>
        <v>385722</v>
      </c>
      <c r="CB5159" t="s">
        <v>385723</v>
      </c>
      <c r="CC5159" t="s">
        <v>385724</v>
      </c>
      <c r="CD5159" t="s">
        <v>385725</v>
      </c>
      <c r="CE5159" t="s">
        <v>385726</v>
      </c>
      <c r="CF5159" t="s">
        <v>385727</v>
      </c>
      <c r="CG5159" t="s">
        <v>385728</v>
      </c>
      <c r="CH5159" t="s">
        <v>385729</v>
      </c>
      <c r="CI5159" t="s">
        <v>385730</v>
      </c>
      <c r="CJ5159" t="s">
        <v>385731</v>
      </c>
      <c r="CK5159" t="s">
        <v>385732</v>
      </c>
      <c r="CL5159" t="s">
        <v>385733</v>
      </c>
      <c r="CM5159" t="s">
        <v>385734</v>
      </c>
      <c r="CN5159" t="s">
        <v>230078</v>
      </c>
      <c r="CO5159" t="s">
        <v>385735</v>
      </c>
      <c r="CP5159" t="s">
        <v>385736</v>
      </c>
      <c r="CQ5159" t="s">
        <v>385737</v>
      </c>
      <c r="CR5159" t="s">
        <v>385738</v>
      </c>
      <c r="CS5159" t="s">
        <v>73126</v>
      </c>
      <c r="CT5159" t="s">
        <v>385739</v>
      </c>
      <c r="CU5159" t="s">
        <v>39308</v>
      </c>
      <c r="CV5159" t="s">
        <v>36970</v>
      </c>
      <c r="CW5159" t="s">
        <v>264811</v>
      </c>
      <c r="CX5159" t="s">
        <v>70633</v>
      </c>
      <c r="CY5159" t="s">
        <v>96685</v>
      </c>
      <c r="CZ5159" t="s">
        <v>385740</v>
      </c>
      <c r="DA5159" t="s">
        <v>385741</v>
      </c>
      <c r="DB5159" t="s">
        <v>255894</v>
      </c>
      <c r="DC5159" t="s">
        <v>385742</v>
      </c>
      <c r="DD5159" t="s">
        <v>228067</v>
      </c>
      <c r="DE5159" t="s">
        <v>106321</v>
      </c>
      <c r="DF5159" t="s">
        <v>233523</v>
      </c>
      <c r="DG5159" t="s">
        <v>385743</v>
      </c>
      <c r="DH5159" t="s">
        <v>385744</v>
      </c>
      <c r="DI5159" t="s">
        <v>385745</v>
      </c>
      <c r="DJ5159" t="s">
        <v>385746</v>
      </c>
      <c r="DK5159" t="s">
        <v>39308</v>
      </c>
      <c r="DL5159" t="s">
        <v>36970</v>
      </c>
      <c r="DM5159" t="s">
        <v>264811</v>
      </c>
      <c r="DN5159" t="s">
        <v>70633</v>
      </c>
      <c r="DO5159" t="s">
        <v>96685</v>
      </c>
      <c r="DP5159" t="s">
        <v>385740</v>
      </c>
      <c r="DQ5159" t="s">
        <v>385741</v>
      </c>
      <c r="DR5159" t="s">
        <v>255894</v>
      </c>
      <c r="DS5159" t="s">
        <v>228067</v>
      </c>
      <c r="DT5159" t="s">
        <v>106321</v>
      </c>
      <c r="DU5159" t="s">
        <v>385744</v>
      </c>
      <c r="DV5159" t="s">
        <v>385745</v>
      </c>
      <c r="DW5159" t="s">
        <v>385746</v>
      </c>
      <c r="DX5159" t="s">
        <v>385747</v>
      </c>
      <c r="DY5159" t="s">
        <v>233523</v>
      </c>
      <c r="DZ5159" t="s">
        <v>385743</v>
      </c>
      <c r="EA5159" t="s">
        <v>385748</v>
      </c>
      <c r="EB5159" t="s">
        <v>381463</v>
      </c>
      <c r="EC5159" t="s">
        <v>385749</v>
      </c>
      <c r="ED5159" t="s">
        <v>385750</v>
      </c>
      <c r="EE5159" t="s">
        <v>385751</v>
      </c>
    </row>
    <row r="5160" spans="1:135">
      <c r="A5160" t="s">
        <v>271</v>
      </c>
      <c r="B5160" t="s">
        <v>102924</v>
      </c>
      <c r="C5160" t="s">
        <v>7372</v>
      </c>
      <c r="D5160">
        <v>87</v>
      </c>
      <c r="E5160" t="s">
        <v>1983</v>
      </c>
      <c r="F5160" t="s">
        <v>4094</v>
      </c>
      <c r="G5160" t="s">
        <v>385752</v>
      </c>
      <c r="H5160" t="s">
        <v>385753</v>
      </c>
      <c r="I5160" t="s">
        <v>16169</v>
      </c>
      <c r="J5160" t="s">
        <v>385754</v>
      </c>
      <c r="K5160" t="s">
        <v>3122</v>
      </c>
      <c r="L5160" t="s">
        <v>86635</v>
      </c>
      <c r="M5160" t="s">
        <v>3049</v>
      </c>
      <c r="N5160" t="s">
        <v>1171</v>
      </c>
      <c r="O5160" t="s">
        <v>2163</v>
      </c>
      <c r="P5160" t="s">
        <v>3577</v>
      </c>
      <c r="Q5160" t="s">
        <v>385755</v>
      </c>
      <c r="R5160" t="s">
        <v>385756</v>
      </c>
      <c r="S5160" t="s">
        <v>385757</v>
      </c>
      <c r="T5160" t="s">
        <v>385758</v>
      </c>
      <c r="U5160" t="s">
        <v>385759</v>
      </c>
      <c r="V5160" t="s">
        <v>385760</v>
      </c>
      <c r="W5160">
        <v>0</v>
      </c>
      <c r="X5160" t="s">
        <v>156</v>
      </c>
      <c r="Y5160" t="s">
        <v>157</v>
      </c>
      <c r="Z5160" s="1">
        <v>36952</v>
      </c>
      <c r="AA5160" s="1">
        <v>36982</v>
      </c>
      <c r="AB5160" s="1">
        <v>38659</v>
      </c>
      <c r="AC5160" t="s">
        <v>158</v>
      </c>
      <c r="AD5160" t="s">
        <v>158</v>
      </c>
      <c r="AE5160" t="s">
        <v>385761</v>
      </c>
      <c r="AF5160" t="s">
        <v>160</v>
      </c>
      <c r="AG5160" t="s">
        <v>383872</v>
      </c>
      <c r="AH5160" t="s">
        <v>29625</v>
      </c>
      <c r="AI5160" t="s">
        <v>385762</v>
      </c>
      <c r="AJ5160" t="s">
        <v>164</v>
      </c>
      <c r="AK5160" t="s">
        <v>5035</v>
      </c>
      <c r="AL5160" t="s">
        <v>385763</v>
      </c>
      <c r="AM5160" t="s">
        <v>383872</v>
      </c>
      <c r="AN5160" t="s">
        <v>29625</v>
      </c>
      <c r="AO5160" t="s">
        <v>173</v>
      </c>
      <c r="AP5160" t="s">
        <v>20032</v>
      </c>
      <c r="AQ5160" t="s">
        <v>169</v>
      </c>
      <c r="AR5160" t="s">
        <v>385764</v>
      </c>
      <c r="AS5160" t="s">
        <v>385765</v>
      </c>
      <c r="AT5160" t="s">
        <v>172</v>
      </c>
      <c r="AU5160" t="s">
        <v>13980</v>
      </c>
      <c r="AV5160" t="s">
        <v>385766</v>
      </c>
      <c r="AW5160" t="s">
        <v>15105</v>
      </c>
      <c r="AX5160" t="s">
        <v>14372</v>
      </c>
      <c r="AY5160" t="s">
        <v>172</v>
      </c>
      <c r="AZ5160" t="s">
        <v>13980</v>
      </c>
      <c r="BA5160" t="s">
        <v>271</v>
      </c>
      <c r="BB5160" t="s">
        <v>3491</v>
      </c>
      <c r="BC5160" t="s">
        <v>169</v>
      </c>
      <c r="BD5160" t="s">
        <v>385767</v>
      </c>
      <c r="BE5160" t="s">
        <v>385768</v>
      </c>
      <c r="BF5160" t="s">
        <v>3049</v>
      </c>
      <c r="BG5160" t="s">
        <v>2163</v>
      </c>
      <c r="BH5160" t="s">
        <v>3122</v>
      </c>
      <c r="BI5160" t="s">
        <v>172</v>
      </c>
      <c r="BJ5160" t="s">
        <v>385769</v>
      </c>
      <c r="BK5160" t="s">
        <v>385770</v>
      </c>
      <c r="BL5160" t="s">
        <v>385771</v>
      </c>
      <c r="BM5160" t="s">
        <v>61923</v>
      </c>
      <c r="BN5160" t="s">
        <v>385772</v>
      </c>
      <c r="BO5160" t="s">
        <v>61923</v>
      </c>
      <c r="BP5160" t="s">
        <v>176810</v>
      </c>
      <c r="BQ5160" t="s">
        <v>176811</v>
      </c>
      <c r="BR5160" t="s">
        <v>71208</v>
      </c>
      <c r="BS5160" t="s">
        <v>71208</v>
      </c>
      <c r="BT5160" t="s">
        <v>176812</v>
      </c>
      <c r="BU5160" t="s">
        <v>103995</v>
      </c>
      <c r="BV5160" t="s">
        <v>385773</v>
      </c>
      <c r="BW5160" t="s">
        <v>385774</v>
      </c>
      <c r="BX5160" t="s">
        <v>61923</v>
      </c>
      <c r="BY5160" t="s">
        <v>385775</v>
      </c>
      <c r="BZ5160" t="s">
        <v>385776</v>
      </c>
      <c r="CA5160" t="s">
        <v>385777</v>
      </c>
      <c r="CB5160" t="s">
        <v>385778</v>
      </c>
      <c r="CC5160" t="s">
        <v>65068</v>
      </c>
      <c r="CD5160" t="s">
        <v>385779</v>
      </c>
      <c r="CE5160" t="s">
        <v>385780</v>
      </c>
      <c r="CF5160" t="s">
        <v>385781</v>
      </c>
      <c r="CG5160" t="s">
        <v>385782</v>
      </c>
      <c r="CH5160" t="s">
        <v>385783</v>
      </c>
      <c r="CI5160" t="s">
        <v>385784</v>
      </c>
      <c r="CJ5160" t="s">
        <v>385785</v>
      </c>
      <c r="CK5160" t="s">
        <v>385786</v>
      </c>
      <c r="CL5160" t="s">
        <v>260600</v>
      </c>
      <c r="CM5160" t="s">
        <v>385787</v>
      </c>
      <c r="CN5160" t="s">
        <v>385788</v>
      </c>
      <c r="CO5160" t="s">
        <v>385789</v>
      </c>
      <c r="CP5160" t="s">
        <v>385790</v>
      </c>
      <c r="CQ5160" t="s">
        <v>385791</v>
      </c>
      <c r="CR5160" t="s">
        <v>385792</v>
      </c>
      <c r="CS5160" t="s">
        <v>385793</v>
      </c>
      <c r="CT5160" t="s">
        <v>385794</v>
      </c>
      <c r="CU5160" t="s">
        <v>3579</v>
      </c>
      <c r="CV5160" t="s">
        <v>32805</v>
      </c>
      <c r="CW5160" t="s">
        <v>38812</v>
      </c>
      <c r="CX5160" t="s">
        <v>62034</v>
      </c>
      <c r="CY5160" t="s">
        <v>385795</v>
      </c>
      <c r="CZ5160" t="s">
        <v>380318</v>
      </c>
      <c r="DA5160" t="s">
        <v>165193</v>
      </c>
      <c r="DB5160" t="s">
        <v>25011</v>
      </c>
      <c r="DC5160" t="s">
        <v>105062</v>
      </c>
      <c r="DD5160" t="s">
        <v>385796</v>
      </c>
      <c r="DE5160" t="s">
        <v>121799</v>
      </c>
      <c r="DF5160" t="s">
        <v>191506</v>
      </c>
      <c r="DG5160" t="s">
        <v>385797</v>
      </c>
      <c r="DH5160" t="s">
        <v>385798</v>
      </c>
      <c r="DI5160" t="s">
        <v>385799</v>
      </c>
      <c r="DJ5160" t="s">
        <v>385800</v>
      </c>
      <c r="DK5160" t="s">
        <v>3579</v>
      </c>
      <c r="DL5160" t="s">
        <v>32805</v>
      </c>
      <c r="DM5160" t="s">
        <v>38812</v>
      </c>
      <c r="DN5160" t="s">
        <v>62034</v>
      </c>
      <c r="DO5160" t="s">
        <v>385795</v>
      </c>
      <c r="DP5160" t="s">
        <v>380318</v>
      </c>
      <c r="DQ5160" t="s">
        <v>165193</v>
      </c>
      <c r="DR5160" t="s">
        <v>25011</v>
      </c>
      <c r="DS5160" t="s">
        <v>385796</v>
      </c>
      <c r="DT5160" t="s">
        <v>121799</v>
      </c>
      <c r="DU5160" t="s">
        <v>385798</v>
      </c>
      <c r="DV5160" t="s">
        <v>385799</v>
      </c>
      <c r="DW5160" t="s">
        <v>385800</v>
      </c>
      <c r="DX5160" t="s">
        <v>105062</v>
      </c>
      <c r="DY5160" t="s">
        <v>191506</v>
      </c>
      <c r="DZ5160" t="s">
        <v>385797</v>
      </c>
      <c r="EA5160" t="s">
        <v>385801</v>
      </c>
      <c r="EB5160" t="s">
        <v>385802</v>
      </c>
      <c r="EC5160" t="s">
        <v>385803</v>
      </c>
      <c r="ED5160" t="s">
        <v>385804</v>
      </c>
      <c r="EE5160" t="s">
        <v>118908</v>
      </c>
    </row>
    <row r="5161" spans="1:135">
      <c r="A5161" t="s">
        <v>3230</v>
      </c>
      <c r="B5161" t="s">
        <v>102924</v>
      </c>
      <c r="C5161" t="s">
        <v>7372</v>
      </c>
      <c r="D5161">
        <v>87</v>
      </c>
      <c r="E5161" t="s">
        <v>385805</v>
      </c>
      <c r="F5161" t="s">
        <v>19369</v>
      </c>
      <c r="G5161" t="s">
        <v>385806</v>
      </c>
      <c r="H5161" t="s">
        <v>385807</v>
      </c>
      <c r="I5161" t="s">
        <v>103836</v>
      </c>
      <c r="J5161" t="s">
        <v>385808</v>
      </c>
      <c r="K5161" t="s">
        <v>13195</v>
      </c>
      <c r="L5161" t="s">
        <v>385809</v>
      </c>
      <c r="M5161" t="s">
        <v>385810</v>
      </c>
      <c r="N5161" t="s">
        <v>2960</v>
      </c>
      <c r="O5161" t="s">
        <v>20682</v>
      </c>
      <c r="P5161" t="s">
        <v>361</v>
      </c>
      <c r="Q5161" t="s">
        <v>385811</v>
      </c>
      <c r="R5161" t="s">
        <v>385812</v>
      </c>
      <c r="S5161" t="s">
        <v>385813</v>
      </c>
      <c r="T5161" t="s">
        <v>385814</v>
      </c>
      <c r="U5161" t="s">
        <v>385815</v>
      </c>
      <c r="V5161" t="s">
        <v>385816</v>
      </c>
      <c r="W5161">
        <v>0</v>
      </c>
      <c r="X5161" t="s">
        <v>156</v>
      </c>
      <c r="Y5161" t="s">
        <v>157</v>
      </c>
      <c r="Z5161" s="1">
        <v>36952</v>
      </c>
      <c r="AA5161" s="1">
        <v>36982</v>
      </c>
      <c r="AB5161" s="1">
        <v>38659</v>
      </c>
      <c r="AC5161" t="s">
        <v>158</v>
      </c>
      <c r="AD5161" t="s">
        <v>158</v>
      </c>
      <c r="AE5161" t="s">
        <v>385817</v>
      </c>
      <c r="AF5161" t="s">
        <v>160</v>
      </c>
      <c r="AG5161" t="s">
        <v>383872</v>
      </c>
      <c r="AH5161" t="s">
        <v>29625</v>
      </c>
      <c r="AI5161" t="s">
        <v>385818</v>
      </c>
      <c r="AJ5161" t="s">
        <v>164</v>
      </c>
      <c r="AK5161" t="s">
        <v>11303</v>
      </c>
      <c r="AL5161" t="s">
        <v>385819</v>
      </c>
      <c r="AM5161" t="s">
        <v>383872</v>
      </c>
      <c r="AN5161" t="s">
        <v>29625</v>
      </c>
      <c r="AO5161" t="s">
        <v>175</v>
      </c>
      <c r="AP5161" t="s">
        <v>717</v>
      </c>
      <c r="AQ5161" t="s">
        <v>169</v>
      </c>
      <c r="AR5161" t="s">
        <v>385820</v>
      </c>
      <c r="AS5161" t="s">
        <v>385821</v>
      </c>
      <c r="AT5161" t="s">
        <v>172</v>
      </c>
      <c r="AU5161" t="s">
        <v>13980</v>
      </c>
      <c r="AV5161" t="s">
        <v>385822</v>
      </c>
      <c r="AW5161" t="s">
        <v>175</v>
      </c>
      <c r="AX5161" t="s">
        <v>6301</v>
      </c>
      <c r="AY5161" t="s">
        <v>172</v>
      </c>
      <c r="AZ5161" t="s">
        <v>13980</v>
      </c>
      <c r="BA5161" t="s">
        <v>271</v>
      </c>
      <c r="BB5161" t="s">
        <v>3577</v>
      </c>
      <c r="BC5161" t="s">
        <v>169</v>
      </c>
      <c r="BD5161" t="s">
        <v>87792</v>
      </c>
      <c r="BE5161" t="s">
        <v>385823</v>
      </c>
      <c r="BF5161" t="s">
        <v>385810</v>
      </c>
      <c r="BG5161" t="s">
        <v>20682</v>
      </c>
      <c r="BH5161" t="s">
        <v>13195</v>
      </c>
      <c r="BI5161" t="s">
        <v>385824</v>
      </c>
      <c r="BJ5161" t="s">
        <v>385825</v>
      </c>
      <c r="BK5161" t="s">
        <v>385826</v>
      </c>
      <c r="BL5161" t="s">
        <v>385827</v>
      </c>
      <c r="BM5161" t="s">
        <v>70614</v>
      </c>
      <c r="BN5161" t="s">
        <v>385828</v>
      </c>
      <c r="BO5161" t="s">
        <v>70614</v>
      </c>
      <c r="BP5161" t="s">
        <v>315158</v>
      </c>
      <c r="BQ5161" t="s">
        <v>257149</v>
      </c>
      <c r="BR5161" t="s">
        <v>385829</v>
      </c>
      <c r="BS5161" t="s">
        <v>385829</v>
      </c>
      <c r="BT5161" t="s">
        <v>385830</v>
      </c>
      <c r="BU5161" t="s">
        <v>58167</v>
      </c>
      <c r="BV5161" t="s">
        <v>385831</v>
      </c>
      <c r="BW5161" t="s">
        <v>385832</v>
      </c>
      <c r="BX5161" t="s">
        <v>70614</v>
      </c>
      <c r="BY5161" t="s">
        <v>385833</v>
      </c>
      <c r="BZ5161" t="s">
        <v>385834</v>
      </c>
      <c r="CA5161" t="s">
        <v>385835</v>
      </c>
      <c r="CB5161" t="s">
        <v>385836</v>
      </c>
      <c r="CC5161" t="s">
        <v>69923</v>
      </c>
      <c r="CD5161" t="s">
        <v>95021</v>
      </c>
      <c r="CE5161" t="s">
        <v>385837</v>
      </c>
      <c r="CF5161" t="s">
        <v>385838</v>
      </c>
      <c r="CG5161" t="s">
        <v>385839</v>
      </c>
      <c r="CH5161" t="s">
        <v>385840</v>
      </c>
      <c r="CI5161" t="s">
        <v>385841</v>
      </c>
      <c r="CJ5161" t="s">
        <v>385842</v>
      </c>
      <c r="CK5161" t="s">
        <v>385843</v>
      </c>
      <c r="CL5161" t="s">
        <v>385844</v>
      </c>
      <c r="CM5161" t="s">
        <v>71194</v>
      </c>
      <c r="CN5161" t="s">
        <v>121532</v>
      </c>
      <c r="CO5161" t="s">
        <v>70661</v>
      </c>
      <c r="CP5161" t="s">
        <v>385845</v>
      </c>
      <c r="CQ5161" t="s">
        <v>385846</v>
      </c>
      <c r="CR5161" t="s">
        <v>385847</v>
      </c>
      <c r="CS5161" t="s">
        <v>71103</v>
      </c>
      <c r="CT5161" t="s">
        <v>385848</v>
      </c>
      <c r="CU5161" t="s">
        <v>238044</v>
      </c>
      <c r="CV5161" t="s">
        <v>276210</v>
      </c>
      <c r="CW5161" t="s">
        <v>30079</v>
      </c>
      <c r="CX5161" t="s">
        <v>99794</v>
      </c>
      <c r="CY5161" t="s">
        <v>97755</v>
      </c>
      <c r="CZ5161" t="s">
        <v>229061</v>
      </c>
      <c r="DA5161" t="s">
        <v>385849</v>
      </c>
      <c r="DB5161" t="s">
        <v>385850</v>
      </c>
      <c r="DC5161" t="s">
        <v>385851</v>
      </c>
      <c r="DD5161" t="s">
        <v>87830</v>
      </c>
      <c r="DE5161" t="s">
        <v>69946</v>
      </c>
      <c r="DF5161" t="s">
        <v>31421</v>
      </c>
      <c r="DG5161" t="s">
        <v>385852</v>
      </c>
      <c r="DH5161" t="s">
        <v>385853</v>
      </c>
      <c r="DI5161" t="s">
        <v>385854</v>
      </c>
      <c r="DJ5161" t="s">
        <v>385855</v>
      </c>
      <c r="DK5161" t="s">
        <v>238044</v>
      </c>
      <c r="DL5161" t="s">
        <v>276210</v>
      </c>
      <c r="DM5161" t="s">
        <v>30079</v>
      </c>
      <c r="DN5161" t="s">
        <v>99794</v>
      </c>
      <c r="DO5161" t="s">
        <v>97755</v>
      </c>
      <c r="DP5161" t="s">
        <v>229061</v>
      </c>
      <c r="DQ5161" t="s">
        <v>385849</v>
      </c>
      <c r="DR5161" t="s">
        <v>385850</v>
      </c>
      <c r="DS5161" t="s">
        <v>87830</v>
      </c>
      <c r="DT5161" t="s">
        <v>69946</v>
      </c>
      <c r="DU5161" t="s">
        <v>385853</v>
      </c>
      <c r="DV5161" t="s">
        <v>385854</v>
      </c>
      <c r="DW5161" t="s">
        <v>385855</v>
      </c>
      <c r="DX5161" t="s">
        <v>385851</v>
      </c>
      <c r="DY5161" t="s">
        <v>31421</v>
      </c>
      <c r="DZ5161" t="s">
        <v>385852</v>
      </c>
      <c r="EA5161" t="s">
        <v>385856</v>
      </c>
      <c r="EB5161" t="s">
        <v>385857</v>
      </c>
      <c r="EC5161" t="s">
        <v>385858</v>
      </c>
      <c r="ED5161" t="s">
        <v>385859</v>
      </c>
      <c r="EE5161" t="s">
        <v>385860</v>
      </c>
    </row>
    <row r="5162" spans="1:135">
      <c r="A5162" t="s">
        <v>3579</v>
      </c>
      <c r="B5162" t="s">
        <v>102924</v>
      </c>
      <c r="C5162" t="s">
        <v>7372</v>
      </c>
      <c r="D5162">
        <v>87</v>
      </c>
      <c r="E5162" t="s">
        <v>2163</v>
      </c>
      <c r="F5162" t="s">
        <v>20032</v>
      </c>
      <c r="G5162" t="s">
        <v>385861</v>
      </c>
      <c r="H5162" t="s">
        <v>385862</v>
      </c>
      <c r="I5162" t="s">
        <v>37444</v>
      </c>
      <c r="J5162" t="s">
        <v>385863</v>
      </c>
      <c r="K5162" t="s">
        <v>13195</v>
      </c>
      <c r="L5162" t="s">
        <v>385864</v>
      </c>
      <c r="M5162" t="s">
        <v>385865</v>
      </c>
      <c r="N5162" t="s">
        <v>1349</v>
      </c>
      <c r="O5162" t="s">
        <v>20682</v>
      </c>
      <c r="P5162" t="s">
        <v>361</v>
      </c>
      <c r="Q5162" t="s">
        <v>57447</v>
      </c>
      <c r="R5162" t="s">
        <v>385866</v>
      </c>
      <c r="S5162" t="s">
        <v>385867</v>
      </c>
      <c r="T5162" t="s">
        <v>385868</v>
      </c>
      <c r="U5162" t="s">
        <v>385869</v>
      </c>
      <c r="V5162" t="s">
        <v>385870</v>
      </c>
      <c r="W5162">
        <v>0</v>
      </c>
      <c r="X5162" t="s">
        <v>156</v>
      </c>
      <c r="Y5162" t="s">
        <v>157</v>
      </c>
      <c r="Z5162" s="1">
        <v>36952</v>
      </c>
      <c r="AA5162" s="1">
        <v>36982</v>
      </c>
      <c r="AB5162" s="1">
        <v>38659</v>
      </c>
      <c r="AC5162" t="s">
        <v>158</v>
      </c>
      <c r="AD5162" t="s">
        <v>158</v>
      </c>
      <c r="AE5162" t="s">
        <v>385871</v>
      </c>
      <c r="AF5162" t="s">
        <v>160</v>
      </c>
      <c r="AG5162" t="s">
        <v>383872</v>
      </c>
      <c r="AH5162" t="s">
        <v>29625</v>
      </c>
      <c r="AI5162" t="s">
        <v>385872</v>
      </c>
      <c r="AJ5162" t="s">
        <v>164</v>
      </c>
      <c r="AK5162" t="s">
        <v>2596</v>
      </c>
      <c r="AL5162" t="s">
        <v>385873</v>
      </c>
      <c r="AM5162" t="s">
        <v>383872</v>
      </c>
      <c r="AN5162" t="s">
        <v>29625</v>
      </c>
      <c r="AO5162" t="s">
        <v>175</v>
      </c>
      <c r="AP5162" t="s">
        <v>10826</v>
      </c>
      <c r="AQ5162" t="s">
        <v>169</v>
      </c>
      <c r="AR5162" t="s">
        <v>210086</v>
      </c>
      <c r="AS5162" t="s">
        <v>385874</v>
      </c>
      <c r="AT5162" t="s">
        <v>172</v>
      </c>
      <c r="AU5162" t="s">
        <v>16025</v>
      </c>
      <c r="AV5162" t="s">
        <v>385875</v>
      </c>
      <c r="AW5162" t="s">
        <v>15105</v>
      </c>
      <c r="AX5162" t="s">
        <v>3672</v>
      </c>
      <c r="AY5162" t="s">
        <v>172</v>
      </c>
      <c r="AZ5162" t="s">
        <v>16025</v>
      </c>
      <c r="BA5162" t="s">
        <v>271</v>
      </c>
      <c r="BB5162" t="s">
        <v>3491</v>
      </c>
      <c r="BC5162" t="s">
        <v>169</v>
      </c>
      <c r="BD5162" t="s">
        <v>88720</v>
      </c>
      <c r="BE5162" t="s">
        <v>385876</v>
      </c>
      <c r="BF5162" t="s">
        <v>385865</v>
      </c>
      <c r="BG5162" t="s">
        <v>20682</v>
      </c>
      <c r="BH5162" t="s">
        <v>13195</v>
      </c>
      <c r="BI5162" t="s">
        <v>385877</v>
      </c>
      <c r="BJ5162" t="s">
        <v>385878</v>
      </c>
      <c r="BK5162" t="s">
        <v>385879</v>
      </c>
      <c r="BL5162" t="s">
        <v>385880</v>
      </c>
      <c r="BM5162" t="s">
        <v>69038</v>
      </c>
      <c r="BN5162" t="s">
        <v>385881</v>
      </c>
      <c r="BO5162" t="s">
        <v>69038</v>
      </c>
      <c r="BP5162" t="s">
        <v>103925</v>
      </c>
      <c r="BQ5162" t="s">
        <v>103954</v>
      </c>
      <c r="BR5162" t="s">
        <v>106422</v>
      </c>
      <c r="BS5162" t="s">
        <v>106422</v>
      </c>
      <c r="BT5162" t="s">
        <v>106423</v>
      </c>
      <c r="BU5162" t="s">
        <v>106424</v>
      </c>
      <c r="BV5162" t="s">
        <v>385882</v>
      </c>
      <c r="BW5162" t="s">
        <v>385883</v>
      </c>
      <c r="BX5162" t="s">
        <v>69038</v>
      </c>
      <c r="BY5162" t="s">
        <v>385884</v>
      </c>
      <c r="BZ5162" t="s">
        <v>385885</v>
      </c>
      <c r="CA5162" t="s">
        <v>385886</v>
      </c>
      <c r="CB5162" t="s">
        <v>385887</v>
      </c>
      <c r="CC5162" t="s">
        <v>85132</v>
      </c>
      <c r="CD5162" t="s">
        <v>99916</v>
      </c>
      <c r="CE5162" t="s">
        <v>385888</v>
      </c>
      <c r="CF5162" t="s">
        <v>385889</v>
      </c>
      <c r="CG5162" t="s">
        <v>385890</v>
      </c>
      <c r="CH5162" t="s">
        <v>385783</v>
      </c>
      <c r="CI5162" t="s">
        <v>385784</v>
      </c>
      <c r="CJ5162" t="s">
        <v>385785</v>
      </c>
      <c r="CK5162" t="s">
        <v>385891</v>
      </c>
      <c r="CL5162" t="s">
        <v>385892</v>
      </c>
      <c r="CM5162" t="s">
        <v>385893</v>
      </c>
      <c r="CN5162" t="s">
        <v>385788</v>
      </c>
      <c r="CO5162" t="s">
        <v>385894</v>
      </c>
      <c r="CP5162" t="s">
        <v>385895</v>
      </c>
      <c r="CQ5162" t="s">
        <v>385896</v>
      </c>
      <c r="CR5162" t="s">
        <v>385792</v>
      </c>
      <c r="CS5162" t="s">
        <v>385897</v>
      </c>
      <c r="CT5162" t="s">
        <v>385898</v>
      </c>
      <c r="CU5162" t="s">
        <v>255896</v>
      </c>
      <c r="CV5162" t="s">
        <v>385899</v>
      </c>
      <c r="CW5162" t="s">
        <v>385900</v>
      </c>
      <c r="CX5162" t="s">
        <v>385901</v>
      </c>
      <c r="CY5162" t="s">
        <v>69094</v>
      </c>
      <c r="CZ5162" t="s">
        <v>68208</v>
      </c>
      <c r="DA5162" t="s">
        <v>385902</v>
      </c>
      <c r="DB5162" t="s">
        <v>385903</v>
      </c>
      <c r="DC5162" t="s">
        <v>385904</v>
      </c>
      <c r="DD5162" t="s">
        <v>51343</v>
      </c>
      <c r="DE5162" t="s">
        <v>31381</v>
      </c>
      <c r="DF5162" t="s">
        <v>191506</v>
      </c>
      <c r="DG5162" t="s">
        <v>265070</v>
      </c>
      <c r="DH5162" t="s">
        <v>385905</v>
      </c>
      <c r="DI5162" t="s">
        <v>385906</v>
      </c>
      <c r="DJ5162" t="s">
        <v>385907</v>
      </c>
      <c r="DK5162" t="s">
        <v>255896</v>
      </c>
      <c r="DL5162" t="s">
        <v>385899</v>
      </c>
      <c r="DM5162" t="s">
        <v>385900</v>
      </c>
      <c r="DN5162" t="s">
        <v>385901</v>
      </c>
      <c r="DO5162" t="s">
        <v>69094</v>
      </c>
      <c r="DP5162" t="s">
        <v>68208</v>
      </c>
      <c r="DQ5162" t="s">
        <v>385902</v>
      </c>
      <c r="DR5162" t="s">
        <v>385903</v>
      </c>
      <c r="DS5162" t="s">
        <v>51343</v>
      </c>
      <c r="DT5162" t="s">
        <v>31381</v>
      </c>
      <c r="DU5162" t="s">
        <v>385905</v>
      </c>
      <c r="DV5162" t="s">
        <v>385906</v>
      </c>
      <c r="DW5162" t="s">
        <v>385907</v>
      </c>
      <c r="DX5162" t="s">
        <v>385904</v>
      </c>
      <c r="DY5162" t="s">
        <v>191506</v>
      </c>
      <c r="DZ5162" t="s">
        <v>265070</v>
      </c>
      <c r="EA5162" t="s">
        <v>385908</v>
      </c>
      <c r="EB5162" t="s">
        <v>385909</v>
      </c>
      <c r="EC5162" t="s">
        <v>385910</v>
      </c>
      <c r="ED5162" t="s">
        <v>385911</v>
      </c>
      <c r="EE5162" t="s">
        <v>385912</v>
      </c>
    </row>
    <row r="5163" spans="1:135">
      <c r="A5163" t="s">
        <v>5982</v>
      </c>
      <c r="B5163" t="s">
        <v>102924</v>
      </c>
      <c r="C5163" t="s">
        <v>7372</v>
      </c>
      <c r="D5163">
        <v>87</v>
      </c>
      <c r="E5163" t="s">
        <v>377382</v>
      </c>
      <c r="F5163" t="s">
        <v>385913</v>
      </c>
      <c r="G5163" t="s">
        <v>385914</v>
      </c>
      <c r="H5163" t="s">
        <v>228568</v>
      </c>
      <c r="I5163" t="s">
        <v>106020</v>
      </c>
      <c r="J5163" t="s">
        <v>385915</v>
      </c>
      <c r="K5163" t="s">
        <v>12339</v>
      </c>
      <c r="L5163" t="s">
        <v>385916</v>
      </c>
      <c r="M5163" t="s">
        <v>385917</v>
      </c>
      <c r="N5163" t="s">
        <v>729</v>
      </c>
      <c r="O5163" t="s">
        <v>20682</v>
      </c>
      <c r="P5163" t="s">
        <v>991</v>
      </c>
      <c r="Q5163" t="s">
        <v>103121</v>
      </c>
      <c r="R5163" t="s">
        <v>385918</v>
      </c>
      <c r="S5163" t="s">
        <v>385919</v>
      </c>
      <c r="T5163" t="s">
        <v>385920</v>
      </c>
      <c r="U5163" t="s">
        <v>71091</v>
      </c>
      <c r="V5163" t="s">
        <v>385921</v>
      </c>
      <c r="W5163">
        <v>0</v>
      </c>
      <c r="X5163" t="s">
        <v>156</v>
      </c>
      <c r="Y5163" t="s">
        <v>157</v>
      </c>
      <c r="Z5163" s="1">
        <v>36952</v>
      </c>
      <c r="AA5163" s="1">
        <v>36982</v>
      </c>
      <c r="AB5163" s="1">
        <v>38659</v>
      </c>
      <c r="AC5163" t="s">
        <v>158</v>
      </c>
      <c r="AD5163" t="s">
        <v>158</v>
      </c>
      <c r="AE5163" t="s">
        <v>385922</v>
      </c>
      <c r="AF5163" t="s">
        <v>160</v>
      </c>
      <c r="AG5163" t="s">
        <v>383872</v>
      </c>
      <c r="AH5163" t="s">
        <v>29625</v>
      </c>
      <c r="AI5163" t="s">
        <v>385923</v>
      </c>
      <c r="AJ5163" t="s">
        <v>164</v>
      </c>
      <c r="AK5163" t="s">
        <v>19026</v>
      </c>
      <c r="AL5163" t="s">
        <v>385924</v>
      </c>
      <c r="AM5163" t="s">
        <v>383872</v>
      </c>
      <c r="AN5163" t="s">
        <v>29625</v>
      </c>
      <c r="AO5163" t="s">
        <v>175</v>
      </c>
      <c r="AP5163" t="s">
        <v>4878</v>
      </c>
      <c r="AQ5163" t="s">
        <v>169</v>
      </c>
      <c r="AR5163" t="s">
        <v>385925</v>
      </c>
      <c r="AS5163" t="s">
        <v>385926</v>
      </c>
      <c r="AT5163" t="s">
        <v>172</v>
      </c>
      <c r="AU5163" t="s">
        <v>16025</v>
      </c>
      <c r="AV5163" t="s">
        <v>385927</v>
      </c>
      <c r="AW5163" t="s">
        <v>267</v>
      </c>
      <c r="AX5163" t="s">
        <v>3033</v>
      </c>
      <c r="AY5163" t="s">
        <v>172</v>
      </c>
      <c r="AZ5163" t="s">
        <v>16025</v>
      </c>
      <c r="BA5163" t="s">
        <v>271</v>
      </c>
      <c r="BB5163" t="s">
        <v>19950</v>
      </c>
      <c r="BC5163" t="s">
        <v>169</v>
      </c>
      <c r="BD5163" t="s">
        <v>385928</v>
      </c>
      <c r="BE5163" t="s">
        <v>385929</v>
      </c>
      <c r="BF5163" t="s">
        <v>385917</v>
      </c>
      <c r="BG5163" t="s">
        <v>20682</v>
      </c>
      <c r="BH5163" t="s">
        <v>12339</v>
      </c>
      <c r="BI5163" t="s">
        <v>62034</v>
      </c>
      <c r="BJ5163" t="s">
        <v>385930</v>
      </c>
      <c r="BK5163" t="s">
        <v>385931</v>
      </c>
      <c r="BL5163" t="s">
        <v>313746</v>
      </c>
      <c r="BM5163" t="s">
        <v>53831</v>
      </c>
      <c r="BN5163" t="s">
        <v>385932</v>
      </c>
      <c r="BO5163" t="s">
        <v>53831</v>
      </c>
      <c r="BP5163" t="s">
        <v>385933</v>
      </c>
      <c r="BQ5163" t="s">
        <v>385934</v>
      </c>
      <c r="BR5163" t="s">
        <v>385935</v>
      </c>
      <c r="BS5163" t="s">
        <v>385935</v>
      </c>
      <c r="BT5163" t="s">
        <v>385936</v>
      </c>
      <c r="BU5163" t="s">
        <v>58242</v>
      </c>
      <c r="BV5163" t="s">
        <v>385937</v>
      </c>
      <c r="BW5163" t="s">
        <v>385938</v>
      </c>
      <c r="BX5163" t="s">
        <v>53831</v>
      </c>
      <c r="BY5163" t="s">
        <v>52641</v>
      </c>
      <c r="BZ5163" t="s">
        <v>385939</v>
      </c>
      <c r="CA5163" t="s">
        <v>385940</v>
      </c>
      <c r="CB5163" t="s">
        <v>385941</v>
      </c>
      <c r="CC5163" t="s">
        <v>66830</v>
      </c>
      <c r="CD5163" t="s">
        <v>385942</v>
      </c>
      <c r="CE5163" t="s">
        <v>385943</v>
      </c>
      <c r="CF5163" t="s">
        <v>385944</v>
      </c>
      <c r="CG5163" t="s">
        <v>385945</v>
      </c>
      <c r="CH5163" t="s">
        <v>102704</v>
      </c>
      <c r="CI5163" t="s">
        <v>85727</v>
      </c>
      <c r="CJ5163" t="s">
        <v>206314</v>
      </c>
      <c r="CK5163" t="s">
        <v>385946</v>
      </c>
      <c r="CL5163" t="s">
        <v>70815</v>
      </c>
      <c r="CM5163" t="s">
        <v>65077</v>
      </c>
      <c r="CN5163" t="s">
        <v>385947</v>
      </c>
      <c r="CO5163" t="s">
        <v>385948</v>
      </c>
      <c r="CP5163" t="s">
        <v>385949</v>
      </c>
      <c r="CQ5163" t="s">
        <v>71098</v>
      </c>
      <c r="CR5163" t="s">
        <v>62121</v>
      </c>
      <c r="CS5163" t="s">
        <v>385950</v>
      </c>
      <c r="CT5163" t="s">
        <v>385951</v>
      </c>
      <c r="CU5163" t="s">
        <v>86045</v>
      </c>
      <c r="CV5163" t="s">
        <v>265450</v>
      </c>
      <c r="CW5163" t="s">
        <v>385952</v>
      </c>
      <c r="CX5163" t="s">
        <v>53633</v>
      </c>
      <c r="CY5163" t="s">
        <v>122424</v>
      </c>
      <c r="CZ5163" t="s">
        <v>385953</v>
      </c>
      <c r="DA5163" t="s">
        <v>53165</v>
      </c>
      <c r="DB5163" t="s">
        <v>55479</v>
      </c>
      <c r="DC5163" t="s">
        <v>385954</v>
      </c>
      <c r="DD5163" t="s">
        <v>71337</v>
      </c>
      <c r="DE5163" t="s">
        <v>71338</v>
      </c>
      <c r="DF5163" t="s">
        <v>362086</v>
      </c>
      <c r="DG5163" t="s">
        <v>385955</v>
      </c>
      <c r="DH5163" t="s">
        <v>385956</v>
      </c>
      <c r="DI5163" t="s">
        <v>385957</v>
      </c>
      <c r="DJ5163" t="s">
        <v>385958</v>
      </c>
      <c r="DK5163" t="s">
        <v>86045</v>
      </c>
      <c r="DL5163" t="s">
        <v>265450</v>
      </c>
      <c r="DM5163" t="s">
        <v>385952</v>
      </c>
      <c r="DN5163" t="s">
        <v>53633</v>
      </c>
      <c r="DO5163" t="s">
        <v>122424</v>
      </c>
      <c r="DP5163" t="s">
        <v>385953</v>
      </c>
      <c r="DQ5163" t="s">
        <v>53165</v>
      </c>
      <c r="DR5163" t="s">
        <v>55479</v>
      </c>
      <c r="DS5163" t="s">
        <v>71337</v>
      </c>
      <c r="DT5163" t="s">
        <v>71338</v>
      </c>
      <c r="DU5163" t="s">
        <v>385956</v>
      </c>
      <c r="DV5163" t="s">
        <v>385957</v>
      </c>
      <c r="DW5163" t="s">
        <v>385958</v>
      </c>
      <c r="DX5163" t="s">
        <v>385954</v>
      </c>
      <c r="DY5163" t="s">
        <v>362086</v>
      </c>
      <c r="DZ5163" t="s">
        <v>385955</v>
      </c>
      <c r="EA5163" t="s">
        <v>385959</v>
      </c>
      <c r="EB5163" t="s">
        <v>64421</v>
      </c>
      <c r="EC5163" t="s">
        <v>385960</v>
      </c>
      <c r="ED5163" t="s">
        <v>385961</v>
      </c>
      <c r="EE5163" t="s">
        <v>19756</v>
      </c>
    </row>
    <row r="5164" spans="1:135">
      <c r="A5164" t="s">
        <v>164</v>
      </c>
      <c r="B5164" t="s">
        <v>102924</v>
      </c>
      <c r="C5164" t="s">
        <v>10821</v>
      </c>
      <c r="D5164">
        <v>87</v>
      </c>
      <c r="E5164" t="s">
        <v>1784</v>
      </c>
      <c r="F5164" t="s">
        <v>2687</v>
      </c>
      <c r="G5164" t="s">
        <v>385962</v>
      </c>
      <c r="H5164" t="s">
        <v>385963</v>
      </c>
      <c r="I5164" t="s">
        <v>2168</v>
      </c>
      <c r="J5164" t="s">
        <v>385964</v>
      </c>
      <c r="K5164" t="s">
        <v>6220</v>
      </c>
      <c r="L5164" t="s">
        <v>385965</v>
      </c>
      <c r="M5164" t="s">
        <v>385966</v>
      </c>
      <c r="N5164" t="s">
        <v>2765</v>
      </c>
      <c r="O5164" t="s">
        <v>1694</v>
      </c>
      <c r="P5164" t="s">
        <v>3563</v>
      </c>
      <c r="Q5164" t="s">
        <v>385967</v>
      </c>
      <c r="R5164" t="s">
        <v>385968</v>
      </c>
      <c r="S5164" t="s">
        <v>385969</v>
      </c>
      <c r="T5164" t="s">
        <v>385970</v>
      </c>
      <c r="U5164" t="s">
        <v>385971</v>
      </c>
      <c r="V5164" t="s">
        <v>385972</v>
      </c>
      <c r="W5164">
        <v>0</v>
      </c>
      <c r="X5164" t="s">
        <v>156</v>
      </c>
      <c r="Y5164" t="s">
        <v>157</v>
      </c>
      <c r="Z5164" s="1">
        <v>36952</v>
      </c>
      <c r="AA5164" s="1">
        <v>36982</v>
      </c>
      <c r="AB5164" s="1">
        <v>38659</v>
      </c>
      <c r="AC5164" t="s">
        <v>158</v>
      </c>
      <c r="AD5164" t="s">
        <v>158</v>
      </c>
      <c r="AE5164" t="s">
        <v>385973</v>
      </c>
      <c r="AF5164" t="s">
        <v>160</v>
      </c>
      <c r="AG5164" t="s">
        <v>383872</v>
      </c>
      <c r="AH5164" t="s">
        <v>29625</v>
      </c>
      <c r="AI5164" t="s">
        <v>385974</v>
      </c>
      <c r="AJ5164" t="s">
        <v>164</v>
      </c>
      <c r="AK5164" t="s">
        <v>2591</v>
      </c>
      <c r="AL5164" t="s">
        <v>385315</v>
      </c>
      <c r="AM5164" t="s">
        <v>383872</v>
      </c>
      <c r="AN5164" t="s">
        <v>29625</v>
      </c>
      <c r="AO5164" t="s">
        <v>175</v>
      </c>
      <c r="AP5164" t="s">
        <v>2329</v>
      </c>
      <c r="AQ5164" t="s">
        <v>169</v>
      </c>
      <c r="AR5164" t="s">
        <v>385316</v>
      </c>
      <c r="AS5164" t="s">
        <v>385317</v>
      </c>
      <c r="AT5164" t="s">
        <v>172</v>
      </c>
      <c r="AU5164" t="s">
        <v>3670</v>
      </c>
      <c r="AV5164" t="s">
        <v>385975</v>
      </c>
      <c r="AW5164" t="s">
        <v>271</v>
      </c>
      <c r="AX5164" t="s">
        <v>1271</v>
      </c>
      <c r="AY5164" t="s">
        <v>172</v>
      </c>
      <c r="AZ5164" t="s">
        <v>3670</v>
      </c>
      <c r="BA5164" t="s">
        <v>271</v>
      </c>
      <c r="BB5164" t="s">
        <v>3759</v>
      </c>
      <c r="BC5164" t="s">
        <v>169</v>
      </c>
      <c r="BD5164" t="s">
        <v>3579</v>
      </c>
      <c r="BE5164" t="s">
        <v>385319</v>
      </c>
      <c r="BF5164" t="s">
        <v>385966</v>
      </c>
      <c r="BG5164" t="s">
        <v>1694</v>
      </c>
      <c r="BH5164" t="s">
        <v>6220</v>
      </c>
      <c r="BI5164" t="s">
        <v>103988</v>
      </c>
      <c r="BJ5164" t="s">
        <v>103989</v>
      </c>
      <c r="BK5164" t="s">
        <v>103990</v>
      </c>
      <c r="BL5164" t="s">
        <v>103991</v>
      </c>
      <c r="BM5164" t="s">
        <v>36275</v>
      </c>
      <c r="BN5164" t="s">
        <v>103992</v>
      </c>
      <c r="BO5164" t="s">
        <v>64410</v>
      </c>
      <c r="BP5164" t="s">
        <v>36277</v>
      </c>
      <c r="BQ5164" t="s">
        <v>103993</v>
      </c>
      <c r="BR5164" t="s">
        <v>5025</v>
      </c>
      <c r="BS5164" t="s">
        <v>5025</v>
      </c>
      <c r="BT5164" t="s">
        <v>103994</v>
      </c>
      <c r="BU5164" t="s">
        <v>103995</v>
      </c>
      <c r="BV5164" t="s">
        <v>103996</v>
      </c>
      <c r="BW5164" t="s">
        <v>103997</v>
      </c>
      <c r="BX5164" t="s">
        <v>64410</v>
      </c>
      <c r="BY5164" t="s">
        <v>103998</v>
      </c>
      <c r="BZ5164" t="s">
        <v>103999</v>
      </c>
      <c r="CA5164" t="s">
        <v>104000</v>
      </c>
      <c r="CB5164" t="s">
        <v>104001</v>
      </c>
      <c r="CC5164" t="s">
        <v>61885</v>
      </c>
      <c r="CD5164" t="s">
        <v>71268</v>
      </c>
      <c r="CE5164" t="s">
        <v>104002</v>
      </c>
      <c r="CF5164" t="s">
        <v>104003</v>
      </c>
      <c r="CG5164" t="s">
        <v>385976</v>
      </c>
      <c r="CH5164" t="s">
        <v>315130</v>
      </c>
      <c r="CI5164" t="s">
        <v>315131</v>
      </c>
      <c r="CJ5164" t="s">
        <v>315132</v>
      </c>
      <c r="CK5164" t="s">
        <v>385977</v>
      </c>
      <c r="CL5164" t="s">
        <v>385978</v>
      </c>
      <c r="CM5164" t="s">
        <v>368154</v>
      </c>
      <c r="CN5164" t="s">
        <v>315136</v>
      </c>
      <c r="CO5164" t="s">
        <v>385979</v>
      </c>
      <c r="CP5164" t="s">
        <v>385980</v>
      </c>
      <c r="CQ5164" t="s">
        <v>385981</v>
      </c>
      <c r="CR5164" t="s">
        <v>315140</v>
      </c>
      <c r="CS5164" t="s">
        <v>385982</v>
      </c>
      <c r="CT5164" t="s">
        <v>263804</v>
      </c>
      <c r="CU5164" t="s">
        <v>238044</v>
      </c>
      <c r="CV5164" t="s">
        <v>276210</v>
      </c>
      <c r="CW5164" t="s">
        <v>277487</v>
      </c>
      <c r="CX5164" t="s">
        <v>70741</v>
      </c>
      <c r="CY5164" t="s">
        <v>315684</v>
      </c>
      <c r="CZ5164" t="s">
        <v>385983</v>
      </c>
      <c r="DA5164" t="s">
        <v>385984</v>
      </c>
      <c r="DB5164" t="s">
        <v>32880</v>
      </c>
      <c r="DC5164" t="s">
        <v>385985</v>
      </c>
      <c r="DD5164" t="s">
        <v>165201</v>
      </c>
      <c r="DE5164" t="s">
        <v>183510</v>
      </c>
      <c r="DF5164" t="s">
        <v>190685</v>
      </c>
      <c r="DG5164" t="s">
        <v>385986</v>
      </c>
      <c r="DH5164" t="s">
        <v>385987</v>
      </c>
      <c r="DI5164" t="s">
        <v>385988</v>
      </c>
      <c r="DJ5164" t="s">
        <v>385989</v>
      </c>
      <c r="DK5164" t="s">
        <v>238044</v>
      </c>
      <c r="DL5164" t="s">
        <v>276210</v>
      </c>
      <c r="DM5164" t="s">
        <v>277487</v>
      </c>
      <c r="DN5164" t="s">
        <v>70741</v>
      </c>
      <c r="DO5164" t="s">
        <v>315684</v>
      </c>
      <c r="DP5164" t="s">
        <v>385983</v>
      </c>
      <c r="DQ5164" t="s">
        <v>385984</v>
      </c>
      <c r="DR5164" t="s">
        <v>32880</v>
      </c>
      <c r="DS5164" t="s">
        <v>165201</v>
      </c>
      <c r="DT5164" t="s">
        <v>183510</v>
      </c>
      <c r="DU5164" t="s">
        <v>385987</v>
      </c>
      <c r="DV5164" t="s">
        <v>385988</v>
      </c>
      <c r="DW5164" t="s">
        <v>385989</v>
      </c>
      <c r="DX5164" t="s">
        <v>385985</v>
      </c>
      <c r="DY5164" t="s">
        <v>190685</v>
      </c>
      <c r="DZ5164" t="s">
        <v>385986</v>
      </c>
      <c r="EA5164" t="s">
        <v>385990</v>
      </c>
      <c r="EB5164" t="s">
        <v>385991</v>
      </c>
      <c r="EC5164" t="s">
        <v>385992</v>
      </c>
      <c r="ED5164" t="s">
        <v>385993</v>
      </c>
      <c r="EE5164" t="s">
        <v>385994</v>
      </c>
    </row>
    <row r="5165" spans="1:135">
      <c r="A5165" t="s">
        <v>169</v>
      </c>
      <c r="B5165" t="s">
        <v>102924</v>
      </c>
      <c r="C5165" t="s">
        <v>10821</v>
      </c>
      <c r="D5165">
        <v>87</v>
      </c>
      <c r="E5165" t="s">
        <v>14197</v>
      </c>
      <c r="F5165" t="s">
        <v>111491</v>
      </c>
      <c r="G5165" t="s">
        <v>385995</v>
      </c>
      <c r="H5165" t="s">
        <v>385996</v>
      </c>
      <c r="I5165" t="s">
        <v>37444</v>
      </c>
      <c r="J5165" t="s">
        <v>385997</v>
      </c>
      <c r="K5165" t="s">
        <v>438</v>
      </c>
      <c r="L5165" t="s">
        <v>385998</v>
      </c>
      <c r="M5165" t="s">
        <v>385999</v>
      </c>
      <c r="N5165" t="s">
        <v>134126</v>
      </c>
      <c r="O5165" t="s">
        <v>2597</v>
      </c>
      <c r="P5165" t="s">
        <v>19950</v>
      </c>
      <c r="Q5165" t="s">
        <v>386000</v>
      </c>
      <c r="R5165" t="s">
        <v>386001</v>
      </c>
      <c r="S5165" t="s">
        <v>386002</v>
      </c>
      <c r="T5165" t="s">
        <v>386003</v>
      </c>
      <c r="U5165" t="s">
        <v>386004</v>
      </c>
      <c r="V5165" t="s">
        <v>386005</v>
      </c>
      <c r="W5165">
        <v>0</v>
      </c>
      <c r="X5165" t="s">
        <v>156</v>
      </c>
      <c r="Y5165" t="s">
        <v>157</v>
      </c>
      <c r="Z5165" s="1">
        <v>36952</v>
      </c>
      <c r="AA5165" s="1">
        <v>36982</v>
      </c>
      <c r="AB5165" s="1">
        <v>38659</v>
      </c>
      <c r="AC5165" t="s">
        <v>158</v>
      </c>
      <c r="AD5165" t="s">
        <v>158</v>
      </c>
      <c r="AE5165" t="s">
        <v>386006</v>
      </c>
      <c r="AF5165" t="s">
        <v>160</v>
      </c>
      <c r="AG5165" t="s">
        <v>383872</v>
      </c>
      <c r="AH5165" t="s">
        <v>29625</v>
      </c>
      <c r="AI5165" t="s">
        <v>386007</v>
      </c>
      <c r="AJ5165" t="s">
        <v>164</v>
      </c>
      <c r="AK5165" t="s">
        <v>30332</v>
      </c>
      <c r="AL5165" t="s">
        <v>385366</v>
      </c>
      <c r="AM5165" t="s">
        <v>383872</v>
      </c>
      <c r="AN5165" t="s">
        <v>29625</v>
      </c>
      <c r="AO5165" t="s">
        <v>173</v>
      </c>
      <c r="AP5165" t="s">
        <v>624</v>
      </c>
      <c r="AQ5165" t="s">
        <v>169</v>
      </c>
      <c r="AR5165" t="s">
        <v>385367</v>
      </c>
      <c r="AS5165" t="s">
        <v>385368</v>
      </c>
      <c r="AT5165" t="s">
        <v>172</v>
      </c>
      <c r="AU5165" t="s">
        <v>16251</v>
      </c>
      <c r="AV5165" t="s">
        <v>386008</v>
      </c>
      <c r="AW5165" t="s">
        <v>16251</v>
      </c>
      <c r="AX5165" t="s">
        <v>3738</v>
      </c>
      <c r="AY5165" t="s">
        <v>172</v>
      </c>
      <c r="AZ5165" t="s">
        <v>16251</v>
      </c>
      <c r="BA5165" t="s">
        <v>271</v>
      </c>
      <c r="BB5165" t="s">
        <v>19204</v>
      </c>
      <c r="BC5165" t="s">
        <v>169</v>
      </c>
      <c r="BD5165" t="s">
        <v>3579</v>
      </c>
      <c r="BE5165" t="s">
        <v>385319</v>
      </c>
      <c r="BF5165" t="s">
        <v>385999</v>
      </c>
      <c r="BG5165" t="s">
        <v>2597</v>
      </c>
      <c r="BH5165" t="s">
        <v>438</v>
      </c>
      <c r="BI5165" t="s">
        <v>386009</v>
      </c>
      <c r="BJ5165" t="s">
        <v>386010</v>
      </c>
      <c r="BK5165" t="s">
        <v>386011</v>
      </c>
      <c r="BL5165" t="s">
        <v>386012</v>
      </c>
      <c r="BM5165" t="s">
        <v>86251</v>
      </c>
      <c r="BN5165" t="s">
        <v>386013</v>
      </c>
      <c r="BO5165" t="s">
        <v>386014</v>
      </c>
      <c r="BP5165" t="s">
        <v>226683</v>
      </c>
      <c r="BQ5165" t="s">
        <v>226684</v>
      </c>
      <c r="BR5165" t="s">
        <v>226685</v>
      </c>
      <c r="BS5165" t="s">
        <v>226685</v>
      </c>
      <c r="BT5165" t="s">
        <v>118768</v>
      </c>
      <c r="BU5165" t="s">
        <v>120411</v>
      </c>
      <c r="BV5165" t="s">
        <v>386015</v>
      </c>
      <c r="BW5165" t="s">
        <v>386016</v>
      </c>
      <c r="BX5165" t="s">
        <v>386014</v>
      </c>
      <c r="BY5165" t="s">
        <v>386017</v>
      </c>
      <c r="BZ5165" t="s">
        <v>386018</v>
      </c>
      <c r="CA5165" t="s">
        <v>386019</v>
      </c>
      <c r="CB5165" t="s">
        <v>386020</v>
      </c>
      <c r="CC5165" t="s">
        <v>277729</v>
      </c>
      <c r="CD5165" t="s">
        <v>98848</v>
      </c>
      <c r="CE5165" t="s">
        <v>386021</v>
      </c>
      <c r="CF5165" t="s">
        <v>386022</v>
      </c>
      <c r="CG5165" t="s">
        <v>386023</v>
      </c>
      <c r="CH5165" t="s">
        <v>379865</v>
      </c>
      <c r="CI5165" t="s">
        <v>69009</v>
      </c>
      <c r="CJ5165" t="s">
        <v>386024</v>
      </c>
      <c r="CK5165" t="s">
        <v>386025</v>
      </c>
      <c r="CL5165" t="s">
        <v>36603</v>
      </c>
      <c r="CM5165" t="s">
        <v>102708</v>
      </c>
      <c r="CN5165" t="s">
        <v>121315</v>
      </c>
      <c r="CO5165" t="s">
        <v>164219</v>
      </c>
      <c r="CP5165" t="s">
        <v>386026</v>
      </c>
      <c r="CQ5165" t="s">
        <v>31238</v>
      </c>
      <c r="CR5165" t="s">
        <v>31252</v>
      </c>
      <c r="CS5165" t="s">
        <v>386027</v>
      </c>
      <c r="CT5165" t="s">
        <v>386028</v>
      </c>
      <c r="CU5165" t="s">
        <v>103098</v>
      </c>
      <c r="CV5165" t="s">
        <v>54930</v>
      </c>
      <c r="CW5165" t="s">
        <v>70812</v>
      </c>
      <c r="CX5165" t="s">
        <v>386029</v>
      </c>
      <c r="CY5165" t="s">
        <v>16169</v>
      </c>
      <c r="CZ5165" t="s">
        <v>547</v>
      </c>
      <c r="DA5165" t="s">
        <v>103736</v>
      </c>
      <c r="DB5165" t="s">
        <v>70671</v>
      </c>
      <c r="DC5165" t="s">
        <v>386030</v>
      </c>
      <c r="DD5165" t="s">
        <v>172</v>
      </c>
      <c r="DE5165" t="s">
        <v>33707</v>
      </c>
      <c r="DF5165" t="s">
        <v>103272</v>
      </c>
      <c r="DG5165" t="s">
        <v>386031</v>
      </c>
      <c r="DH5165" t="s">
        <v>386032</v>
      </c>
      <c r="DI5165" t="s">
        <v>386033</v>
      </c>
      <c r="DJ5165" t="s">
        <v>386034</v>
      </c>
      <c r="DK5165" t="s">
        <v>103098</v>
      </c>
      <c r="DL5165" t="s">
        <v>54930</v>
      </c>
      <c r="DM5165" t="s">
        <v>70812</v>
      </c>
      <c r="DN5165" t="s">
        <v>386029</v>
      </c>
      <c r="DO5165" t="s">
        <v>16169</v>
      </c>
      <c r="DP5165" t="s">
        <v>547</v>
      </c>
      <c r="DQ5165" t="s">
        <v>103736</v>
      </c>
      <c r="DR5165" t="s">
        <v>70671</v>
      </c>
      <c r="DS5165" t="s">
        <v>172</v>
      </c>
      <c r="DT5165" t="s">
        <v>33707</v>
      </c>
      <c r="DU5165" t="s">
        <v>386032</v>
      </c>
      <c r="DV5165" t="s">
        <v>386033</v>
      </c>
      <c r="DW5165" t="s">
        <v>386034</v>
      </c>
      <c r="DX5165" t="s">
        <v>386030</v>
      </c>
      <c r="DY5165" t="s">
        <v>103272</v>
      </c>
      <c r="DZ5165" t="s">
        <v>386031</v>
      </c>
      <c r="EA5165" t="s">
        <v>32880</v>
      </c>
      <c r="EB5165" t="s">
        <v>63945</v>
      </c>
      <c r="EC5165" t="s">
        <v>386035</v>
      </c>
      <c r="ED5165" t="s">
        <v>386036</v>
      </c>
      <c r="EE5165" t="s">
        <v>169</v>
      </c>
    </row>
    <row r="5166" spans="1:135">
      <c r="A5166" t="s">
        <v>9748</v>
      </c>
      <c r="B5166" t="s">
        <v>102924</v>
      </c>
      <c r="C5166" t="s">
        <v>10821</v>
      </c>
      <c r="D5166">
        <v>87</v>
      </c>
      <c r="E5166" t="s">
        <v>1171</v>
      </c>
      <c r="F5166" t="s">
        <v>386037</v>
      </c>
      <c r="G5166" t="s">
        <v>386038</v>
      </c>
      <c r="H5166" t="s">
        <v>386039</v>
      </c>
      <c r="I5166" t="s">
        <v>36835</v>
      </c>
      <c r="J5166" t="s">
        <v>386040</v>
      </c>
      <c r="K5166" t="s">
        <v>13195</v>
      </c>
      <c r="L5166" t="s">
        <v>386041</v>
      </c>
      <c r="M5166" t="s">
        <v>386042</v>
      </c>
      <c r="N5166" t="s">
        <v>360497</v>
      </c>
      <c r="O5166" t="s">
        <v>624</v>
      </c>
      <c r="P5166" t="s">
        <v>20014</v>
      </c>
      <c r="Q5166" t="s">
        <v>386043</v>
      </c>
      <c r="R5166" t="s">
        <v>386044</v>
      </c>
      <c r="S5166" t="s">
        <v>386045</v>
      </c>
      <c r="T5166" t="s">
        <v>386046</v>
      </c>
      <c r="U5166" t="s">
        <v>386047</v>
      </c>
      <c r="V5166" t="s">
        <v>386048</v>
      </c>
      <c r="W5166">
        <v>0</v>
      </c>
      <c r="X5166" t="s">
        <v>156</v>
      </c>
      <c r="Y5166" t="s">
        <v>157</v>
      </c>
      <c r="Z5166" s="1">
        <v>36952</v>
      </c>
      <c r="AA5166" s="1">
        <v>36982</v>
      </c>
      <c r="AB5166" s="1">
        <v>38659</v>
      </c>
      <c r="AC5166" t="s">
        <v>158</v>
      </c>
      <c r="AD5166" t="s">
        <v>158</v>
      </c>
      <c r="AE5166" t="s">
        <v>386049</v>
      </c>
      <c r="AF5166" t="s">
        <v>160</v>
      </c>
      <c r="AG5166" t="s">
        <v>383872</v>
      </c>
      <c r="AH5166" t="s">
        <v>29625</v>
      </c>
      <c r="AI5166" t="s">
        <v>386050</v>
      </c>
      <c r="AJ5166" t="s">
        <v>164</v>
      </c>
      <c r="AK5166" t="s">
        <v>11855</v>
      </c>
      <c r="AL5166" t="s">
        <v>385417</v>
      </c>
      <c r="AM5166" t="s">
        <v>383872</v>
      </c>
      <c r="AN5166" t="s">
        <v>29625</v>
      </c>
      <c r="AO5166" t="s">
        <v>15105</v>
      </c>
      <c r="AP5166" t="s">
        <v>2241</v>
      </c>
      <c r="AQ5166" t="s">
        <v>169</v>
      </c>
      <c r="AR5166" t="s">
        <v>385418</v>
      </c>
      <c r="AS5166" t="s">
        <v>385419</v>
      </c>
      <c r="AT5166" t="s">
        <v>172</v>
      </c>
      <c r="AU5166" t="s">
        <v>15171</v>
      </c>
      <c r="AV5166" t="s">
        <v>386051</v>
      </c>
      <c r="AW5166" t="s">
        <v>173</v>
      </c>
      <c r="AX5166" t="s">
        <v>6301</v>
      </c>
      <c r="AY5166" t="s">
        <v>172</v>
      </c>
      <c r="AZ5166" t="s">
        <v>15171</v>
      </c>
      <c r="BA5166" t="s">
        <v>271</v>
      </c>
      <c r="BB5166" t="s">
        <v>640</v>
      </c>
      <c r="BC5166" t="s">
        <v>169</v>
      </c>
      <c r="BD5166" t="s">
        <v>385421</v>
      </c>
      <c r="BE5166" t="s">
        <v>385422</v>
      </c>
      <c r="BF5166" t="s">
        <v>386042</v>
      </c>
      <c r="BG5166" t="s">
        <v>624</v>
      </c>
      <c r="BH5166" t="s">
        <v>13195</v>
      </c>
      <c r="BI5166" t="s">
        <v>386052</v>
      </c>
      <c r="BJ5166" t="s">
        <v>386053</v>
      </c>
      <c r="BK5166" t="s">
        <v>386054</v>
      </c>
      <c r="BL5166" t="s">
        <v>386055</v>
      </c>
      <c r="BM5166" t="s">
        <v>251323</v>
      </c>
      <c r="BN5166" t="s">
        <v>386056</v>
      </c>
      <c r="BO5166" t="s">
        <v>251323</v>
      </c>
      <c r="BP5166" t="s">
        <v>384924</v>
      </c>
      <c r="BQ5166" t="s">
        <v>384925</v>
      </c>
      <c r="BR5166" t="s">
        <v>384926</v>
      </c>
      <c r="BS5166" t="s">
        <v>384926</v>
      </c>
      <c r="BT5166" t="s">
        <v>384927</v>
      </c>
      <c r="BU5166" t="s">
        <v>282074</v>
      </c>
      <c r="BV5166" t="s">
        <v>386057</v>
      </c>
      <c r="BW5166" t="s">
        <v>386058</v>
      </c>
      <c r="BX5166" t="s">
        <v>251323</v>
      </c>
      <c r="BY5166" t="s">
        <v>386059</v>
      </c>
      <c r="BZ5166" t="s">
        <v>386060</v>
      </c>
      <c r="CA5166" t="s">
        <v>386061</v>
      </c>
      <c r="CB5166" t="s">
        <v>386062</v>
      </c>
      <c r="CC5166" t="s">
        <v>209238</v>
      </c>
      <c r="CD5166" t="s">
        <v>386063</v>
      </c>
      <c r="CE5166" t="s">
        <v>386064</v>
      </c>
      <c r="CF5166" t="s">
        <v>386065</v>
      </c>
      <c r="CG5166" t="s">
        <v>386066</v>
      </c>
      <c r="CH5166" t="s">
        <v>386067</v>
      </c>
      <c r="CI5166" t="s">
        <v>386068</v>
      </c>
      <c r="CJ5166" t="s">
        <v>386069</v>
      </c>
      <c r="CK5166" t="s">
        <v>386070</v>
      </c>
      <c r="CL5166" t="s">
        <v>386071</v>
      </c>
      <c r="CM5166" t="s">
        <v>386072</v>
      </c>
      <c r="CN5166" t="s">
        <v>71453</v>
      </c>
      <c r="CO5166" t="s">
        <v>386073</v>
      </c>
      <c r="CP5166" t="s">
        <v>386074</v>
      </c>
      <c r="CQ5166" t="s">
        <v>386075</v>
      </c>
      <c r="CR5166" t="s">
        <v>386076</v>
      </c>
      <c r="CS5166" t="s">
        <v>386077</v>
      </c>
      <c r="CT5166" t="s">
        <v>386078</v>
      </c>
      <c r="CU5166" t="s">
        <v>386079</v>
      </c>
      <c r="CV5166" t="s">
        <v>183229</v>
      </c>
      <c r="CW5166" t="s">
        <v>64484</v>
      </c>
      <c r="CX5166" t="s">
        <v>86768</v>
      </c>
      <c r="CY5166" t="s">
        <v>386080</v>
      </c>
      <c r="CZ5166" t="s">
        <v>386081</v>
      </c>
      <c r="DA5166" t="s">
        <v>386082</v>
      </c>
      <c r="DB5166" t="s">
        <v>54299</v>
      </c>
      <c r="DC5166" t="s">
        <v>164474</v>
      </c>
      <c r="DD5166" t="s">
        <v>54217</v>
      </c>
      <c r="DE5166" t="s">
        <v>69477</v>
      </c>
      <c r="DF5166" t="s">
        <v>36731</v>
      </c>
      <c r="DG5166" t="s">
        <v>386083</v>
      </c>
      <c r="DH5166" t="s">
        <v>386084</v>
      </c>
      <c r="DI5166" t="s">
        <v>386085</v>
      </c>
      <c r="DJ5166" t="s">
        <v>386086</v>
      </c>
      <c r="DK5166" t="s">
        <v>386079</v>
      </c>
      <c r="DL5166" t="s">
        <v>183229</v>
      </c>
      <c r="DM5166" t="s">
        <v>64484</v>
      </c>
      <c r="DN5166" t="s">
        <v>86768</v>
      </c>
      <c r="DO5166" t="s">
        <v>386080</v>
      </c>
      <c r="DP5166" t="s">
        <v>386081</v>
      </c>
      <c r="DQ5166" t="s">
        <v>386082</v>
      </c>
      <c r="DR5166" t="s">
        <v>54299</v>
      </c>
      <c r="DS5166" t="s">
        <v>54217</v>
      </c>
      <c r="DT5166" t="s">
        <v>69477</v>
      </c>
      <c r="DU5166" t="s">
        <v>386084</v>
      </c>
      <c r="DV5166" t="s">
        <v>386085</v>
      </c>
      <c r="DW5166" t="s">
        <v>386086</v>
      </c>
      <c r="DX5166" t="s">
        <v>386087</v>
      </c>
      <c r="DY5166" t="s">
        <v>36731</v>
      </c>
      <c r="DZ5166" t="s">
        <v>386083</v>
      </c>
      <c r="EA5166" t="s">
        <v>386088</v>
      </c>
      <c r="EB5166" t="s">
        <v>386089</v>
      </c>
      <c r="EC5166" t="s">
        <v>386090</v>
      </c>
      <c r="ED5166" t="s">
        <v>386091</v>
      </c>
      <c r="EE5166" t="s">
        <v>386092</v>
      </c>
    </row>
    <row r="5167" spans="1:135">
      <c r="A5167" t="s">
        <v>3403</v>
      </c>
      <c r="B5167" t="s">
        <v>102924</v>
      </c>
      <c r="C5167" t="s">
        <v>10821</v>
      </c>
      <c r="D5167">
        <v>87</v>
      </c>
      <c r="E5167" t="s">
        <v>386093</v>
      </c>
      <c r="F5167" t="s">
        <v>386094</v>
      </c>
      <c r="G5167" t="s">
        <v>386095</v>
      </c>
      <c r="H5167" t="s">
        <v>386096</v>
      </c>
      <c r="I5167" t="s">
        <v>3403</v>
      </c>
      <c r="J5167" t="s">
        <v>386097</v>
      </c>
      <c r="K5167" t="s">
        <v>9504</v>
      </c>
      <c r="L5167" t="s">
        <v>386098</v>
      </c>
      <c r="M5167" t="s">
        <v>386099</v>
      </c>
      <c r="N5167" t="s">
        <v>357</v>
      </c>
      <c r="O5167" t="s">
        <v>2787</v>
      </c>
      <c r="P5167" t="s">
        <v>175</v>
      </c>
      <c r="Q5167" t="s">
        <v>386100</v>
      </c>
      <c r="R5167" t="s">
        <v>386101</v>
      </c>
      <c r="S5167" t="s">
        <v>386102</v>
      </c>
      <c r="T5167" t="s">
        <v>386103</v>
      </c>
      <c r="U5167" t="s">
        <v>386104</v>
      </c>
      <c r="V5167" t="s">
        <v>386105</v>
      </c>
      <c r="W5167">
        <v>0</v>
      </c>
      <c r="X5167" t="s">
        <v>156</v>
      </c>
      <c r="Y5167" t="s">
        <v>157</v>
      </c>
      <c r="Z5167" s="1">
        <v>36952</v>
      </c>
      <c r="AA5167" s="1">
        <v>36982</v>
      </c>
      <c r="AB5167" s="1">
        <v>38659</v>
      </c>
      <c r="AC5167" t="s">
        <v>158</v>
      </c>
      <c r="AD5167" t="s">
        <v>158</v>
      </c>
      <c r="AE5167" t="s">
        <v>386106</v>
      </c>
      <c r="AF5167" t="s">
        <v>160</v>
      </c>
      <c r="AG5167" t="s">
        <v>383872</v>
      </c>
      <c r="AH5167" t="s">
        <v>29625</v>
      </c>
      <c r="AI5167" t="s">
        <v>386107</v>
      </c>
      <c r="AJ5167" t="s">
        <v>164</v>
      </c>
      <c r="AK5167" t="s">
        <v>4100</v>
      </c>
      <c r="AL5167" t="s">
        <v>385476</v>
      </c>
      <c r="AM5167" t="s">
        <v>383872</v>
      </c>
      <c r="AN5167" t="s">
        <v>29625</v>
      </c>
      <c r="AO5167" t="s">
        <v>3577</v>
      </c>
      <c r="AP5167" t="s">
        <v>6820</v>
      </c>
      <c r="AQ5167" t="s">
        <v>169</v>
      </c>
      <c r="AR5167" t="s">
        <v>385477</v>
      </c>
      <c r="AS5167" t="s">
        <v>385478</v>
      </c>
      <c r="AT5167" t="s">
        <v>172</v>
      </c>
      <c r="AU5167" t="s">
        <v>16025</v>
      </c>
      <c r="AV5167" t="s">
        <v>386108</v>
      </c>
      <c r="AW5167" t="s">
        <v>3228</v>
      </c>
      <c r="AX5167" t="s">
        <v>1528</v>
      </c>
      <c r="AY5167" t="s">
        <v>172</v>
      </c>
      <c r="AZ5167" t="s">
        <v>16025</v>
      </c>
      <c r="BA5167" t="s">
        <v>177</v>
      </c>
      <c r="BB5167" t="s">
        <v>20282</v>
      </c>
      <c r="BC5167" t="s">
        <v>169</v>
      </c>
      <c r="BD5167" t="s">
        <v>385480</v>
      </c>
      <c r="BE5167" t="s">
        <v>385481</v>
      </c>
      <c r="BF5167" t="s">
        <v>386099</v>
      </c>
      <c r="BG5167" t="s">
        <v>2787</v>
      </c>
      <c r="BH5167" t="s">
        <v>9504</v>
      </c>
      <c r="BI5167" t="s">
        <v>52885</v>
      </c>
      <c r="BJ5167" t="s">
        <v>386109</v>
      </c>
      <c r="BK5167" t="s">
        <v>386110</v>
      </c>
      <c r="BL5167" t="s">
        <v>102753</v>
      </c>
      <c r="BM5167" t="s">
        <v>102579</v>
      </c>
      <c r="BN5167" t="s">
        <v>386111</v>
      </c>
      <c r="BO5167" t="s">
        <v>386112</v>
      </c>
      <c r="BP5167" t="s">
        <v>68969</v>
      </c>
      <c r="BQ5167" t="s">
        <v>69011</v>
      </c>
      <c r="BR5167" t="s">
        <v>386113</v>
      </c>
      <c r="BS5167" t="s">
        <v>386113</v>
      </c>
      <c r="BT5167" t="s">
        <v>386114</v>
      </c>
      <c r="BU5167" t="s">
        <v>386115</v>
      </c>
      <c r="BV5167" t="s">
        <v>386116</v>
      </c>
      <c r="BW5167" t="s">
        <v>386117</v>
      </c>
      <c r="BX5167" t="s">
        <v>386112</v>
      </c>
      <c r="BY5167" t="s">
        <v>386118</v>
      </c>
      <c r="BZ5167" t="s">
        <v>386119</v>
      </c>
      <c r="CA5167" t="s">
        <v>386120</v>
      </c>
      <c r="CB5167" t="s">
        <v>386121</v>
      </c>
      <c r="CC5167" t="s">
        <v>70573</v>
      </c>
      <c r="CD5167" t="s">
        <v>386122</v>
      </c>
      <c r="CE5167" t="s">
        <v>386123</v>
      </c>
      <c r="CF5167" t="s">
        <v>386124</v>
      </c>
      <c r="CG5167" t="s">
        <v>386125</v>
      </c>
      <c r="CH5167" t="s">
        <v>229634</v>
      </c>
      <c r="CI5167" t="s">
        <v>229635</v>
      </c>
      <c r="CJ5167" t="s">
        <v>120464</v>
      </c>
      <c r="CK5167" t="s">
        <v>386126</v>
      </c>
      <c r="CL5167" t="s">
        <v>386127</v>
      </c>
      <c r="CM5167" t="s">
        <v>386128</v>
      </c>
      <c r="CN5167" t="s">
        <v>98764</v>
      </c>
      <c r="CO5167" t="s">
        <v>386129</v>
      </c>
      <c r="CP5167" t="s">
        <v>386130</v>
      </c>
      <c r="CQ5167" t="s">
        <v>386131</v>
      </c>
      <c r="CR5167" t="s">
        <v>103272</v>
      </c>
      <c r="CS5167" t="s">
        <v>102626</v>
      </c>
      <c r="CT5167" t="s">
        <v>386132</v>
      </c>
      <c r="CU5167" t="s">
        <v>70633</v>
      </c>
      <c r="CV5167" t="s">
        <v>69095</v>
      </c>
      <c r="CW5167" t="s">
        <v>38665</v>
      </c>
      <c r="CX5167" t="s">
        <v>385796</v>
      </c>
      <c r="CY5167" t="s">
        <v>386133</v>
      </c>
      <c r="CZ5167" t="s">
        <v>19950</v>
      </c>
      <c r="DA5167" t="s">
        <v>386134</v>
      </c>
      <c r="DB5167" t="s">
        <v>163368</v>
      </c>
      <c r="DC5167" t="s">
        <v>386135</v>
      </c>
      <c r="DD5167" t="s">
        <v>69601</v>
      </c>
      <c r="DE5167" t="s">
        <v>386136</v>
      </c>
      <c r="DF5167" t="s">
        <v>98289</v>
      </c>
      <c r="DG5167" t="s">
        <v>386137</v>
      </c>
      <c r="DH5167" t="s">
        <v>386138</v>
      </c>
      <c r="DI5167" t="s">
        <v>386139</v>
      </c>
      <c r="DJ5167" t="s">
        <v>386140</v>
      </c>
      <c r="DK5167" t="s">
        <v>70633</v>
      </c>
      <c r="DL5167" t="s">
        <v>69095</v>
      </c>
      <c r="DM5167" t="s">
        <v>38665</v>
      </c>
      <c r="DN5167" t="s">
        <v>385796</v>
      </c>
      <c r="DO5167" t="s">
        <v>386133</v>
      </c>
      <c r="DP5167" t="s">
        <v>19950</v>
      </c>
      <c r="DQ5167" t="s">
        <v>386134</v>
      </c>
      <c r="DR5167" t="s">
        <v>163368</v>
      </c>
      <c r="DS5167" t="s">
        <v>69601</v>
      </c>
      <c r="DT5167" t="s">
        <v>386136</v>
      </c>
      <c r="DU5167" t="s">
        <v>386138</v>
      </c>
      <c r="DV5167" t="s">
        <v>386139</v>
      </c>
      <c r="DW5167" t="s">
        <v>386140</v>
      </c>
      <c r="DX5167" t="s">
        <v>386135</v>
      </c>
      <c r="DY5167" t="s">
        <v>98289</v>
      </c>
      <c r="DZ5167" t="s">
        <v>386137</v>
      </c>
      <c r="EA5167" t="s">
        <v>386141</v>
      </c>
      <c r="EB5167" t="s">
        <v>369092</v>
      </c>
      <c r="EC5167" t="s">
        <v>386142</v>
      </c>
      <c r="ED5167" t="s">
        <v>386143</v>
      </c>
      <c r="EE5167" t="s">
        <v>15134</v>
      </c>
    </row>
    <row r="5168" spans="1:135">
      <c r="A5168" t="s">
        <v>172</v>
      </c>
      <c r="B5168" t="s">
        <v>102924</v>
      </c>
      <c r="C5168" t="s">
        <v>10821</v>
      </c>
      <c r="D5168">
        <v>87</v>
      </c>
      <c r="E5168" t="s">
        <v>320794</v>
      </c>
      <c r="F5168" t="s">
        <v>167</v>
      </c>
      <c r="G5168" t="s">
        <v>386144</v>
      </c>
      <c r="H5168" t="s">
        <v>386145</v>
      </c>
      <c r="I5168" t="s">
        <v>1899</v>
      </c>
      <c r="J5168" t="s">
        <v>386146</v>
      </c>
      <c r="K5168" t="s">
        <v>3380</v>
      </c>
      <c r="L5168" t="s">
        <v>386147</v>
      </c>
      <c r="M5168" t="s">
        <v>386148</v>
      </c>
      <c r="N5168" t="s">
        <v>3049</v>
      </c>
      <c r="O5168" t="s">
        <v>7066</v>
      </c>
      <c r="P5168" t="s">
        <v>3053</v>
      </c>
      <c r="Q5168" t="s">
        <v>386149</v>
      </c>
      <c r="R5168" t="s">
        <v>386150</v>
      </c>
      <c r="S5168" t="s">
        <v>386151</v>
      </c>
      <c r="T5168" t="s">
        <v>386152</v>
      </c>
      <c r="U5168" t="s">
        <v>386153</v>
      </c>
      <c r="V5168" t="s">
        <v>386154</v>
      </c>
      <c r="W5168">
        <v>0</v>
      </c>
      <c r="X5168" t="s">
        <v>156</v>
      </c>
      <c r="Y5168" t="s">
        <v>157</v>
      </c>
      <c r="Z5168" s="1">
        <v>36952</v>
      </c>
      <c r="AA5168" s="1">
        <v>36982</v>
      </c>
      <c r="AB5168" s="1">
        <v>38659</v>
      </c>
      <c r="AC5168" t="s">
        <v>158</v>
      </c>
      <c r="AD5168" t="s">
        <v>158</v>
      </c>
      <c r="AE5168" t="s">
        <v>386155</v>
      </c>
      <c r="AF5168" t="s">
        <v>160</v>
      </c>
      <c r="AG5168" t="s">
        <v>383872</v>
      </c>
      <c r="AH5168" t="s">
        <v>29625</v>
      </c>
      <c r="AI5168" t="s">
        <v>386156</v>
      </c>
      <c r="AJ5168" t="s">
        <v>164</v>
      </c>
      <c r="AK5168" t="s">
        <v>9808</v>
      </c>
      <c r="AL5168" t="s">
        <v>385523</v>
      </c>
      <c r="AM5168" t="s">
        <v>383872</v>
      </c>
      <c r="AN5168" t="s">
        <v>29625</v>
      </c>
      <c r="AO5168" t="s">
        <v>173</v>
      </c>
      <c r="AP5168" t="s">
        <v>6386</v>
      </c>
      <c r="AQ5168" t="s">
        <v>169</v>
      </c>
      <c r="AR5168" t="s">
        <v>385524</v>
      </c>
      <c r="AS5168" t="s">
        <v>385525</v>
      </c>
      <c r="AT5168" t="s">
        <v>172</v>
      </c>
      <c r="AU5168" t="s">
        <v>13980</v>
      </c>
      <c r="AV5168" t="s">
        <v>386157</v>
      </c>
      <c r="AW5168" t="s">
        <v>16025</v>
      </c>
      <c r="AX5168" t="s">
        <v>345</v>
      </c>
      <c r="AY5168" t="s">
        <v>172</v>
      </c>
      <c r="AZ5168" t="s">
        <v>13980</v>
      </c>
      <c r="BA5168" t="s">
        <v>271</v>
      </c>
      <c r="BB5168" t="s">
        <v>427</v>
      </c>
      <c r="BC5168" t="s">
        <v>169</v>
      </c>
      <c r="BD5168" t="s">
        <v>385527</v>
      </c>
      <c r="BE5168" t="s">
        <v>385528</v>
      </c>
      <c r="BF5168" t="s">
        <v>386148</v>
      </c>
      <c r="BG5168" t="s">
        <v>7066</v>
      </c>
      <c r="BH5168" t="s">
        <v>3380</v>
      </c>
      <c r="BI5168" t="s">
        <v>121718</v>
      </c>
      <c r="BJ5168" t="s">
        <v>386158</v>
      </c>
      <c r="BK5168" t="s">
        <v>386159</v>
      </c>
      <c r="BL5168" t="s">
        <v>23114</v>
      </c>
      <c r="BM5168" t="s">
        <v>121534</v>
      </c>
      <c r="BN5168" t="s">
        <v>386160</v>
      </c>
      <c r="BO5168" t="s">
        <v>121534</v>
      </c>
      <c r="BP5168" t="s">
        <v>386161</v>
      </c>
      <c r="BQ5168" t="s">
        <v>386162</v>
      </c>
      <c r="BR5168" t="s">
        <v>122530</v>
      </c>
      <c r="BS5168" t="s">
        <v>122530</v>
      </c>
      <c r="BT5168" t="s">
        <v>386163</v>
      </c>
      <c r="BU5168" t="s">
        <v>386164</v>
      </c>
      <c r="BV5168" t="s">
        <v>386165</v>
      </c>
      <c r="BW5168" t="s">
        <v>386166</v>
      </c>
      <c r="BX5168" t="s">
        <v>121534</v>
      </c>
      <c r="BY5168" t="s">
        <v>317</v>
      </c>
      <c r="BZ5168" t="s">
        <v>386167</v>
      </c>
      <c r="CA5168" t="s">
        <v>386168</v>
      </c>
      <c r="CB5168" t="s">
        <v>386169</v>
      </c>
      <c r="CC5168" t="s">
        <v>32805</v>
      </c>
      <c r="CD5168" t="s">
        <v>36371</v>
      </c>
      <c r="CE5168" t="s">
        <v>386170</v>
      </c>
      <c r="CF5168" t="s">
        <v>99911</v>
      </c>
      <c r="CG5168" t="s">
        <v>386171</v>
      </c>
      <c r="CH5168" t="s">
        <v>386172</v>
      </c>
      <c r="CI5168" t="s">
        <v>386173</v>
      </c>
      <c r="CJ5168" t="s">
        <v>386174</v>
      </c>
      <c r="CK5168" t="s">
        <v>386175</v>
      </c>
      <c r="CL5168" t="s">
        <v>386176</v>
      </c>
      <c r="CM5168" t="s">
        <v>94118</v>
      </c>
      <c r="CN5168" t="s">
        <v>386177</v>
      </c>
      <c r="CO5168" t="s">
        <v>386178</v>
      </c>
      <c r="CP5168" t="s">
        <v>386179</v>
      </c>
      <c r="CQ5168" t="s">
        <v>386180</v>
      </c>
      <c r="CR5168" t="s">
        <v>386181</v>
      </c>
      <c r="CS5168" t="s">
        <v>386182</v>
      </c>
      <c r="CT5168" t="s">
        <v>386183</v>
      </c>
      <c r="CU5168" t="s">
        <v>24908</v>
      </c>
      <c r="CV5168" t="s">
        <v>386184</v>
      </c>
      <c r="CW5168" t="s">
        <v>386185</v>
      </c>
      <c r="CX5168" t="s">
        <v>70627</v>
      </c>
      <c r="CY5168" t="s">
        <v>386186</v>
      </c>
      <c r="CZ5168" t="s">
        <v>386187</v>
      </c>
      <c r="DA5168" t="s">
        <v>367143</v>
      </c>
      <c r="DB5168" t="s">
        <v>386188</v>
      </c>
      <c r="DC5168" t="s">
        <v>386189</v>
      </c>
      <c r="DD5168" t="s">
        <v>386190</v>
      </c>
      <c r="DE5168" t="s">
        <v>386191</v>
      </c>
      <c r="DF5168" t="s">
        <v>99846</v>
      </c>
      <c r="DG5168" t="s">
        <v>386192</v>
      </c>
      <c r="DH5168" t="s">
        <v>386193</v>
      </c>
      <c r="DI5168" t="s">
        <v>386194</v>
      </c>
      <c r="DJ5168" t="s">
        <v>386195</v>
      </c>
      <c r="DK5168" t="s">
        <v>24908</v>
      </c>
      <c r="DL5168" t="s">
        <v>386184</v>
      </c>
      <c r="DM5168" t="s">
        <v>386185</v>
      </c>
      <c r="DN5168" t="s">
        <v>70627</v>
      </c>
      <c r="DO5168" t="s">
        <v>386186</v>
      </c>
      <c r="DP5168" t="s">
        <v>386187</v>
      </c>
      <c r="DQ5168" t="s">
        <v>367143</v>
      </c>
      <c r="DR5168" t="s">
        <v>386188</v>
      </c>
      <c r="DS5168" t="s">
        <v>386190</v>
      </c>
      <c r="DT5168" t="s">
        <v>386191</v>
      </c>
      <c r="DU5168" t="s">
        <v>386193</v>
      </c>
      <c r="DV5168" t="s">
        <v>386194</v>
      </c>
      <c r="DW5168" t="s">
        <v>386195</v>
      </c>
      <c r="DX5168" t="s">
        <v>386189</v>
      </c>
      <c r="DY5168" t="s">
        <v>99846</v>
      </c>
      <c r="DZ5168" t="s">
        <v>386192</v>
      </c>
      <c r="EA5168" t="s">
        <v>386196</v>
      </c>
      <c r="EB5168" t="s">
        <v>386197</v>
      </c>
      <c r="EC5168" t="s">
        <v>386198</v>
      </c>
      <c r="ED5168" t="s">
        <v>386199</v>
      </c>
      <c r="EE5168" t="s">
        <v>386200</v>
      </c>
    </row>
    <row r="5169" spans="1:135">
      <c r="A5169" t="s">
        <v>6069</v>
      </c>
      <c r="B5169" t="s">
        <v>102924</v>
      </c>
      <c r="C5169" t="s">
        <v>10821</v>
      </c>
      <c r="D5169">
        <v>87</v>
      </c>
      <c r="E5169" t="s">
        <v>6391</v>
      </c>
      <c r="F5169" t="s">
        <v>7293</v>
      </c>
      <c r="G5169" t="s">
        <v>386201</v>
      </c>
      <c r="H5169" t="s">
        <v>386202</v>
      </c>
      <c r="I5169" t="s">
        <v>7788</v>
      </c>
      <c r="J5169" t="s">
        <v>386203</v>
      </c>
      <c r="K5169" t="s">
        <v>9504</v>
      </c>
      <c r="L5169" t="s">
        <v>386204</v>
      </c>
      <c r="M5169" t="s">
        <v>386205</v>
      </c>
      <c r="N5169" t="s">
        <v>729</v>
      </c>
      <c r="O5169" t="s">
        <v>27677</v>
      </c>
      <c r="P5169" t="s">
        <v>520</v>
      </c>
      <c r="Q5169" t="s">
        <v>386206</v>
      </c>
      <c r="R5169" t="s">
        <v>386207</v>
      </c>
      <c r="S5169" t="s">
        <v>386208</v>
      </c>
      <c r="T5169" t="s">
        <v>386209</v>
      </c>
      <c r="U5169" t="s">
        <v>386210</v>
      </c>
      <c r="V5169" t="s">
        <v>386211</v>
      </c>
      <c r="W5169">
        <v>0</v>
      </c>
      <c r="X5169" t="s">
        <v>156</v>
      </c>
      <c r="Y5169" t="s">
        <v>157</v>
      </c>
      <c r="Z5169" s="1">
        <v>36952</v>
      </c>
      <c r="AA5169" s="1">
        <v>36982</v>
      </c>
      <c r="AB5169" s="1">
        <v>38659</v>
      </c>
      <c r="AC5169" t="s">
        <v>158</v>
      </c>
      <c r="AD5169" t="s">
        <v>158</v>
      </c>
      <c r="AE5169" t="s">
        <v>386212</v>
      </c>
      <c r="AF5169" t="s">
        <v>160</v>
      </c>
      <c r="AG5169" t="s">
        <v>383872</v>
      </c>
      <c r="AH5169" t="s">
        <v>29625</v>
      </c>
      <c r="AI5169" t="s">
        <v>386213</v>
      </c>
      <c r="AJ5169" t="s">
        <v>164</v>
      </c>
      <c r="AK5169" t="s">
        <v>2596</v>
      </c>
      <c r="AL5169" t="s">
        <v>385583</v>
      </c>
      <c r="AM5169" t="s">
        <v>383872</v>
      </c>
      <c r="AN5169" t="s">
        <v>29625</v>
      </c>
      <c r="AO5169" t="s">
        <v>19204</v>
      </c>
      <c r="AP5169" t="s">
        <v>2770</v>
      </c>
      <c r="AQ5169" t="s">
        <v>169</v>
      </c>
      <c r="AR5169" t="s">
        <v>385584</v>
      </c>
      <c r="AS5169" t="s">
        <v>385585</v>
      </c>
      <c r="AT5169" t="s">
        <v>172</v>
      </c>
      <c r="AU5169" t="s">
        <v>16025</v>
      </c>
      <c r="AV5169" t="s">
        <v>386214</v>
      </c>
      <c r="AW5169" t="s">
        <v>14915</v>
      </c>
      <c r="AX5169" t="s">
        <v>7614</v>
      </c>
      <c r="AY5169" t="s">
        <v>172</v>
      </c>
      <c r="AZ5169" t="s">
        <v>16025</v>
      </c>
      <c r="BA5169" t="s">
        <v>271</v>
      </c>
      <c r="BB5169" t="s">
        <v>798</v>
      </c>
      <c r="BC5169" t="s">
        <v>169</v>
      </c>
      <c r="BD5169" t="s">
        <v>385587</v>
      </c>
      <c r="BE5169" t="s">
        <v>385588</v>
      </c>
      <c r="BF5169" t="s">
        <v>386205</v>
      </c>
      <c r="BG5169" t="s">
        <v>27677</v>
      </c>
      <c r="BH5169" t="s">
        <v>9504</v>
      </c>
      <c r="BI5169" t="s">
        <v>386215</v>
      </c>
      <c r="BJ5169" t="s">
        <v>386216</v>
      </c>
      <c r="BK5169" t="s">
        <v>386217</v>
      </c>
      <c r="BL5169" t="s">
        <v>386218</v>
      </c>
      <c r="BM5169" t="s">
        <v>386219</v>
      </c>
      <c r="BN5169" t="s">
        <v>386220</v>
      </c>
      <c r="BO5169" t="s">
        <v>386219</v>
      </c>
      <c r="BP5169" t="s">
        <v>386221</v>
      </c>
      <c r="BQ5169" t="s">
        <v>386222</v>
      </c>
      <c r="BR5169" t="s">
        <v>94742</v>
      </c>
      <c r="BS5169" t="s">
        <v>94742</v>
      </c>
      <c r="BT5169" t="s">
        <v>386223</v>
      </c>
      <c r="BU5169" t="s">
        <v>386224</v>
      </c>
      <c r="BV5169" t="s">
        <v>386225</v>
      </c>
      <c r="BW5169" t="s">
        <v>386226</v>
      </c>
      <c r="BX5169" t="s">
        <v>386219</v>
      </c>
      <c r="BY5169" t="s">
        <v>386227</v>
      </c>
      <c r="BZ5169" t="s">
        <v>386228</v>
      </c>
      <c r="CA5169" t="s">
        <v>386229</v>
      </c>
      <c r="CB5169" t="s">
        <v>386230</v>
      </c>
      <c r="CC5169" t="s">
        <v>36435</v>
      </c>
      <c r="CD5169" t="s">
        <v>386231</v>
      </c>
      <c r="CE5169" t="s">
        <v>386232</v>
      </c>
      <c r="CF5169" t="s">
        <v>386233</v>
      </c>
      <c r="CG5169" t="s">
        <v>386234</v>
      </c>
      <c r="CH5169" t="s">
        <v>386235</v>
      </c>
      <c r="CI5169" t="s">
        <v>386236</v>
      </c>
      <c r="CJ5169" t="s">
        <v>386237</v>
      </c>
      <c r="CK5169" t="s">
        <v>386238</v>
      </c>
      <c r="CL5169" t="s">
        <v>386239</v>
      </c>
      <c r="CM5169" t="s">
        <v>386240</v>
      </c>
      <c r="CN5169" t="s">
        <v>146485</v>
      </c>
      <c r="CO5169" t="s">
        <v>386241</v>
      </c>
      <c r="CP5169" t="s">
        <v>386242</v>
      </c>
      <c r="CQ5169" t="s">
        <v>386243</v>
      </c>
      <c r="CR5169" t="s">
        <v>386244</v>
      </c>
      <c r="CS5169" t="s">
        <v>386245</v>
      </c>
      <c r="CT5169" t="s">
        <v>386246</v>
      </c>
      <c r="CU5169" t="s">
        <v>386247</v>
      </c>
      <c r="CV5169" t="s">
        <v>386248</v>
      </c>
      <c r="CW5169" t="s">
        <v>103609</v>
      </c>
      <c r="CX5169" t="s">
        <v>386249</v>
      </c>
      <c r="CY5169" t="s">
        <v>18492</v>
      </c>
      <c r="CZ5169" t="s">
        <v>386250</v>
      </c>
      <c r="DA5169" t="s">
        <v>386251</v>
      </c>
      <c r="DB5169" t="s">
        <v>386252</v>
      </c>
      <c r="DC5169" t="s">
        <v>386253</v>
      </c>
      <c r="DD5169" t="s">
        <v>386254</v>
      </c>
      <c r="DE5169" t="s">
        <v>386255</v>
      </c>
      <c r="DF5169" t="s">
        <v>61960</v>
      </c>
      <c r="DG5169" t="s">
        <v>386256</v>
      </c>
      <c r="DH5169" t="s">
        <v>386257</v>
      </c>
      <c r="DI5169" t="s">
        <v>386258</v>
      </c>
      <c r="DJ5169" t="s">
        <v>386259</v>
      </c>
      <c r="DK5169" t="s">
        <v>386247</v>
      </c>
      <c r="DL5169" t="s">
        <v>386248</v>
      </c>
      <c r="DM5169" t="s">
        <v>103609</v>
      </c>
      <c r="DN5169" t="s">
        <v>386249</v>
      </c>
      <c r="DO5169" t="s">
        <v>18492</v>
      </c>
      <c r="DP5169" t="s">
        <v>386250</v>
      </c>
      <c r="DQ5169" t="s">
        <v>386251</v>
      </c>
      <c r="DR5169" t="s">
        <v>386252</v>
      </c>
      <c r="DS5169" t="s">
        <v>386254</v>
      </c>
      <c r="DT5169" t="s">
        <v>386255</v>
      </c>
      <c r="DU5169" t="s">
        <v>386257</v>
      </c>
      <c r="DV5169" t="s">
        <v>386258</v>
      </c>
      <c r="DW5169" t="s">
        <v>386259</v>
      </c>
      <c r="DX5169" t="s">
        <v>386253</v>
      </c>
      <c r="DY5169" t="s">
        <v>61960</v>
      </c>
      <c r="DZ5169" t="s">
        <v>386256</v>
      </c>
      <c r="EA5169" t="s">
        <v>386260</v>
      </c>
      <c r="EB5169" t="s">
        <v>386261</v>
      </c>
      <c r="EC5169" t="s">
        <v>386262</v>
      </c>
      <c r="ED5169" t="s">
        <v>386263</v>
      </c>
      <c r="EE5169" t="s">
        <v>386264</v>
      </c>
    </row>
    <row r="5170" spans="1:135">
      <c r="A5170" t="s">
        <v>1721</v>
      </c>
      <c r="B5170" t="s">
        <v>102924</v>
      </c>
      <c r="C5170" t="s">
        <v>10821</v>
      </c>
      <c r="D5170">
        <v>87</v>
      </c>
      <c r="E5170" t="s">
        <v>71865</v>
      </c>
      <c r="F5170" t="s">
        <v>3122</v>
      </c>
      <c r="G5170" t="s">
        <v>386265</v>
      </c>
      <c r="H5170" t="s">
        <v>386266</v>
      </c>
      <c r="I5170" t="s">
        <v>29614</v>
      </c>
      <c r="J5170" t="s">
        <v>386267</v>
      </c>
      <c r="K5170" t="s">
        <v>4956</v>
      </c>
      <c r="L5170" t="s">
        <v>386268</v>
      </c>
      <c r="M5170" t="s">
        <v>386269</v>
      </c>
      <c r="N5170" t="s">
        <v>4878</v>
      </c>
      <c r="O5170" t="s">
        <v>6391</v>
      </c>
      <c r="P5170" t="s">
        <v>240</v>
      </c>
      <c r="Q5170" t="s">
        <v>386270</v>
      </c>
      <c r="R5170" t="s">
        <v>386271</v>
      </c>
      <c r="S5170" t="s">
        <v>386272</v>
      </c>
      <c r="T5170" t="s">
        <v>386273</v>
      </c>
      <c r="U5170" t="s">
        <v>386274</v>
      </c>
      <c r="V5170" t="s">
        <v>386275</v>
      </c>
      <c r="W5170">
        <v>0</v>
      </c>
      <c r="X5170" t="s">
        <v>156</v>
      </c>
      <c r="Y5170" t="s">
        <v>157</v>
      </c>
      <c r="Z5170" s="1">
        <v>36952</v>
      </c>
      <c r="AA5170" s="1">
        <v>36982</v>
      </c>
      <c r="AB5170" s="1">
        <v>38659</v>
      </c>
      <c r="AC5170" t="s">
        <v>158</v>
      </c>
      <c r="AD5170" t="s">
        <v>158</v>
      </c>
      <c r="AE5170" t="s">
        <v>386276</v>
      </c>
      <c r="AF5170" t="s">
        <v>160</v>
      </c>
      <c r="AG5170" t="s">
        <v>383872</v>
      </c>
      <c r="AH5170" t="s">
        <v>29625</v>
      </c>
      <c r="AI5170" t="s">
        <v>386277</v>
      </c>
      <c r="AJ5170" t="s">
        <v>164</v>
      </c>
      <c r="AK5170" t="s">
        <v>13893</v>
      </c>
      <c r="AL5170" t="s">
        <v>385648</v>
      </c>
      <c r="AM5170" t="s">
        <v>383872</v>
      </c>
      <c r="AN5170" t="s">
        <v>29625</v>
      </c>
      <c r="AO5170" t="s">
        <v>173</v>
      </c>
      <c r="AP5170" t="s">
        <v>2942</v>
      </c>
      <c r="AQ5170" t="s">
        <v>169</v>
      </c>
      <c r="AR5170" t="s">
        <v>385649</v>
      </c>
      <c r="AS5170" t="s">
        <v>385650</v>
      </c>
      <c r="AT5170" t="s">
        <v>172</v>
      </c>
      <c r="AU5170" t="s">
        <v>16025</v>
      </c>
      <c r="AV5170" t="s">
        <v>386278</v>
      </c>
      <c r="AW5170" t="s">
        <v>3759</v>
      </c>
      <c r="AX5170" t="s">
        <v>3033</v>
      </c>
      <c r="AY5170" t="s">
        <v>172</v>
      </c>
      <c r="AZ5170" t="s">
        <v>16025</v>
      </c>
      <c r="BA5170" t="s">
        <v>271</v>
      </c>
      <c r="BB5170" t="s">
        <v>991</v>
      </c>
      <c r="BC5170" t="s">
        <v>169</v>
      </c>
      <c r="BD5170" t="s">
        <v>70521</v>
      </c>
      <c r="BE5170" t="s">
        <v>385652</v>
      </c>
      <c r="BF5170" t="s">
        <v>386269</v>
      </c>
      <c r="BG5170" t="s">
        <v>6391</v>
      </c>
      <c r="BH5170" t="s">
        <v>4956</v>
      </c>
      <c r="BI5170" t="s">
        <v>386279</v>
      </c>
      <c r="BJ5170" t="s">
        <v>386280</v>
      </c>
      <c r="BK5170" t="s">
        <v>386281</v>
      </c>
      <c r="BL5170" t="s">
        <v>386282</v>
      </c>
      <c r="BM5170" t="s">
        <v>105257</v>
      </c>
      <c r="BN5170" t="s">
        <v>386283</v>
      </c>
      <c r="BO5170" t="s">
        <v>105257</v>
      </c>
      <c r="BP5170" t="s">
        <v>340574</v>
      </c>
      <c r="BQ5170" t="s">
        <v>340575</v>
      </c>
      <c r="BR5170" t="s">
        <v>15923</v>
      </c>
      <c r="BS5170" t="s">
        <v>15923</v>
      </c>
      <c r="BT5170" t="s">
        <v>384666</v>
      </c>
      <c r="BU5170" t="s">
        <v>384667</v>
      </c>
      <c r="BV5170" t="s">
        <v>386284</v>
      </c>
      <c r="BW5170" t="s">
        <v>386285</v>
      </c>
      <c r="BX5170" t="s">
        <v>105257</v>
      </c>
      <c r="BY5170" t="s">
        <v>384835</v>
      </c>
      <c r="BZ5170" t="s">
        <v>386286</v>
      </c>
      <c r="CA5170" t="s">
        <v>386287</v>
      </c>
      <c r="CB5170" t="s">
        <v>386288</v>
      </c>
      <c r="CC5170" t="s">
        <v>339294</v>
      </c>
      <c r="CD5170" t="s">
        <v>386289</v>
      </c>
      <c r="CE5170" t="s">
        <v>386290</v>
      </c>
      <c r="CF5170" t="s">
        <v>156433</v>
      </c>
      <c r="CG5170" t="s">
        <v>386291</v>
      </c>
      <c r="CH5170" t="s">
        <v>386292</v>
      </c>
      <c r="CI5170" t="s">
        <v>386293</v>
      </c>
      <c r="CJ5170" t="s">
        <v>386294</v>
      </c>
      <c r="CK5170" t="s">
        <v>386295</v>
      </c>
      <c r="CL5170" t="s">
        <v>227776</v>
      </c>
      <c r="CM5170" t="s">
        <v>20480</v>
      </c>
      <c r="CN5170" t="s">
        <v>386296</v>
      </c>
      <c r="CO5170" t="s">
        <v>386297</v>
      </c>
      <c r="CP5170" t="s">
        <v>386298</v>
      </c>
      <c r="CQ5170" t="s">
        <v>363477</v>
      </c>
      <c r="CR5170" t="s">
        <v>386299</v>
      </c>
      <c r="CS5170" t="s">
        <v>386300</v>
      </c>
      <c r="CT5170" t="s">
        <v>386301</v>
      </c>
      <c r="CU5170" t="s">
        <v>386302</v>
      </c>
      <c r="CV5170" t="s">
        <v>386303</v>
      </c>
      <c r="CW5170" t="s">
        <v>386304</v>
      </c>
      <c r="CX5170" t="s">
        <v>103291</v>
      </c>
      <c r="CY5170" t="s">
        <v>385421</v>
      </c>
      <c r="CZ5170" t="s">
        <v>386305</v>
      </c>
      <c r="DA5170" t="s">
        <v>386306</v>
      </c>
      <c r="DB5170" t="s">
        <v>386307</v>
      </c>
      <c r="DC5170" t="s">
        <v>386308</v>
      </c>
      <c r="DD5170" t="s">
        <v>15308</v>
      </c>
      <c r="DE5170" t="s">
        <v>121902</v>
      </c>
      <c r="DF5170" t="s">
        <v>86617</v>
      </c>
      <c r="DG5170" t="s">
        <v>386309</v>
      </c>
      <c r="DH5170" t="s">
        <v>386310</v>
      </c>
      <c r="DI5170" t="s">
        <v>386311</v>
      </c>
      <c r="DJ5170" t="s">
        <v>386312</v>
      </c>
      <c r="DK5170" t="s">
        <v>386302</v>
      </c>
      <c r="DL5170" t="s">
        <v>386303</v>
      </c>
      <c r="DM5170" t="s">
        <v>386304</v>
      </c>
      <c r="DN5170" t="s">
        <v>103291</v>
      </c>
      <c r="DO5170" t="s">
        <v>385421</v>
      </c>
      <c r="DP5170" t="s">
        <v>386305</v>
      </c>
      <c r="DQ5170" t="s">
        <v>386313</v>
      </c>
      <c r="DR5170" t="s">
        <v>386307</v>
      </c>
      <c r="DS5170" t="s">
        <v>15308</v>
      </c>
      <c r="DT5170" t="s">
        <v>121902</v>
      </c>
      <c r="DU5170" t="s">
        <v>386310</v>
      </c>
      <c r="DV5170" t="s">
        <v>386311</v>
      </c>
      <c r="DW5170" t="s">
        <v>386312</v>
      </c>
      <c r="DX5170" t="s">
        <v>386314</v>
      </c>
      <c r="DY5170" t="s">
        <v>86617</v>
      </c>
      <c r="DZ5170" t="s">
        <v>386309</v>
      </c>
      <c r="EA5170" t="s">
        <v>386315</v>
      </c>
      <c r="EB5170" t="s">
        <v>386316</v>
      </c>
      <c r="EC5170" t="s">
        <v>386317</v>
      </c>
      <c r="ED5170" t="s">
        <v>386318</v>
      </c>
      <c r="EE5170" t="s">
        <v>62062</v>
      </c>
    </row>
    <row r="5171" spans="1:135">
      <c r="A5171" t="s">
        <v>177</v>
      </c>
      <c r="B5171" t="s">
        <v>102924</v>
      </c>
      <c r="C5171" t="s">
        <v>10821</v>
      </c>
      <c r="D5171">
        <v>87</v>
      </c>
      <c r="E5171" t="s">
        <v>3049</v>
      </c>
      <c r="F5171" t="s">
        <v>335906</v>
      </c>
      <c r="G5171" t="s">
        <v>386319</v>
      </c>
      <c r="H5171" t="s">
        <v>386320</v>
      </c>
      <c r="I5171" t="s">
        <v>2168</v>
      </c>
      <c r="J5171" t="s">
        <v>386321</v>
      </c>
      <c r="K5171" t="s">
        <v>9583</v>
      </c>
      <c r="L5171" t="s">
        <v>386322</v>
      </c>
      <c r="M5171" t="s">
        <v>386323</v>
      </c>
      <c r="N5171" t="s">
        <v>357</v>
      </c>
      <c r="O5171" t="s">
        <v>1349</v>
      </c>
      <c r="P5171" t="s">
        <v>4115</v>
      </c>
      <c r="Q5171" t="s">
        <v>386324</v>
      </c>
      <c r="R5171" t="s">
        <v>386325</v>
      </c>
      <c r="S5171" t="s">
        <v>386326</v>
      </c>
      <c r="T5171" t="s">
        <v>386327</v>
      </c>
      <c r="U5171" t="s">
        <v>386328</v>
      </c>
      <c r="V5171" t="s">
        <v>386329</v>
      </c>
      <c r="W5171">
        <v>0</v>
      </c>
      <c r="X5171" t="s">
        <v>156</v>
      </c>
      <c r="Y5171" t="s">
        <v>157</v>
      </c>
      <c r="Z5171" s="1">
        <v>36952</v>
      </c>
      <c r="AA5171" s="1">
        <v>36982</v>
      </c>
      <c r="AB5171" s="1">
        <v>38659</v>
      </c>
      <c r="AC5171" t="s">
        <v>158</v>
      </c>
      <c r="AD5171" t="s">
        <v>158</v>
      </c>
      <c r="AE5171" t="s">
        <v>386330</v>
      </c>
      <c r="AF5171" t="s">
        <v>160</v>
      </c>
      <c r="AG5171" t="s">
        <v>383872</v>
      </c>
      <c r="AH5171" t="s">
        <v>29625</v>
      </c>
      <c r="AI5171" t="s">
        <v>386331</v>
      </c>
      <c r="AJ5171" t="s">
        <v>164</v>
      </c>
      <c r="AK5171" t="s">
        <v>5121</v>
      </c>
      <c r="AL5171" t="s">
        <v>385703</v>
      </c>
      <c r="AM5171" t="s">
        <v>383872</v>
      </c>
      <c r="AN5171" t="s">
        <v>29625</v>
      </c>
      <c r="AO5171" t="s">
        <v>173</v>
      </c>
      <c r="AP5171" t="s">
        <v>6902</v>
      </c>
      <c r="AQ5171" t="s">
        <v>169</v>
      </c>
      <c r="AR5171" t="s">
        <v>385704</v>
      </c>
      <c r="AS5171" t="s">
        <v>385705</v>
      </c>
      <c r="AT5171" t="s">
        <v>172</v>
      </c>
      <c r="AU5171" t="s">
        <v>13980</v>
      </c>
      <c r="AV5171" t="s">
        <v>386332</v>
      </c>
      <c r="AW5171" t="s">
        <v>19204</v>
      </c>
      <c r="AX5171" t="s">
        <v>6386</v>
      </c>
      <c r="AY5171" t="s">
        <v>172</v>
      </c>
      <c r="AZ5171" t="s">
        <v>13980</v>
      </c>
      <c r="BA5171" t="s">
        <v>271</v>
      </c>
      <c r="BB5171" t="s">
        <v>3228</v>
      </c>
      <c r="BC5171" t="s">
        <v>169</v>
      </c>
      <c r="BD5171" t="s">
        <v>385707</v>
      </c>
      <c r="BE5171" t="s">
        <v>385708</v>
      </c>
      <c r="BF5171" t="s">
        <v>386323</v>
      </c>
      <c r="BG5171" t="s">
        <v>1349</v>
      </c>
      <c r="BH5171" t="s">
        <v>9583</v>
      </c>
      <c r="BI5171" t="s">
        <v>386333</v>
      </c>
      <c r="BJ5171" t="s">
        <v>386334</v>
      </c>
      <c r="BK5171" t="s">
        <v>386335</v>
      </c>
      <c r="BL5171" t="s">
        <v>386336</v>
      </c>
      <c r="BM5171" t="s">
        <v>31510</v>
      </c>
      <c r="BN5171" t="s">
        <v>386337</v>
      </c>
      <c r="BO5171" t="s">
        <v>31510</v>
      </c>
      <c r="BP5171" t="s">
        <v>386338</v>
      </c>
      <c r="BQ5171" t="s">
        <v>386339</v>
      </c>
      <c r="BR5171" t="s">
        <v>168067</v>
      </c>
      <c r="BS5171" t="s">
        <v>168067</v>
      </c>
      <c r="BT5171" t="s">
        <v>386340</v>
      </c>
      <c r="BU5171" t="s">
        <v>386341</v>
      </c>
      <c r="BV5171" t="s">
        <v>386342</v>
      </c>
      <c r="BW5171" t="s">
        <v>386343</v>
      </c>
      <c r="BX5171" t="s">
        <v>31510</v>
      </c>
      <c r="BY5171" t="s">
        <v>386344</v>
      </c>
      <c r="BZ5171" t="s">
        <v>386345</v>
      </c>
      <c r="CA5171" t="s">
        <v>386346</v>
      </c>
      <c r="CB5171" t="s">
        <v>386347</v>
      </c>
      <c r="CC5171" t="s">
        <v>33067</v>
      </c>
      <c r="CD5171" t="s">
        <v>100761</v>
      </c>
      <c r="CE5171" t="s">
        <v>386348</v>
      </c>
      <c r="CF5171" t="s">
        <v>386349</v>
      </c>
      <c r="CG5171" t="s">
        <v>386350</v>
      </c>
      <c r="CH5171" t="s">
        <v>100903</v>
      </c>
      <c r="CI5171" t="s">
        <v>100904</v>
      </c>
      <c r="CJ5171" t="s">
        <v>100905</v>
      </c>
      <c r="CK5171" t="s">
        <v>100378</v>
      </c>
      <c r="CL5171" t="s">
        <v>100380</v>
      </c>
      <c r="CM5171" t="s">
        <v>99717</v>
      </c>
      <c r="CN5171" t="s">
        <v>100909</v>
      </c>
      <c r="CO5171" t="s">
        <v>386351</v>
      </c>
      <c r="CP5171" t="s">
        <v>386352</v>
      </c>
      <c r="CQ5171" t="s">
        <v>386353</v>
      </c>
      <c r="CR5171" t="s">
        <v>100398</v>
      </c>
      <c r="CS5171" t="s">
        <v>386354</v>
      </c>
      <c r="CT5171" t="s">
        <v>386355</v>
      </c>
      <c r="CU5171" t="s">
        <v>295813</v>
      </c>
      <c r="CV5171" t="s">
        <v>71197</v>
      </c>
      <c r="CW5171" t="s">
        <v>71198</v>
      </c>
      <c r="CX5171" t="s">
        <v>71199</v>
      </c>
      <c r="CY5171" t="s">
        <v>15229</v>
      </c>
      <c r="CZ5171" t="s">
        <v>386356</v>
      </c>
      <c r="DA5171" t="s">
        <v>22361</v>
      </c>
      <c r="DB5171" t="s">
        <v>71203</v>
      </c>
      <c r="DC5171" t="s">
        <v>386357</v>
      </c>
      <c r="DD5171" t="s">
        <v>119389</v>
      </c>
      <c r="DE5171" t="s">
        <v>368538</v>
      </c>
      <c r="DF5171" t="s">
        <v>99872</v>
      </c>
      <c r="DG5171" t="s">
        <v>386358</v>
      </c>
      <c r="DH5171" t="s">
        <v>386359</v>
      </c>
      <c r="DI5171" t="s">
        <v>386360</v>
      </c>
      <c r="DJ5171" t="s">
        <v>386361</v>
      </c>
      <c r="DK5171" t="s">
        <v>295813</v>
      </c>
      <c r="DL5171" t="s">
        <v>71197</v>
      </c>
      <c r="DM5171" t="s">
        <v>71198</v>
      </c>
      <c r="DN5171" t="s">
        <v>71199</v>
      </c>
      <c r="DO5171" t="s">
        <v>15229</v>
      </c>
      <c r="DP5171" t="s">
        <v>386356</v>
      </c>
      <c r="DQ5171" t="s">
        <v>22361</v>
      </c>
      <c r="DR5171" t="s">
        <v>71203</v>
      </c>
      <c r="DS5171" t="s">
        <v>119389</v>
      </c>
      <c r="DT5171" t="s">
        <v>368538</v>
      </c>
      <c r="DU5171" t="s">
        <v>386359</v>
      </c>
      <c r="DV5171" t="s">
        <v>386360</v>
      </c>
      <c r="DW5171" t="s">
        <v>386361</v>
      </c>
      <c r="DX5171" t="s">
        <v>386357</v>
      </c>
      <c r="DY5171" t="s">
        <v>99872</v>
      </c>
      <c r="DZ5171" t="s">
        <v>386358</v>
      </c>
      <c r="EA5171" t="s">
        <v>386362</v>
      </c>
      <c r="EB5171" t="s">
        <v>386363</v>
      </c>
      <c r="EC5171" t="s">
        <v>386364</v>
      </c>
      <c r="ED5171" t="s">
        <v>386365</v>
      </c>
      <c r="EE5171" t="s">
        <v>386366</v>
      </c>
    </row>
    <row r="5172" spans="1:135">
      <c r="A5172" t="s">
        <v>271</v>
      </c>
      <c r="B5172" t="s">
        <v>102924</v>
      </c>
      <c r="C5172" t="s">
        <v>10821</v>
      </c>
      <c r="D5172">
        <v>87</v>
      </c>
      <c r="E5172" t="s">
        <v>33822</v>
      </c>
      <c r="F5172" t="s">
        <v>11458</v>
      </c>
      <c r="G5172" t="s">
        <v>386367</v>
      </c>
      <c r="H5172" t="s">
        <v>386368</v>
      </c>
      <c r="I5172" t="s">
        <v>36253</v>
      </c>
      <c r="J5172" t="s">
        <v>386369</v>
      </c>
      <c r="K5172" t="s">
        <v>5540</v>
      </c>
      <c r="L5172" t="s">
        <v>386370</v>
      </c>
      <c r="M5172" t="s">
        <v>386371</v>
      </c>
      <c r="N5172" t="s">
        <v>543</v>
      </c>
      <c r="O5172" t="s">
        <v>624</v>
      </c>
      <c r="P5172" t="s">
        <v>135</v>
      </c>
      <c r="Q5172" t="s">
        <v>386372</v>
      </c>
      <c r="R5172" t="s">
        <v>386373</v>
      </c>
      <c r="S5172" t="s">
        <v>386374</v>
      </c>
      <c r="T5172" t="s">
        <v>386375</v>
      </c>
      <c r="U5172" t="s">
        <v>386376</v>
      </c>
      <c r="V5172" t="s">
        <v>386377</v>
      </c>
      <c r="W5172">
        <v>0</v>
      </c>
      <c r="X5172" t="s">
        <v>156</v>
      </c>
      <c r="Y5172" t="s">
        <v>157</v>
      </c>
      <c r="Z5172" s="1">
        <v>36952</v>
      </c>
      <c r="AA5172" s="1">
        <v>36982</v>
      </c>
      <c r="AB5172" s="1">
        <v>38659</v>
      </c>
      <c r="AC5172" t="s">
        <v>158</v>
      </c>
      <c r="AD5172" t="s">
        <v>158</v>
      </c>
      <c r="AE5172" t="s">
        <v>386378</v>
      </c>
      <c r="AF5172" t="s">
        <v>160</v>
      </c>
      <c r="AG5172" t="s">
        <v>383872</v>
      </c>
      <c r="AH5172" t="s">
        <v>29625</v>
      </c>
      <c r="AI5172" t="s">
        <v>386379</v>
      </c>
      <c r="AJ5172" t="s">
        <v>164</v>
      </c>
      <c r="AK5172" t="s">
        <v>2240</v>
      </c>
      <c r="AL5172" t="s">
        <v>385763</v>
      </c>
      <c r="AM5172" t="s">
        <v>383872</v>
      </c>
      <c r="AN5172" t="s">
        <v>29625</v>
      </c>
      <c r="AO5172" t="s">
        <v>173</v>
      </c>
      <c r="AP5172" t="s">
        <v>20032</v>
      </c>
      <c r="AQ5172" t="s">
        <v>169</v>
      </c>
      <c r="AR5172" t="s">
        <v>385764</v>
      </c>
      <c r="AS5172" t="s">
        <v>385765</v>
      </c>
      <c r="AT5172" t="s">
        <v>172</v>
      </c>
      <c r="AU5172" t="s">
        <v>13980</v>
      </c>
      <c r="AV5172" t="s">
        <v>386380</v>
      </c>
      <c r="AW5172" t="s">
        <v>19204</v>
      </c>
      <c r="AX5172" t="s">
        <v>6473</v>
      </c>
      <c r="AY5172" t="s">
        <v>172</v>
      </c>
      <c r="AZ5172" t="s">
        <v>13980</v>
      </c>
      <c r="BA5172" t="s">
        <v>271</v>
      </c>
      <c r="BB5172" t="s">
        <v>3491</v>
      </c>
      <c r="BC5172" t="s">
        <v>169</v>
      </c>
      <c r="BD5172" t="s">
        <v>385767</v>
      </c>
      <c r="BE5172" t="s">
        <v>385768</v>
      </c>
      <c r="BF5172" t="s">
        <v>386371</v>
      </c>
      <c r="BG5172" t="s">
        <v>624</v>
      </c>
      <c r="BH5172" t="s">
        <v>5540</v>
      </c>
      <c r="BI5172" t="s">
        <v>386381</v>
      </c>
      <c r="BJ5172" t="s">
        <v>386382</v>
      </c>
      <c r="BK5172" t="s">
        <v>386383</v>
      </c>
      <c r="BL5172" t="s">
        <v>386384</v>
      </c>
      <c r="BM5172" t="s">
        <v>95793</v>
      </c>
      <c r="BN5172" t="s">
        <v>386385</v>
      </c>
      <c r="BO5172" t="s">
        <v>386386</v>
      </c>
      <c r="BP5172" t="s">
        <v>386387</v>
      </c>
      <c r="BQ5172" t="s">
        <v>386388</v>
      </c>
      <c r="BR5172" t="s">
        <v>386389</v>
      </c>
      <c r="BS5172" t="s">
        <v>386389</v>
      </c>
      <c r="BT5172" t="s">
        <v>386390</v>
      </c>
      <c r="BU5172" t="s">
        <v>386391</v>
      </c>
      <c r="BV5172" t="s">
        <v>386392</v>
      </c>
      <c r="BW5172" t="s">
        <v>386393</v>
      </c>
      <c r="BX5172" t="s">
        <v>386386</v>
      </c>
      <c r="BY5172" t="s">
        <v>103998</v>
      </c>
      <c r="BZ5172" t="s">
        <v>386394</v>
      </c>
      <c r="CA5172" t="s">
        <v>386395</v>
      </c>
      <c r="CB5172" t="s">
        <v>386396</v>
      </c>
      <c r="CC5172" t="s">
        <v>61885</v>
      </c>
      <c r="CD5172" t="s">
        <v>71268</v>
      </c>
      <c r="CE5172" t="s">
        <v>386397</v>
      </c>
      <c r="CF5172" t="s">
        <v>386398</v>
      </c>
      <c r="CG5172" t="s">
        <v>386399</v>
      </c>
      <c r="CH5172" t="s">
        <v>386400</v>
      </c>
      <c r="CI5172" t="s">
        <v>386401</v>
      </c>
      <c r="CJ5172" t="s">
        <v>386402</v>
      </c>
      <c r="CK5172" t="s">
        <v>386403</v>
      </c>
      <c r="CL5172" t="s">
        <v>386404</v>
      </c>
      <c r="CM5172" t="s">
        <v>386405</v>
      </c>
      <c r="CN5172" t="s">
        <v>276086</v>
      </c>
      <c r="CO5172" t="s">
        <v>386406</v>
      </c>
      <c r="CP5172" t="s">
        <v>386407</v>
      </c>
      <c r="CQ5172" t="s">
        <v>386408</v>
      </c>
      <c r="CR5172" t="s">
        <v>237948</v>
      </c>
      <c r="CS5172" t="s">
        <v>386409</v>
      </c>
      <c r="CT5172" t="s">
        <v>386410</v>
      </c>
      <c r="CU5172" t="s">
        <v>33056</v>
      </c>
      <c r="CV5172" t="s">
        <v>19653</v>
      </c>
      <c r="CW5172" t="s">
        <v>95844</v>
      </c>
      <c r="CX5172" t="s">
        <v>36821</v>
      </c>
      <c r="CY5172" t="s">
        <v>86557</v>
      </c>
      <c r="CZ5172" t="s">
        <v>386411</v>
      </c>
      <c r="DA5172" t="s">
        <v>386412</v>
      </c>
      <c r="DB5172" t="s">
        <v>386413</v>
      </c>
      <c r="DC5172" t="s">
        <v>386414</v>
      </c>
      <c r="DD5172" t="s">
        <v>55221</v>
      </c>
      <c r="DE5172" t="s">
        <v>386415</v>
      </c>
      <c r="DF5172" t="s">
        <v>386416</v>
      </c>
      <c r="DG5172" t="s">
        <v>386417</v>
      </c>
      <c r="DH5172" t="s">
        <v>386418</v>
      </c>
      <c r="DI5172" t="s">
        <v>386419</v>
      </c>
      <c r="DJ5172" t="s">
        <v>386420</v>
      </c>
      <c r="DK5172" t="s">
        <v>33056</v>
      </c>
      <c r="DL5172" t="s">
        <v>19653</v>
      </c>
      <c r="DM5172" t="s">
        <v>95844</v>
      </c>
      <c r="DN5172" t="s">
        <v>36821</v>
      </c>
      <c r="DO5172" t="s">
        <v>86557</v>
      </c>
      <c r="DP5172" t="s">
        <v>386411</v>
      </c>
      <c r="DQ5172" t="s">
        <v>386412</v>
      </c>
      <c r="DR5172" t="s">
        <v>386413</v>
      </c>
      <c r="DS5172" t="s">
        <v>55221</v>
      </c>
      <c r="DT5172" t="s">
        <v>386415</v>
      </c>
      <c r="DU5172" t="s">
        <v>386418</v>
      </c>
      <c r="DV5172" t="s">
        <v>386419</v>
      </c>
      <c r="DW5172" t="s">
        <v>386420</v>
      </c>
      <c r="DX5172" t="s">
        <v>386414</v>
      </c>
      <c r="DY5172" t="s">
        <v>386416</v>
      </c>
      <c r="DZ5172" t="s">
        <v>386417</v>
      </c>
      <c r="EA5172" t="s">
        <v>386421</v>
      </c>
      <c r="EB5172" t="s">
        <v>386422</v>
      </c>
      <c r="EC5172" t="s">
        <v>386423</v>
      </c>
      <c r="ED5172" t="s">
        <v>386424</v>
      </c>
      <c r="EE5172" t="s">
        <v>386425</v>
      </c>
    </row>
    <row r="5173" spans="1:135">
      <c r="A5173" t="s">
        <v>3230</v>
      </c>
      <c r="B5173" t="s">
        <v>102924</v>
      </c>
      <c r="C5173" t="s">
        <v>10821</v>
      </c>
      <c r="D5173">
        <v>87</v>
      </c>
      <c r="E5173" t="s">
        <v>386426</v>
      </c>
      <c r="F5173" t="s">
        <v>386427</v>
      </c>
      <c r="G5173" t="s">
        <v>386428</v>
      </c>
      <c r="H5173" t="s">
        <v>386429</v>
      </c>
      <c r="I5173" t="s">
        <v>53778</v>
      </c>
      <c r="J5173" t="s">
        <v>386430</v>
      </c>
      <c r="K5173" t="s">
        <v>9504</v>
      </c>
      <c r="L5173" t="s">
        <v>386431</v>
      </c>
      <c r="M5173" t="s">
        <v>386432</v>
      </c>
      <c r="N5173" t="s">
        <v>386433</v>
      </c>
      <c r="O5173" t="s">
        <v>1983</v>
      </c>
      <c r="P5173" t="s">
        <v>3228</v>
      </c>
      <c r="Q5173" t="s">
        <v>386434</v>
      </c>
      <c r="R5173" t="s">
        <v>386435</v>
      </c>
      <c r="S5173" t="s">
        <v>386436</v>
      </c>
      <c r="T5173" t="s">
        <v>386437</v>
      </c>
      <c r="U5173" t="s">
        <v>386438</v>
      </c>
      <c r="V5173" t="s">
        <v>386439</v>
      </c>
      <c r="W5173">
        <v>0</v>
      </c>
      <c r="X5173" t="s">
        <v>156</v>
      </c>
      <c r="Y5173" t="s">
        <v>157</v>
      </c>
      <c r="Z5173" s="1">
        <v>36952</v>
      </c>
      <c r="AA5173" s="1">
        <v>36982</v>
      </c>
      <c r="AB5173" s="1">
        <v>38659</v>
      </c>
      <c r="AC5173" t="s">
        <v>158</v>
      </c>
      <c r="AD5173" t="s">
        <v>158</v>
      </c>
      <c r="AE5173" t="s">
        <v>386440</v>
      </c>
      <c r="AF5173" t="s">
        <v>160</v>
      </c>
      <c r="AG5173" t="s">
        <v>383872</v>
      </c>
      <c r="AH5173" t="s">
        <v>29625</v>
      </c>
      <c r="AI5173" t="s">
        <v>386441</v>
      </c>
      <c r="AJ5173" t="s">
        <v>164</v>
      </c>
      <c r="AK5173" t="s">
        <v>22460</v>
      </c>
      <c r="AL5173" t="s">
        <v>385819</v>
      </c>
      <c r="AM5173" t="s">
        <v>383872</v>
      </c>
      <c r="AN5173" t="s">
        <v>29625</v>
      </c>
      <c r="AO5173" t="s">
        <v>175</v>
      </c>
      <c r="AP5173" t="s">
        <v>717</v>
      </c>
      <c r="AQ5173" t="s">
        <v>169</v>
      </c>
      <c r="AR5173" t="s">
        <v>385820</v>
      </c>
      <c r="AS5173" t="s">
        <v>385821</v>
      </c>
      <c r="AT5173" t="s">
        <v>172</v>
      </c>
      <c r="AU5173" t="s">
        <v>13980</v>
      </c>
      <c r="AV5173" t="s">
        <v>386442</v>
      </c>
      <c r="AW5173" t="s">
        <v>4115</v>
      </c>
      <c r="AX5173" t="s">
        <v>31309</v>
      </c>
      <c r="AY5173" t="s">
        <v>172</v>
      </c>
      <c r="AZ5173" t="s">
        <v>13980</v>
      </c>
      <c r="BA5173" t="s">
        <v>271</v>
      </c>
      <c r="BB5173" t="s">
        <v>3577</v>
      </c>
      <c r="BC5173" t="s">
        <v>169</v>
      </c>
      <c r="BD5173" t="s">
        <v>87792</v>
      </c>
      <c r="BE5173" t="s">
        <v>385823</v>
      </c>
      <c r="BF5173" t="s">
        <v>386432</v>
      </c>
      <c r="BG5173" t="s">
        <v>1983</v>
      </c>
      <c r="BH5173" t="s">
        <v>9504</v>
      </c>
      <c r="BI5173" t="s">
        <v>59271</v>
      </c>
      <c r="BJ5173" t="s">
        <v>386443</v>
      </c>
      <c r="BK5173" t="s">
        <v>386444</v>
      </c>
      <c r="BL5173" t="s">
        <v>386445</v>
      </c>
      <c r="BM5173" t="s">
        <v>368338</v>
      </c>
      <c r="BN5173" t="s">
        <v>386446</v>
      </c>
      <c r="BO5173" t="s">
        <v>368338</v>
      </c>
      <c r="BP5173" t="s">
        <v>384871</v>
      </c>
      <c r="BQ5173" t="s">
        <v>384872</v>
      </c>
      <c r="BR5173" t="s">
        <v>86754</v>
      </c>
      <c r="BS5173" t="s">
        <v>86754</v>
      </c>
      <c r="BT5173" t="s">
        <v>384873</v>
      </c>
      <c r="BU5173" t="s">
        <v>57024</v>
      </c>
      <c r="BV5173" t="s">
        <v>386447</v>
      </c>
      <c r="BW5173" t="s">
        <v>386448</v>
      </c>
      <c r="BX5173" t="s">
        <v>368338</v>
      </c>
      <c r="BY5173" t="s">
        <v>57007</v>
      </c>
      <c r="BZ5173" t="s">
        <v>207732</v>
      </c>
      <c r="CA5173" t="s">
        <v>386449</v>
      </c>
      <c r="CB5173" t="s">
        <v>386450</v>
      </c>
      <c r="CC5173" t="s">
        <v>86603</v>
      </c>
      <c r="CD5173" t="s">
        <v>386451</v>
      </c>
      <c r="CE5173" t="s">
        <v>386452</v>
      </c>
      <c r="CF5173" t="s">
        <v>386453</v>
      </c>
      <c r="CG5173" t="s">
        <v>386454</v>
      </c>
      <c r="CH5173" t="s">
        <v>339910</v>
      </c>
      <c r="CI5173" t="s">
        <v>52756</v>
      </c>
      <c r="CJ5173" t="s">
        <v>386455</v>
      </c>
      <c r="CK5173" t="s">
        <v>296179</v>
      </c>
      <c r="CL5173" t="s">
        <v>386456</v>
      </c>
      <c r="CM5173" t="s">
        <v>17854</v>
      </c>
      <c r="CN5173" t="s">
        <v>386457</v>
      </c>
      <c r="CO5173" t="s">
        <v>102716</v>
      </c>
      <c r="CP5173" t="s">
        <v>386458</v>
      </c>
      <c r="CQ5173" t="s">
        <v>386459</v>
      </c>
      <c r="CR5173" t="s">
        <v>386460</v>
      </c>
      <c r="CS5173" t="s">
        <v>386461</v>
      </c>
      <c r="CT5173" t="s">
        <v>386462</v>
      </c>
      <c r="CU5173" t="s">
        <v>278016</v>
      </c>
      <c r="CV5173" t="s">
        <v>265510</v>
      </c>
      <c r="CW5173" t="s">
        <v>98289</v>
      </c>
      <c r="CX5173" t="s">
        <v>101084</v>
      </c>
      <c r="CY5173" t="s">
        <v>386463</v>
      </c>
      <c r="CZ5173" t="s">
        <v>54280</v>
      </c>
      <c r="DA5173" t="s">
        <v>386464</v>
      </c>
      <c r="DB5173" t="s">
        <v>278020</v>
      </c>
      <c r="DC5173" t="s">
        <v>386465</v>
      </c>
      <c r="DD5173" t="s">
        <v>103942</v>
      </c>
      <c r="DE5173" t="s">
        <v>206040</v>
      </c>
      <c r="DF5173" t="s">
        <v>30758</v>
      </c>
      <c r="DG5173" t="s">
        <v>386466</v>
      </c>
      <c r="DH5173" t="s">
        <v>386467</v>
      </c>
      <c r="DI5173" t="s">
        <v>386468</v>
      </c>
      <c r="DJ5173" t="s">
        <v>386469</v>
      </c>
      <c r="DK5173" t="s">
        <v>278016</v>
      </c>
      <c r="DL5173" t="s">
        <v>265510</v>
      </c>
      <c r="DM5173" t="s">
        <v>98289</v>
      </c>
      <c r="DN5173" t="s">
        <v>101084</v>
      </c>
      <c r="DO5173" t="s">
        <v>386463</v>
      </c>
      <c r="DP5173" t="s">
        <v>54280</v>
      </c>
      <c r="DQ5173" t="s">
        <v>386464</v>
      </c>
      <c r="DR5173" t="s">
        <v>278020</v>
      </c>
      <c r="DS5173" t="s">
        <v>103942</v>
      </c>
      <c r="DT5173" t="s">
        <v>206040</v>
      </c>
      <c r="DU5173" t="s">
        <v>386467</v>
      </c>
      <c r="DV5173" t="s">
        <v>386468</v>
      </c>
      <c r="DW5173" t="s">
        <v>386469</v>
      </c>
      <c r="DX5173" t="s">
        <v>386465</v>
      </c>
      <c r="DY5173" t="s">
        <v>30758</v>
      </c>
      <c r="DZ5173" t="s">
        <v>386466</v>
      </c>
      <c r="EA5173" t="s">
        <v>386470</v>
      </c>
      <c r="EB5173" t="s">
        <v>386471</v>
      </c>
      <c r="EC5173" t="s">
        <v>386472</v>
      </c>
      <c r="ED5173" t="s">
        <v>386473</v>
      </c>
      <c r="EE5173" t="s">
        <v>77540</v>
      </c>
    </row>
    <row r="5174" spans="1:135">
      <c r="A5174" t="s">
        <v>3579</v>
      </c>
      <c r="B5174" t="s">
        <v>102924</v>
      </c>
      <c r="C5174" t="s">
        <v>10821</v>
      </c>
      <c r="D5174">
        <v>87</v>
      </c>
      <c r="E5174" t="s">
        <v>15848</v>
      </c>
      <c r="F5174" t="s">
        <v>1617</v>
      </c>
      <c r="G5174" t="s">
        <v>386474</v>
      </c>
      <c r="H5174" t="s">
        <v>386475</v>
      </c>
      <c r="I5174" t="s">
        <v>29614</v>
      </c>
      <c r="J5174" t="s">
        <v>386476</v>
      </c>
      <c r="K5174" t="s">
        <v>4535</v>
      </c>
      <c r="L5174" t="s">
        <v>386477</v>
      </c>
      <c r="M5174" t="s">
        <v>386478</v>
      </c>
      <c r="N5174" t="s">
        <v>4878</v>
      </c>
      <c r="O5174" t="s">
        <v>1627</v>
      </c>
      <c r="P5174" t="s">
        <v>4115</v>
      </c>
      <c r="Q5174" t="s">
        <v>386479</v>
      </c>
      <c r="R5174" t="s">
        <v>386480</v>
      </c>
      <c r="S5174" t="s">
        <v>386481</v>
      </c>
      <c r="T5174" t="s">
        <v>386482</v>
      </c>
      <c r="U5174" t="s">
        <v>386483</v>
      </c>
      <c r="V5174" t="s">
        <v>386484</v>
      </c>
      <c r="W5174">
        <v>0</v>
      </c>
      <c r="X5174" t="s">
        <v>156</v>
      </c>
      <c r="Y5174" t="s">
        <v>157</v>
      </c>
      <c r="Z5174" s="1">
        <v>36952</v>
      </c>
      <c r="AA5174" s="1">
        <v>36982</v>
      </c>
      <c r="AB5174" s="1">
        <v>38659</v>
      </c>
      <c r="AC5174" t="s">
        <v>158</v>
      </c>
      <c r="AD5174" t="s">
        <v>158</v>
      </c>
      <c r="AE5174" t="s">
        <v>386485</v>
      </c>
      <c r="AF5174" t="s">
        <v>160</v>
      </c>
      <c r="AG5174" t="s">
        <v>383872</v>
      </c>
      <c r="AH5174" t="s">
        <v>29625</v>
      </c>
      <c r="AI5174" t="s">
        <v>386486</v>
      </c>
      <c r="AJ5174" t="s">
        <v>164</v>
      </c>
      <c r="AK5174" t="s">
        <v>339</v>
      </c>
      <c r="AL5174" t="s">
        <v>385873</v>
      </c>
      <c r="AM5174" t="s">
        <v>383872</v>
      </c>
      <c r="AN5174" t="s">
        <v>29625</v>
      </c>
      <c r="AO5174" t="s">
        <v>175</v>
      </c>
      <c r="AP5174" t="s">
        <v>10826</v>
      </c>
      <c r="AQ5174" t="s">
        <v>169</v>
      </c>
      <c r="AR5174" t="s">
        <v>210086</v>
      </c>
      <c r="AS5174" t="s">
        <v>385874</v>
      </c>
      <c r="AT5174" t="s">
        <v>172</v>
      </c>
      <c r="AU5174" t="s">
        <v>16025</v>
      </c>
      <c r="AV5174" t="s">
        <v>386487</v>
      </c>
      <c r="AW5174" t="s">
        <v>19950</v>
      </c>
      <c r="AX5174" t="s">
        <v>31309</v>
      </c>
      <c r="AY5174" t="s">
        <v>172</v>
      </c>
      <c r="AZ5174" t="s">
        <v>16025</v>
      </c>
      <c r="BA5174" t="s">
        <v>271</v>
      </c>
      <c r="BB5174" t="s">
        <v>3491</v>
      </c>
      <c r="BC5174" t="s">
        <v>169</v>
      </c>
      <c r="BD5174" t="s">
        <v>88720</v>
      </c>
      <c r="BE5174" t="s">
        <v>385876</v>
      </c>
      <c r="BF5174" t="s">
        <v>386478</v>
      </c>
      <c r="BG5174" t="s">
        <v>1627</v>
      </c>
      <c r="BH5174" t="s">
        <v>4535</v>
      </c>
      <c r="BI5174" t="s">
        <v>122608</v>
      </c>
      <c r="BJ5174" t="s">
        <v>386488</v>
      </c>
      <c r="BK5174" t="s">
        <v>386489</v>
      </c>
      <c r="BL5174" t="s">
        <v>386490</v>
      </c>
      <c r="BM5174" t="s">
        <v>386491</v>
      </c>
      <c r="BN5174" t="s">
        <v>386492</v>
      </c>
      <c r="BO5174" t="s">
        <v>186542</v>
      </c>
      <c r="BP5174" t="s">
        <v>386493</v>
      </c>
      <c r="BQ5174" t="s">
        <v>182935</v>
      </c>
      <c r="BR5174" t="s">
        <v>386494</v>
      </c>
      <c r="BS5174" t="s">
        <v>386494</v>
      </c>
      <c r="BT5174" t="s">
        <v>195369</v>
      </c>
      <c r="BU5174" t="s">
        <v>59882</v>
      </c>
      <c r="BV5174" t="s">
        <v>386495</v>
      </c>
      <c r="BW5174" t="s">
        <v>386496</v>
      </c>
      <c r="BX5174" t="s">
        <v>186542</v>
      </c>
      <c r="BY5174" t="s">
        <v>59864</v>
      </c>
      <c r="BZ5174" t="s">
        <v>386497</v>
      </c>
      <c r="CA5174" t="s">
        <v>386498</v>
      </c>
      <c r="CB5174" t="s">
        <v>386499</v>
      </c>
      <c r="CC5174" t="s">
        <v>99846</v>
      </c>
      <c r="CD5174" t="s">
        <v>100895</v>
      </c>
      <c r="CE5174" t="s">
        <v>386500</v>
      </c>
      <c r="CF5174" t="s">
        <v>386501</v>
      </c>
      <c r="CG5174" t="s">
        <v>386502</v>
      </c>
      <c r="CH5174" t="s">
        <v>386503</v>
      </c>
      <c r="CI5174" t="s">
        <v>386504</v>
      </c>
      <c r="CJ5174" t="s">
        <v>386505</v>
      </c>
      <c r="CK5174" t="s">
        <v>386506</v>
      </c>
      <c r="CL5174" t="s">
        <v>386507</v>
      </c>
      <c r="CM5174" t="s">
        <v>386508</v>
      </c>
      <c r="CN5174" t="s">
        <v>386509</v>
      </c>
      <c r="CO5174" t="s">
        <v>386510</v>
      </c>
      <c r="CP5174" t="s">
        <v>386511</v>
      </c>
      <c r="CQ5174" t="s">
        <v>386512</v>
      </c>
      <c r="CR5174" t="s">
        <v>386513</v>
      </c>
      <c r="CS5174" t="s">
        <v>386514</v>
      </c>
      <c r="CT5174" t="s">
        <v>386515</v>
      </c>
      <c r="CU5174" t="s">
        <v>386516</v>
      </c>
      <c r="CV5174" t="s">
        <v>207000</v>
      </c>
      <c r="CW5174" t="s">
        <v>386517</v>
      </c>
      <c r="CX5174" t="s">
        <v>386518</v>
      </c>
      <c r="CY5174" t="s">
        <v>271</v>
      </c>
      <c r="CZ5174" t="s">
        <v>386519</v>
      </c>
      <c r="DA5174" t="s">
        <v>386520</v>
      </c>
      <c r="DB5174" t="s">
        <v>386521</v>
      </c>
      <c r="DC5174" t="s">
        <v>386522</v>
      </c>
      <c r="DD5174" t="s">
        <v>123052</v>
      </c>
      <c r="DE5174" t="s">
        <v>89725</v>
      </c>
      <c r="DF5174" t="s">
        <v>367309</v>
      </c>
      <c r="DG5174" t="s">
        <v>386523</v>
      </c>
      <c r="DH5174" t="s">
        <v>386524</v>
      </c>
      <c r="DI5174" t="s">
        <v>386525</v>
      </c>
      <c r="DJ5174" t="s">
        <v>386526</v>
      </c>
      <c r="DK5174" t="s">
        <v>386516</v>
      </c>
      <c r="DL5174" t="s">
        <v>207000</v>
      </c>
      <c r="DM5174" t="s">
        <v>386517</v>
      </c>
      <c r="DN5174" t="s">
        <v>386518</v>
      </c>
      <c r="DO5174" t="s">
        <v>271</v>
      </c>
      <c r="DP5174" t="s">
        <v>386519</v>
      </c>
      <c r="DQ5174" t="s">
        <v>386520</v>
      </c>
      <c r="DR5174" t="s">
        <v>386521</v>
      </c>
      <c r="DS5174" t="s">
        <v>123052</v>
      </c>
      <c r="DT5174" t="s">
        <v>89725</v>
      </c>
      <c r="DU5174" t="s">
        <v>386524</v>
      </c>
      <c r="DV5174" t="s">
        <v>386525</v>
      </c>
      <c r="DW5174" t="s">
        <v>386526</v>
      </c>
      <c r="DX5174" t="s">
        <v>386522</v>
      </c>
      <c r="DY5174" t="s">
        <v>367309</v>
      </c>
      <c r="DZ5174" t="s">
        <v>386523</v>
      </c>
      <c r="EA5174" t="s">
        <v>386527</v>
      </c>
      <c r="EB5174" t="s">
        <v>386528</v>
      </c>
      <c r="EC5174" t="s">
        <v>386529</v>
      </c>
      <c r="ED5174" t="s">
        <v>386530</v>
      </c>
      <c r="EE5174" t="s">
        <v>386531</v>
      </c>
    </row>
    <row r="5175" spans="1:135">
      <c r="A5175" t="s">
        <v>5982</v>
      </c>
      <c r="B5175" t="s">
        <v>102924</v>
      </c>
      <c r="C5175" t="s">
        <v>10821</v>
      </c>
      <c r="D5175">
        <v>87</v>
      </c>
      <c r="E5175" t="s">
        <v>1171</v>
      </c>
      <c r="F5175" t="s">
        <v>386532</v>
      </c>
      <c r="G5175" t="s">
        <v>386533</v>
      </c>
      <c r="H5175" t="s">
        <v>386534</v>
      </c>
      <c r="I5175" t="s">
        <v>3670</v>
      </c>
      <c r="J5175" t="s">
        <v>386535</v>
      </c>
      <c r="K5175" t="s">
        <v>13039</v>
      </c>
      <c r="L5175" t="s">
        <v>386536</v>
      </c>
      <c r="M5175" t="s">
        <v>386537</v>
      </c>
      <c r="N5175" t="s">
        <v>33748</v>
      </c>
      <c r="O5175" t="s">
        <v>2699</v>
      </c>
      <c r="P5175" t="s">
        <v>267</v>
      </c>
      <c r="Q5175" t="s">
        <v>386538</v>
      </c>
      <c r="R5175" t="s">
        <v>386539</v>
      </c>
      <c r="S5175" t="s">
        <v>386540</v>
      </c>
      <c r="T5175" t="s">
        <v>386541</v>
      </c>
      <c r="U5175" t="s">
        <v>122498</v>
      </c>
      <c r="V5175" t="s">
        <v>386542</v>
      </c>
      <c r="W5175">
        <v>0</v>
      </c>
      <c r="X5175" t="s">
        <v>156</v>
      </c>
      <c r="Y5175" t="s">
        <v>157</v>
      </c>
      <c r="Z5175" s="1">
        <v>36952</v>
      </c>
      <c r="AA5175" s="1">
        <v>36982</v>
      </c>
      <c r="AB5175" s="1">
        <v>38659</v>
      </c>
      <c r="AC5175" t="s">
        <v>158</v>
      </c>
      <c r="AD5175" t="s">
        <v>158</v>
      </c>
      <c r="AE5175" t="s">
        <v>386543</v>
      </c>
      <c r="AF5175" t="s">
        <v>160</v>
      </c>
      <c r="AG5175" t="s">
        <v>383872</v>
      </c>
      <c r="AH5175" t="s">
        <v>29625</v>
      </c>
      <c r="AI5175" t="s">
        <v>386544</v>
      </c>
      <c r="AJ5175" t="s">
        <v>164</v>
      </c>
      <c r="AK5175" t="s">
        <v>2328</v>
      </c>
      <c r="AL5175" t="s">
        <v>385924</v>
      </c>
      <c r="AM5175" t="s">
        <v>383872</v>
      </c>
      <c r="AN5175" t="s">
        <v>29625</v>
      </c>
      <c r="AO5175" t="s">
        <v>175</v>
      </c>
      <c r="AP5175" t="s">
        <v>4878</v>
      </c>
      <c r="AQ5175" t="s">
        <v>169</v>
      </c>
      <c r="AR5175" t="s">
        <v>385925</v>
      </c>
      <c r="AS5175" t="s">
        <v>385926</v>
      </c>
      <c r="AT5175" t="s">
        <v>172</v>
      </c>
      <c r="AU5175" t="s">
        <v>16025</v>
      </c>
      <c r="AV5175" t="s">
        <v>386545</v>
      </c>
      <c r="AW5175" t="s">
        <v>20282</v>
      </c>
      <c r="AX5175" t="s">
        <v>6643</v>
      </c>
      <c r="AY5175" t="s">
        <v>172</v>
      </c>
      <c r="AZ5175" t="s">
        <v>16025</v>
      </c>
      <c r="BA5175" t="s">
        <v>271</v>
      </c>
      <c r="BB5175" t="s">
        <v>19950</v>
      </c>
      <c r="BC5175" t="s">
        <v>169</v>
      </c>
      <c r="BD5175" t="s">
        <v>385928</v>
      </c>
      <c r="BE5175" t="s">
        <v>385929</v>
      </c>
      <c r="BF5175" t="s">
        <v>386537</v>
      </c>
      <c r="BG5175" t="s">
        <v>2699</v>
      </c>
      <c r="BH5175" t="s">
        <v>13039</v>
      </c>
      <c r="BI5175" t="s">
        <v>97502</v>
      </c>
      <c r="BJ5175" t="s">
        <v>386546</v>
      </c>
      <c r="BK5175" t="s">
        <v>386547</v>
      </c>
      <c r="BL5175" t="s">
        <v>386548</v>
      </c>
      <c r="BM5175" t="s">
        <v>66830</v>
      </c>
      <c r="BN5175" t="s">
        <v>386549</v>
      </c>
      <c r="BO5175" t="s">
        <v>386550</v>
      </c>
      <c r="BP5175" t="s">
        <v>386551</v>
      </c>
      <c r="BQ5175" t="s">
        <v>386552</v>
      </c>
      <c r="BR5175" t="s">
        <v>386553</v>
      </c>
      <c r="BS5175" t="s">
        <v>386553</v>
      </c>
      <c r="BT5175" t="s">
        <v>57092</v>
      </c>
      <c r="BU5175" t="s">
        <v>386554</v>
      </c>
      <c r="BV5175" t="s">
        <v>386555</v>
      </c>
      <c r="BW5175" t="s">
        <v>386556</v>
      </c>
      <c r="BX5175" t="s">
        <v>386550</v>
      </c>
      <c r="BY5175" t="s">
        <v>70629</v>
      </c>
      <c r="BZ5175" t="s">
        <v>386557</v>
      </c>
      <c r="CA5175" t="s">
        <v>386558</v>
      </c>
      <c r="CB5175" t="s">
        <v>386559</v>
      </c>
      <c r="CC5175" t="s">
        <v>39467</v>
      </c>
      <c r="CD5175" t="s">
        <v>52284</v>
      </c>
      <c r="CE5175" t="s">
        <v>386560</v>
      </c>
      <c r="CF5175" t="s">
        <v>239686</v>
      </c>
      <c r="CG5175" t="s">
        <v>386561</v>
      </c>
      <c r="CH5175" t="s">
        <v>386562</v>
      </c>
      <c r="CI5175" t="s">
        <v>386563</v>
      </c>
      <c r="CJ5175" t="s">
        <v>69382</v>
      </c>
      <c r="CK5175" t="s">
        <v>105510</v>
      </c>
      <c r="CL5175" t="s">
        <v>386564</v>
      </c>
      <c r="CM5175" t="s">
        <v>386565</v>
      </c>
      <c r="CN5175" t="s">
        <v>71092</v>
      </c>
      <c r="CO5175" t="s">
        <v>386566</v>
      </c>
      <c r="CP5175" t="s">
        <v>386567</v>
      </c>
      <c r="CQ5175" t="s">
        <v>386568</v>
      </c>
      <c r="CR5175" t="s">
        <v>167750</v>
      </c>
      <c r="CS5175" t="s">
        <v>386569</v>
      </c>
      <c r="CT5175" t="s">
        <v>386570</v>
      </c>
      <c r="CU5175" t="s">
        <v>276273</v>
      </c>
      <c r="CV5175" t="s">
        <v>276274</v>
      </c>
      <c r="CW5175" t="s">
        <v>276275</v>
      </c>
      <c r="CX5175" t="s">
        <v>386571</v>
      </c>
      <c r="CY5175" t="s">
        <v>386572</v>
      </c>
      <c r="CZ5175" t="s">
        <v>386573</v>
      </c>
      <c r="DA5175" t="s">
        <v>386574</v>
      </c>
      <c r="DB5175" t="s">
        <v>386575</v>
      </c>
      <c r="DC5175" t="s">
        <v>386576</v>
      </c>
      <c r="DD5175" t="s">
        <v>386577</v>
      </c>
      <c r="DE5175" t="s">
        <v>386578</v>
      </c>
      <c r="DF5175" t="s">
        <v>276887</v>
      </c>
      <c r="DG5175" t="s">
        <v>386579</v>
      </c>
      <c r="DH5175" t="s">
        <v>386580</v>
      </c>
      <c r="DI5175" t="s">
        <v>386581</v>
      </c>
      <c r="DJ5175" t="s">
        <v>386582</v>
      </c>
      <c r="DK5175" t="s">
        <v>276273</v>
      </c>
      <c r="DL5175" t="s">
        <v>276274</v>
      </c>
      <c r="DM5175" t="s">
        <v>276275</v>
      </c>
      <c r="DN5175" t="s">
        <v>386571</v>
      </c>
      <c r="DO5175" t="s">
        <v>386572</v>
      </c>
      <c r="DP5175" t="s">
        <v>386573</v>
      </c>
      <c r="DQ5175" t="s">
        <v>386574</v>
      </c>
      <c r="DR5175" t="s">
        <v>386575</v>
      </c>
      <c r="DS5175" t="s">
        <v>386577</v>
      </c>
      <c r="DT5175" t="s">
        <v>386578</v>
      </c>
      <c r="DU5175" t="s">
        <v>386580</v>
      </c>
      <c r="DV5175" t="s">
        <v>386581</v>
      </c>
      <c r="DW5175" t="s">
        <v>386582</v>
      </c>
      <c r="DX5175" t="s">
        <v>386576</v>
      </c>
      <c r="DY5175" t="s">
        <v>276887</v>
      </c>
      <c r="DZ5175" t="s">
        <v>386579</v>
      </c>
      <c r="EA5175" t="s">
        <v>386583</v>
      </c>
      <c r="EB5175" t="s">
        <v>386584</v>
      </c>
      <c r="EC5175" t="s">
        <v>386585</v>
      </c>
      <c r="ED5175" t="s">
        <v>386586</v>
      </c>
      <c r="EE5175" t="s">
        <v>255966</v>
      </c>
    </row>
    <row r="5176" spans="1:135">
      <c r="A5176" t="s">
        <v>9748</v>
      </c>
      <c r="B5176" t="s">
        <v>102924</v>
      </c>
      <c r="C5176" t="s">
        <v>137</v>
      </c>
      <c r="D5176">
        <v>90</v>
      </c>
      <c r="E5176" t="s">
        <v>386587</v>
      </c>
      <c r="F5176" t="s">
        <v>386588</v>
      </c>
      <c r="G5176" t="s">
        <v>386589</v>
      </c>
      <c r="H5176" t="s">
        <v>386590</v>
      </c>
      <c r="I5176" t="s">
        <v>27757</v>
      </c>
      <c r="J5176" t="s">
        <v>386591</v>
      </c>
      <c r="K5176" t="s">
        <v>12662</v>
      </c>
      <c r="L5176" t="s">
        <v>386592</v>
      </c>
      <c r="M5176" t="s">
        <v>386593</v>
      </c>
      <c r="N5176" t="s">
        <v>386594</v>
      </c>
      <c r="O5176" t="s">
        <v>11623</v>
      </c>
      <c r="P5176" t="s">
        <v>7071</v>
      </c>
      <c r="Q5176" t="s">
        <v>386595</v>
      </c>
      <c r="R5176" t="s">
        <v>386596</v>
      </c>
      <c r="S5176" t="s">
        <v>386597</v>
      </c>
      <c r="T5176" t="s">
        <v>386598</v>
      </c>
      <c r="U5176" t="s">
        <v>386599</v>
      </c>
      <c r="V5176" t="s">
        <v>386600</v>
      </c>
      <c r="W5176">
        <v>0</v>
      </c>
      <c r="X5176" t="s">
        <v>156</v>
      </c>
      <c r="Y5176" t="s">
        <v>157</v>
      </c>
      <c r="Z5176" s="1">
        <v>36952</v>
      </c>
      <c r="AA5176" s="1">
        <v>36982</v>
      </c>
      <c r="AB5176" s="1">
        <v>38659</v>
      </c>
      <c r="AC5176" t="s">
        <v>158</v>
      </c>
      <c r="AD5176" t="s">
        <v>158</v>
      </c>
      <c r="AE5176" t="s">
        <v>386601</v>
      </c>
      <c r="AF5176" t="s">
        <v>160</v>
      </c>
      <c r="AG5176" t="s">
        <v>163406</v>
      </c>
      <c r="AH5176" t="s">
        <v>162</v>
      </c>
      <c r="AI5176" t="s">
        <v>386602</v>
      </c>
      <c r="AJ5176" t="s">
        <v>164</v>
      </c>
      <c r="AK5176" t="s">
        <v>386603</v>
      </c>
      <c r="AL5176" t="s">
        <v>386604</v>
      </c>
      <c r="AM5176" t="s">
        <v>163406</v>
      </c>
      <c r="AN5176" t="s">
        <v>162</v>
      </c>
      <c r="AO5176" t="s">
        <v>2341</v>
      </c>
      <c r="AP5176" t="s">
        <v>4276</v>
      </c>
      <c r="AQ5176" t="s">
        <v>169</v>
      </c>
      <c r="AR5176" t="s">
        <v>386605</v>
      </c>
      <c r="AS5176" t="s">
        <v>386606</v>
      </c>
      <c r="AT5176" t="s">
        <v>172</v>
      </c>
      <c r="AU5176" t="s">
        <v>14915</v>
      </c>
      <c r="AV5176" t="s">
        <v>386607</v>
      </c>
      <c r="AW5176" t="s">
        <v>2053</v>
      </c>
      <c r="AX5176" t="s">
        <v>12662</v>
      </c>
      <c r="AY5176" t="s">
        <v>172</v>
      </c>
      <c r="AZ5176" t="s">
        <v>14915</v>
      </c>
      <c r="BA5176" t="s">
        <v>271</v>
      </c>
      <c r="BB5176" t="s">
        <v>6391</v>
      </c>
      <c r="BC5176" t="s">
        <v>169</v>
      </c>
      <c r="BD5176" t="s">
        <v>386608</v>
      </c>
      <c r="BE5176" t="s">
        <v>386609</v>
      </c>
      <c r="BF5176" t="s">
        <v>386593</v>
      </c>
      <c r="BG5176" t="s">
        <v>11623</v>
      </c>
      <c r="BH5176" t="s">
        <v>12662</v>
      </c>
      <c r="BI5176" t="s">
        <v>386610</v>
      </c>
      <c r="BJ5176" t="s">
        <v>386611</v>
      </c>
      <c r="BK5176" t="s">
        <v>386612</v>
      </c>
      <c r="BL5176" t="s">
        <v>386613</v>
      </c>
      <c r="BM5176" t="s">
        <v>386614</v>
      </c>
      <c r="BN5176" t="s">
        <v>386615</v>
      </c>
      <c r="BO5176" t="s">
        <v>386616</v>
      </c>
      <c r="BP5176" t="s">
        <v>386617</v>
      </c>
      <c r="BQ5176" t="s">
        <v>386618</v>
      </c>
      <c r="BR5176" t="s">
        <v>386619</v>
      </c>
      <c r="BS5176" t="s">
        <v>386620</v>
      </c>
      <c r="BT5176" t="s">
        <v>386621</v>
      </c>
      <c r="BU5176" t="s">
        <v>386622</v>
      </c>
      <c r="BV5176" t="s">
        <v>386623</v>
      </c>
      <c r="BW5176" t="s">
        <v>386624</v>
      </c>
      <c r="BX5176" t="s">
        <v>386625</v>
      </c>
      <c r="BY5176" t="s">
        <v>386626</v>
      </c>
      <c r="BZ5176" t="s">
        <v>386627</v>
      </c>
      <c r="CA5176" t="s">
        <v>386628</v>
      </c>
      <c r="CB5176" t="s">
        <v>386629</v>
      </c>
      <c r="CC5176" t="s">
        <v>386630</v>
      </c>
      <c r="CD5176" t="s">
        <v>386631</v>
      </c>
      <c r="CE5176" t="s">
        <v>386632</v>
      </c>
      <c r="CF5176" t="s">
        <v>386633</v>
      </c>
      <c r="CG5176" t="s">
        <v>386634</v>
      </c>
      <c r="CH5176" t="s">
        <v>386635</v>
      </c>
      <c r="CI5176" t="s">
        <v>386636</v>
      </c>
      <c r="CJ5176" t="s">
        <v>206602</v>
      </c>
      <c r="CK5176" t="s">
        <v>386637</v>
      </c>
      <c r="CL5176" t="s">
        <v>386638</v>
      </c>
      <c r="CM5176" t="s">
        <v>386639</v>
      </c>
      <c r="CN5176" t="s">
        <v>386640</v>
      </c>
      <c r="CO5176" t="s">
        <v>386641</v>
      </c>
      <c r="CP5176" t="s">
        <v>386642</v>
      </c>
      <c r="CQ5176" t="s">
        <v>386643</v>
      </c>
      <c r="CR5176" t="s">
        <v>386644</v>
      </c>
      <c r="CS5176" t="s">
        <v>386645</v>
      </c>
      <c r="CT5176" t="s">
        <v>386646</v>
      </c>
      <c r="CU5176" t="s">
        <v>386647</v>
      </c>
      <c r="CV5176" t="s">
        <v>386648</v>
      </c>
      <c r="CW5176" t="s">
        <v>386649</v>
      </c>
      <c r="CX5176" t="s">
        <v>386650</v>
      </c>
      <c r="CY5176" t="s">
        <v>386651</v>
      </c>
      <c r="CZ5176" t="s">
        <v>386652</v>
      </c>
      <c r="DA5176" t="s">
        <v>386653</v>
      </c>
      <c r="DB5176" t="s">
        <v>386654</v>
      </c>
      <c r="DC5176" t="s">
        <v>386655</v>
      </c>
      <c r="DD5176" t="s">
        <v>386656</v>
      </c>
      <c r="DE5176" t="s">
        <v>386657</v>
      </c>
      <c r="DF5176" t="s">
        <v>92523</v>
      </c>
      <c r="DG5176" t="s">
        <v>386658</v>
      </c>
      <c r="DH5176" t="s">
        <v>386659</v>
      </c>
      <c r="DI5176" t="s">
        <v>386660</v>
      </c>
      <c r="DJ5176" t="s">
        <v>386661</v>
      </c>
      <c r="DK5176" t="s">
        <v>386647</v>
      </c>
      <c r="DL5176" t="s">
        <v>386648</v>
      </c>
      <c r="DM5176" t="s">
        <v>386649</v>
      </c>
      <c r="DN5176" t="s">
        <v>386650</v>
      </c>
      <c r="DO5176" t="s">
        <v>386651</v>
      </c>
      <c r="DP5176" t="s">
        <v>386652</v>
      </c>
      <c r="DQ5176" t="s">
        <v>386653</v>
      </c>
      <c r="DR5176" t="s">
        <v>386654</v>
      </c>
      <c r="DS5176" t="s">
        <v>386656</v>
      </c>
      <c r="DT5176" t="s">
        <v>386657</v>
      </c>
      <c r="DU5176" t="s">
        <v>386659</v>
      </c>
      <c r="DV5176" t="s">
        <v>386660</v>
      </c>
      <c r="DW5176" t="s">
        <v>386661</v>
      </c>
      <c r="DX5176" t="s">
        <v>386655</v>
      </c>
      <c r="DY5176" t="s">
        <v>92523</v>
      </c>
      <c r="DZ5176" t="s">
        <v>386658</v>
      </c>
      <c r="EA5176" t="s">
        <v>386662</v>
      </c>
      <c r="EB5176" t="s">
        <v>386663</v>
      </c>
      <c r="EC5176" t="s">
        <v>386664</v>
      </c>
      <c r="ED5176" t="s">
        <v>386665</v>
      </c>
      <c r="EE5176" t="s">
        <v>386666</v>
      </c>
    </row>
    <row r="5177" spans="1:135">
      <c r="A5177" t="s">
        <v>3403</v>
      </c>
      <c r="B5177" t="s">
        <v>102924</v>
      </c>
      <c r="C5177" t="s">
        <v>137</v>
      </c>
      <c r="D5177">
        <v>90</v>
      </c>
      <c r="E5177" t="s">
        <v>386667</v>
      </c>
      <c r="F5177" t="s">
        <v>386668</v>
      </c>
      <c r="G5177" t="s">
        <v>386669</v>
      </c>
      <c r="H5177" t="s">
        <v>386670</v>
      </c>
      <c r="I5177" t="s">
        <v>128646</v>
      </c>
      <c r="J5177" t="s">
        <v>386671</v>
      </c>
      <c r="K5177" t="s">
        <v>101117</v>
      </c>
      <c r="L5177" t="s">
        <v>386672</v>
      </c>
      <c r="M5177" t="s">
        <v>386673</v>
      </c>
      <c r="N5177" t="s">
        <v>386674</v>
      </c>
      <c r="O5177" t="s">
        <v>75071</v>
      </c>
      <c r="P5177" t="s">
        <v>13733</v>
      </c>
      <c r="Q5177" t="s">
        <v>386675</v>
      </c>
      <c r="R5177" t="s">
        <v>386676</v>
      </c>
      <c r="S5177" t="s">
        <v>386677</v>
      </c>
      <c r="T5177" t="s">
        <v>386678</v>
      </c>
      <c r="U5177" t="s">
        <v>386679</v>
      </c>
      <c r="V5177" t="s">
        <v>386680</v>
      </c>
      <c r="W5177">
        <v>0</v>
      </c>
      <c r="X5177" t="s">
        <v>156</v>
      </c>
      <c r="Y5177" t="s">
        <v>157</v>
      </c>
      <c r="Z5177" s="1">
        <v>36952</v>
      </c>
      <c r="AA5177" s="1">
        <v>36982</v>
      </c>
      <c r="AB5177" s="1">
        <v>38659</v>
      </c>
      <c r="AC5177" t="s">
        <v>158</v>
      </c>
      <c r="AD5177" t="s">
        <v>158</v>
      </c>
      <c r="AE5177" t="s">
        <v>386681</v>
      </c>
      <c r="AF5177" t="s">
        <v>160</v>
      </c>
      <c r="AG5177" t="s">
        <v>163406</v>
      </c>
      <c r="AH5177" t="s">
        <v>162</v>
      </c>
      <c r="AI5177" t="s">
        <v>386682</v>
      </c>
      <c r="AJ5177" t="s">
        <v>164</v>
      </c>
      <c r="AK5177" t="s">
        <v>386683</v>
      </c>
      <c r="AL5177" t="s">
        <v>386684</v>
      </c>
      <c r="AM5177" t="s">
        <v>163406</v>
      </c>
      <c r="AN5177" t="s">
        <v>162</v>
      </c>
      <c r="AO5177" t="s">
        <v>20682</v>
      </c>
      <c r="AP5177" t="s">
        <v>11864</v>
      </c>
      <c r="AQ5177" t="s">
        <v>169</v>
      </c>
      <c r="AR5177" t="s">
        <v>386685</v>
      </c>
      <c r="AS5177" t="s">
        <v>386686</v>
      </c>
      <c r="AT5177" t="s">
        <v>172</v>
      </c>
      <c r="AU5177" t="s">
        <v>14702</v>
      </c>
      <c r="AV5177" t="s">
        <v>386687</v>
      </c>
      <c r="AW5177" t="s">
        <v>7698</v>
      </c>
      <c r="AX5177" t="s">
        <v>14782</v>
      </c>
      <c r="AY5177" t="s">
        <v>172</v>
      </c>
      <c r="AZ5177" t="s">
        <v>14702</v>
      </c>
      <c r="BA5177" t="s">
        <v>271</v>
      </c>
      <c r="BB5177" t="s">
        <v>1438</v>
      </c>
      <c r="BC5177" t="s">
        <v>169</v>
      </c>
      <c r="BD5177" t="s">
        <v>386688</v>
      </c>
      <c r="BE5177" t="s">
        <v>386689</v>
      </c>
      <c r="BF5177" t="s">
        <v>386673</v>
      </c>
      <c r="BG5177" t="s">
        <v>75071</v>
      </c>
      <c r="BH5177" t="s">
        <v>101117</v>
      </c>
      <c r="BI5177" t="s">
        <v>386690</v>
      </c>
      <c r="BJ5177" t="s">
        <v>386691</v>
      </c>
      <c r="BK5177" t="s">
        <v>386692</v>
      </c>
      <c r="BL5177" t="s">
        <v>386693</v>
      </c>
      <c r="BM5177" t="s">
        <v>386694</v>
      </c>
      <c r="BN5177" t="s">
        <v>386695</v>
      </c>
      <c r="BO5177" t="s">
        <v>386696</v>
      </c>
      <c r="BP5177" t="s">
        <v>386697</v>
      </c>
      <c r="BQ5177" t="s">
        <v>386698</v>
      </c>
      <c r="BR5177" t="s">
        <v>386699</v>
      </c>
      <c r="BS5177" t="s">
        <v>386700</v>
      </c>
      <c r="BT5177" t="s">
        <v>386701</v>
      </c>
      <c r="BU5177" t="s">
        <v>386702</v>
      </c>
      <c r="BV5177" t="s">
        <v>386703</v>
      </c>
      <c r="BW5177" t="s">
        <v>386704</v>
      </c>
      <c r="BX5177" t="s">
        <v>386705</v>
      </c>
      <c r="BY5177" t="s">
        <v>386706</v>
      </c>
      <c r="BZ5177" t="s">
        <v>386707</v>
      </c>
      <c r="CA5177" t="s">
        <v>386708</v>
      </c>
      <c r="CB5177" t="s">
        <v>386709</v>
      </c>
      <c r="CC5177" t="s">
        <v>386710</v>
      </c>
      <c r="CD5177" t="s">
        <v>386711</v>
      </c>
      <c r="CE5177" t="s">
        <v>386712</v>
      </c>
      <c r="CF5177" t="s">
        <v>386713</v>
      </c>
      <c r="CG5177" t="s">
        <v>386714</v>
      </c>
      <c r="CH5177" t="s">
        <v>386715</v>
      </c>
      <c r="CI5177" t="s">
        <v>386716</v>
      </c>
      <c r="CJ5177" t="s">
        <v>386717</v>
      </c>
      <c r="CK5177" t="s">
        <v>386718</v>
      </c>
      <c r="CL5177" t="s">
        <v>386719</v>
      </c>
      <c r="CM5177" t="s">
        <v>386720</v>
      </c>
      <c r="CN5177" t="s">
        <v>386721</v>
      </c>
      <c r="CO5177" t="s">
        <v>386722</v>
      </c>
      <c r="CP5177" t="s">
        <v>386723</v>
      </c>
      <c r="CQ5177" t="s">
        <v>386724</v>
      </c>
      <c r="CR5177" t="s">
        <v>70346</v>
      </c>
      <c r="CS5177" t="s">
        <v>386725</v>
      </c>
      <c r="CT5177" t="s">
        <v>386726</v>
      </c>
      <c r="CU5177" t="s">
        <v>386727</v>
      </c>
      <c r="CV5177" t="s">
        <v>386728</v>
      </c>
      <c r="CW5177" t="s">
        <v>386729</v>
      </c>
      <c r="CX5177" t="s">
        <v>386730</v>
      </c>
      <c r="CY5177" t="s">
        <v>386731</v>
      </c>
      <c r="CZ5177" t="s">
        <v>386732</v>
      </c>
      <c r="DA5177" t="s">
        <v>386733</v>
      </c>
      <c r="DB5177" t="s">
        <v>386734</v>
      </c>
      <c r="DC5177" t="s">
        <v>386735</v>
      </c>
      <c r="DD5177" t="s">
        <v>386736</v>
      </c>
      <c r="DE5177" t="s">
        <v>386737</v>
      </c>
      <c r="DF5177" t="s">
        <v>261605</v>
      </c>
      <c r="DG5177" t="s">
        <v>386738</v>
      </c>
      <c r="DH5177" t="s">
        <v>386739</v>
      </c>
      <c r="DI5177" t="s">
        <v>386740</v>
      </c>
      <c r="DJ5177" t="s">
        <v>386741</v>
      </c>
      <c r="DK5177" t="s">
        <v>386727</v>
      </c>
      <c r="DL5177" t="s">
        <v>386728</v>
      </c>
      <c r="DM5177" t="s">
        <v>386729</v>
      </c>
      <c r="DN5177" t="s">
        <v>386730</v>
      </c>
      <c r="DO5177" t="s">
        <v>386731</v>
      </c>
      <c r="DP5177" t="s">
        <v>386732</v>
      </c>
      <c r="DQ5177" t="s">
        <v>386733</v>
      </c>
      <c r="DR5177" t="s">
        <v>386734</v>
      </c>
      <c r="DS5177" t="s">
        <v>386736</v>
      </c>
      <c r="DT5177" t="s">
        <v>386737</v>
      </c>
      <c r="DU5177" t="s">
        <v>386739</v>
      </c>
      <c r="DV5177" t="s">
        <v>386740</v>
      </c>
      <c r="DW5177" t="s">
        <v>386741</v>
      </c>
      <c r="DX5177" t="s">
        <v>386735</v>
      </c>
      <c r="DY5177" t="s">
        <v>261605</v>
      </c>
      <c r="DZ5177" t="s">
        <v>386738</v>
      </c>
      <c r="EA5177" t="s">
        <v>386742</v>
      </c>
      <c r="EB5177" t="s">
        <v>386743</v>
      </c>
      <c r="EC5177" t="s">
        <v>386744</v>
      </c>
      <c r="ED5177" t="s">
        <v>386745</v>
      </c>
      <c r="EE5177" t="s">
        <v>386746</v>
      </c>
    </row>
    <row r="5178" spans="1:135">
      <c r="A5178" t="s">
        <v>269</v>
      </c>
      <c r="B5178" t="s">
        <v>102924</v>
      </c>
      <c r="C5178" t="s">
        <v>137</v>
      </c>
      <c r="D5178">
        <v>90</v>
      </c>
      <c r="E5178" t="s">
        <v>60325</v>
      </c>
      <c r="F5178" t="s">
        <v>5727</v>
      </c>
      <c r="G5178" t="s">
        <v>386747</v>
      </c>
      <c r="H5178" t="s">
        <v>386748</v>
      </c>
      <c r="I5178" t="s">
        <v>12020</v>
      </c>
      <c r="J5178" t="s">
        <v>386749</v>
      </c>
      <c r="K5178" t="s">
        <v>5722</v>
      </c>
      <c r="L5178" t="s">
        <v>386750</v>
      </c>
      <c r="M5178" t="s">
        <v>386751</v>
      </c>
      <c r="N5178" t="s">
        <v>91081</v>
      </c>
      <c r="O5178" t="s">
        <v>65639</v>
      </c>
      <c r="P5178" t="s">
        <v>149</v>
      </c>
      <c r="Q5178" t="s">
        <v>386752</v>
      </c>
      <c r="R5178" t="s">
        <v>386753</v>
      </c>
      <c r="S5178" t="s">
        <v>386754</v>
      </c>
      <c r="T5178" t="s">
        <v>386755</v>
      </c>
      <c r="U5178" t="s">
        <v>386756</v>
      </c>
      <c r="V5178" t="s">
        <v>386757</v>
      </c>
      <c r="W5178">
        <v>0</v>
      </c>
      <c r="X5178" t="s">
        <v>156</v>
      </c>
      <c r="Y5178" t="s">
        <v>157</v>
      </c>
      <c r="Z5178" s="1">
        <v>36952</v>
      </c>
      <c r="AA5178" s="1">
        <v>36982</v>
      </c>
      <c r="AB5178" s="1">
        <v>38659</v>
      </c>
      <c r="AC5178" t="s">
        <v>158</v>
      </c>
      <c r="AD5178" t="s">
        <v>158</v>
      </c>
      <c r="AE5178" t="s">
        <v>386758</v>
      </c>
      <c r="AF5178" t="s">
        <v>160</v>
      </c>
      <c r="AG5178" t="s">
        <v>163406</v>
      </c>
      <c r="AH5178" t="s">
        <v>162</v>
      </c>
      <c r="AI5178" t="s">
        <v>386759</v>
      </c>
      <c r="AJ5178" t="s">
        <v>164</v>
      </c>
      <c r="AK5178" t="s">
        <v>279352</v>
      </c>
      <c r="AL5178" t="s">
        <v>386760</v>
      </c>
      <c r="AM5178" t="s">
        <v>163406</v>
      </c>
      <c r="AN5178" t="s">
        <v>162</v>
      </c>
      <c r="AO5178" t="s">
        <v>1883</v>
      </c>
      <c r="AP5178" t="s">
        <v>2053</v>
      </c>
      <c r="AQ5178" t="s">
        <v>169</v>
      </c>
      <c r="AR5178" t="s">
        <v>386761</v>
      </c>
      <c r="AS5178" t="s">
        <v>386762</v>
      </c>
      <c r="AT5178" t="s">
        <v>172</v>
      </c>
      <c r="AU5178" t="s">
        <v>14915</v>
      </c>
      <c r="AV5178" t="s">
        <v>386763</v>
      </c>
      <c r="AW5178" t="s">
        <v>3654</v>
      </c>
      <c r="AX5178" t="s">
        <v>5722</v>
      </c>
      <c r="AY5178" t="s">
        <v>172</v>
      </c>
      <c r="AZ5178" t="s">
        <v>14915</v>
      </c>
      <c r="BA5178" t="s">
        <v>271</v>
      </c>
      <c r="BB5178" t="s">
        <v>1171</v>
      </c>
      <c r="BC5178" t="s">
        <v>169</v>
      </c>
      <c r="BD5178" t="s">
        <v>386764</v>
      </c>
      <c r="BE5178" t="s">
        <v>386765</v>
      </c>
      <c r="BF5178" t="s">
        <v>386751</v>
      </c>
      <c r="BG5178" t="s">
        <v>65639</v>
      </c>
      <c r="BH5178" t="s">
        <v>5722</v>
      </c>
      <c r="BI5178" t="s">
        <v>320432</v>
      </c>
      <c r="BJ5178" t="s">
        <v>386766</v>
      </c>
      <c r="BK5178" t="s">
        <v>386767</v>
      </c>
      <c r="BL5178" t="s">
        <v>386768</v>
      </c>
      <c r="BM5178" t="s">
        <v>386769</v>
      </c>
      <c r="BN5178" t="s">
        <v>386770</v>
      </c>
      <c r="BO5178" t="s">
        <v>386771</v>
      </c>
      <c r="BP5178" t="s">
        <v>386772</v>
      </c>
      <c r="BQ5178" t="s">
        <v>386773</v>
      </c>
      <c r="BR5178" t="s">
        <v>386774</v>
      </c>
      <c r="BS5178" t="s">
        <v>386775</v>
      </c>
      <c r="BT5178" t="s">
        <v>386776</v>
      </c>
      <c r="BU5178" t="s">
        <v>386777</v>
      </c>
      <c r="BV5178" t="s">
        <v>386778</v>
      </c>
      <c r="BW5178" t="s">
        <v>386779</v>
      </c>
      <c r="BX5178" t="s">
        <v>386780</v>
      </c>
      <c r="BY5178" t="s">
        <v>386781</v>
      </c>
      <c r="BZ5178" t="s">
        <v>386782</v>
      </c>
      <c r="CA5178" t="s">
        <v>386783</v>
      </c>
      <c r="CB5178" t="s">
        <v>386784</v>
      </c>
      <c r="CC5178" t="s">
        <v>386785</v>
      </c>
      <c r="CD5178" t="s">
        <v>386786</v>
      </c>
      <c r="CE5178" t="s">
        <v>386787</v>
      </c>
      <c r="CF5178" t="s">
        <v>386788</v>
      </c>
      <c r="CG5178" t="s">
        <v>386789</v>
      </c>
      <c r="CH5178" t="s">
        <v>386790</v>
      </c>
      <c r="CI5178" t="s">
        <v>386791</v>
      </c>
      <c r="CJ5178" t="s">
        <v>386792</v>
      </c>
      <c r="CK5178" t="s">
        <v>386793</v>
      </c>
      <c r="CL5178" t="s">
        <v>386794</v>
      </c>
      <c r="CM5178" t="s">
        <v>386795</v>
      </c>
      <c r="CN5178" t="s">
        <v>386796</v>
      </c>
      <c r="CO5178" t="s">
        <v>386797</v>
      </c>
      <c r="CP5178" t="s">
        <v>386798</v>
      </c>
      <c r="CQ5178" t="s">
        <v>386799</v>
      </c>
      <c r="CR5178" t="s">
        <v>386800</v>
      </c>
      <c r="CS5178" t="s">
        <v>386801</v>
      </c>
      <c r="CT5178" t="s">
        <v>386802</v>
      </c>
      <c r="CU5178" t="s">
        <v>384640</v>
      </c>
      <c r="CV5178" t="s">
        <v>386803</v>
      </c>
      <c r="CW5178" t="s">
        <v>386804</v>
      </c>
      <c r="CX5178" t="s">
        <v>386805</v>
      </c>
      <c r="CY5178" t="s">
        <v>386806</v>
      </c>
      <c r="CZ5178" t="s">
        <v>386807</v>
      </c>
      <c r="DA5178" t="s">
        <v>386808</v>
      </c>
      <c r="DB5178" t="s">
        <v>386809</v>
      </c>
      <c r="DC5178" t="s">
        <v>386810</v>
      </c>
      <c r="DD5178" t="s">
        <v>386811</v>
      </c>
      <c r="DE5178" t="s">
        <v>386812</v>
      </c>
      <c r="DF5178" t="s">
        <v>61724</v>
      </c>
      <c r="DG5178" t="s">
        <v>386813</v>
      </c>
      <c r="DH5178" t="s">
        <v>386814</v>
      </c>
      <c r="DI5178" t="s">
        <v>386815</v>
      </c>
      <c r="DJ5178" t="s">
        <v>386816</v>
      </c>
      <c r="DK5178" t="s">
        <v>384640</v>
      </c>
      <c r="DL5178" t="s">
        <v>386803</v>
      </c>
      <c r="DM5178" t="s">
        <v>386804</v>
      </c>
      <c r="DN5178" t="s">
        <v>386805</v>
      </c>
      <c r="DO5178" t="s">
        <v>386806</v>
      </c>
      <c r="DP5178" t="s">
        <v>386807</v>
      </c>
      <c r="DQ5178" t="s">
        <v>386808</v>
      </c>
      <c r="DR5178" t="s">
        <v>386809</v>
      </c>
      <c r="DS5178" t="s">
        <v>386811</v>
      </c>
      <c r="DT5178" t="s">
        <v>386812</v>
      </c>
      <c r="DU5178" t="s">
        <v>386814</v>
      </c>
      <c r="DV5178" t="s">
        <v>386815</v>
      </c>
      <c r="DW5178" t="s">
        <v>386816</v>
      </c>
      <c r="DX5178" t="s">
        <v>386810</v>
      </c>
      <c r="DY5178" t="s">
        <v>61724</v>
      </c>
      <c r="DZ5178" t="s">
        <v>386813</v>
      </c>
      <c r="EA5178" t="s">
        <v>386817</v>
      </c>
      <c r="EB5178" t="s">
        <v>386818</v>
      </c>
      <c r="EC5178" t="s">
        <v>386819</v>
      </c>
      <c r="ED5178" t="s">
        <v>386820</v>
      </c>
      <c r="EE5178" t="s">
        <v>386821</v>
      </c>
    </row>
    <row r="5179" spans="1:135">
      <c r="A5179" t="s">
        <v>7788</v>
      </c>
      <c r="B5179" t="s">
        <v>102924</v>
      </c>
      <c r="C5179" t="s">
        <v>137</v>
      </c>
      <c r="D5179">
        <v>90</v>
      </c>
      <c r="E5179" t="s">
        <v>386822</v>
      </c>
      <c r="F5179" t="s">
        <v>386823</v>
      </c>
      <c r="G5179" t="s">
        <v>386824</v>
      </c>
      <c r="H5179" t="s">
        <v>386825</v>
      </c>
      <c r="I5179" t="s">
        <v>322546</v>
      </c>
      <c r="J5179" t="s">
        <v>386826</v>
      </c>
      <c r="K5179" t="s">
        <v>5391</v>
      </c>
      <c r="L5179" t="s">
        <v>386827</v>
      </c>
      <c r="M5179" t="s">
        <v>386828</v>
      </c>
      <c r="N5179" t="s">
        <v>386829</v>
      </c>
      <c r="O5179" t="s">
        <v>6816</v>
      </c>
      <c r="P5179" t="s">
        <v>7382</v>
      </c>
      <c r="Q5179" t="s">
        <v>386830</v>
      </c>
      <c r="R5179" t="s">
        <v>386831</v>
      </c>
      <c r="S5179" t="s">
        <v>386832</v>
      </c>
      <c r="T5179" t="s">
        <v>386833</v>
      </c>
      <c r="U5179" t="s">
        <v>54990</v>
      </c>
      <c r="V5179" t="s">
        <v>386834</v>
      </c>
      <c r="W5179">
        <v>0</v>
      </c>
      <c r="X5179" t="s">
        <v>156</v>
      </c>
      <c r="Y5179" t="s">
        <v>157</v>
      </c>
      <c r="Z5179" s="1">
        <v>36952</v>
      </c>
      <c r="AA5179" s="1">
        <v>36982</v>
      </c>
      <c r="AB5179" s="1">
        <v>38659</v>
      </c>
      <c r="AC5179" t="s">
        <v>158</v>
      </c>
      <c r="AD5179" t="s">
        <v>158</v>
      </c>
      <c r="AE5179" t="s">
        <v>386835</v>
      </c>
      <c r="AF5179" t="s">
        <v>160</v>
      </c>
      <c r="AG5179" t="s">
        <v>163406</v>
      </c>
      <c r="AH5179" t="s">
        <v>162</v>
      </c>
      <c r="AI5179" t="s">
        <v>386836</v>
      </c>
      <c r="AJ5179" t="s">
        <v>164</v>
      </c>
      <c r="AK5179" t="s">
        <v>19370</v>
      </c>
      <c r="AL5179" t="s">
        <v>386837</v>
      </c>
      <c r="AM5179" t="s">
        <v>163406</v>
      </c>
      <c r="AN5179" t="s">
        <v>162</v>
      </c>
      <c r="AO5179" t="s">
        <v>13582</v>
      </c>
      <c r="AP5179" t="s">
        <v>12012</v>
      </c>
      <c r="AQ5179" t="s">
        <v>169</v>
      </c>
      <c r="AR5179" t="s">
        <v>386838</v>
      </c>
      <c r="AS5179" t="s">
        <v>386839</v>
      </c>
      <c r="AT5179" t="s">
        <v>172</v>
      </c>
      <c r="AU5179" t="s">
        <v>14871</v>
      </c>
      <c r="AV5179" t="s">
        <v>386840</v>
      </c>
      <c r="AW5179" t="s">
        <v>3744</v>
      </c>
      <c r="AX5179" t="s">
        <v>91950</v>
      </c>
      <c r="AY5179" t="s">
        <v>172</v>
      </c>
      <c r="AZ5179" t="s">
        <v>14871</v>
      </c>
      <c r="BA5179" t="s">
        <v>271</v>
      </c>
      <c r="BB5179" t="s">
        <v>1428</v>
      </c>
      <c r="BC5179" t="s">
        <v>169</v>
      </c>
      <c r="BD5179" t="s">
        <v>386841</v>
      </c>
      <c r="BE5179" t="s">
        <v>386842</v>
      </c>
      <c r="BF5179" t="s">
        <v>386828</v>
      </c>
      <c r="BG5179" t="s">
        <v>6816</v>
      </c>
      <c r="BH5179" t="s">
        <v>5391</v>
      </c>
      <c r="BI5179" t="s">
        <v>386843</v>
      </c>
      <c r="BJ5179" t="s">
        <v>386844</v>
      </c>
      <c r="BK5179" t="s">
        <v>386845</v>
      </c>
      <c r="BL5179" t="s">
        <v>386846</v>
      </c>
      <c r="BM5179" t="s">
        <v>386847</v>
      </c>
      <c r="BN5179" t="s">
        <v>386848</v>
      </c>
      <c r="BO5179" t="s">
        <v>383884</v>
      </c>
      <c r="BP5179" t="s">
        <v>386849</v>
      </c>
      <c r="BQ5179" t="s">
        <v>386850</v>
      </c>
      <c r="BR5179" t="s">
        <v>386851</v>
      </c>
      <c r="BS5179" t="s">
        <v>386852</v>
      </c>
      <c r="BT5179" t="s">
        <v>386853</v>
      </c>
      <c r="BU5179" t="s">
        <v>386854</v>
      </c>
      <c r="BV5179" t="s">
        <v>386855</v>
      </c>
      <c r="BW5179" t="s">
        <v>386856</v>
      </c>
      <c r="BX5179" t="s">
        <v>386857</v>
      </c>
      <c r="BY5179" t="s">
        <v>386858</v>
      </c>
      <c r="BZ5179" t="s">
        <v>386859</v>
      </c>
      <c r="CA5179" t="s">
        <v>386860</v>
      </c>
      <c r="CB5179" t="s">
        <v>386861</v>
      </c>
      <c r="CC5179" t="s">
        <v>59332</v>
      </c>
      <c r="CD5179" t="s">
        <v>386862</v>
      </c>
      <c r="CE5179" t="s">
        <v>386863</v>
      </c>
      <c r="CF5179" t="s">
        <v>386864</v>
      </c>
      <c r="CG5179" t="s">
        <v>386865</v>
      </c>
      <c r="CH5179" t="s">
        <v>386866</v>
      </c>
      <c r="CI5179" t="s">
        <v>386867</v>
      </c>
      <c r="CJ5179" t="s">
        <v>386868</v>
      </c>
      <c r="CK5179" t="s">
        <v>270497</v>
      </c>
      <c r="CL5179" t="s">
        <v>386869</v>
      </c>
      <c r="CM5179" t="s">
        <v>386870</v>
      </c>
      <c r="CN5179" t="s">
        <v>386871</v>
      </c>
      <c r="CO5179" t="s">
        <v>386872</v>
      </c>
      <c r="CP5179" t="s">
        <v>386873</v>
      </c>
      <c r="CQ5179" t="s">
        <v>386874</v>
      </c>
      <c r="CR5179" t="s">
        <v>385935</v>
      </c>
      <c r="CS5179" t="s">
        <v>386875</v>
      </c>
      <c r="CT5179" t="s">
        <v>386876</v>
      </c>
      <c r="CU5179" t="s">
        <v>386877</v>
      </c>
      <c r="CV5179" t="s">
        <v>386878</v>
      </c>
      <c r="CW5179" t="s">
        <v>386879</v>
      </c>
      <c r="CX5179" t="s">
        <v>386880</v>
      </c>
      <c r="CY5179" t="s">
        <v>385037</v>
      </c>
      <c r="CZ5179" t="s">
        <v>386881</v>
      </c>
      <c r="DA5179" t="s">
        <v>386882</v>
      </c>
      <c r="DB5179" t="s">
        <v>386883</v>
      </c>
      <c r="DC5179" t="s">
        <v>386884</v>
      </c>
      <c r="DD5179" t="s">
        <v>386885</v>
      </c>
      <c r="DE5179" t="s">
        <v>386886</v>
      </c>
      <c r="DF5179" t="s">
        <v>56686</v>
      </c>
      <c r="DG5179" t="s">
        <v>386887</v>
      </c>
      <c r="DH5179" t="s">
        <v>386888</v>
      </c>
      <c r="DI5179" t="s">
        <v>386889</v>
      </c>
      <c r="DJ5179" t="s">
        <v>386890</v>
      </c>
      <c r="DK5179" t="s">
        <v>386877</v>
      </c>
      <c r="DL5179" t="s">
        <v>386878</v>
      </c>
      <c r="DM5179" t="s">
        <v>386879</v>
      </c>
      <c r="DN5179" t="s">
        <v>386880</v>
      </c>
      <c r="DO5179" t="s">
        <v>385037</v>
      </c>
      <c r="DP5179" t="s">
        <v>386881</v>
      </c>
      <c r="DQ5179" t="s">
        <v>386882</v>
      </c>
      <c r="DR5179" t="s">
        <v>386883</v>
      </c>
      <c r="DS5179" t="s">
        <v>386885</v>
      </c>
      <c r="DT5179" t="s">
        <v>386886</v>
      </c>
      <c r="DU5179" t="s">
        <v>386888</v>
      </c>
      <c r="DV5179" t="s">
        <v>386889</v>
      </c>
      <c r="DW5179" t="s">
        <v>386890</v>
      </c>
      <c r="DX5179" t="s">
        <v>386884</v>
      </c>
      <c r="DY5179" t="s">
        <v>56686</v>
      </c>
      <c r="DZ5179" t="s">
        <v>386887</v>
      </c>
      <c r="EA5179" t="s">
        <v>386891</v>
      </c>
      <c r="EB5179" t="s">
        <v>386892</v>
      </c>
      <c r="EC5179" t="s">
        <v>386893</v>
      </c>
      <c r="ED5179" t="s">
        <v>386894</v>
      </c>
      <c r="EE5179" t="s">
        <v>386895</v>
      </c>
    </row>
    <row r="5180" spans="1:135">
      <c r="A5180" t="s">
        <v>9748</v>
      </c>
      <c r="B5180" t="s">
        <v>102924</v>
      </c>
      <c r="C5180" t="s">
        <v>3643</v>
      </c>
      <c r="D5180">
        <v>90</v>
      </c>
      <c r="E5180" t="s">
        <v>5456</v>
      </c>
      <c r="F5180" t="s">
        <v>6401</v>
      </c>
      <c r="G5180" t="s">
        <v>386896</v>
      </c>
      <c r="H5180" t="s">
        <v>386897</v>
      </c>
      <c r="I5180" t="s">
        <v>2141</v>
      </c>
      <c r="J5180" t="s">
        <v>386898</v>
      </c>
      <c r="K5180" t="s">
        <v>58345</v>
      </c>
      <c r="L5180" t="s">
        <v>386899</v>
      </c>
      <c r="M5180" t="s">
        <v>386900</v>
      </c>
      <c r="N5180" t="s">
        <v>93918</v>
      </c>
      <c r="O5180" t="s">
        <v>58048</v>
      </c>
      <c r="P5180" t="s">
        <v>10676</v>
      </c>
      <c r="Q5180" t="s">
        <v>386901</v>
      </c>
      <c r="R5180" t="s">
        <v>386902</v>
      </c>
      <c r="S5180" t="s">
        <v>386903</v>
      </c>
      <c r="T5180" t="s">
        <v>386904</v>
      </c>
      <c r="U5180" t="s">
        <v>386905</v>
      </c>
      <c r="V5180" t="s">
        <v>386906</v>
      </c>
      <c r="W5180">
        <v>0</v>
      </c>
      <c r="X5180" t="s">
        <v>156</v>
      </c>
      <c r="Y5180" t="s">
        <v>157</v>
      </c>
      <c r="Z5180" s="1">
        <v>36952</v>
      </c>
      <c r="AA5180" s="1">
        <v>36982</v>
      </c>
      <c r="AB5180" s="1">
        <v>38659</v>
      </c>
      <c r="AC5180" t="s">
        <v>158</v>
      </c>
      <c r="AD5180" t="s">
        <v>158</v>
      </c>
      <c r="AE5180" t="s">
        <v>386907</v>
      </c>
      <c r="AF5180" t="s">
        <v>160</v>
      </c>
      <c r="AG5180" t="s">
        <v>163406</v>
      </c>
      <c r="AH5180" t="s">
        <v>162</v>
      </c>
      <c r="AI5180" t="s">
        <v>386908</v>
      </c>
      <c r="AJ5180" t="s">
        <v>164</v>
      </c>
      <c r="AK5180" t="s">
        <v>41958</v>
      </c>
      <c r="AL5180" t="s">
        <v>386909</v>
      </c>
      <c r="AM5180" t="s">
        <v>163406</v>
      </c>
      <c r="AN5180" t="s">
        <v>162</v>
      </c>
      <c r="AO5180" t="s">
        <v>1627</v>
      </c>
      <c r="AP5180" t="s">
        <v>32057</v>
      </c>
      <c r="AQ5180" t="s">
        <v>169</v>
      </c>
      <c r="AR5180" t="s">
        <v>386910</v>
      </c>
      <c r="AS5180" t="s">
        <v>386911</v>
      </c>
      <c r="AT5180" t="s">
        <v>172</v>
      </c>
      <c r="AU5180" t="s">
        <v>15171</v>
      </c>
      <c r="AV5180" t="s">
        <v>386912</v>
      </c>
      <c r="AW5180" t="s">
        <v>6219</v>
      </c>
      <c r="AX5180" t="s">
        <v>91092</v>
      </c>
      <c r="AY5180" t="s">
        <v>172</v>
      </c>
      <c r="AZ5180" t="s">
        <v>15171</v>
      </c>
      <c r="BA5180" t="s">
        <v>271</v>
      </c>
      <c r="BB5180" t="s">
        <v>798</v>
      </c>
      <c r="BC5180" t="s">
        <v>169</v>
      </c>
      <c r="BD5180" t="s">
        <v>386913</v>
      </c>
      <c r="BE5180" t="s">
        <v>386914</v>
      </c>
      <c r="BF5180" t="s">
        <v>386900</v>
      </c>
      <c r="BG5180" t="s">
        <v>58048</v>
      </c>
      <c r="BH5180" t="s">
        <v>58345</v>
      </c>
      <c r="BI5180" t="s">
        <v>29773</v>
      </c>
      <c r="BJ5180" t="s">
        <v>386915</v>
      </c>
      <c r="BK5180" t="s">
        <v>386916</v>
      </c>
      <c r="BL5180" t="s">
        <v>386917</v>
      </c>
      <c r="BM5180" t="s">
        <v>386918</v>
      </c>
      <c r="BN5180" t="s">
        <v>386919</v>
      </c>
      <c r="BO5180" t="s">
        <v>57182</v>
      </c>
      <c r="BP5180" t="s">
        <v>386920</v>
      </c>
      <c r="BQ5180" t="s">
        <v>386921</v>
      </c>
      <c r="BR5180" t="s">
        <v>386922</v>
      </c>
      <c r="BS5180" t="s">
        <v>386923</v>
      </c>
      <c r="BT5180" t="s">
        <v>386924</v>
      </c>
      <c r="BU5180" t="s">
        <v>386925</v>
      </c>
      <c r="BV5180" t="s">
        <v>386926</v>
      </c>
      <c r="BW5180" t="s">
        <v>386927</v>
      </c>
      <c r="BX5180" t="s">
        <v>386928</v>
      </c>
      <c r="BY5180" t="s">
        <v>386929</v>
      </c>
      <c r="BZ5180" t="s">
        <v>386930</v>
      </c>
      <c r="CA5180" t="s">
        <v>386931</v>
      </c>
      <c r="CB5180" t="s">
        <v>386932</v>
      </c>
      <c r="CC5180" t="s">
        <v>16899</v>
      </c>
      <c r="CD5180" t="s">
        <v>386933</v>
      </c>
      <c r="CE5180" t="s">
        <v>386934</v>
      </c>
      <c r="CF5180" t="s">
        <v>386935</v>
      </c>
      <c r="CG5180" t="s">
        <v>386936</v>
      </c>
      <c r="CH5180" t="s">
        <v>386937</v>
      </c>
      <c r="CI5180" t="s">
        <v>386938</v>
      </c>
      <c r="CJ5180" t="s">
        <v>386939</v>
      </c>
      <c r="CK5180" t="s">
        <v>386940</v>
      </c>
      <c r="CL5180" t="s">
        <v>386941</v>
      </c>
      <c r="CM5180" t="s">
        <v>386942</v>
      </c>
      <c r="CN5180" t="s">
        <v>110451</v>
      </c>
      <c r="CO5180" t="s">
        <v>386943</v>
      </c>
      <c r="CP5180" t="s">
        <v>386944</v>
      </c>
      <c r="CQ5180" t="s">
        <v>386945</v>
      </c>
      <c r="CR5180" t="s">
        <v>386946</v>
      </c>
      <c r="CS5180" t="s">
        <v>386947</v>
      </c>
      <c r="CT5180" t="s">
        <v>386948</v>
      </c>
      <c r="CU5180" t="s">
        <v>96827</v>
      </c>
      <c r="CV5180" t="s">
        <v>386949</v>
      </c>
      <c r="CW5180" t="s">
        <v>386950</v>
      </c>
      <c r="CX5180" t="s">
        <v>386951</v>
      </c>
      <c r="CY5180" t="s">
        <v>386952</v>
      </c>
      <c r="CZ5180" t="s">
        <v>386953</v>
      </c>
      <c r="DA5180" t="s">
        <v>386954</v>
      </c>
      <c r="DB5180" t="s">
        <v>386955</v>
      </c>
      <c r="DC5180" t="s">
        <v>386956</v>
      </c>
      <c r="DD5180" t="s">
        <v>386957</v>
      </c>
      <c r="DE5180" t="s">
        <v>386958</v>
      </c>
      <c r="DF5180" t="s">
        <v>386959</v>
      </c>
      <c r="DG5180" t="s">
        <v>386960</v>
      </c>
      <c r="DH5180" t="s">
        <v>386961</v>
      </c>
      <c r="DI5180" t="s">
        <v>386962</v>
      </c>
      <c r="DJ5180" t="s">
        <v>386963</v>
      </c>
      <c r="DK5180" t="s">
        <v>96827</v>
      </c>
      <c r="DL5180" t="s">
        <v>386949</v>
      </c>
      <c r="DM5180" t="s">
        <v>386950</v>
      </c>
      <c r="DN5180" t="s">
        <v>386951</v>
      </c>
      <c r="DO5180" t="s">
        <v>386952</v>
      </c>
      <c r="DP5180" t="s">
        <v>386953</v>
      </c>
      <c r="DQ5180" t="s">
        <v>386954</v>
      </c>
      <c r="DR5180" t="s">
        <v>386955</v>
      </c>
      <c r="DS5180" t="s">
        <v>386957</v>
      </c>
      <c r="DT5180" t="s">
        <v>386958</v>
      </c>
      <c r="DU5180" t="s">
        <v>386961</v>
      </c>
      <c r="DV5180" t="s">
        <v>386962</v>
      </c>
      <c r="DW5180" t="s">
        <v>386963</v>
      </c>
      <c r="DX5180" t="s">
        <v>386956</v>
      </c>
      <c r="DY5180" t="s">
        <v>386959</v>
      </c>
      <c r="DZ5180" t="s">
        <v>386960</v>
      </c>
      <c r="EA5180" t="s">
        <v>386964</v>
      </c>
      <c r="EB5180" t="s">
        <v>386965</v>
      </c>
      <c r="EC5180" t="s">
        <v>386966</v>
      </c>
      <c r="ED5180" t="s">
        <v>386967</v>
      </c>
      <c r="EE5180" t="s">
        <v>386968</v>
      </c>
    </row>
    <row r="5181" spans="1:135">
      <c r="A5181" t="s">
        <v>3230</v>
      </c>
      <c r="B5181" t="s">
        <v>102924</v>
      </c>
      <c r="C5181" t="s">
        <v>3643</v>
      </c>
      <c r="D5181">
        <v>90</v>
      </c>
      <c r="E5181" t="s">
        <v>386969</v>
      </c>
      <c r="F5181" t="s">
        <v>386970</v>
      </c>
      <c r="G5181" t="s">
        <v>386971</v>
      </c>
      <c r="H5181" t="s">
        <v>386972</v>
      </c>
      <c r="I5181" t="s">
        <v>17099</v>
      </c>
      <c r="J5181" t="s">
        <v>386973</v>
      </c>
      <c r="K5181" t="s">
        <v>9201</v>
      </c>
      <c r="L5181" t="s">
        <v>386974</v>
      </c>
      <c r="M5181" t="s">
        <v>386975</v>
      </c>
      <c r="N5181" t="s">
        <v>6829</v>
      </c>
      <c r="O5181" t="s">
        <v>7394</v>
      </c>
      <c r="P5181" t="s">
        <v>19519</v>
      </c>
      <c r="Q5181" t="s">
        <v>386976</v>
      </c>
      <c r="R5181" t="s">
        <v>386977</v>
      </c>
      <c r="S5181" t="s">
        <v>386978</v>
      </c>
      <c r="T5181" t="s">
        <v>386979</v>
      </c>
      <c r="U5181" t="s">
        <v>386980</v>
      </c>
      <c r="V5181" t="s">
        <v>386981</v>
      </c>
      <c r="W5181">
        <v>0</v>
      </c>
      <c r="X5181" t="s">
        <v>156</v>
      </c>
      <c r="Y5181" t="s">
        <v>157</v>
      </c>
      <c r="Z5181" s="1">
        <v>36952</v>
      </c>
      <c r="AA5181" s="1">
        <v>36982</v>
      </c>
      <c r="AB5181" s="1">
        <v>38659</v>
      </c>
      <c r="AC5181" t="s">
        <v>158</v>
      </c>
      <c r="AD5181" t="s">
        <v>158</v>
      </c>
      <c r="AE5181" t="s">
        <v>386982</v>
      </c>
      <c r="AF5181" t="s">
        <v>160</v>
      </c>
      <c r="AG5181" t="s">
        <v>163406</v>
      </c>
      <c r="AH5181" t="s">
        <v>162</v>
      </c>
      <c r="AI5181" t="s">
        <v>386983</v>
      </c>
      <c r="AJ5181" t="s">
        <v>164</v>
      </c>
      <c r="AK5181" t="s">
        <v>182234</v>
      </c>
      <c r="AL5181" t="s">
        <v>386984</v>
      </c>
      <c r="AM5181" t="s">
        <v>163406</v>
      </c>
      <c r="AN5181" t="s">
        <v>162</v>
      </c>
      <c r="AO5181" t="s">
        <v>1983</v>
      </c>
      <c r="AP5181" t="s">
        <v>10589</v>
      </c>
      <c r="AQ5181" t="s">
        <v>169</v>
      </c>
      <c r="AR5181" t="s">
        <v>386985</v>
      </c>
      <c r="AS5181" t="s">
        <v>386986</v>
      </c>
      <c r="AT5181" t="s">
        <v>172</v>
      </c>
      <c r="AU5181" t="s">
        <v>15171</v>
      </c>
      <c r="AV5181" t="s">
        <v>386987</v>
      </c>
      <c r="AW5181" t="s">
        <v>8251</v>
      </c>
      <c r="AX5181" t="s">
        <v>31305</v>
      </c>
      <c r="AY5181" t="s">
        <v>172</v>
      </c>
      <c r="AZ5181" t="s">
        <v>15171</v>
      </c>
      <c r="BA5181" t="s">
        <v>177</v>
      </c>
      <c r="BB5181" t="s">
        <v>1517</v>
      </c>
      <c r="BC5181" t="s">
        <v>169</v>
      </c>
      <c r="BD5181" t="s">
        <v>86557</v>
      </c>
      <c r="BE5181" t="s">
        <v>386988</v>
      </c>
      <c r="BF5181" t="s">
        <v>386975</v>
      </c>
      <c r="BG5181" t="s">
        <v>7394</v>
      </c>
      <c r="BH5181" t="s">
        <v>9201</v>
      </c>
      <c r="BI5181" t="s">
        <v>386989</v>
      </c>
      <c r="BJ5181" t="s">
        <v>386990</v>
      </c>
      <c r="BK5181" t="s">
        <v>386991</v>
      </c>
      <c r="BL5181" t="s">
        <v>386992</v>
      </c>
      <c r="BM5181" t="s">
        <v>184428</v>
      </c>
      <c r="BN5181" t="s">
        <v>386993</v>
      </c>
      <c r="BO5181" t="s">
        <v>386994</v>
      </c>
      <c r="BP5181" t="s">
        <v>386995</v>
      </c>
      <c r="BQ5181" t="s">
        <v>386996</v>
      </c>
      <c r="BR5181" t="s">
        <v>386997</v>
      </c>
      <c r="BS5181" t="s">
        <v>386998</v>
      </c>
      <c r="BT5181" t="s">
        <v>386999</v>
      </c>
      <c r="BU5181" t="s">
        <v>387000</v>
      </c>
      <c r="BV5181" t="s">
        <v>387001</v>
      </c>
      <c r="BW5181" t="s">
        <v>387002</v>
      </c>
      <c r="BX5181" t="s">
        <v>387003</v>
      </c>
      <c r="BY5181" t="s">
        <v>387004</v>
      </c>
      <c r="BZ5181" t="s">
        <v>387005</v>
      </c>
      <c r="CA5181" t="s">
        <v>387006</v>
      </c>
      <c r="CB5181" t="s">
        <v>387007</v>
      </c>
      <c r="CC5181" t="s">
        <v>15827</v>
      </c>
      <c r="CD5181" t="s">
        <v>387008</v>
      </c>
      <c r="CE5181" t="s">
        <v>387009</v>
      </c>
      <c r="CF5181" t="s">
        <v>55014</v>
      </c>
      <c r="CG5181" t="s">
        <v>387010</v>
      </c>
      <c r="CH5181" t="s">
        <v>387011</v>
      </c>
      <c r="CI5181" t="s">
        <v>387012</v>
      </c>
      <c r="CJ5181" t="s">
        <v>387013</v>
      </c>
      <c r="CK5181" t="s">
        <v>387014</v>
      </c>
      <c r="CL5181" t="s">
        <v>387015</v>
      </c>
      <c r="CM5181" t="s">
        <v>387016</v>
      </c>
      <c r="CN5181" t="s">
        <v>108282</v>
      </c>
      <c r="CO5181" t="s">
        <v>387017</v>
      </c>
      <c r="CP5181" t="s">
        <v>387018</v>
      </c>
      <c r="CQ5181" t="s">
        <v>387019</v>
      </c>
      <c r="CR5181" t="s">
        <v>387020</v>
      </c>
      <c r="CS5181" t="s">
        <v>387021</v>
      </c>
      <c r="CT5181" t="s">
        <v>387022</v>
      </c>
      <c r="CU5181" t="s">
        <v>1721</v>
      </c>
      <c r="CV5181" t="s">
        <v>181166</v>
      </c>
      <c r="CW5181" t="s">
        <v>387023</v>
      </c>
      <c r="CX5181" t="s">
        <v>387024</v>
      </c>
      <c r="CY5181" t="s">
        <v>314162</v>
      </c>
      <c r="CZ5181" t="s">
        <v>387025</v>
      </c>
      <c r="DA5181" t="s">
        <v>387026</v>
      </c>
      <c r="DB5181" t="s">
        <v>387027</v>
      </c>
      <c r="DC5181" t="s">
        <v>387028</v>
      </c>
      <c r="DD5181" t="s">
        <v>387029</v>
      </c>
      <c r="DE5181" t="s">
        <v>7508</v>
      </c>
      <c r="DF5181" t="s">
        <v>363985</v>
      </c>
      <c r="DG5181" t="s">
        <v>387030</v>
      </c>
      <c r="DH5181" t="s">
        <v>387031</v>
      </c>
      <c r="DI5181" t="s">
        <v>387032</v>
      </c>
      <c r="DJ5181" t="s">
        <v>387033</v>
      </c>
      <c r="DK5181" t="s">
        <v>1721</v>
      </c>
      <c r="DL5181" t="s">
        <v>181166</v>
      </c>
      <c r="DM5181" t="s">
        <v>387023</v>
      </c>
      <c r="DN5181" t="s">
        <v>387024</v>
      </c>
      <c r="DO5181" t="s">
        <v>314162</v>
      </c>
      <c r="DP5181" t="s">
        <v>387025</v>
      </c>
      <c r="DQ5181" t="s">
        <v>387026</v>
      </c>
      <c r="DR5181" t="s">
        <v>387027</v>
      </c>
      <c r="DS5181" t="s">
        <v>387029</v>
      </c>
      <c r="DT5181" t="s">
        <v>7508</v>
      </c>
      <c r="DU5181" t="s">
        <v>387031</v>
      </c>
      <c r="DV5181" t="s">
        <v>387032</v>
      </c>
      <c r="DW5181" t="s">
        <v>387033</v>
      </c>
      <c r="DX5181" t="s">
        <v>387028</v>
      </c>
      <c r="DY5181" t="s">
        <v>363985</v>
      </c>
      <c r="DZ5181" t="s">
        <v>387030</v>
      </c>
      <c r="EA5181" t="s">
        <v>387034</v>
      </c>
      <c r="EB5181" t="s">
        <v>387035</v>
      </c>
      <c r="EC5181" t="s">
        <v>387036</v>
      </c>
      <c r="ED5181" t="s">
        <v>387037</v>
      </c>
      <c r="EE5181" t="s">
        <v>387038</v>
      </c>
    </row>
    <row r="5182" spans="1:135">
      <c r="A5182" t="s">
        <v>3579</v>
      </c>
      <c r="B5182" t="s">
        <v>102924</v>
      </c>
      <c r="C5182" t="s">
        <v>3643</v>
      </c>
      <c r="D5182">
        <v>90</v>
      </c>
      <c r="E5182" t="s">
        <v>387039</v>
      </c>
      <c r="F5182" t="s">
        <v>387040</v>
      </c>
      <c r="G5182" t="s">
        <v>387041</v>
      </c>
      <c r="H5182" t="s">
        <v>387042</v>
      </c>
      <c r="I5182" t="s">
        <v>12175</v>
      </c>
      <c r="J5182" t="s">
        <v>387043</v>
      </c>
      <c r="K5182" t="s">
        <v>2257</v>
      </c>
      <c r="L5182" t="s">
        <v>387044</v>
      </c>
      <c r="M5182" t="s">
        <v>387045</v>
      </c>
      <c r="N5182" t="s">
        <v>251115</v>
      </c>
      <c r="O5182" t="s">
        <v>8487</v>
      </c>
      <c r="P5182" t="s">
        <v>3493</v>
      </c>
      <c r="Q5182" t="s">
        <v>387046</v>
      </c>
      <c r="R5182" t="s">
        <v>387047</v>
      </c>
      <c r="S5182" t="s">
        <v>387048</v>
      </c>
      <c r="T5182" t="s">
        <v>387049</v>
      </c>
      <c r="U5182" t="s">
        <v>387050</v>
      </c>
      <c r="V5182" t="s">
        <v>387051</v>
      </c>
      <c r="W5182">
        <v>0</v>
      </c>
      <c r="X5182" t="s">
        <v>156</v>
      </c>
      <c r="Y5182" t="s">
        <v>157</v>
      </c>
      <c r="Z5182" s="1">
        <v>36952</v>
      </c>
      <c r="AA5182" s="1">
        <v>36982</v>
      </c>
      <c r="AB5182" s="1">
        <v>38659</v>
      </c>
      <c r="AC5182" t="s">
        <v>158</v>
      </c>
      <c r="AD5182" t="s">
        <v>158</v>
      </c>
      <c r="AE5182" t="s">
        <v>387052</v>
      </c>
      <c r="AF5182" t="s">
        <v>160</v>
      </c>
      <c r="AG5182" t="s">
        <v>163406</v>
      </c>
      <c r="AH5182" t="s">
        <v>162</v>
      </c>
      <c r="AI5182" t="s">
        <v>387053</v>
      </c>
      <c r="AJ5182" t="s">
        <v>164</v>
      </c>
      <c r="AK5182" t="s">
        <v>30586</v>
      </c>
      <c r="AL5182" t="s">
        <v>387054</v>
      </c>
      <c r="AM5182" t="s">
        <v>163406</v>
      </c>
      <c r="AN5182" t="s">
        <v>162</v>
      </c>
      <c r="AO5182" t="s">
        <v>1627</v>
      </c>
      <c r="AP5182" t="s">
        <v>25261</v>
      </c>
      <c r="AQ5182" t="s">
        <v>169</v>
      </c>
      <c r="AR5182" t="s">
        <v>387055</v>
      </c>
      <c r="AS5182" t="s">
        <v>387056</v>
      </c>
      <c r="AT5182" t="s">
        <v>172</v>
      </c>
      <c r="AU5182" t="s">
        <v>14915</v>
      </c>
      <c r="AV5182" t="s">
        <v>387057</v>
      </c>
      <c r="AW5182" t="s">
        <v>10596</v>
      </c>
      <c r="AX5182" t="s">
        <v>6320</v>
      </c>
      <c r="AY5182" t="s">
        <v>172</v>
      </c>
      <c r="AZ5182" t="s">
        <v>14915</v>
      </c>
      <c r="BA5182" t="s">
        <v>271</v>
      </c>
      <c r="BB5182" t="s">
        <v>6902</v>
      </c>
      <c r="BC5182" t="s">
        <v>169</v>
      </c>
      <c r="BD5182" t="s">
        <v>387058</v>
      </c>
      <c r="BE5182" t="s">
        <v>387059</v>
      </c>
      <c r="BF5182" t="s">
        <v>387045</v>
      </c>
      <c r="BG5182" t="s">
        <v>8487</v>
      </c>
      <c r="BH5182" t="s">
        <v>2257</v>
      </c>
      <c r="BI5182" t="s">
        <v>387060</v>
      </c>
      <c r="BJ5182" t="s">
        <v>387061</v>
      </c>
      <c r="BK5182" t="s">
        <v>387062</v>
      </c>
      <c r="BL5182" t="s">
        <v>387063</v>
      </c>
      <c r="BM5182" t="s">
        <v>387064</v>
      </c>
      <c r="BN5182" t="s">
        <v>387065</v>
      </c>
      <c r="BO5182" t="s">
        <v>387066</v>
      </c>
      <c r="BP5182" t="s">
        <v>387067</v>
      </c>
      <c r="BQ5182" t="s">
        <v>387068</v>
      </c>
      <c r="BR5182" t="s">
        <v>387069</v>
      </c>
      <c r="BS5182" t="s">
        <v>387070</v>
      </c>
      <c r="BT5182" t="s">
        <v>387071</v>
      </c>
      <c r="BU5182" t="s">
        <v>387072</v>
      </c>
      <c r="BV5182" t="s">
        <v>387073</v>
      </c>
      <c r="BW5182" t="s">
        <v>387074</v>
      </c>
      <c r="BX5182" t="s">
        <v>387075</v>
      </c>
      <c r="BY5182" t="s">
        <v>387076</v>
      </c>
      <c r="BZ5182" t="s">
        <v>387077</v>
      </c>
      <c r="CA5182" t="s">
        <v>387078</v>
      </c>
      <c r="CB5182" t="s">
        <v>387079</v>
      </c>
      <c r="CC5182" t="s">
        <v>17672</v>
      </c>
      <c r="CD5182" t="s">
        <v>387080</v>
      </c>
      <c r="CE5182" t="s">
        <v>387081</v>
      </c>
      <c r="CF5182" t="s">
        <v>387082</v>
      </c>
      <c r="CG5182" t="s">
        <v>387083</v>
      </c>
      <c r="CH5182" t="s">
        <v>387084</v>
      </c>
      <c r="CI5182" t="s">
        <v>387085</v>
      </c>
      <c r="CJ5182" t="s">
        <v>387086</v>
      </c>
      <c r="CK5182" t="s">
        <v>62057</v>
      </c>
      <c r="CL5182" t="s">
        <v>387087</v>
      </c>
      <c r="CM5182" t="s">
        <v>125348</v>
      </c>
      <c r="CN5182" t="s">
        <v>387088</v>
      </c>
      <c r="CO5182" t="s">
        <v>387089</v>
      </c>
      <c r="CP5182" t="s">
        <v>387090</v>
      </c>
      <c r="CQ5182" t="s">
        <v>387091</v>
      </c>
      <c r="CR5182" t="s">
        <v>387092</v>
      </c>
      <c r="CS5182" t="s">
        <v>387093</v>
      </c>
      <c r="CT5182" t="s">
        <v>387094</v>
      </c>
      <c r="CU5182" t="s">
        <v>387095</v>
      </c>
      <c r="CV5182" t="s">
        <v>387096</v>
      </c>
      <c r="CW5182" t="s">
        <v>387097</v>
      </c>
      <c r="CX5182" t="s">
        <v>387098</v>
      </c>
      <c r="CY5182" t="s">
        <v>387099</v>
      </c>
      <c r="CZ5182" t="s">
        <v>387100</v>
      </c>
      <c r="DA5182" t="s">
        <v>387101</v>
      </c>
      <c r="DB5182" t="s">
        <v>387102</v>
      </c>
      <c r="DC5182" t="s">
        <v>387103</v>
      </c>
      <c r="DD5182" t="s">
        <v>387104</v>
      </c>
      <c r="DE5182" t="s">
        <v>387105</v>
      </c>
      <c r="DF5182" t="s">
        <v>15227</v>
      </c>
      <c r="DG5182" t="s">
        <v>387106</v>
      </c>
      <c r="DH5182" t="s">
        <v>387107</v>
      </c>
      <c r="DI5182" t="s">
        <v>387108</v>
      </c>
      <c r="DJ5182" t="s">
        <v>387109</v>
      </c>
      <c r="DK5182" t="s">
        <v>387095</v>
      </c>
      <c r="DL5182" t="s">
        <v>387096</v>
      </c>
      <c r="DM5182" t="s">
        <v>387097</v>
      </c>
      <c r="DN5182" t="s">
        <v>387098</v>
      </c>
      <c r="DO5182" t="s">
        <v>387099</v>
      </c>
      <c r="DP5182" t="s">
        <v>387100</v>
      </c>
      <c r="DQ5182" t="s">
        <v>387110</v>
      </c>
      <c r="DR5182" t="s">
        <v>387102</v>
      </c>
      <c r="DS5182" t="s">
        <v>387104</v>
      </c>
      <c r="DT5182" t="s">
        <v>387105</v>
      </c>
      <c r="DU5182" t="s">
        <v>387107</v>
      </c>
      <c r="DV5182" t="s">
        <v>387108</v>
      </c>
      <c r="DW5182" t="s">
        <v>387109</v>
      </c>
      <c r="DX5182" t="s">
        <v>387103</v>
      </c>
      <c r="DY5182" t="s">
        <v>15227</v>
      </c>
      <c r="DZ5182" t="s">
        <v>387106</v>
      </c>
      <c r="EA5182" t="s">
        <v>387111</v>
      </c>
      <c r="EB5182" t="s">
        <v>387112</v>
      </c>
      <c r="EC5182" t="s">
        <v>387113</v>
      </c>
      <c r="ED5182" t="s">
        <v>387114</v>
      </c>
      <c r="EE5182" t="s">
        <v>387115</v>
      </c>
    </row>
    <row r="5183" spans="1:135">
      <c r="A5183" t="s">
        <v>5982</v>
      </c>
      <c r="B5183" t="s">
        <v>102924</v>
      </c>
      <c r="C5183" t="s">
        <v>3643</v>
      </c>
      <c r="D5183">
        <v>90</v>
      </c>
      <c r="E5183" t="s">
        <v>2325</v>
      </c>
      <c r="F5183" t="s">
        <v>387116</v>
      </c>
      <c r="G5183" t="s">
        <v>387117</v>
      </c>
      <c r="H5183" t="s">
        <v>387118</v>
      </c>
      <c r="I5183" t="s">
        <v>1528</v>
      </c>
      <c r="J5183" t="s">
        <v>387119</v>
      </c>
      <c r="K5183" t="s">
        <v>180250</v>
      </c>
      <c r="L5183" t="s">
        <v>387120</v>
      </c>
      <c r="M5183" t="s">
        <v>387121</v>
      </c>
      <c r="N5183" t="s">
        <v>2237</v>
      </c>
      <c r="O5183" t="s">
        <v>23157</v>
      </c>
      <c r="P5183" t="s">
        <v>19190</v>
      </c>
      <c r="Q5183" t="s">
        <v>387122</v>
      </c>
      <c r="R5183" t="s">
        <v>387123</v>
      </c>
      <c r="S5183" t="s">
        <v>387124</v>
      </c>
      <c r="T5183" t="s">
        <v>387125</v>
      </c>
      <c r="U5183" t="s">
        <v>387126</v>
      </c>
      <c r="V5183" t="s">
        <v>387127</v>
      </c>
      <c r="W5183">
        <v>0</v>
      </c>
      <c r="X5183" t="s">
        <v>156</v>
      </c>
      <c r="Y5183" t="s">
        <v>157</v>
      </c>
      <c r="Z5183" s="1">
        <v>36952</v>
      </c>
      <c r="AA5183" s="1">
        <v>36982</v>
      </c>
      <c r="AB5183" s="1">
        <v>38659</v>
      </c>
      <c r="AC5183" t="s">
        <v>158</v>
      </c>
      <c r="AD5183" t="s">
        <v>158</v>
      </c>
      <c r="AE5183" t="s">
        <v>387128</v>
      </c>
      <c r="AF5183" t="s">
        <v>160</v>
      </c>
      <c r="AG5183" t="s">
        <v>163406</v>
      </c>
      <c r="AH5183" t="s">
        <v>162</v>
      </c>
      <c r="AI5183" t="s">
        <v>387129</v>
      </c>
      <c r="AJ5183" t="s">
        <v>164</v>
      </c>
      <c r="AK5183" t="s">
        <v>387130</v>
      </c>
      <c r="AL5183" t="s">
        <v>387131</v>
      </c>
      <c r="AM5183" t="s">
        <v>163406</v>
      </c>
      <c r="AN5183" t="s">
        <v>162</v>
      </c>
      <c r="AO5183" t="s">
        <v>1627</v>
      </c>
      <c r="AP5183" t="s">
        <v>14373</v>
      </c>
      <c r="AQ5183" t="s">
        <v>169</v>
      </c>
      <c r="AR5183" t="s">
        <v>387132</v>
      </c>
      <c r="AS5183" t="s">
        <v>387133</v>
      </c>
      <c r="AT5183" t="s">
        <v>172</v>
      </c>
      <c r="AU5183" t="s">
        <v>14871</v>
      </c>
      <c r="AV5183" t="s">
        <v>387134</v>
      </c>
      <c r="AW5183" t="s">
        <v>1785</v>
      </c>
      <c r="AX5183" t="s">
        <v>278696</v>
      </c>
      <c r="AY5183" t="s">
        <v>172</v>
      </c>
      <c r="AZ5183" t="s">
        <v>14871</v>
      </c>
      <c r="BA5183" t="s">
        <v>271</v>
      </c>
      <c r="BB5183" t="s">
        <v>1271</v>
      </c>
      <c r="BC5183" t="s">
        <v>169</v>
      </c>
      <c r="BD5183" t="s">
        <v>37719</v>
      </c>
      <c r="BE5183" t="s">
        <v>387135</v>
      </c>
      <c r="BF5183" t="s">
        <v>387121</v>
      </c>
      <c r="BG5183" t="s">
        <v>23157</v>
      </c>
      <c r="BH5183" t="s">
        <v>180250</v>
      </c>
      <c r="BI5183" t="s">
        <v>387136</v>
      </c>
      <c r="BJ5183" t="s">
        <v>387137</v>
      </c>
      <c r="BK5183" t="s">
        <v>387138</v>
      </c>
      <c r="BL5183" t="s">
        <v>387139</v>
      </c>
      <c r="BM5183" t="s">
        <v>232771</v>
      </c>
      <c r="BN5183" t="s">
        <v>387140</v>
      </c>
      <c r="BO5183" t="s">
        <v>387141</v>
      </c>
      <c r="BP5183" t="s">
        <v>387142</v>
      </c>
      <c r="BQ5183" t="s">
        <v>387143</v>
      </c>
      <c r="BR5183" t="s">
        <v>387144</v>
      </c>
      <c r="BS5183" t="s">
        <v>387145</v>
      </c>
      <c r="BT5183" t="s">
        <v>387146</v>
      </c>
      <c r="BU5183" t="s">
        <v>387147</v>
      </c>
      <c r="BV5183" t="s">
        <v>387148</v>
      </c>
      <c r="BW5183" t="s">
        <v>387149</v>
      </c>
      <c r="BX5183" t="s">
        <v>387150</v>
      </c>
      <c r="BY5183" t="s">
        <v>387151</v>
      </c>
      <c r="BZ5183" t="s">
        <v>387152</v>
      </c>
      <c r="CA5183" t="s">
        <v>387153</v>
      </c>
      <c r="CB5183" t="s">
        <v>387154</v>
      </c>
      <c r="CC5183" t="s">
        <v>387155</v>
      </c>
      <c r="CD5183" t="s">
        <v>387156</v>
      </c>
      <c r="CE5183" t="s">
        <v>387157</v>
      </c>
      <c r="CF5183" t="s">
        <v>387158</v>
      </c>
      <c r="CG5183" t="s">
        <v>387159</v>
      </c>
      <c r="CH5183" t="s">
        <v>387160</v>
      </c>
      <c r="CI5183" t="s">
        <v>387161</v>
      </c>
      <c r="CJ5183" t="s">
        <v>387162</v>
      </c>
      <c r="CK5183" t="s">
        <v>387163</v>
      </c>
      <c r="CL5183" t="s">
        <v>387164</v>
      </c>
      <c r="CM5183" t="s">
        <v>387165</v>
      </c>
      <c r="CN5183" t="s">
        <v>100477</v>
      </c>
      <c r="CO5183" t="s">
        <v>387166</v>
      </c>
      <c r="CP5183" t="s">
        <v>387167</v>
      </c>
      <c r="CQ5183" t="s">
        <v>387168</v>
      </c>
      <c r="CR5183" t="s">
        <v>6459</v>
      </c>
      <c r="CS5183" t="s">
        <v>387169</v>
      </c>
      <c r="CT5183" t="s">
        <v>387170</v>
      </c>
      <c r="CU5183" t="s">
        <v>387171</v>
      </c>
      <c r="CV5183" t="s">
        <v>387172</v>
      </c>
      <c r="CW5183" t="s">
        <v>387173</v>
      </c>
      <c r="CX5183" t="s">
        <v>387174</v>
      </c>
      <c r="CY5183" t="s">
        <v>387175</v>
      </c>
      <c r="CZ5183" t="s">
        <v>387176</v>
      </c>
      <c r="DA5183" t="s">
        <v>387177</v>
      </c>
      <c r="DB5183" t="s">
        <v>387178</v>
      </c>
      <c r="DC5183" t="s">
        <v>387179</v>
      </c>
      <c r="DD5183" t="s">
        <v>387180</v>
      </c>
      <c r="DE5183" t="s">
        <v>387181</v>
      </c>
      <c r="DF5183" t="s">
        <v>387182</v>
      </c>
      <c r="DG5183" t="s">
        <v>387183</v>
      </c>
      <c r="DH5183" t="s">
        <v>387184</v>
      </c>
      <c r="DI5183" t="s">
        <v>387185</v>
      </c>
      <c r="DJ5183" t="s">
        <v>387186</v>
      </c>
      <c r="DK5183" t="s">
        <v>387171</v>
      </c>
      <c r="DL5183" t="s">
        <v>387172</v>
      </c>
      <c r="DM5183" t="s">
        <v>387173</v>
      </c>
      <c r="DN5183" t="s">
        <v>387174</v>
      </c>
      <c r="DO5183" t="s">
        <v>387175</v>
      </c>
      <c r="DP5183" t="s">
        <v>387176</v>
      </c>
      <c r="DQ5183" t="s">
        <v>387177</v>
      </c>
      <c r="DR5183" t="s">
        <v>387178</v>
      </c>
      <c r="DS5183" t="s">
        <v>387180</v>
      </c>
      <c r="DT5183" t="s">
        <v>387181</v>
      </c>
      <c r="DU5183" t="s">
        <v>387184</v>
      </c>
      <c r="DV5183" t="s">
        <v>387185</v>
      </c>
      <c r="DW5183" t="s">
        <v>387186</v>
      </c>
      <c r="DX5183" t="s">
        <v>387179</v>
      </c>
      <c r="DY5183" t="s">
        <v>387182</v>
      </c>
      <c r="DZ5183" t="s">
        <v>387183</v>
      </c>
      <c r="EA5183" t="s">
        <v>387187</v>
      </c>
      <c r="EB5183" t="s">
        <v>387188</v>
      </c>
      <c r="EC5183" t="s">
        <v>387189</v>
      </c>
      <c r="ED5183" t="s">
        <v>387190</v>
      </c>
      <c r="EE5183" t="s">
        <v>387191</v>
      </c>
    </row>
    <row r="5184" spans="1:135">
      <c r="A5184" t="s">
        <v>271</v>
      </c>
      <c r="B5184" t="s">
        <v>102924</v>
      </c>
      <c r="C5184" t="s">
        <v>7372</v>
      </c>
      <c r="D5184">
        <v>90</v>
      </c>
      <c r="E5184" t="s">
        <v>7394</v>
      </c>
      <c r="F5184" t="s">
        <v>532</v>
      </c>
      <c r="G5184" t="s">
        <v>387192</v>
      </c>
      <c r="H5184" t="s">
        <v>387193</v>
      </c>
      <c r="I5184" t="s">
        <v>1428</v>
      </c>
      <c r="J5184" t="s">
        <v>387194</v>
      </c>
      <c r="K5184" t="s">
        <v>15588</v>
      </c>
      <c r="L5184" t="s">
        <v>387195</v>
      </c>
      <c r="M5184" t="s">
        <v>387196</v>
      </c>
      <c r="N5184" t="s">
        <v>94317</v>
      </c>
      <c r="O5184" t="s">
        <v>1341</v>
      </c>
      <c r="P5184" t="s">
        <v>521</v>
      </c>
      <c r="Q5184" t="s">
        <v>387197</v>
      </c>
      <c r="R5184" t="s">
        <v>387198</v>
      </c>
      <c r="S5184" t="s">
        <v>387199</v>
      </c>
      <c r="T5184" t="s">
        <v>387200</v>
      </c>
      <c r="U5184" t="s">
        <v>387201</v>
      </c>
      <c r="V5184" t="s">
        <v>387202</v>
      </c>
      <c r="W5184">
        <v>0</v>
      </c>
      <c r="X5184" t="s">
        <v>156</v>
      </c>
      <c r="Y5184" t="s">
        <v>157</v>
      </c>
      <c r="Z5184" s="1">
        <v>36952</v>
      </c>
      <c r="AA5184" s="1">
        <v>36982</v>
      </c>
      <c r="AB5184" s="1">
        <v>38659</v>
      </c>
      <c r="AC5184" t="s">
        <v>158</v>
      </c>
      <c r="AD5184" t="s">
        <v>158</v>
      </c>
      <c r="AE5184" t="s">
        <v>387203</v>
      </c>
      <c r="AF5184" t="s">
        <v>160</v>
      </c>
      <c r="AG5184" t="s">
        <v>163406</v>
      </c>
      <c r="AH5184" t="s">
        <v>162</v>
      </c>
      <c r="AI5184" t="s">
        <v>387204</v>
      </c>
      <c r="AJ5184" t="s">
        <v>164</v>
      </c>
      <c r="AK5184" t="s">
        <v>387205</v>
      </c>
      <c r="AL5184" t="s">
        <v>387206</v>
      </c>
      <c r="AM5184" t="s">
        <v>163406</v>
      </c>
      <c r="AN5184" t="s">
        <v>162</v>
      </c>
      <c r="AO5184" t="s">
        <v>1349</v>
      </c>
      <c r="AP5184" t="s">
        <v>11137</v>
      </c>
      <c r="AQ5184" t="s">
        <v>169</v>
      </c>
      <c r="AR5184" t="s">
        <v>387207</v>
      </c>
      <c r="AS5184" t="s">
        <v>387208</v>
      </c>
      <c r="AT5184" t="s">
        <v>172</v>
      </c>
      <c r="AU5184" t="s">
        <v>14871</v>
      </c>
      <c r="AV5184" t="s">
        <v>387209</v>
      </c>
      <c r="AW5184" t="s">
        <v>17348</v>
      </c>
      <c r="AX5184" t="s">
        <v>91950</v>
      </c>
      <c r="AY5184" t="s">
        <v>172</v>
      </c>
      <c r="AZ5184" t="s">
        <v>14871</v>
      </c>
      <c r="BA5184" t="s">
        <v>177</v>
      </c>
      <c r="BB5184" t="s">
        <v>2586</v>
      </c>
      <c r="BC5184" t="s">
        <v>169</v>
      </c>
      <c r="BD5184" t="s">
        <v>387210</v>
      </c>
      <c r="BE5184" t="s">
        <v>387211</v>
      </c>
      <c r="BF5184" t="s">
        <v>387196</v>
      </c>
      <c r="BG5184" t="s">
        <v>1341</v>
      </c>
      <c r="BH5184" t="s">
        <v>15588</v>
      </c>
      <c r="BI5184" t="s">
        <v>387212</v>
      </c>
      <c r="BJ5184" t="s">
        <v>387213</v>
      </c>
      <c r="BK5184" t="s">
        <v>387214</v>
      </c>
      <c r="BL5184" t="s">
        <v>387215</v>
      </c>
      <c r="BM5184" t="s">
        <v>387216</v>
      </c>
      <c r="BN5184" t="s">
        <v>387217</v>
      </c>
      <c r="BO5184" t="s">
        <v>387218</v>
      </c>
      <c r="BP5184" t="s">
        <v>387219</v>
      </c>
      <c r="BQ5184" t="s">
        <v>387220</v>
      </c>
      <c r="BR5184" t="s">
        <v>387221</v>
      </c>
      <c r="BS5184" t="s">
        <v>387222</v>
      </c>
      <c r="BT5184" t="s">
        <v>387223</v>
      </c>
      <c r="BU5184" t="s">
        <v>387224</v>
      </c>
      <c r="BV5184" t="s">
        <v>387225</v>
      </c>
      <c r="BW5184" t="s">
        <v>387226</v>
      </c>
      <c r="BX5184" t="s">
        <v>387227</v>
      </c>
      <c r="BY5184" t="s">
        <v>387228</v>
      </c>
      <c r="BZ5184" t="s">
        <v>387229</v>
      </c>
      <c r="CA5184" t="s">
        <v>387230</v>
      </c>
      <c r="CB5184" t="s">
        <v>387231</v>
      </c>
      <c r="CC5184" t="s">
        <v>24384</v>
      </c>
      <c r="CD5184" t="s">
        <v>387232</v>
      </c>
      <c r="CE5184" t="s">
        <v>387233</v>
      </c>
      <c r="CF5184" t="s">
        <v>387234</v>
      </c>
      <c r="CG5184" t="s">
        <v>387235</v>
      </c>
      <c r="CH5184" t="s">
        <v>387236</v>
      </c>
      <c r="CI5184" t="s">
        <v>387237</v>
      </c>
      <c r="CJ5184" t="s">
        <v>387238</v>
      </c>
      <c r="CK5184" t="s">
        <v>387239</v>
      </c>
      <c r="CL5184" t="s">
        <v>387240</v>
      </c>
      <c r="CM5184" t="s">
        <v>387241</v>
      </c>
      <c r="CN5184" t="s">
        <v>387242</v>
      </c>
      <c r="CO5184" t="s">
        <v>387243</v>
      </c>
      <c r="CP5184" t="s">
        <v>387244</v>
      </c>
      <c r="CQ5184" t="s">
        <v>387245</v>
      </c>
      <c r="CR5184" t="s">
        <v>387246</v>
      </c>
      <c r="CS5184" t="s">
        <v>387247</v>
      </c>
      <c r="CT5184" t="s">
        <v>387248</v>
      </c>
      <c r="CU5184" t="s">
        <v>387249</v>
      </c>
      <c r="CV5184" t="s">
        <v>387250</v>
      </c>
      <c r="CW5184" t="s">
        <v>387251</v>
      </c>
      <c r="CX5184" t="s">
        <v>387252</v>
      </c>
      <c r="CY5184" t="s">
        <v>387253</v>
      </c>
      <c r="CZ5184" t="s">
        <v>387254</v>
      </c>
      <c r="DA5184" t="s">
        <v>387255</v>
      </c>
      <c r="DB5184" t="s">
        <v>387256</v>
      </c>
      <c r="DC5184" t="s">
        <v>387257</v>
      </c>
      <c r="DD5184" t="s">
        <v>387258</v>
      </c>
      <c r="DE5184" t="s">
        <v>387259</v>
      </c>
      <c r="DF5184" t="s">
        <v>338691</v>
      </c>
      <c r="DG5184" t="s">
        <v>387260</v>
      </c>
      <c r="DH5184" t="s">
        <v>387261</v>
      </c>
      <c r="DI5184" t="s">
        <v>387262</v>
      </c>
      <c r="DJ5184" t="s">
        <v>387263</v>
      </c>
      <c r="DK5184" t="s">
        <v>387249</v>
      </c>
      <c r="DL5184" t="s">
        <v>387250</v>
      </c>
      <c r="DM5184" t="s">
        <v>387251</v>
      </c>
      <c r="DN5184" t="s">
        <v>387252</v>
      </c>
      <c r="DO5184" t="s">
        <v>387253</v>
      </c>
      <c r="DP5184" t="s">
        <v>387254</v>
      </c>
      <c r="DQ5184" t="s">
        <v>387255</v>
      </c>
      <c r="DR5184" t="s">
        <v>387256</v>
      </c>
      <c r="DS5184" t="s">
        <v>387258</v>
      </c>
      <c r="DT5184" t="s">
        <v>387259</v>
      </c>
      <c r="DU5184" t="s">
        <v>387261</v>
      </c>
      <c r="DV5184" t="s">
        <v>387262</v>
      </c>
      <c r="DW5184" t="s">
        <v>387263</v>
      </c>
      <c r="DX5184" t="s">
        <v>387257</v>
      </c>
      <c r="DY5184" t="s">
        <v>338691</v>
      </c>
      <c r="DZ5184" t="s">
        <v>387260</v>
      </c>
      <c r="EA5184" t="s">
        <v>387264</v>
      </c>
      <c r="EB5184" t="s">
        <v>387265</v>
      </c>
      <c r="EC5184" t="s">
        <v>387266</v>
      </c>
      <c r="ED5184" t="s">
        <v>387267</v>
      </c>
      <c r="EE5184" t="s">
        <v>387268</v>
      </c>
    </row>
    <row r="5185" spans="1:135">
      <c r="A5185" t="s">
        <v>3230</v>
      </c>
      <c r="B5185" t="s">
        <v>102924</v>
      </c>
      <c r="C5185" t="s">
        <v>7372</v>
      </c>
      <c r="D5185">
        <v>90</v>
      </c>
      <c r="E5185" t="s">
        <v>12731</v>
      </c>
      <c r="F5185" t="s">
        <v>387269</v>
      </c>
      <c r="G5185" t="s">
        <v>387270</v>
      </c>
      <c r="H5185" t="s">
        <v>387271</v>
      </c>
      <c r="I5185" t="s">
        <v>8880</v>
      </c>
      <c r="J5185" t="s">
        <v>387272</v>
      </c>
      <c r="K5185" t="s">
        <v>5215</v>
      </c>
      <c r="L5185" t="s">
        <v>387273</v>
      </c>
      <c r="M5185" t="s">
        <v>387274</v>
      </c>
      <c r="N5185" t="s">
        <v>4273</v>
      </c>
      <c r="O5185" t="s">
        <v>23990</v>
      </c>
      <c r="P5185" t="s">
        <v>13275</v>
      </c>
      <c r="Q5185" t="s">
        <v>387275</v>
      </c>
      <c r="R5185" t="s">
        <v>387276</v>
      </c>
      <c r="S5185" t="s">
        <v>387277</v>
      </c>
      <c r="T5185" t="s">
        <v>387278</v>
      </c>
      <c r="U5185" t="s">
        <v>387279</v>
      </c>
      <c r="V5185" t="s">
        <v>387280</v>
      </c>
      <c r="W5185">
        <v>0</v>
      </c>
      <c r="X5185" t="s">
        <v>156</v>
      </c>
      <c r="Y5185" t="s">
        <v>157</v>
      </c>
      <c r="Z5185" s="1">
        <v>36952</v>
      </c>
      <c r="AA5185" s="1">
        <v>36982</v>
      </c>
      <c r="AB5185" s="1">
        <v>38659</v>
      </c>
      <c r="AC5185" t="s">
        <v>158</v>
      </c>
      <c r="AD5185" t="s">
        <v>158</v>
      </c>
      <c r="AE5185" t="s">
        <v>387281</v>
      </c>
      <c r="AF5185" t="s">
        <v>160</v>
      </c>
      <c r="AG5185" t="s">
        <v>163406</v>
      </c>
      <c r="AH5185" t="s">
        <v>162</v>
      </c>
      <c r="AI5185" t="s">
        <v>387282</v>
      </c>
      <c r="AJ5185" t="s">
        <v>164</v>
      </c>
      <c r="AK5185" t="s">
        <v>151818</v>
      </c>
      <c r="AL5185" t="s">
        <v>387283</v>
      </c>
      <c r="AM5185" t="s">
        <v>163406</v>
      </c>
      <c r="AN5185" t="s">
        <v>162</v>
      </c>
      <c r="AO5185" t="s">
        <v>2341</v>
      </c>
      <c r="AP5185" t="s">
        <v>17094</v>
      </c>
      <c r="AQ5185" t="s">
        <v>169</v>
      </c>
      <c r="AR5185" t="s">
        <v>387284</v>
      </c>
      <c r="AS5185" t="s">
        <v>387285</v>
      </c>
      <c r="AT5185" t="s">
        <v>172</v>
      </c>
      <c r="AU5185" t="s">
        <v>14702</v>
      </c>
      <c r="AV5185" t="s">
        <v>387286</v>
      </c>
      <c r="AW5185" t="s">
        <v>7219</v>
      </c>
      <c r="AX5185" t="s">
        <v>6836</v>
      </c>
      <c r="AY5185" t="s">
        <v>172</v>
      </c>
      <c r="AZ5185" t="s">
        <v>14702</v>
      </c>
      <c r="BA5185" t="s">
        <v>271</v>
      </c>
      <c r="BB5185" t="s">
        <v>14366</v>
      </c>
      <c r="BC5185" t="s">
        <v>169</v>
      </c>
      <c r="BD5185" t="s">
        <v>387287</v>
      </c>
      <c r="BE5185" t="s">
        <v>387288</v>
      </c>
      <c r="BF5185" t="s">
        <v>387274</v>
      </c>
      <c r="BG5185" t="s">
        <v>23990</v>
      </c>
      <c r="BH5185" t="s">
        <v>5215</v>
      </c>
      <c r="BI5185" t="s">
        <v>387289</v>
      </c>
      <c r="BJ5185" t="s">
        <v>387290</v>
      </c>
      <c r="BK5185" t="s">
        <v>387291</v>
      </c>
      <c r="BL5185" t="s">
        <v>387292</v>
      </c>
      <c r="BM5185" t="s">
        <v>387293</v>
      </c>
      <c r="BN5185" t="s">
        <v>387294</v>
      </c>
      <c r="BO5185" t="s">
        <v>387295</v>
      </c>
      <c r="BP5185" t="s">
        <v>387296</v>
      </c>
      <c r="BQ5185" t="s">
        <v>387297</v>
      </c>
      <c r="BR5185" t="s">
        <v>387298</v>
      </c>
      <c r="BS5185" t="s">
        <v>387299</v>
      </c>
      <c r="BT5185" t="s">
        <v>387300</v>
      </c>
      <c r="BU5185" t="s">
        <v>387301</v>
      </c>
      <c r="BV5185" t="s">
        <v>387302</v>
      </c>
      <c r="BW5185" t="s">
        <v>387303</v>
      </c>
      <c r="BX5185" t="s">
        <v>387304</v>
      </c>
      <c r="BY5185" t="s">
        <v>387305</v>
      </c>
      <c r="BZ5185" t="s">
        <v>387306</v>
      </c>
      <c r="CA5185" t="s">
        <v>387307</v>
      </c>
      <c r="CB5185" t="s">
        <v>387308</v>
      </c>
      <c r="CC5185" t="s">
        <v>387309</v>
      </c>
      <c r="CD5185" t="s">
        <v>387310</v>
      </c>
      <c r="CE5185" t="s">
        <v>387311</v>
      </c>
      <c r="CF5185" t="s">
        <v>387312</v>
      </c>
      <c r="CG5185" t="s">
        <v>387313</v>
      </c>
      <c r="CH5185" t="s">
        <v>387314</v>
      </c>
      <c r="CI5185" t="s">
        <v>387315</v>
      </c>
      <c r="CJ5185" t="s">
        <v>387316</v>
      </c>
      <c r="CK5185" t="s">
        <v>387317</v>
      </c>
      <c r="CL5185" t="s">
        <v>387318</v>
      </c>
      <c r="CM5185" t="s">
        <v>387319</v>
      </c>
      <c r="CN5185" t="s">
        <v>387320</v>
      </c>
      <c r="CO5185" t="s">
        <v>387321</v>
      </c>
      <c r="CP5185" t="s">
        <v>387322</v>
      </c>
      <c r="CQ5185" t="s">
        <v>387323</v>
      </c>
      <c r="CR5185" t="s">
        <v>387324</v>
      </c>
      <c r="CS5185" t="s">
        <v>387325</v>
      </c>
      <c r="CT5185" t="s">
        <v>387326</v>
      </c>
      <c r="CU5185" t="s">
        <v>387327</v>
      </c>
      <c r="CV5185" t="s">
        <v>387328</v>
      </c>
      <c r="CW5185" t="s">
        <v>387329</v>
      </c>
      <c r="CX5185" t="s">
        <v>387330</v>
      </c>
      <c r="CY5185" t="s">
        <v>384158</v>
      </c>
      <c r="CZ5185" t="s">
        <v>387331</v>
      </c>
      <c r="DA5185" t="s">
        <v>387332</v>
      </c>
      <c r="DB5185" t="s">
        <v>387333</v>
      </c>
      <c r="DC5185" t="s">
        <v>387334</v>
      </c>
      <c r="DD5185" t="s">
        <v>387335</v>
      </c>
      <c r="DE5185" t="s">
        <v>387336</v>
      </c>
      <c r="DF5185" t="s">
        <v>387337</v>
      </c>
      <c r="DG5185" t="s">
        <v>387338</v>
      </c>
      <c r="DH5185" t="s">
        <v>387339</v>
      </c>
      <c r="DI5185" t="s">
        <v>387340</v>
      </c>
      <c r="DJ5185" t="s">
        <v>387341</v>
      </c>
      <c r="DK5185" t="s">
        <v>387327</v>
      </c>
      <c r="DL5185" t="s">
        <v>387328</v>
      </c>
      <c r="DM5185" t="s">
        <v>387329</v>
      </c>
      <c r="DN5185" t="s">
        <v>387330</v>
      </c>
      <c r="DO5185" t="s">
        <v>384158</v>
      </c>
      <c r="DP5185" t="s">
        <v>387331</v>
      </c>
      <c r="DQ5185" t="s">
        <v>387342</v>
      </c>
      <c r="DR5185" t="s">
        <v>387333</v>
      </c>
      <c r="DS5185" t="s">
        <v>387335</v>
      </c>
      <c r="DT5185" t="s">
        <v>387336</v>
      </c>
      <c r="DU5185" t="s">
        <v>387339</v>
      </c>
      <c r="DV5185" t="s">
        <v>387340</v>
      </c>
      <c r="DW5185" t="s">
        <v>387341</v>
      </c>
      <c r="DX5185" t="s">
        <v>387343</v>
      </c>
      <c r="DY5185" t="s">
        <v>387337</v>
      </c>
      <c r="DZ5185" t="s">
        <v>387338</v>
      </c>
      <c r="EA5185" t="s">
        <v>387344</v>
      </c>
      <c r="EB5185" t="s">
        <v>387345</v>
      </c>
      <c r="EC5185" t="s">
        <v>387346</v>
      </c>
      <c r="ED5185" t="s">
        <v>387347</v>
      </c>
      <c r="EE5185" t="s">
        <v>387348</v>
      </c>
    </row>
    <row r="5186" spans="1:135">
      <c r="A5186" t="s">
        <v>3579</v>
      </c>
      <c r="B5186" t="s">
        <v>102924</v>
      </c>
      <c r="C5186" t="s">
        <v>7372</v>
      </c>
      <c r="D5186">
        <v>90</v>
      </c>
      <c r="E5186" t="s">
        <v>387349</v>
      </c>
      <c r="F5186" t="s">
        <v>387350</v>
      </c>
      <c r="G5186" t="s">
        <v>387351</v>
      </c>
      <c r="H5186" t="s">
        <v>387352</v>
      </c>
      <c r="I5186" t="s">
        <v>34708</v>
      </c>
      <c r="J5186" t="s">
        <v>387353</v>
      </c>
      <c r="K5186" t="s">
        <v>216276</v>
      </c>
      <c r="L5186" t="s">
        <v>387354</v>
      </c>
      <c r="M5186" t="s">
        <v>387355</v>
      </c>
      <c r="N5186" t="s">
        <v>387356</v>
      </c>
      <c r="O5186" t="s">
        <v>77109</v>
      </c>
      <c r="P5186" t="s">
        <v>11463</v>
      </c>
      <c r="Q5186" t="s">
        <v>387357</v>
      </c>
      <c r="R5186" t="s">
        <v>387358</v>
      </c>
      <c r="S5186" t="s">
        <v>387359</v>
      </c>
      <c r="T5186" t="s">
        <v>387360</v>
      </c>
      <c r="U5186" t="s">
        <v>387361</v>
      </c>
      <c r="V5186" t="s">
        <v>387362</v>
      </c>
      <c r="W5186">
        <v>0</v>
      </c>
      <c r="X5186" t="s">
        <v>156</v>
      </c>
      <c r="Y5186" t="s">
        <v>157</v>
      </c>
      <c r="Z5186" s="1">
        <v>36952</v>
      </c>
      <c r="AA5186" s="1">
        <v>36982</v>
      </c>
      <c r="AB5186" s="1">
        <v>38659</v>
      </c>
      <c r="AC5186" t="s">
        <v>158</v>
      </c>
      <c r="AD5186" t="s">
        <v>158</v>
      </c>
      <c r="AE5186" t="s">
        <v>387363</v>
      </c>
      <c r="AF5186" t="s">
        <v>160</v>
      </c>
      <c r="AG5186" t="s">
        <v>163406</v>
      </c>
      <c r="AH5186" t="s">
        <v>162</v>
      </c>
      <c r="AI5186" t="s">
        <v>387364</v>
      </c>
      <c r="AJ5186" t="s">
        <v>164</v>
      </c>
      <c r="AK5186" t="s">
        <v>92546</v>
      </c>
      <c r="AL5186" t="s">
        <v>387365</v>
      </c>
      <c r="AM5186" t="s">
        <v>163406</v>
      </c>
      <c r="AN5186" t="s">
        <v>162</v>
      </c>
      <c r="AO5186" t="s">
        <v>1271</v>
      </c>
      <c r="AP5186" t="s">
        <v>17098</v>
      </c>
      <c r="AQ5186" t="s">
        <v>169</v>
      </c>
      <c r="AR5186" t="s">
        <v>387366</v>
      </c>
      <c r="AS5186" t="s">
        <v>387367</v>
      </c>
      <c r="AT5186" t="s">
        <v>172</v>
      </c>
      <c r="AU5186" t="s">
        <v>14370</v>
      </c>
      <c r="AV5186" t="s">
        <v>387368</v>
      </c>
      <c r="AW5186" t="s">
        <v>3389</v>
      </c>
      <c r="AX5186" t="s">
        <v>284959</v>
      </c>
      <c r="AY5186" t="s">
        <v>172</v>
      </c>
      <c r="AZ5186" t="s">
        <v>14370</v>
      </c>
      <c r="BA5186" t="s">
        <v>271</v>
      </c>
      <c r="BB5186" t="s">
        <v>13654</v>
      </c>
      <c r="BC5186" t="s">
        <v>169</v>
      </c>
      <c r="BD5186" t="s">
        <v>40186</v>
      </c>
      <c r="BE5186" t="s">
        <v>387369</v>
      </c>
      <c r="BF5186" t="s">
        <v>387355</v>
      </c>
      <c r="BG5186" t="s">
        <v>77109</v>
      </c>
      <c r="BH5186" t="s">
        <v>216276</v>
      </c>
      <c r="BI5186" t="s">
        <v>387370</v>
      </c>
      <c r="BJ5186" t="s">
        <v>387371</v>
      </c>
      <c r="BK5186" t="s">
        <v>387372</v>
      </c>
      <c r="BL5186" t="s">
        <v>387373</v>
      </c>
      <c r="BM5186" t="s">
        <v>387374</v>
      </c>
      <c r="BN5186" t="s">
        <v>387375</v>
      </c>
      <c r="BO5186" t="s">
        <v>387376</v>
      </c>
      <c r="BP5186" t="s">
        <v>387377</v>
      </c>
      <c r="BQ5186" t="s">
        <v>387378</v>
      </c>
      <c r="BR5186" t="s">
        <v>387379</v>
      </c>
      <c r="BS5186" t="s">
        <v>387380</v>
      </c>
      <c r="BT5186" t="s">
        <v>387381</v>
      </c>
      <c r="BU5186" t="s">
        <v>387382</v>
      </c>
      <c r="BV5186" t="s">
        <v>387383</v>
      </c>
      <c r="BW5186" t="s">
        <v>387384</v>
      </c>
      <c r="BX5186" t="s">
        <v>387385</v>
      </c>
      <c r="BY5186" t="s">
        <v>387386</v>
      </c>
      <c r="BZ5186" t="s">
        <v>387387</v>
      </c>
      <c r="CA5186" t="s">
        <v>387388</v>
      </c>
      <c r="CB5186" t="s">
        <v>387389</v>
      </c>
      <c r="CC5186" t="s">
        <v>90399</v>
      </c>
      <c r="CD5186" t="s">
        <v>387390</v>
      </c>
      <c r="CE5186" t="s">
        <v>387391</v>
      </c>
      <c r="CF5186" t="s">
        <v>387392</v>
      </c>
      <c r="CG5186" t="s">
        <v>387393</v>
      </c>
      <c r="CH5186" t="s">
        <v>387394</v>
      </c>
      <c r="CI5186" t="s">
        <v>387395</v>
      </c>
      <c r="CJ5186" t="s">
        <v>117980</v>
      </c>
      <c r="CK5186" t="s">
        <v>103106</v>
      </c>
      <c r="CL5186" t="s">
        <v>387396</v>
      </c>
      <c r="CM5186" t="s">
        <v>387397</v>
      </c>
      <c r="CN5186" t="s">
        <v>386994</v>
      </c>
      <c r="CO5186" t="s">
        <v>387398</v>
      </c>
      <c r="CP5186" t="s">
        <v>387399</v>
      </c>
      <c r="CQ5186" t="s">
        <v>387400</v>
      </c>
      <c r="CR5186" t="s">
        <v>387401</v>
      </c>
      <c r="CS5186" t="s">
        <v>387402</v>
      </c>
      <c r="CT5186" t="s">
        <v>387403</v>
      </c>
      <c r="CU5186" t="s">
        <v>387404</v>
      </c>
      <c r="CV5186" t="s">
        <v>387405</v>
      </c>
      <c r="CW5186" t="s">
        <v>387406</v>
      </c>
      <c r="CX5186" t="s">
        <v>387407</v>
      </c>
      <c r="CY5186" t="s">
        <v>387408</v>
      </c>
      <c r="CZ5186" t="s">
        <v>387409</v>
      </c>
      <c r="DA5186" t="s">
        <v>387410</v>
      </c>
      <c r="DB5186" t="s">
        <v>387411</v>
      </c>
      <c r="DC5186" t="s">
        <v>387412</v>
      </c>
      <c r="DD5186" t="s">
        <v>387413</v>
      </c>
      <c r="DE5186" t="s">
        <v>387414</v>
      </c>
      <c r="DF5186" t="s">
        <v>14325</v>
      </c>
      <c r="DG5186" t="s">
        <v>54923</v>
      </c>
      <c r="DH5186" t="s">
        <v>387415</v>
      </c>
      <c r="DI5186" t="s">
        <v>387416</v>
      </c>
      <c r="DJ5186" t="s">
        <v>387417</v>
      </c>
      <c r="DK5186" t="s">
        <v>387404</v>
      </c>
      <c r="DL5186" t="s">
        <v>387405</v>
      </c>
      <c r="DM5186" t="s">
        <v>387406</v>
      </c>
      <c r="DN5186" t="s">
        <v>387407</v>
      </c>
      <c r="DO5186" t="s">
        <v>387408</v>
      </c>
      <c r="DP5186" t="s">
        <v>387409</v>
      </c>
      <c r="DQ5186" t="s">
        <v>387410</v>
      </c>
      <c r="DR5186" t="s">
        <v>387411</v>
      </c>
      <c r="DS5186" t="s">
        <v>387413</v>
      </c>
      <c r="DT5186" t="s">
        <v>387414</v>
      </c>
      <c r="DU5186" t="s">
        <v>387415</v>
      </c>
      <c r="DV5186" t="s">
        <v>387416</v>
      </c>
      <c r="DW5186" t="s">
        <v>387417</v>
      </c>
      <c r="DX5186" t="s">
        <v>387412</v>
      </c>
      <c r="DY5186" t="s">
        <v>14325</v>
      </c>
      <c r="DZ5186" t="s">
        <v>54923</v>
      </c>
      <c r="EA5186" t="s">
        <v>387418</v>
      </c>
      <c r="EB5186" t="s">
        <v>387419</v>
      </c>
      <c r="EC5186" t="s">
        <v>387420</v>
      </c>
      <c r="ED5186" t="s">
        <v>387421</v>
      </c>
      <c r="EE5186" t="s">
        <v>387422</v>
      </c>
    </row>
    <row r="5187" spans="1:135">
      <c r="A5187" t="s">
        <v>9748</v>
      </c>
      <c r="B5187" t="s">
        <v>102924</v>
      </c>
      <c r="C5187" t="s">
        <v>10821</v>
      </c>
      <c r="D5187">
        <v>90</v>
      </c>
      <c r="E5187" t="s">
        <v>387423</v>
      </c>
      <c r="F5187" t="s">
        <v>387424</v>
      </c>
      <c r="G5187" t="s">
        <v>387425</v>
      </c>
      <c r="H5187" t="s">
        <v>387426</v>
      </c>
      <c r="I5187" t="s">
        <v>4878</v>
      </c>
      <c r="J5187" t="s">
        <v>387427</v>
      </c>
      <c r="K5187" t="s">
        <v>41306</v>
      </c>
      <c r="L5187" t="s">
        <v>387428</v>
      </c>
      <c r="M5187" t="s">
        <v>387429</v>
      </c>
      <c r="N5187" t="s">
        <v>11315</v>
      </c>
      <c r="O5187" t="s">
        <v>22619</v>
      </c>
      <c r="P5187" t="s">
        <v>18781</v>
      </c>
      <c r="Q5187" t="s">
        <v>387430</v>
      </c>
      <c r="R5187" t="s">
        <v>387431</v>
      </c>
      <c r="S5187" t="s">
        <v>387432</v>
      </c>
      <c r="T5187" t="s">
        <v>387433</v>
      </c>
      <c r="U5187" t="s">
        <v>387434</v>
      </c>
      <c r="V5187" t="s">
        <v>387435</v>
      </c>
      <c r="W5187">
        <v>0</v>
      </c>
      <c r="X5187" t="s">
        <v>156</v>
      </c>
      <c r="Y5187" t="s">
        <v>157</v>
      </c>
      <c r="Z5187" s="1">
        <v>36952</v>
      </c>
      <c r="AA5187" s="1">
        <v>36982</v>
      </c>
      <c r="AB5187" s="1">
        <v>38659</v>
      </c>
      <c r="AC5187" t="s">
        <v>158</v>
      </c>
      <c r="AD5187" t="s">
        <v>158</v>
      </c>
      <c r="AE5187" t="s">
        <v>387436</v>
      </c>
      <c r="AF5187" t="s">
        <v>160</v>
      </c>
      <c r="AG5187" t="s">
        <v>163406</v>
      </c>
      <c r="AH5187" t="s">
        <v>162</v>
      </c>
      <c r="AI5187" t="s">
        <v>387437</v>
      </c>
      <c r="AJ5187" t="s">
        <v>164</v>
      </c>
      <c r="AK5187" t="s">
        <v>457</v>
      </c>
      <c r="AL5187" t="s">
        <v>387438</v>
      </c>
      <c r="AM5187" t="s">
        <v>163406</v>
      </c>
      <c r="AN5187" t="s">
        <v>162</v>
      </c>
      <c r="AO5187" t="s">
        <v>2252</v>
      </c>
      <c r="AP5187" t="s">
        <v>24279</v>
      </c>
      <c r="AQ5187" t="s">
        <v>169</v>
      </c>
      <c r="AR5187" t="s">
        <v>387439</v>
      </c>
      <c r="AS5187" t="s">
        <v>387440</v>
      </c>
      <c r="AT5187" t="s">
        <v>172</v>
      </c>
      <c r="AU5187" t="s">
        <v>14915</v>
      </c>
      <c r="AV5187" t="s">
        <v>387441</v>
      </c>
      <c r="AW5187" t="s">
        <v>2151</v>
      </c>
      <c r="AX5187" t="s">
        <v>5389</v>
      </c>
      <c r="AY5187" t="s">
        <v>172</v>
      </c>
      <c r="AZ5187" t="s">
        <v>14915</v>
      </c>
      <c r="BA5187" t="s">
        <v>271</v>
      </c>
      <c r="BB5187" t="s">
        <v>450</v>
      </c>
      <c r="BC5187" t="s">
        <v>169</v>
      </c>
      <c r="BD5187" t="s">
        <v>387442</v>
      </c>
      <c r="BE5187" t="s">
        <v>387443</v>
      </c>
      <c r="BF5187" t="s">
        <v>387429</v>
      </c>
      <c r="BG5187" t="s">
        <v>22619</v>
      </c>
      <c r="BH5187" t="s">
        <v>41306</v>
      </c>
      <c r="BI5187" t="s">
        <v>387444</v>
      </c>
      <c r="BJ5187" t="s">
        <v>387445</v>
      </c>
      <c r="BK5187" t="s">
        <v>387446</v>
      </c>
      <c r="BL5187" t="s">
        <v>387447</v>
      </c>
      <c r="BM5187" t="s">
        <v>387448</v>
      </c>
      <c r="BN5187" t="s">
        <v>387449</v>
      </c>
      <c r="BO5187" t="s">
        <v>387450</v>
      </c>
      <c r="BP5187" t="s">
        <v>387451</v>
      </c>
      <c r="BQ5187" t="s">
        <v>387452</v>
      </c>
      <c r="BR5187" t="s">
        <v>387453</v>
      </c>
      <c r="BS5187" t="s">
        <v>387454</v>
      </c>
      <c r="BT5187" t="s">
        <v>387455</v>
      </c>
      <c r="BU5187" t="s">
        <v>387456</v>
      </c>
      <c r="BV5187" t="s">
        <v>387457</v>
      </c>
      <c r="BW5187" t="s">
        <v>387458</v>
      </c>
      <c r="BX5187" t="s">
        <v>387459</v>
      </c>
      <c r="BY5187" t="s">
        <v>387460</v>
      </c>
      <c r="BZ5187" t="s">
        <v>387461</v>
      </c>
      <c r="CA5187" t="s">
        <v>387462</v>
      </c>
      <c r="CB5187" t="s">
        <v>387463</v>
      </c>
      <c r="CC5187" t="s">
        <v>387464</v>
      </c>
      <c r="CD5187" t="s">
        <v>387465</v>
      </c>
      <c r="CE5187" t="s">
        <v>387466</v>
      </c>
      <c r="CF5187" t="s">
        <v>387467</v>
      </c>
      <c r="CG5187" t="s">
        <v>387468</v>
      </c>
      <c r="CH5187" t="s">
        <v>387469</v>
      </c>
      <c r="CI5187" t="s">
        <v>387470</v>
      </c>
      <c r="CJ5187" t="s">
        <v>113205</v>
      </c>
      <c r="CK5187" t="s">
        <v>387471</v>
      </c>
      <c r="CL5187" t="s">
        <v>387472</v>
      </c>
      <c r="CM5187" t="s">
        <v>387473</v>
      </c>
      <c r="CN5187" t="s">
        <v>387474</v>
      </c>
      <c r="CO5187" t="s">
        <v>387475</v>
      </c>
      <c r="CP5187" t="s">
        <v>387476</v>
      </c>
      <c r="CQ5187" t="s">
        <v>387477</v>
      </c>
      <c r="CR5187" t="s">
        <v>387478</v>
      </c>
      <c r="CS5187" t="s">
        <v>387479</v>
      </c>
      <c r="CT5187" t="s">
        <v>387480</v>
      </c>
      <c r="CU5187" t="s">
        <v>387481</v>
      </c>
      <c r="CV5187" t="s">
        <v>387482</v>
      </c>
      <c r="CW5187" t="s">
        <v>387483</v>
      </c>
      <c r="CX5187" t="s">
        <v>387484</v>
      </c>
      <c r="CY5187" t="s">
        <v>387485</v>
      </c>
      <c r="CZ5187" t="s">
        <v>387486</v>
      </c>
      <c r="DA5187" t="s">
        <v>387487</v>
      </c>
      <c r="DB5187" t="s">
        <v>387488</v>
      </c>
      <c r="DC5187" t="s">
        <v>387489</v>
      </c>
      <c r="DD5187" t="s">
        <v>387490</v>
      </c>
      <c r="DE5187" t="s">
        <v>387491</v>
      </c>
      <c r="DF5187" t="s">
        <v>387492</v>
      </c>
      <c r="DG5187" t="s">
        <v>387493</v>
      </c>
      <c r="DH5187" t="s">
        <v>387494</v>
      </c>
      <c r="DI5187" t="s">
        <v>387495</v>
      </c>
      <c r="DJ5187" t="s">
        <v>387496</v>
      </c>
      <c r="DK5187" t="s">
        <v>387481</v>
      </c>
      <c r="DL5187" t="s">
        <v>387482</v>
      </c>
      <c r="DM5187" t="s">
        <v>387483</v>
      </c>
      <c r="DN5187" t="s">
        <v>387484</v>
      </c>
      <c r="DO5187" t="s">
        <v>387485</v>
      </c>
      <c r="DP5187" t="s">
        <v>387486</v>
      </c>
      <c r="DQ5187" t="s">
        <v>387487</v>
      </c>
      <c r="DR5187" t="s">
        <v>387488</v>
      </c>
      <c r="DS5187" t="s">
        <v>387490</v>
      </c>
      <c r="DT5187" t="s">
        <v>387491</v>
      </c>
      <c r="DU5187" t="s">
        <v>387494</v>
      </c>
      <c r="DV5187" t="s">
        <v>387495</v>
      </c>
      <c r="DW5187" t="s">
        <v>387496</v>
      </c>
      <c r="DX5187" t="s">
        <v>387489</v>
      </c>
      <c r="DY5187" t="s">
        <v>387492</v>
      </c>
      <c r="DZ5187" t="s">
        <v>387493</v>
      </c>
      <c r="EA5187" t="s">
        <v>387497</v>
      </c>
      <c r="EB5187" t="s">
        <v>387498</v>
      </c>
      <c r="EC5187" t="s">
        <v>387499</v>
      </c>
      <c r="ED5187" t="s">
        <v>387500</v>
      </c>
      <c r="EE5187" t="s">
        <v>387501</v>
      </c>
    </row>
    <row r="5188" spans="1:135">
      <c r="A5188" t="s">
        <v>3579</v>
      </c>
      <c r="B5188" t="s">
        <v>102924</v>
      </c>
      <c r="C5188" t="s">
        <v>10821</v>
      </c>
      <c r="D5188">
        <v>90</v>
      </c>
      <c r="E5188" t="s">
        <v>164685</v>
      </c>
      <c r="F5188" t="s">
        <v>387502</v>
      </c>
      <c r="G5188" t="s">
        <v>387503</v>
      </c>
      <c r="H5188" t="s">
        <v>387504</v>
      </c>
      <c r="I5188" t="s">
        <v>2051</v>
      </c>
      <c r="J5188" t="s">
        <v>387505</v>
      </c>
      <c r="K5188" t="s">
        <v>59897</v>
      </c>
      <c r="L5188" t="s">
        <v>387506</v>
      </c>
      <c r="M5188" t="s">
        <v>387507</v>
      </c>
      <c r="N5188" t="s">
        <v>8741</v>
      </c>
      <c r="O5188" t="s">
        <v>5967</v>
      </c>
      <c r="P5188" t="s">
        <v>3941</v>
      </c>
      <c r="Q5188" t="s">
        <v>387508</v>
      </c>
      <c r="R5188" t="s">
        <v>387509</v>
      </c>
      <c r="S5188" t="s">
        <v>387510</v>
      </c>
      <c r="T5188" t="s">
        <v>387511</v>
      </c>
      <c r="U5188" t="s">
        <v>387512</v>
      </c>
      <c r="V5188" t="s">
        <v>387513</v>
      </c>
      <c r="W5188">
        <v>0</v>
      </c>
      <c r="X5188" t="s">
        <v>156</v>
      </c>
      <c r="Y5188" t="s">
        <v>157</v>
      </c>
      <c r="Z5188" s="1">
        <v>36952</v>
      </c>
      <c r="AA5188" s="1">
        <v>36982</v>
      </c>
      <c r="AB5188" s="1">
        <v>38659</v>
      </c>
      <c r="AC5188" t="s">
        <v>158</v>
      </c>
      <c r="AD5188" t="s">
        <v>158</v>
      </c>
      <c r="AE5188" t="s">
        <v>387514</v>
      </c>
      <c r="AF5188" t="s">
        <v>160</v>
      </c>
      <c r="AG5188" t="s">
        <v>163406</v>
      </c>
      <c r="AH5188" t="s">
        <v>162</v>
      </c>
      <c r="AI5188" t="s">
        <v>387515</v>
      </c>
      <c r="AJ5188" t="s">
        <v>164</v>
      </c>
      <c r="AK5188" t="s">
        <v>90998</v>
      </c>
      <c r="AL5188" t="s">
        <v>387516</v>
      </c>
      <c r="AM5188" t="s">
        <v>163406</v>
      </c>
      <c r="AN5188" t="s">
        <v>162</v>
      </c>
      <c r="AO5188" t="s">
        <v>624</v>
      </c>
      <c r="AP5188" t="s">
        <v>15024</v>
      </c>
      <c r="AQ5188" t="s">
        <v>169</v>
      </c>
      <c r="AR5188" t="s">
        <v>729</v>
      </c>
      <c r="AS5188" t="s">
        <v>387517</v>
      </c>
      <c r="AT5188" t="s">
        <v>172</v>
      </c>
      <c r="AU5188" t="s">
        <v>14370</v>
      </c>
      <c r="AV5188" t="s">
        <v>387518</v>
      </c>
      <c r="AW5188" t="s">
        <v>8649</v>
      </c>
      <c r="AX5188" t="s">
        <v>1276</v>
      </c>
      <c r="AY5188" t="s">
        <v>172</v>
      </c>
      <c r="AZ5188" t="s">
        <v>14370</v>
      </c>
      <c r="BA5188" t="s">
        <v>271</v>
      </c>
      <c r="BB5188" t="s">
        <v>531</v>
      </c>
      <c r="BC5188" t="s">
        <v>169</v>
      </c>
      <c r="BD5188" t="s">
        <v>387519</v>
      </c>
      <c r="BE5188" t="s">
        <v>387520</v>
      </c>
      <c r="BF5188" t="s">
        <v>387507</v>
      </c>
      <c r="BG5188" t="s">
        <v>5967</v>
      </c>
      <c r="BH5188" t="s">
        <v>59897</v>
      </c>
      <c r="BI5188" t="s">
        <v>387521</v>
      </c>
      <c r="BJ5188" t="s">
        <v>387522</v>
      </c>
      <c r="BK5188" t="s">
        <v>387523</v>
      </c>
      <c r="BL5188" t="s">
        <v>387524</v>
      </c>
      <c r="BM5188" t="s">
        <v>15229</v>
      </c>
      <c r="BN5188" t="s">
        <v>387525</v>
      </c>
      <c r="BO5188" t="s">
        <v>387526</v>
      </c>
      <c r="BP5188" t="s">
        <v>387527</v>
      </c>
      <c r="BQ5188" t="s">
        <v>387528</v>
      </c>
      <c r="BR5188" t="s">
        <v>387529</v>
      </c>
      <c r="BS5188" t="s">
        <v>387530</v>
      </c>
      <c r="BT5188" t="s">
        <v>387531</v>
      </c>
      <c r="BU5188" t="s">
        <v>387532</v>
      </c>
      <c r="BV5188" t="s">
        <v>387533</v>
      </c>
      <c r="BW5188" t="s">
        <v>387534</v>
      </c>
      <c r="BX5188" t="s">
        <v>387535</v>
      </c>
      <c r="BY5188" t="s">
        <v>260943</v>
      </c>
      <c r="BZ5188" t="s">
        <v>387536</v>
      </c>
      <c r="CA5188" t="s">
        <v>387537</v>
      </c>
      <c r="CB5188" t="s">
        <v>387538</v>
      </c>
      <c r="CC5188" t="s">
        <v>105955</v>
      </c>
      <c r="CD5188" t="s">
        <v>387539</v>
      </c>
      <c r="CE5188" t="s">
        <v>387540</v>
      </c>
      <c r="CF5188" t="s">
        <v>387541</v>
      </c>
      <c r="CG5188" t="s">
        <v>387542</v>
      </c>
      <c r="CH5188" t="s">
        <v>387543</v>
      </c>
      <c r="CI5188" t="s">
        <v>387544</v>
      </c>
      <c r="CJ5188" t="s">
        <v>387545</v>
      </c>
      <c r="CK5188" t="s">
        <v>387546</v>
      </c>
      <c r="CL5188" t="s">
        <v>387547</v>
      </c>
      <c r="CM5188" t="s">
        <v>387548</v>
      </c>
      <c r="CN5188" t="s">
        <v>387549</v>
      </c>
      <c r="CO5188" t="s">
        <v>387550</v>
      </c>
      <c r="CP5188" t="s">
        <v>387551</v>
      </c>
      <c r="CQ5188" t="s">
        <v>387552</v>
      </c>
      <c r="CR5188" t="s">
        <v>387553</v>
      </c>
      <c r="CS5188" t="s">
        <v>387554</v>
      </c>
      <c r="CT5188" t="s">
        <v>387555</v>
      </c>
      <c r="CU5188" t="s">
        <v>387556</v>
      </c>
      <c r="CV5188" t="s">
        <v>387557</v>
      </c>
      <c r="CW5188" t="s">
        <v>387558</v>
      </c>
      <c r="CX5188" t="s">
        <v>387559</v>
      </c>
      <c r="CY5188" t="s">
        <v>387560</v>
      </c>
      <c r="CZ5188" t="s">
        <v>387561</v>
      </c>
      <c r="DA5188" t="s">
        <v>387562</v>
      </c>
      <c r="DB5188" t="s">
        <v>387563</v>
      </c>
      <c r="DC5188" t="s">
        <v>387564</v>
      </c>
      <c r="DD5188" t="s">
        <v>387565</v>
      </c>
      <c r="DE5188" t="s">
        <v>387566</v>
      </c>
      <c r="DF5188" t="s">
        <v>387567</v>
      </c>
      <c r="DG5188" t="s">
        <v>387568</v>
      </c>
      <c r="DH5188" t="s">
        <v>387569</v>
      </c>
      <c r="DI5188" t="s">
        <v>387570</v>
      </c>
      <c r="DJ5188" t="s">
        <v>387571</v>
      </c>
      <c r="DK5188" t="s">
        <v>387556</v>
      </c>
      <c r="DL5188" t="s">
        <v>387557</v>
      </c>
      <c r="DM5188" t="s">
        <v>387558</v>
      </c>
      <c r="DN5188" t="s">
        <v>387559</v>
      </c>
      <c r="DO5188" t="s">
        <v>387560</v>
      </c>
      <c r="DP5188" t="s">
        <v>387561</v>
      </c>
      <c r="DQ5188" t="s">
        <v>387562</v>
      </c>
      <c r="DR5188" t="s">
        <v>387563</v>
      </c>
      <c r="DS5188" t="s">
        <v>387565</v>
      </c>
      <c r="DT5188" t="s">
        <v>387566</v>
      </c>
      <c r="DU5188" t="s">
        <v>387569</v>
      </c>
      <c r="DV5188" t="s">
        <v>387570</v>
      </c>
      <c r="DW5188" t="s">
        <v>387571</v>
      </c>
      <c r="DX5188" t="s">
        <v>387564</v>
      </c>
      <c r="DY5188" t="s">
        <v>387567</v>
      </c>
      <c r="DZ5188" t="s">
        <v>387568</v>
      </c>
      <c r="EA5188" t="s">
        <v>387572</v>
      </c>
      <c r="EB5188" t="s">
        <v>387573</v>
      </c>
      <c r="EC5188" t="s">
        <v>387574</v>
      </c>
      <c r="ED5188" t="s">
        <v>387575</v>
      </c>
      <c r="EE5188" t="s">
        <v>387576</v>
      </c>
    </row>
    <row r="5189" spans="1:135">
      <c r="A5189" t="s">
        <v>5982</v>
      </c>
      <c r="B5189" t="s">
        <v>102924</v>
      </c>
      <c r="C5189" t="s">
        <v>10821</v>
      </c>
      <c r="D5189">
        <v>90</v>
      </c>
      <c r="E5189" t="s">
        <v>387577</v>
      </c>
      <c r="F5189" t="s">
        <v>387578</v>
      </c>
      <c r="G5189" t="s">
        <v>387579</v>
      </c>
      <c r="H5189" t="s">
        <v>387580</v>
      </c>
      <c r="I5189" t="s">
        <v>387581</v>
      </c>
      <c r="J5189" t="s">
        <v>387582</v>
      </c>
      <c r="K5189" t="s">
        <v>182459</v>
      </c>
      <c r="L5189" t="s">
        <v>387583</v>
      </c>
      <c r="M5189" t="s">
        <v>387584</v>
      </c>
      <c r="N5189" t="s">
        <v>286356</v>
      </c>
      <c r="O5189" t="s">
        <v>6221</v>
      </c>
      <c r="P5189" t="s">
        <v>23598</v>
      </c>
      <c r="Q5189" t="s">
        <v>387585</v>
      </c>
      <c r="R5189" t="s">
        <v>387586</v>
      </c>
      <c r="S5189" t="s">
        <v>387587</v>
      </c>
      <c r="T5189" t="s">
        <v>387588</v>
      </c>
      <c r="U5189" t="s">
        <v>387589</v>
      </c>
      <c r="V5189" t="s">
        <v>387590</v>
      </c>
      <c r="W5189">
        <v>0</v>
      </c>
      <c r="X5189" t="s">
        <v>156</v>
      </c>
      <c r="Y5189" t="s">
        <v>157</v>
      </c>
      <c r="Z5189" s="1">
        <v>36952</v>
      </c>
      <c r="AA5189" s="1">
        <v>36982</v>
      </c>
      <c r="AB5189" s="1">
        <v>38659</v>
      </c>
      <c r="AC5189" t="s">
        <v>158</v>
      </c>
      <c r="AD5189" t="s">
        <v>158</v>
      </c>
      <c r="AE5189" t="s">
        <v>387591</v>
      </c>
      <c r="AF5189" t="s">
        <v>160</v>
      </c>
      <c r="AG5189" t="s">
        <v>163406</v>
      </c>
      <c r="AH5189" t="s">
        <v>162</v>
      </c>
      <c r="AI5189" t="s">
        <v>387592</v>
      </c>
      <c r="AJ5189" t="s">
        <v>164</v>
      </c>
      <c r="AK5189" t="s">
        <v>296880</v>
      </c>
      <c r="AL5189" t="s">
        <v>387593</v>
      </c>
      <c r="AM5189" t="s">
        <v>163406</v>
      </c>
      <c r="AN5189" t="s">
        <v>162</v>
      </c>
      <c r="AO5189" t="s">
        <v>6391</v>
      </c>
      <c r="AP5189" t="s">
        <v>17094</v>
      </c>
      <c r="AQ5189" t="s">
        <v>169</v>
      </c>
      <c r="AR5189" t="s">
        <v>387594</v>
      </c>
      <c r="AS5189" t="s">
        <v>387595</v>
      </c>
      <c r="AT5189" t="s">
        <v>172</v>
      </c>
      <c r="AU5189" t="s">
        <v>14702</v>
      </c>
      <c r="AV5189" t="s">
        <v>387596</v>
      </c>
      <c r="AW5189" t="s">
        <v>20269</v>
      </c>
      <c r="AX5189" t="s">
        <v>268894</v>
      </c>
      <c r="AY5189" t="s">
        <v>172</v>
      </c>
      <c r="AZ5189" t="s">
        <v>14702</v>
      </c>
      <c r="BA5189" t="s">
        <v>271</v>
      </c>
      <c r="BB5189" t="s">
        <v>4271</v>
      </c>
      <c r="BC5189" t="s">
        <v>169</v>
      </c>
      <c r="BD5189" t="s">
        <v>387597</v>
      </c>
      <c r="BE5189" t="s">
        <v>387598</v>
      </c>
      <c r="BF5189" t="s">
        <v>387584</v>
      </c>
      <c r="BG5189" t="s">
        <v>6221</v>
      </c>
      <c r="BH5189" t="s">
        <v>182459</v>
      </c>
      <c r="BI5189" t="s">
        <v>4271</v>
      </c>
      <c r="BJ5189" t="s">
        <v>387599</v>
      </c>
      <c r="BK5189" t="s">
        <v>387600</v>
      </c>
      <c r="BL5189" t="s">
        <v>387601</v>
      </c>
      <c r="BM5189" t="s">
        <v>387602</v>
      </c>
      <c r="BN5189" t="s">
        <v>387603</v>
      </c>
      <c r="BO5189" t="s">
        <v>387604</v>
      </c>
      <c r="BP5189" t="s">
        <v>387605</v>
      </c>
      <c r="BQ5189" t="s">
        <v>387606</v>
      </c>
      <c r="BR5189" t="s">
        <v>387607</v>
      </c>
      <c r="BS5189" t="s">
        <v>387608</v>
      </c>
      <c r="BT5189" t="s">
        <v>387609</v>
      </c>
      <c r="BU5189" t="s">
        <v>387610</v>
      </c>
      <c r="BV5189" t="s">
        <v>387611</v>
      </c>
      <c r="BW5189" t="s">
        <v>387612</v>
      </c>
      <c r="BX5189" t="s">
        <v>387613</v>
      </c>
      <c r="BY5189" t="s">
        <v>387614</v>
      </c>
      <c r="BZ5189" t="s">
        <v>387615</v>
      </c>
      <c r="CA5189" t="s">
        <v>387616</v>
      </c>
      <c r="CB5189" t="s">
        <v>387617</v>
      </c>
      <c r="CC5189" t="s">
        <v>18091</v>
      </c>
      <c r="CD5189" t="s">
        <v>387618</v>
      </c>
      <c r="CE5189" t="s">
        <v>387619</v>
      </c>
      <c r="CF5189" t="s">
        <v>387620</v>
      </c>
      <c r="CG5189" t="s">
        <v>387621</v>
      </c>
      <c r="CH5189" t="s">
        <v>163905</v>
      </c>
      <c r="CI5189" t="s">
        <v>387622</v>
      </c>
      <c r="CJ5189" t="s">
        <v>387623</v>
      </c>
      <c r="CK5189" t="s">
        <v>387624</v>
      </c>
      <c r="CL5189" t="s">
        <v>387625</v>
      </c>
      <c r="CM5189" t="s">
        <v>387626</v>
      </c>
      <c r="CN5189" t="s">
        <v>71272</v>
      </c>
      <c r="CO5189" t="s">
        <v>387627</v>
      </c>
      <c r="CP5189" t="s">
        <v>387628</v>
      </c>
      <c r="CQ5189" t="s">
        <v>387629</v>
      </c>
      <c r="CR5189" t="s">
        <v>336410</v>
      </c>
      <c r="CS5189" t="s">
        <v>387630</v>
      </c>
      <c r="CT5189" t="s">
        <v>387631</v>
      </c>
      <c r="CU5189" t="s">
        <v>387632</v>
      </c>
      <c r="CV5189" t="s">
        <v>387633</v>
      </c>
      <c r="CW5189" t="s">
        <v>387634</v>
      </c>
      <c r="CX5189" t="s">
        <v>387635</v>
      </c>
      <c r="CY5189" t="s">
        <v>387636</v>
      </c>
      <c r="CZ5189" t="s">
        <v>387637</v>
      </c>
      <c r="DA5189" t="s">
        <v>387638</v>
      </c>
      <c r="DB5189" t="s">
        <v>387639</v>
      </c>
      <c r="DC5189" t="s">
        <v>387640</v>
      </c>
      <c r="DD5189" t="s">
        <v>387641</v>
      </c>
      <c r="DE5189" t="s">
        <v>387642</v>
      </c>
      <c r="DF5189" t="s">
        <v>265279</v>
      </c>
      <c r="DG5189" t="s">
        <v>387643</v>
      </c>
      <c r="DH5189" t="s">
        <v>387644</v>
      </c>
      <c r="DI5189" t="s">
        <v>387645</v>
      </c>
      <c r="DJ5189" t="s">
        <v>387646</v>
      </c>
      <c r="DK5189" t="s">
        <v>387632</v>
      </c>
      <c r="DL5189" t="s">
        <v>387633</v>
      </c>
      <c r="DM5189" t="s">
        <v>387634</v>
      </c>
      <c r="DN5189" t="s">
        <v>387635</v>
      </c>
      <c r="DO5189" t="s">
        <v>387636</v>
      </c>
      <c r="DP5189" t="s">
        <v>387637</v>
      </c>
      <c r="DQ5189" t="s">
        <v>387638</v>
      </c>
      <c r="DR5189" t="s">
        <v>387639</v>
      </c>
      <c r="DS5189" t="s">
        <v>387641</v>
      </c>
      <c r="DT5189" t="s">
        <v>387642</v>
      </c>
      <c r="DU5189" t="s">
        <v>387644</v>
      </c>
      <c r="DV5189" t="s">
        <v>387645</v>
      </c>
      <c r="DW5189" t="s">
        <v>387646</v>
      </c>
      <c r="DX5189" t="s">
        <v>387640</v>
      </c>
      <c r="DY5189" t="s">
        <v>265279</v>
      </c>
      <c r="DZ5189" t="s">
        <v>387643</v>
      </c>
      <c r="EA5189" t="s">
        <v>387647</v>
      </c>
      <c r="EB5189" t="s">
        <v>387648</v>
      </c>
      <c r="EC5189" t="s">
        <v>387649</v>
      </c>
      <c r="ED5189" t="s">
        <v>387650</v>
      </c>
      <c r="EE5189" t="s">
        <v>387651</v>
      </c>
    </row>
    <row r="5190" spans="1:135">
      <c r="A5190" t="s">
        <v>3668</v>
      </c>
      <c r="B5190" t="s">
        <v>102924</v>
      </c>
      <c r="C5190" t="s">
        <v>137</v>
      </c>
      <c r="D5190">
        <v>92</v>
      </c>
      <c r="E5190" t="s">
        <v>2942</v>
      </c>
      <c r="F5190" t="s">
        <v>5530</v>
      </c>
      <c r="G5190" t="s">
        <v>387652</v>
      </c>
      <c r="H5190" t="s">
        <v>387653</v>
      </c>
      <c r="I5190" t="s">
        <v>21495</v>
      </c>
      <c r="J5190" t="s">
        <v>387654</v>
      </c>
      <c r="K5190" t="s">
        <v>10589</v>
      </c>
      <c r="L5190" t="s">
        <v>387655</v>
      </c>
      <c r="M5190" t="s">
        <v>387656</v>
      </c>
      <c r="N5190" t="s">
        <v>209170</v>
      </c>
      <c r="O5190" t="s">
        <v>9579</v>
      </c>
      <c r="P5190" t="s">
        <v>6984</v>
      </c>
      <c r="Q5190" t="s">
        <v>387657</v>
      </c>
      <c r="R5190" t="s">
        <v>387658</v>
      </c>
      <c r="S5190" t="s">
        <v>387659</v>
      </c>
      <c r="T5190" t="s">
        <v>387660</v>
      </c>
      <c r="U5190" t="s">
        <v>387661</v>
      </c>
      <c r="V5190" t="s">
        <v>387662</v>
      </c>
      <c r="W5190">
        <v>0</v>
      </c>
      <c r="X5190" t="s">
        <v>156</v>
      </c>
      <c r="Y5190" t="s">
        <v>157</v>
      </c>
      <c r="Z5190" s="1">
        <v>36952</v>
      </c>
      <c r="AA5190" s="1">
        <v>36982</v>
      </c>
      <c r="AB5190" s="1">
        <v>38659</v>
      </c>
      <c r="AC5190" t="s">
        <v>158</v>
      </c>
      <c r="AD5190" t="s">
        <v>158</v>
      </c>
      <c r="AE5190" t="s">
        <v>387663</v>
      </c>
      <c r="AF5190" t="s">
        <v>160</v>
      </c>
      <c r="AG5190" t="s">
        <v>18789</v>
      </c>
      <c r="AH5190" t="s">
        <v>162</v>
      </c>
      <c r="AI5190" t="s">
        <v>387664</v>
      </c>
      <c r="AJ5190" t="s">
        <v>164</v>
      </c>
      <c r="AK5190" t="s">
        <v>41389</v>
      </c>
      <c r="AL5190" t="s">
        <v>387665</v>
      </c>
      <c r="AM5190" t="s">
        <v>18789</v>
      </c>
      <c r="AN5190" t="s">
        <v>162</v>
      </c>
      <c r="AO5190" t="s">
        <v>5213</v>
      </c>
      <c r="AP5190" t="s">
        <v>188166</v>
      </c>
      <c r="AQ5190" t="s">
        <v>169</v>
      </c>
      <c r="AR5190" t="s">
        <v>387666</v>
      </c>
      <c r="AS5190" t="s">
        <v>387667</v>
      </c>
      <c r="AT5190" t="s">
        <v>172</v>
      </c>
      <c r="AU5190" t="s">
        <v>547</v>
      </c>
      <c r="AV5190" t="s">
        <v>387668</v>
      </c>
      <c r="AW5190" t="s">
        <v>9748</v>
      </c>
      <c r="AX5190" t="s">
        <v>22680</v>
      </c>
      <c r="AY5190" t="s">
        <v>172</v>
      </c>
      <c r="AZ5190" t="s">
        <v>547</v>
      </c>
      <c r="BA5190" t="s">
        <v>271</v>
      </c>
      <c r="BB5190" t="s">
        <v>27592</v>
      </c>
      <c r="BC5190" t="s">
        <v>169</v>
      </c>
      <c r="BD5190" t="s">
        <v>387669</v>
      </c>
      <c r="BE5190" t="s">
        <v>387670</v>
      </c>
      <c r="BF5190" t="s">
        <v>387656</v>
      </c>
      <c r="BG5190" t="s">
        <v>9579</v>
      </c>
      <c r="BH5190" t="s">
        <v>10589</v>
      </c>
      <c r="BI5190" t="s">
        <v>387671</v>
      </c>
      <c r="BJ5190" t="s">
        <v>387672</v>
      </c>
      <c r="BK5190" t="s">
        <v>387673</v>
      </c>
      <c r="BL5190" t="s">
        <v>387674</v>
      </c>
      <c r="BM5190" t="s">
        <v>387675</v>
      </c>
      <c r="BN5190" t="s">
        <v>387676</v>
      </c>
      <c r="BO5190" t="s">
        <v>387677</v>
      </c>
      <c r="BP5190" t="s">
        <v>387678</v>
      </c>
      <c r="BQ5190" t="s">
        <v>387679</v>
      </c>
      <c r="BR5190" t="s">
        <v>387680</v>
      </c>
      <c r="BS5190" t="s">
        <v>387681</v>
      </c>
      <c r="BT5190" t="s">
        <v>387682</v>
      </c>
      <c r="BU5190" t="s">
        <v>387683</v>
      </c>
      <c r="BV5190" t="s">
        <v>387684</v>
      </c>
      <c r="BW5190" t="s">
        <v>387685</v>
      </c>
      <c r="BX5190" t="s">
        <v>387686</v>
      </c>
      <c r="BY5190" t="s">
        <v>387687</v>
      </c>
      <c r="BZ5190" t="s">
        <v>387688</v>
      </c>
      <c r="CA5190" t="s">
        <v>387689</v>
      </c>
      <c r="CB5190" t="s">
        <v>387690</v>
      </c>
      <c r="CC5190" t="s">
        <v>387691</v>
      </c>
      <c r="CD5190" t="s">
        <v>387692</v>
      </c>
      <c r="CE5190" t="s">
        <v>387693</v>
      </c>
      <c r="CF5190" t="s">
        <v>387694</v>
      </c>
      <c r="CG5190" t="s">
        <v>387695</v>
      </c>
      <c r="CH5190" t="s">
        <v>387696</v>
      </c>
      <c r="CI5190" t="s">
        <v>387697</v>
      </c>
      <c r="CJ5190" t="s">
        <v>387698</v>
      </c>
      <c r="CK5190" t="s">
        <v>387699</v>
      </c>
      <c r="CL5190" t="s">
        <v>387700</v>
      </c>
      <c r="CM5190" t="s">
        <v>387701</v>
      </c>
      <c r="CN5190" t="s">
        <v>387702</v>
      </c>
      <c r="CO5190" t="s">
        <v>387703</v>
      </c>
      <c r="CP5190" t="s">
        <v>387704</v>
      </c>
      <c r="CQ5190" t="s">
        <v>387705</v>
      </c>
      <c r="CR5190" t="s">
        <v>387706</v>
      </c>
      <c r="CS5190" t="s">
        <v>387707</v>
      </c>
      <c r="CT5190" t="s">
        <v>387708</v>
      </c>
      <c r="CU5190" t="s">
        <v>387709</v>
      </c>
      <c r="CV5190" t="s">
        <v>387710</v>
      </c>
      <c r="CW5190" t="s">
        <v>387711</v>
      </c>
      <c r="CX5190" t="s">
        <v>387712</v>
      </c>
      <c r="CY5190" t="s">
        <v>387713</v>
      </c>
      <c r="CZ5190" t="s">
        <v>387714</v>
      </c>
      <c r="DA5190" t="s">
        <v>387715</v>
      </c>
      <c r="DB5190" t="s">
        <v>387716</v>
      </c>
      <c r="DC5190" t="s">
        <v>387717</v>
      </c>
      <c r="DD5190" t="s">
        <v>387718</v>
      </c>
      <c r="DE5190" t="s">
        <v>387719</v>
      </c>
      <c r="DF5190" t="s">
        <v>387720</v>
      </c>
      <c r="DG5190" t="s">
        <v>387721</v>
      </c>
      <c r="DH5190" t="s">
        <v>387722</v>
      </c>
      <c r="DI5190" t="s">
        <v>387723</v>
      </c>
      <c r="DJ5190" t="s">
        <v>387724</v>
      </c>
      <c r="DK5190" t="s">
        <v>387709</v>
      </c>
      <c r="DL5190" t="s">
        <v>387710</v>
      </c>
      <c r="DM5190" t="s">
        <v>387711</v>
      </c>
      <c r="DN5190" t="s">
        <v>387712</v>
      </c>
      <c r="DO5190" t="s">
        <v>387713</v>
      </c>
      <c r="DP5190" t="s">
        <v>387714</v>
      </c>
      <c r="DQ5190" t="s">
        <v>387715</v>
      </c>
      <c r="DR5190" t="s">
        <v>387716</v>
      </c>
      <c r="DS5190" t="s">
        <v>387718</v>
      </c>
      <c r="DT5190" t="s">
        <v>387719</v>
      </c>
      <c r="DU5190" t="s">
        <v>387722</v>
      </c>
      <c r="DV5190" t="s">
        <v>387723</v>
      </c>
      <c r="DW5190" t="s">
        <v>387724</v>
      </c>
      <c r="DX5190" t="s">
        <v>387717</v>
      </c>
      <c r="DY5190" t="s">
        <v>387720</v>
      </c>
      <c r="DZ5190" t="s">
        <v>387721</v>
      </c>
      <c r="EA5190" t="s">
        <v>387725</v>
      </c>
      <c r="EB5190" t="s">
        <v>387726</v>
      </c>
      <c r="EC5190" t="s">
        <v>387727</v>
      </c>
      <c r="ED5190" t="s">
        <v>387728</v>
      </c>
      <c r="EE5190" t="s">
        <v>387729</v>
      </c>
    </row>
    <row r="5191" spans="1:135">
      <c r="A5191" t="s">
        <v>18795</v>
      </c>
      <c r="B5191" t="s">
        <v>102924</v>
      </c>
      <c r="C5191" t="s">
        <v>137</v>
      </c>
      <c r="D5191">
        <v>92</v>
      </c>
      <c r="E5191" t="s">
        <v>387730</v>
      </c>
      <c r="F5191" t="s">
        <v>12801</v>
      </c>
      <c r="G5191" t="s">
        <v>387731</v>
      </c>
      <c r="H5191" t="s">
        <v>387732</v>
      </c>
      <c r="I5191" t="s">
        <v>334</v>
      </c>
      <c r="J5191" t="s">
        <v>387733</v>
      </c>
      <c r="K5191" t="s">
        <v>711</v>
      </c>
      <c r="L5191" t="s">
        <v>387734</v>
      </c>
      <c r="M5191" t="s">
        <v>387735</v>
      </c>
      <c r="N5191" t="s">
        <v>1612</v>
      </c>
      <c r="O5191" t="s">
        <v>5302</v>
      </c>
      <c r="P5191" t="s">
        <v>6726</v>
      </c>
      <c r="Q5191" t="s">
        <v>387736</v>
      </c>
      <c r="R5191" t="s">
        <v>387737</v>
      </c>
      <c r="S5191" t="s">
        <v>387738</v>
      </c>
      <c r="T5191" t="s">
        <v>387739</v>
      </c>
      <c r="U5191" t="s">
        <v>387740</v>
      </c>
      <c r="V5191" t="s">
        <v>387741</v>
      </c>
      <c r="W5191">
        <v>0</v>
      </c>
      <c r="X5191" t="s">
        <v>156</v>
      </c>
      <c r="Y5191" t="s">
        <v>157</v>
      </c>
      <c r="Z5191" s="1">
        <v>36952</v>
      </c>
      <c r="AA5191" s="1">
        <v>36982</v>
      </c>
      <c r="AB5191" s="1">
        <v>38659</v>
      </c>
      <c r="AC5191" t="s">
        <v>158</v>
      </c>
      <c r="AD5191" t="s">
        <v>158</v>
      </c>
      <c r="AE5191" t="s">
        <v>387742</v>
      </c>
      <c r="AF5191" t="s">
        <v>160</v>
      </c>
      <c r="AG5191" t="s">
        <v>18789</v>
      </c>
      <c r="AH5191" t="s">
        <v>162</v>
      </c>
      <c r="AI5191" t="s">
        <v>387743</v>
      </c>
      <c r="AJ5191" t="s">
        <v>164</v>
      </c>
      <c r="AK5191" t="s">
        <v>59299</v>
      </c>
      <c r="AL5191" t="s">
        <v>387744</v>
      </c>
      <c r="AM5191" t="s">
        <v>18789</v>
      </c>
      <c r="AN5191" t="s">
        <v>162</v>
      </c>
      <c r="AO5191" t="s">
        <v>5213</v>
      </c>
      <c r="AP5191" t="s">
        <v>316978</v>
      </c>
      <c r="AQ5191" t="s">
        <v>169</v>
      </c>
      <c r="AR5191" t="s">
        <v>387745</v>
      </c>
      <c r="AS5191" t="s">
        <v>387746</v>
      </c>
      <c r="AT5191" t="s">
        <v>172</v>
      </c>
      <c r="AU5191" t="s">
        <v>334</v>
      </c>
      <c r="AV5191" t="s">
        <v>387747</v>
      </c>
      <c r="AW5191" t="s">
        <v>177</v>
      </c>
      <c r="AX5191" t="s">
        <v>252</v>
      </c>
      <c r="AY5191" t="s">
        <v>172</v>
      </c>
      <c r="AZ5191" t="s">
        <v>334</v>
      </c>
      <c r="BA5191" t="s">
        <v>271</v>
      </c>
      <c r="BB5191" t="s">
        <v>23159</v>
      </c>
      <c r="BC5191" t="s">
        <v>169</v>
      </c>
      <c r="BD5191" t="s">
        <v>387748</v>
      </c>
      <c r="BE5191" t="s">
        <v>387749</v>
      </c>
      <c r="BF5191" t="s">
        <v>387735</v>
      </c>
      <c r="BG5191" t="s">
        <v>5302</v>
      </c>
      <c r="BH5191" t="s">
        <v>711</v>
      </c>
      <c r="BI5191" t="s">
        <v>387750</v>
      </c>
      <c r="BJ5191" t="s">
        <v>387751</v>
      </c>
      <c r="BK5191" t="s">
        <v>387752</v>
      </c>
      <c r="BL5191" t="s">
        <v>387753</v>
      </c>
      <c r="BM5191" t="s">
        <v>387754</v>
      </c>
      <c r="BN5191" t="s">
        <v>387755</v>
      </c>
      <c r="BO5191" t="s">
        <v>203311</v>
      </c>
      <c r="BP5191" t="s">
        <v>387756</v>
      </c>
      <c r="BQ5191" t="s">
        <v>387757</v>
      </c>
      <c r="BR5191" t="s">
        <v>387758</v>
      </c>
      <c r="BS5191" t="s">
        <v>387759</v>
      </c>
      <c r="BT5191" t="s">
        <v>387760</v>
      </c>
      <c r="BU5191" t="s">
        <v>387761</v>
      </c>
      <c r="BV5191" t="s">
        <v>387762</v>
      </c>
      <c r="BW5191" t="s">
        <v>387763</v>
      </c>
      <c r="BX5191" t="s">
        <v>387764</v>
      </c>
      <c r="BY5191" t="s">
        <v>387765</v>
      </c>
      <c r="BZ5191" t="s">
        <v>387766</v>
      </c>
      <c r="CA5191" t="s">
        <v>387767</v>
      </c>
      <c r="CB5191" t="s">
        <v>387768</v>
      </c>
      <c r="CC5191" t="s">
        <v>387769</v>
      </c>
      <c r="CD5191" t="s">
        <v>387770</v>
      </c>
      <c r="CE5191" t="s">
        <v>387771</v>
      </c>
      <c r="CF5191" t="s">
        <v>387772</v>
      </c>
      <c r="CG5191" t="s">
        <v>387773</v>
      </c>
      <c r="CH5191" t="s">
        <v>387774</v>
      </c>
      <c r="CI5191" t="s">
        <v>387775</v>
      </c>
      <c r="CJ5191" t="s">
        <v>387776</v>
      </c>
      <c r="CK5191" t="s">
        <v>387777</v>
      </c>
      <c r="CL5191" t="s">
        <v>387778</v>
      </c>
      <c r="CM5191" t="s">
        <v>387779</v>
      </c>
      <c r="CN5191" t="s">
        <v>387780</v>
      </c>
      <c r="CO5191" t="s">
        <v>387781</v>
      </c>
      <c r="CP5191" t="s">
        <v>387782</v>
      </c>
      <c r="CQ5191" t="s">
        <v>387783</v>
      </c>
      <c r="CR5191" t="s">
        <v>387784</v>
      </c>
      <c r="CS5191" t="s">
        <v>387785</v>
      </c>
      <c r="CT5191" t="s">
        <v>387786</v>
      </c>
      <c r="CU5191" t="s">
        <v>387787</v>
      </c>
      <c r="CV5191" t="s">
        <v>387788</v>
      </c>
      <c r="CW5191" t="s">
        <v>387789</v>
      </c>
      <c r="CX5191" t="s">
        <v>387790</v>
      </c>
      <c r="CY5191" t="s">
        <v>387791</v>
      </c>
      <c r="CZ5191" t="s">
        <v>387792</v>
      </c>
      <c r="DA5191" t="s">
        <v>387793</v>
      </c>
      <c r="DB5191" t="s">
        <v>387794</v>
      </c>
      <c r="DC5191" t="s">
        <v>387795</v>
      </c>
      <c r="DD5191" t="s">
        <v>387796</v>
      </c>
      <c r="DE5191" t="s">
        <v>387797</v>
      </c>
      <c r="DF5191" t="s">
        <v>387798</v>
      </c>
      <c r="DG5191" t="s">
        <v>387799</v>
      </c>
      <c r="DH5191" t="s">
        <v>387800</v>
      </c>
      <c r="DI5191" t="s">
        <v>387801</v>
      </c>
      <c r="DJ5191" t="s">
        <v>387802</v>
      </c>
      <c r="DK5191" t="s">
        <v>387787</v>
      </c>
      <c r="DL5191" t="s">
        <v>387788</v>
      </c>
      <c r="DM5191" t="s">
        <v>387789</v>
      </c>
      <c r="DN5191" t="s">
        <v>387790</v>
      </c>
      <c r="DO5191" t="s">
        <v>387791</v>
      </c>
      <c r="DP5191" t="s">
        <v>387792</v>
      </c>
      <c r="DQ5191" t="s">
        <v>387793</v>
      </c>
      <c r="DR5191" t="s">
        <v>387794</v>
      </c>
      <c r="DS5191" t="s">
        <v>387796</v>
      </c>
      <c r="DT5191" t="s">
        <v>387797</v>
      </c>
      <c r="DU5191" t="s">
        <v>387800</v>
      </c>
      <c r="DV5191" t="s">
        <v>387801</v>
      </c>
      <c r="DW5191" t="s">
        <v>387802</v>
      </c>
      <c r="DX5191" t="s">
        <v>387795</v>
      </c>
      <c r="DY5191" t="s">
        <v>387798</v>
      </c>
      <c r="DZ5191" t="s">
        <v>387799</v>
      </c>
      <c r="EA5191" t="s">
        <v>387803</v>
      </c>
      <c r="EB5191" t="s">
        <v>387804</v>
      </c>
      <c r="EC5191" t="s">
        <v>387805</v>
      </c>
      <c r="ED5191" t="s">
        <v>387806</v>
      </c>
      <c r="EE5191" t="s">
        <v>387807</v>
      </c>
    </row>
    <row r="5192" spans="1:135">
      <c r="A5192" t="s">
        <v>3848</v>
      </c>
      <c r="B5192" t="s">
        <v>102924</v>
      </c>
      <c r="C5192" t="s">
        <v>137</v>
      </c>
      <c r="D5192">
        <v>92</v>
      </c>
      <c r="E5192" t="s">
        <v>6049</v>
      </c>
      <c r="F5192" t="s">
        <v>12801</v>
      </c>
      <c r="G5192" t="s">
        <v>387808</v>
      </c>
      <c r="H5192" t="s">
        <v>387809</v>
      </c>
      <c r="I5192" t="s">
        <v>334</v>
      </c>
      <c r="J5192" t="s">
        <v>387810</v>
      </c>
      <c r="K5192" t="s">
        <v>3119</v>
      </c>
      <c r="L5192" t="s">
        <v>387811</v>
      </c>
      <c r="M5192" t="s">
        <v>387812</v>
      </c>
      <c r="N5192" t="s">
        <v>6639</v>
      </c>
      <c r="O5192" t="s">
        <v>11298</v>
      </c>
      <c r="P5192" t="s">
        <v>11303</v>
      </c>
      <c r="Q5192" t="s">
        <v>387813</v>
      </c>
      <c r="R5192" t="s">
        <v>387814</v>
      </c>
      <c r="S5192" t="s">
        <v>387815</v>
      </c>
      <c r="T5192" t="s">
        <v>387816</v>
      </c>
      <c r="U5192" t="s">
        <v>387817</v>
      </c>
      <c r="V5192" t="s">
        <v>387818</v>
      </c>
      <c r="W5192">
        <v>0</v>
      </c>
      <c r="X5192" t="s">
        <v>156</v>
      </c>
      <c r="Y5192" t="s">
        <v>157</v>
      </c>
      <c r="Z5192" s="1">
        <v>36952</v>
      </c>
      <c r="AA5192" s="1">
        <v>36982</v>
      </c>
      <c r="AB5192" s="1">
        <v>38659</v>
      </c>
      <c r="AC5192" t="s">
        <v>158</v>
      </c>
      <c r="AD5192" t="s">
        <v>158</v>
      </c>
      <c r="AE5192" t="s">
        <v>387819</v>
      </c>
      <c r="AF5192" t="s">
        <v>160</v>
      </c>
      <c r="AG5192" t="s">
        <v>18789</v>
      </c>
      <c r="AH5192" t="s">
        <v>162</v>
      </c>
      <c r="AI5192" t="s">
        <v>387820</v>
      </c>
      <c r="AJ5192" t="s">
        <v>164</v>
      </c>
      <c r="AK5192" t="s">
        <v>387821</v>
      </c>
      <c r="AL5192" t="s">
        <v>387822</v>
      </c>
      <c r="AM5192" t="s">
        <v>18789</v>
      </c>
      <c r="AN5192" t="s">
        <v>162</v>
      </c>
      <c r="AO5192" t="s">
        <v>6049</v>
      </c>
      <c r="AP5192" t="s">
        <v>132640</v>
      </c>
      <c r="AQ5192" t="s">
        <v>169</v>
      </c>
      <c r="AR5192" t="s">
        <v>387823</v>
      </c>
      <c r="AS5192" t="s">
        <v>387824</v>
      </c>
      <c r="AT5192" t="s">
        <v>172</v>
      </c>
      <c r="AU5192" t="s">
        <v>520</v>
      </c>
      <c r="AV5192" t="s">
        <v>387825</v>
      </c>
      <c r="AW5192" t="s">
        <v>9748</v>
      </c>
      <c r="AX5192" t="s">
        <v>15269</v>
      </c>
      <c r="AY5192" t="s">
        <v>172</v>
      </c>
      <c r="AZ5192" t="s">
        <v>520</v>
      </c>
      <c r="BA5192" t="s">
        <v>271</v>
      </c>
      <c r="BB5192" t="s">
        <v>7856</v>
      </c>
      <c r="BC5192" t="s">
        <v>169</v>
      </c>
      <c r="BD5192" t="s">
        <v>387826</v>
      </c>
      <c r="BE5192" t="s">
        <v>387827</v>
      </c>
      <c r="BF5192" t="s">
        <v>387812</v>
      </c>
      <c r="BG5192" t="s">
        <v>11298</v>
      </c>
      <c r="BH5192" t="s">
        <v>3119</v>
      </c>
      <c r="BI5192" t="s">
        <v>387828</v>
      </c>
      <c r="BJ5192" t="s">
        <v>387829</v>
      </c>
      <c r="BK5192" t="s">
        <v>387830</v>
      </c>
      <c r="BL5192" t="s">
        <v>387831</v>
      </c>
      <c r="BM5192" t="s">
        <v>387832</v>
      </c>
      <c r="BN5192" t="s">
        <v>387833</v>
      </c>
      <c r="BO5192" t="s">
        <v>387834</v>
      </c>
      <c r="BP5192" t="s">
        <v>387835</v>
      </c>
      <c r="BQ5192" t="s">
        <v>387836</v>
      </c>
      <c r="BR5192" t="s">
        <v>387837</v>
      </c>
      <c r="BS5192" t="s">
        <v>387838</v>
      </c>
      <c r="BT5192" t="s">
        <v>387839</v>
      </c>
      <c r="BU5192" t="s">
        <v>387840</v>
      </c>
      <c r="BV5192" t="s">
        <v>387841</v>
      </c>
      <c r="BW5192" t="s">
        <v>387842</v>
      </c>
      <c r="BX5192" t="s">
        <v>387843</v>
      </c>
      <c r="BY5192" t="s">
        <v>387844</v>
      </c>
      <c r="BZ5192" t="s">
        <v>387845</v>
      </c>
      <c r="CA5192" t="s">
        <v>387846</v>
      </c>
      <c r="CB5192" t="s">
        <v>387847</v>
      </c>
      <c r="CC5192" t="s">
        <v>387848</v>
      </c>
      <c r="CD5192" t="s">
        <v>387849</v>
      </c>
      <c r="CE5192" t="s">
        <v>387850</v>
      </c>
      <c r="CF5192" t="s">
        <v>387851</v>
      </c>
      <c r="CG5192" t="s">
        <v>387852</v>
      </c>
      <c r="CH5192" t="s">
        <v>387853</v>
      </c>
      <c r="CI5192" t="s">
        <v>387854</v>
      </c>
      <c r="CJ5192" t="s">
        <v>387855</v>
      </c>
      <c r="CK5192" t="s">
        <v>387856</v>
      </c>
      <c r="CL5192" t="s">
        <v>387857</v>
      </c>
      <c r="CM5192" t="s">
        <v>387858</v>
      </c>
      <c r="CN5192" t="s">
        <v>387859</v>
      </c>
      <c r="CO5192" t="s">
        <v>387860</v>
      </c>
      <c r="CP5192" t="s">
        <v>387861</v>
      </c>
      <c r="CQ5192" t="s">
        <v>387862</v>
      </c>
      <c r="CR5192" t="s">
        <v>387863</v>
      </c>
      <c r="CS5192" t="s">
        <v>387864</v>
      </c>
      <c r="CT5192" t="s">
        <v>387865</v>
      </c>
      <c r="CU5192" t="s">
        <v>387866</v>
      </c>
      <c r="CV5192" t="s">
        <v>387867</v>
      </c>
      <c r="CW5192" t="s">
        <v>387868</v>
      </c>
      <c r="CX5192" t="s">
        <v>387869</v>
      </c>
      <c r="CY5192" t="s">
        <v>387870</v>
      </c>
      <c r="CZ5192" t="s">
        <v>387871</v>
      </c>
      <c r="DA5192" t="s">
        <v>387872</v>
      </c>
      <c r="DB5192" t="s">
        <v>387873</v>
      </c>
      <c r="DC5192" t="s">
        <v>387874</v>
      </c>
      <c r="DD5192" t="s">
        <v>387875</v>
      </c>
      <c r="DE5192" t="s">
        <v>387876</v>
      </c>
      <c r="DF5192" t="s">
        <v>99261</v>
      </c>
      <c r="DG5192" t="s">
        <v>387877</v>
      </c>
      <c r="DH5192" t="s">
        <v>387878</v>
      </c>
      <c r="DI5192" t="s">
        <v>387879</v>
      </c>
      <c r="DJ5192" t="s">
        <v>387880</v>
      </c>
      <c r="DK5192" t="s">
        <v>387866</v>
      </c>
      <c r="DL5192" t="s">
        <v>387867</v>
      </c>
      <c r="DM5192" t="s">
        <v>387868</v>
      </c>
      <c r="DN5192" t="s">
        <v>387869</v>
      </c>
      <c r="DO5192" t="s">
        <v>387870</v>
      </c>
      <c r="DP5192" t="s">
        <v>387871</v>
      </c>
      <c r="DQ5192" t="s">
        <v>387872</v>
      </c>
      <c r="DR5192" t="s">
        <v>387873</v>
      </c>
      <c r="DS5192" t="s">
        <v>387875</v>
      </c>
      <c r="DT5192" t="s">
        <v>387876</v>
      </c>
      <c r="DU5192" t="s">
        <v>387878</v>
      </c>
      <c r="DV5192" t="s">
        <v>387881</v>
      </c>
      <c r="DW5192" t="s">
        <v>387880</v>
      </c>
      <c r="DX5192" t="s">
        <v>387874</v>
      </c>
      <c r="DY5192" t="s">
        <v>99261</v>
      </c>
      <c r="DZ5192" t="s">
        <v>387877</v>
      </c>
      <c r="EA5192" t="s">
        <v>387882</v>
      </c>
      <c r="EB5192" t="s">
        <v>387883</v>
      </c>
      <c r="EC5192" t="s">
        <v>387884</v>
      </c>
      <c r="ED5192" t="s">
        <v>387885</v>
      </c>
      <c r="EE5192" t="s">
        <v>387886</v>
      </c>
    </row>
    <row r="5193" spans="1:135">
      <c r="A5193" t="s">
        <v>3938</v>
      </c>
      <c r="B5193" t="s">
        <v>102924</v>
      </c>
      <c r="C5193" t="s">
        <v>137</v>
      </c>
      <c r="D5193">
        <v>92</v>
      </c>
      <c r="E5193" t="s">
        <v>10588</v>
      </c>
      <c r="F5193" t="s">
        <v>10911</v>
      </c>
      <c r="G5193" t="s">
        <v>387887</v>
      </c>
      <c r="H5193" t="s">
        <v>387888</v>
      </c>
      <c r="I5193" t="s">
        <v>520</v>
      </c>
      <c r="J5193" t="s">
        <v>387889</v>
      </c>
      <c r="K5193" t="s">
        <v>21103</v>
      </c>
      <c r="L5193" t="s">
        <v>387890</v>
      </c>
      <c r="M5193" t="s">
        <v>387891</v>
      </c>
      <c r="N5193" t="s">
        <v>6382</v>
      </c>
      <c r="O5193" t="s">
        <v>624</v>
      </c>
      <c r="P5193" t="s">
        <v>25252</v>
      </c>
      <c r="Q5193" t="s">
        <v>387892</v>
      </c>
      <c r="R5193" t="s">
        <v>387893</v>
      </c>
      <c r="S5193" t="s">
        <v>387894</v>
      </c>
      <c r="T5193" t="s">
        <v>387895</v>
      </c>
      <c r="U5193" t="s">
        <v>387896</v>
      </c>
      <c r="V5193" t="s">
        <v>387897</v>
      </c>
      <c r="W5193">
        <v>0</v>
      </c>
      <c r="X5193" t="s">
        <v>156</v>
      </c>
      <c r="Y5193" t="s">
        <v>157</v>
      </c>
      <c r="Z5193" s="1">
        <v>36952</v>
      </c>
      <c r="AA5193" s="1">
        <v>36982</v>
      </c>
      <c r="AB5193" s="1">
        <v>38659</v>
      </c>
      <c r="AC5193" t="s">
        <v>158</v>
      </c>
      <c r="AD5193" t="s">
        <v>158</v>
      </c>
      <c r="AE5193" t="s">
        <v>387898</v>
      </c>
      <c r="AF5193" t="s">
        <v>160</v>
      </c>
      <c r="AG5193" t="s">
        <v>18789</v>
      </c>
      <c r="AH5193" t="s">
        <v>162</v>
      </c>
      <c r="AI5193" t="s">
        <v>387899</v>
      </c>
      <c r="AJ5193" t="s">
        <v>164</v>
      </c>
      <c r="AK5193" t="s">
        <v>92480</v>
      </c>
      <c r="AL5193" t="s">
        <v>387900</v>
      </c>
      <c r="AM5193" t="s">
        <v>18789</v>
      </c>
      <c r="AN5193" t="s">
        <v>162</v>
      </c>
      <c r="AO5193" t="s">
        <v>6049</v>
      </c>
      <c r="AP5193" t="s">
        <v>387901</v>
      </c>
      <c r="AQ5193" t="s">
        <v>169</v>
      </c>
      <c r="AR5193" t="s">
        <v>387902</v>
      </c>
      <c r="AS5193" t="s">
        <v>387903</v>
      </c>
      <c r="AT5193" t="s">
        <v>172</v>
      </c>
      <c r="AU5193" t="s">
        <v>706</v>
      </c>
      <c r="AV5193" t="s">
        <v>387904</v>
      </c>
      <c r="AW5193" t="s">
        <v>3670</v>
      </c>
      <c r="AX5193" t="s">
        <v>16333</v>
      </c>
      <c r="AY5193" t="s">
        <v>172</v>
      </c>
      <c r="AZ5193" t="s">
        <v>706</v>
      </c>
      <c r="BA5193" t="s">
        <v>271</v>
      </c>
      <c r="BB5193" t="s">
        <v>14206</v>
      </c>
      <c r="BC5193" t="s">
        <v>169</v>
      </c>
      <c r="BD5193" t="s">
        <v>387905</v>
      </c>
      <c r="BE5193" t="s">
        <v>387906</v>
      </c>
      <c r="BF5193" t="s">
        <v>387891</v>
      </c>
      <c r="BG5193" t="s">
        <v>624</v>
      </c>
      <c r="BH5193" t="s">
        <v>21103</v>
      </c>
      <c r="BI5193" t="s">
        <v>387907</v>
      </c>
      <c r="BJ5193" t="s">
        <v>387908</v>
      </c>
      <c r="BK5193" t="s">
        <v>387909</v>
      </c>
      <c r="BL5193" t="s">
        <v>387910</v>
      </c>
      <c r="BM5193" t="s">
        <v>387911</v>
      </c>
      <c r="BN5193" t="s">
        <v>387912</v>
      </c>
      <c r="BO5193" t="s">
        <v>387913</v>
      </c>
      <c r="BP5193" t="s">
        <v>387914</v>
      </c>
      <c r="BQ5193" t="s">
        <v>387915</v>
      </c>
      <c r="BR5193" t="s">
        <v>387916</v>
      </c>
      <c r="BS5193" t="s">
        <v>387917</v>
      </c>
      <c r="BT5193" t="s">
        <v>387918</v>
      </c>
      <c r="BU5193" t="s">
        <v>387919</v>
      </c>
      <c r="BV5193" t="s">
        <v>387920</v>
      </c>
      <c r="BW5193" t="s">
        <v>387921</v>
      </c>
      <c r="BX5193" t="s">
        <v>387922</v>
      </c>
      <c r="BY5193" t="s">
        <v>387923</v>
      </c>
      <c r="BZ5193" t="s">
        <v>387924</v>
      </c>
      <c r="CA5193" t="s">
        <v>387925</v>
      </c>
      <c r="CB5193" t="s">
        <v>387926</v>
      </c>
      <c r="CC5193" t="s">
        <v>387927</v>
      </c>
      <c r="CD5193" t="s">
        <v>387928</v>
      </c>
      <c r="CE5193" t="s">
        <v>387929</v>
      </c>
      <c r="CF5193" t="s">
        <v>387930</v>
      </c>
      <c r="CG5193" t="s">
        <v>387931</v>
      </c>
      <c r="CH5193" t="s">
        <v>387932</v>
      </c>
      <c r="CI5193" t="s">
        <v>387933</v>
      </c>
      <c r="CJ5193" t="s">
        <v>387934</v>
      </c>
      <c r="CK5193" t="s">
        <v>387935</v>
      </c>
      <c r="CL5193" t="s">
        <v>387936</v>
      </c>
      <c r="CM5193" t="s">
        <v>387937</v>
      </c>
      <c r="CN5193" t="s">
        <v>387938</v>
      </c>
      <c r="CO5193" t="s">
        <v>387939</v>
      </c>
      <c r="CP5193" t="s">
        <v>387940</v>
      </c>
      <c r="CQ5193" t="s">
        <v>387941</v>
      </c>
      <c r="CR5193" t="s">
        <v>387942</v>
      </c>
      <c r="CS5193" t="s">
        <v>387943</v>
      </c>
      <c r="CT5193" t="s">
        <v>387944</v>
      </c>
      <c r="CU5193" t="s">
        <v>387945</v>
      </c>
      <c r="CV5193" t="s">
        <v>387946</v>
      </c>
      <c r="CW5193" t="s">
        <v>387947</v>
      </c>
      <c r="CX5193" t="s">
        <v>387948</v>
      </c>
      <c r="CY5193" t="s">
        <v>387949</v>
      </c>
      <c r="CZ5193" t="s">
        <v>387950</v>
      </c>
      <c r="DA5193" t="s">
        <v>387951</v>
      </c>
      <c r="DB5193" t="s">
        <v>387952</v>
      </c>
      <c r="DC5193" t="s">
        <v>387953</v>
      </c>
      <c r="DD5193" t="s">
        <v>387954</v>
      </c>
      <c r="DE5193" t="s">
        <v>387955</v>
      </c>
      <c r="DF5193" t="s">
        <v>387956</v>
      </c>
      <c r="DG5193" t="s">
        <v>387957</v>
      </c>
      <c r="DH5193" t="s">
        <v>387958</v>
      </c>
      <c r="DI5193" t="s">
        <v>387959</v>
      </c>
      <c r="DJ5193" t="s">
        <v>387960</v>
      </c>
      <c r="DK5193" t="s">
        <v>387945</v>
      </c>
      <c r="DL5193" t="s">
        <v>387946</v>
      </c>
      <c r="DM5193" t="s">
        <v>387947</v>
      </c>
      <c r="DN5193" t="s">
        <v>387948</v>
      </c>
      <c r="DO5193" t="s">
        <v>387949</v>
      </c>
      <c r="DP5193" t="s">
        <v>387950</v>
      </c>
      <c r="DQ5193" t="s">
        <v>387951</v>
      </c>
      <c r="DR5193" t="s">
        <v>387952</v>
      </c>
      <c r="DS5193" t="s">
        <v>387954</v>
      </c>
      <c r="DT5193" t="s">
        <v>387955</v>
      </c>
      <c r="DU5193" t="s">
        <v>387958</v>
      </c>
      <c r="DV5193" t="s">
        <v>387959</v>
      </c>
      <c r="DW5193" t="s">
        <v>387960</v>
      </c>
      <c r="DX5193" t="s">
        <v>387953</v>
      </c>
      <c r="DY5193" t="s">
        <v>387956</v>
      </c>
      <c r="DZ5193" t="s">
        <v>387957</v>
      </c>
      <c r="EA5193" t="s">
        <v>387961</v>
      </c>
      <c r="EB5193" t="s">
        <v>387962</v>
      </c>
      <c r="EC5193" t="s">
        <v>387963</v>
      </c>
      <c r="ED5193" t="s">
        <v>387964</v>
      </c>
      <c r="EE5193" t="s">
        <v>387965</v>
      </c>
    </row>
    <row r="5194" spans="1:135">
      <c r="A5194" t="s">
        <v>19204</v>
      </c>
      <c r="B5194" t="s">
        <v>102924</v>
      </c>
      <c r="C5194" t="s">
        <v>137</v>
      </c>
      <c r="D5194">
        <v>92</v>
      </c>
      <c r="E5194" t="s">
        <v>12020</v>
      </c>
      <c r="F5194" t="s">
        <v>6993</v>
      </c>
      <c r="G5194" t="s">
        <v>387966</v>
      </c>
      <c r="H5194" t="s">
        <v>387967</v>
      </c>
      <c r="I5194" t="s">
        <v>798</v>
      </c>
      <c r="J5194" t="s">
        <v>387968</v>
      </c>
      <c r="K5194" t="s">
        <v>23147</v>
      </c>
      <c r="L5194" t="s">
        <v>387969</v>
      </c>
      <c r="M5194" t="s">
        <v>387970</v>
      </c>
      <c r="N5194" t="s">
        <v>1612</v>
      </c>
      <c r="O5194" t="s">
        <v>11298</v>
      </c>
      <c r="P5194" t="s">
        <v>14355</v>
      </c>
      <c r="Q5194" t="s">
        <v>387971</v>
      </c>
      <c r="R5194" t="s">
        <v>387972</v>
      </c>
      <c r="S5194" t="s">
        <v>387973</v>
      </c>
      <c r="T5194" t="s">
        <v>387974</v>
      </c>
      <c r="U5194" t="s">
        <v>387975</v>
      </c>
      <c r="V5194" t="s">
        <v>387976</v>
      </c>
      <c r="W5194">
        <v>0</v>
      </c>
      <c r="X5194" t="s">
        <v>156</v>
      </c>
      <c r="Y5194" t="s">
        <v>157</v>
      </c>
      <c r="Z5194" s="1">
        <v>36952</v>
      </c>
      <c r="AA5194" s="1">
        <v>36982</v>
      </c>
      <c r="AB5194" s="1">
        <v>38659</v>
      </c>
      <c r="AC5194" t="s">
        <v>158</v>
      </c>
      <c r="AD5194" t="s">
        <v>158</v>
      </c>
      <c r="AE5194" t="s">
        <v>387977</v>
      </c>
      <c r="AF5194" t="s">
        <v>160</v>
      </c>
      <c r="AG5194" t="s">
        <v>18789</v>
      </c>
      <c r="AH5194" t="s">
        <v>162</v>
      </c>
      <c r="AI5194" t="s">
        <v>387978</v>
      </c>
      <c r="AJ5194" t="s">
        <v>164</v>
      </c>
      <c r="AK5194" t="s">
        <v>281508</v>
      </c>
      <c r="AL5194" t="s">
        <v>387979</v>
      </c>
      <c r="AM5194" t="s">
        <v>18789</v>
      </c>
      <c r="AN5194" t="s">
        <v>162</v>
      </c>
      <c r="AO5194" t="s">
        <v>2766</v>
      </c>
      <c r="AP5194" t="s">
        <v>387980</v>
      </c>
      <c r="AQ5194" t="s">
        <v>169</v>
      </c>
      <c r="AR5194" t="s">
        <v>387981</v>
      </c>
      <c r="AS5194" t="s">
        <v>387982</v>
      </c>
      <c r="AT5194" t="s">
        <v>172</v>
      </c>
      <c r="AU5194" t="s">
        <v>613</v>
      </c>
      <c r="AV5194" t="s">
        <v>387983</v>
      </c>
      <c r="AW5194" t="s">
        <v>3668</v>
      </c>
      <c r="AX5194" t="s">
        <v>3035</v>
      </c>
      <c r="AY5194" t="s">
        <v>172</v>
      </c>
      <c r="AZ5194" t="s">
        <v>613</v>
      </c>
      <c r="BA5194" t="s">
        <v>177</v>
      </c>
      <c r="BB5194" t="s">
        <v>19199</v>
      </c>
      <c r="BC5194" t="s">
        <v>169</v>
      </c>
      <c r="BD5194" t="s">
        <v>387984</v>
      </c>
      <c r="BE5194" t="s">
        <v>387985</v>
      </c>
      <c r="BF5194" t="s">
        <v>387970</v>
      </c>
      <c r="BG5194" t="s">
        <v>11298</v>
      </c>
      <c r="BH5194" t="s">
        <v>23147</v>
      </c>
      <c r="BI5194" t="s">
        <v>387986</v>
      </c>
      <c r="BJ5194" t="s">
        <v>387987</v>
      </c>
      <c r="BK5194" t="s">
        <v>387988</v>
      </c>
      <c r="BL5194" t="s">
        <v>387989</v>
      </c>
      <c r="BM5194" t="s">
        <v>387990</v>
      </c>
      <c r="BN5194" t="s">
        <v>387991</v>
      </c>
      <c r="BO5194" t="s">
        <v>387992</v>
      </c>
      <c r="BP5194" t="s">
        <v>387993</v>
      </c>
      <c r="BQ5194" t="s">
        <v>387994</v>
      </c>
      <c r="BR5194" t="s">
        <v>387995</v>
      </c>
      <c r="BS5194" t="s">
        <v>387996</v>
      </c>
      <c r="BT5194" t="s">
        <v>387997</v>
      </c>
      <c r="BU5194" t="s">
        <v>387998</v>
      </c>
      <c r="BV5194" t="s">
        <v>387999</v>
      </c>
      <c r="BW5194" t="s">
        <v>388000</v>
      </c>
      <c r="BX5194" t="s">
        <v>388001</v>
      </c>
      <c r="BY5194" t="s">
        <v>388002</v>
      </c>
      <c r="BZ5194" t="s">
        <v>388003</v>
      </c>
      <c r="CA5194" t="s">
        <v>388004</v>
      </c>
      <c r="CB5194" t="s">
        <v>388005</v>
      </c>
      <c r="CC5194" t="s">
        <v>388006</v>
      </c>
      <c r="CD5194" t="s">
        <v>388007</v>
      </c>
      <c r="CE5194" t="s">
        <v>388008</v>
      </c>
      <c r="CF5194" t="s">
        <v>388009</v>
      </c>
      <c r="CG5194" t="s">
        <v>388010</v>
      </c>
      <c r="CH5194" t="s">
        <v>388011</v>
      </c>
      <c r="CI5194" t="s">
        <v>388012</v>
      </c>
      <c r="CJ5194" t="s">
        <v>388013</v>
      </c>
      <c r="CK5194" t="s">
        <v>388014</v>
      </c>
      <c r="CL5194" t="s">
        <v>388015</v>
      </c>
      <c r="CM5194" t="s">
        <v>388016</v>
      </c>
      <c r="CN5194" t="s">
        <v>388017</v>
      </c>
      <c r="CO5194" t="s">
        <v>388018</v>
      </c>
      <c r="CP5194" t="s">
        <v>388019</v>
      </c>
      <c r="CQ5194" t="s">
        <v>388020</v>
      </c>
      <c r="CR5194" t="s">
        <v>388021</v>
      </c>
      <c r="CS5194" t="s">
        <v>388022</v>
      </c>
      <c r="CT5194" t="s">
        <v>388023</v>
      </c>
      <c r="CU5194" t="s">
        <v>388024</v>
      </c>
      <c r="CV5194" t="s">
        <v>388025</v>
      </c>
      <c r="CW5194" t="s">
        <v>388026</v>
      </c>
      <c r="CX5194" t="s">
        <v>388027</v>
      </c>
      <c r="CY5194" t="s">
        <v>388028</v>
      </c>
      <c r="CZ5194" t="s">
        <v>388029</v>
      </c>
      <c r="DA5194" t="s">
        <v>388030</v>
      </c>
      <c r="DB5194" t="s">
        <v>388031</v>
      </c>
      <c r="DC5194" t="s">
        <v>388032</v>
      </c>
      <c r="DD5194" t="s">
        <v>388033</v>
      </c>
      <c r="DE5194" t="s">
        <v>388034</v>
      </c>
      <c r="DF5194" t="s">
        <v>388035</v>
      </c>
      <c r="DG5194" t="s">
        <v>388036</v>
      </c>
      <c r="DH5194" t="s">
        <v>388037</v>
      </c>
      <c r="DI5194" t="s">
        <v>388038</v>
      </c>
      <c r="DJ5194" t="s">
        <v>388039</v>
      </c>
      <c r="DK5194" t="s">
        <v>388024</v>
      </c>
      <c r="DL5194" t="s">
        <v>388025</v>
      </c>
      <c r="DM5194" t="s">
        <v>388026</v>
      </c>
      <c r="DN5194" t="s">
        <v>388027</v>
      </c>
      <c r="DO5194" t="s">
        <v>388028</v>
      </c>
      <c r="DP5194" t="s">
        <v>388029</v>
      </c>
      <c r="DQ5194" t="s">
        <v>388030</v>
      </c>
      <c r="DR5194" t="s">
        <v>388031</v>
      </c>
      <c r="DS5194" t="s">
        <v>388033</v>
      </c>
      <c r="DT5194" t="s">
        <v>388034</v>
      </c>
      <c r="DU5194" t="s">
        <v>388037</v>
      </c>
      <c r="DV5194" t="s">
        <v>388038</v>
      </c>
      <c r="DW5194" t="s">
        <v>388039</v>
      </c>
      <c r="DX5194" t="s">
        <v>388032</v>
      </c>
      <c r="DY5194" t="s">
        <v>388035</v>
      </c>
      <c r="DZ5194" t="s">
        <v>388036</v>
      </c>
      <c r="EA5194" t="s">
        <v>388040</v>
      </c>
      <c r="EB5194" t="s">
        <v>388041</v>
      </c>
      <c r="EC5194" t="s">
        <v>388042</v>
      </c>
      <c r="ED5194" t="s">
        <v>388043</v>
      </c>
      <c r="EE5194" t="s">
        <v>388044</v>
      </c>
    </row>
    <row r="5195" spans="1:135">
      <c r="A5195" t="s">
        <v>173</v>
      </c>
      <c r="B5195" t="s">
        <v>102924</v>
      </c>
      <c r="C5195" t="s">
        <v>137</v>
      </c>
      <c r="D5195">
        <v>92</v>
      </c>
      <c r="E5195" t="s">
        <v>30492</v>
      </c>
      <c r="F5195" t="s">
        <v>16352</v>
      </c>
      <c r="G5195" t="s">
        <v>388045</v>
      </c>
      <c r="H5195" t="s">
        <v>388046</v>
      </c>
      <c r="I5195" t="s">
        <v>334</v>
      </c>
      <c r="J5195" t="s">
        <v>388047</v>
      </c>
      <c r="K5195" t="s">
        <v>10831</v>
      </c>
      <c r="L5195" t="s">
        <v>388048</v>
      </c>
      <c r="M5195" t="s">
        <v>388049</v>
      </c>
      <c r="N5195" t="s">
        <v>6382</v>
      </c>
      <c r="O5195" t="s">
        <v>1705</v>
      </c>
      <c r="P5195" t="s">
        <v>432</v>
      </c>
      <c r="Q5195" t="s">
        <v>388050</v>
      </c>
      <c r="R5195" t="s">
        <v>388051</v>
      </c>
      <c r="S5195" t="s">
        <v>388052</v>
      </c>
      <c r="T5195" t="s">
        <v>388053</v>
      </c>
      <c r="U5195" t="s">
        <v>388054</v>
      </c>
      <c r="V5195" t="s">
        <v>388055</v>
      </c>
      <c r="W5195">
        <v>0</v>
      </c>
      <c r="X5195" t="s">
        <v>156</v>
      </c>
      <c r="Y5195" t="s">
        <v>157</v>
      </c>
      <c r="Z5195" s="1">
        <v>36952</v>
      </c>
      <c r="AA5195" s="1">
        <v>36982</v>
      </c>
      <c r="AB5195" s="1">
        <v>38659</v>
      </c>
      <c r="AC5195" t="s">
        <v>158</v>
      </c>
      <c r="AD5195" t="s">
        <v>158</v>
      </c>
      <c r="AE5195" t="s">
        <v>388056</v>
      </c>
      <c r="AF5195" t="s">
        <v>160</v>
      </c>
      <c r="AG5195" t="s">
        <v>18789</v>
      </c>
      <c r="AH5195" t="s">
        <v>162</v>
      </c>
      <c r="AI5195" t="s">
        <v>388057</v>
      </c>
      <c r="AJ5195" t="s">
        <v>164</v>
      </c>
      <c r="AK5195" t="s">
        <v>12193</v>
      </c>
      <c r="AL5195" t="s">
        <v>388058</v>
      </c>
      <c r="AM5195" t="s">
        <v>18789</v>
      </c>
      <c r="AN5195" t="s">
        <v>162</v>
      </c>
      <c r="AO5195" t="s">
        <v>6049</v>
      </c>
      <c r="AP5195" t="s">
        <v>388059</v>
      </c>
      <c r="AQ5195" t="s">
        <v>169</v>
      </c>
      <c r="AR5195" t="s">
        <v>388060</v>
      </c>
      <c r="AS5195" t="s">
        <v>388061</v>
      </c>
      <c r="AT5195" t="s">
        <v>172</v>
      </c>
      <c r="AU5195" t="s">
        <v>520</v>
      </c>
      <c r="AV5195" t="s">
        <v>388062</v>
      </c>
      <c r="AW5195" t="s">
        <v>20282</v>
      </c>
      <c r="AX5195" t="s">
        <v>50408</v>
      </c>
      <c r="AY5195" t="s">
        <v>172</v>
      </c>
      <c r="AZ5195" t="s">
        <v>520</v>
      </c>
      <c r="BA5195" t="s">
        <v>271</v>
      </c>
      <c r="BB5195" t="s">
        <v>101792</v>
      </c>
      <c r="BC5195" t="s">
        <v>169</v>
      </c>
      <c r="BD5195" t="s">
        <v>388063</v>
      </c>
      <c r="BE5195" t="s">
        <v>388064</v>
      </c>
      <c r="BF5195" t="s">
        <v>388049</v>
      </c>
      <c r="BG5195" t="s">
        <v>1705</v>
      </c>
      <c r="BH5195" t="s">
        <v>10831</v>
      </c>
      <c r="BI5195" t="s">
        <v>388065</v>
      </c>
      <c r="BJ5195" t="s">
        <v>388066</v>
      </c>
      <c r="BK5195" t="s">
        <v>388067</v>
      </c>
      <c r="BL5195" t="s">
        <v>388068</v>
      </c>
      <c r="BM5195" t="s">
        <v>388069</v>
      </c>
      <c r="BN5195" t="s">
        <v>388070</v>
      </c>
      <c r="BO5195" t="s">
        <v>388071</v>
      </c>
      <c r="BP5195" t="s">
        <v>388072</v>
      </c>
      <c r="BQ5195" t="s">
        <v>388073</v>
      </c>
      <c r="BR5195" t="s">
        <v>388074</v>
      </c>
      <c r="BS5195" t="s">
        <v>388075</v>
      </c>
      <c r="BT5195" t="s">
        <v>388076</v>
      </c>
      <c r="BU5195" t="s">
        <v>388077</v>
      </c>
      <c r="BV5195" t="s">
        <v>388078</v>
      </c>
      <c r="BW5195" t="s">
        <v>388079</v>
      </c>
      <c r="BX5195" t="s">
        <v>388080</v>
      </c>
      <c r="BY5195" t="s">
        <v>388081</v>
      </c>
      <c r="BZ5195" t="s">
        <v>388082</v>
      </c>
      <c r="CA5195" t="s">
        <v>388083</v>
      </c>
      <c r="CB5195" t="s">
        <v>388084</v>
      </c>
      <c r="CC5195" t="s">
        <v>388085</v>
      </c>
      <c r="CD5195" t="s">
        <v>388086</v>
      </c>
      <c r="CE5195" t="s">
        <v>388087</v>
      </c>
      <c r="CF5195" t="s">
        <v>388088</v>
      </c>
      <c r="CG5195" t="s">
        <v>388089</v>
      </c>
      <c r="CH5195" t="s">
        <v>388090</v>
      </c>
      <c r="CI5195" t="s">
        <v>388091</v>
      </c>
      <c r="CJ5195" t="s">
        <v>388092</v>
      </c>
      <c r="CK5195" t="s">
        <v>388093</v>
      </c>
      <c r="CL5195" t="s">
        <v>388094</v>
      </c>
      <c r="CM5195" t="s">
        <v>388095</v>
      </c>
      <c r="CN5195" t="s">
        <v>6069</v>
      </c>
      <c r="CO5195" t="s">
        <v>388096</v>
      </c>
      <c r="CP5195" t="s">
        <v>388097</v>
      </c>
      <c r="CQ5195" t="s">
        <v>388098</v>
      </c>
      <c r="CR5195" t="s">
        <v>388099</v>
      </c>
      <c r="CS5195" t="s">
        <v>388100</v>
      </c>
      <c r="CT5195" t="s">
        <v>388101</v>
      </c>
      <c r="CU5195" t="s">
        <v>388102</v>
      </c>
      <c r="CV5195" t="s">
        <v>388103</v>
      </c>
      <c r="CW5195" t="s">
        <v>388104</v>
      </c>
      <c r="CX5195" t="s">
        <v>388105</v>
      </c>
      <c r="CY5195" t="s">
        <v>388106</v>
      </c>
      <c r="CZ5195" t="s">
        <v>388107</v>
      </c>
      <c r="DA5195" t="s">
        <v>388108</v>
      </c>
      <c r="DB5195" t="s">
        <v>388109</v>
      </c>
      <c r="DC5195" t="s">
        <v>388110</v>
      </c>
      <c r="DD5195" t="s">
        <v>388111</v>
      </c>
      <c r="DE5195" t="s">
        <v>388112</v>
      </c>
      <c r="DF5195" t="s">
        <v>388113</v>
      </c>
      <c r="DG5195" t="s">
        <v>388114</v>
      </c>
      <c r="DH5195" t="s">
        <v>388115</v>
      </c>
      <c r="DI5195" t="s">
        <v>388116</v>
      </c>
      <c r="DJ5195" t="s">
        <v>388117</v>
      </c>
      <c r="DK5195" t="s">
        <v>388102</v>
      </c>
      <c r="DL5195" t="s">
        <v>388103</v>
      </c>
      <c r="DM5195" t="s">
        <v>388104</v>
      </c>
      <c r="DN5195" t="s">
        <v>388105</v>
      </c>
      <c r="DO5195" t="s">
        <v>388106</v>
      </c>
      <c r="DP5195" t="s">
        <v>388107</v>
      </c>
      <c r="DQ5195" t="s">
        <v>388108</v>
      </c>
      <c r="DR5195" t="s">
        <v>388109</v>
      </c>
      <c r="DS5195" t="s">
        <v>388111</v>
      </c>
      <c r="DT5195" t="s">
        <v>388112</v>
      </c>
      <c r="DU5195" t="s">
        <v>388115</v>
      </c>
      <c r="DV5195" t="s">
        <v>388116</v>
      </c>
      <c r="DW5195" t="s">
        <v>388117</v>
      </c>
      <c r="DX5195" t="s">
        <v>388110</v>
      </c>
      <c r="DY5195" t="s">
        <v>388113</v>
      </c>
      <c r="DZ5195" t="s">
        <v>388114</v>
      </c>
      <c r="EA5195" t="s">
        <v>388118</v>
      </c>
      <c r="EB5195" t="s">
        <v>388119</v>
      </c>
      <c r="EC5195" t="s">
        <v>388120</v>
      </c>
      <c r="ED5195" t="s">
        <v>388121</v>
      </c>
      <c r="EE5195" t="s">
        <v>388122</v>
      </c>
    </row>
    <row r="5196" spans="1:135">
      <c r="A5196" t="s">
        <v>175</v>
      </c>
      <c r="B5196" t="s">
        <v>102924</v>
      </c>
      <c r="C5196" t="s">
        <v>137</v>
      </c>
      <c r="D5196">
        <v>92</v>
      </c>
      <c r="E5196" t="s">
        <v>2587</v>
      </c>
      <c r="F5196" t="s">
        <v>4700</v>
      </c>
      <c r="G5196" t="s">
        <v>388123</v>
      </c>
      <c r="H5196" t="s">
        <v>388124</v>
      </c>
      <c r="I5196" t="s">
        <v>295242</v>
      </c>
      <c r="J5196" t="s">
        <v>388125</v>
      </c>
      <c r="K5196" t="s">
        <v>38031</v>
      </c>
      <c r="L5196" t="s">
        <v>388126</v>
      </c>
      <c r="M5196" t="s">
        <v>388127</v>
      </c>
      <c r="N5196" t="s">
        <v>2052</v>
      </c>
      <c r="O5196" t="s">
        <v>31309</v>
      </c>
      <c r="P5196" t="s">
        <v>12645</v>
      </c>
      <c r="Q5196" t="s">
        <v>388128</v>
      </c>
      <c r="R5196" t="s">
        <v>388129</v>
      </c>
      <c r="S5196" t="s">
        <v>388130</v>
      </c>
      <c r="T5196" t="s">
        <v>388131</v>
      </c>
      <c r="U5196" t="s">
        <v>388132</v>
      </c>
      <c r="V5196" t="s">
        <v>388133</v>
      </c>
      <c r="W5196">
        <v>0</v>
      </c>
      <c r="X5196" t="s">
        <v>156</v>
      </c>
      <c r="Y5196" t="s">
        <v>157</v>
      </c>
      <c r="Z5196" s="1">
        <v>36952</v>
      </c>
      <c r="AA5196" s="1">
        <v>36982</v>
      </c>
      <c r="AB5196" s="1">
        <v>38659</v>
      </c>
      <c r="AC5196" t="s">
        <v>158</v>
      </c>
      <c r="AD5196" t="s">
        <v>158</v>
      </c>
      <c r="AE5196" t="s">
        <v>388134</v>
      </c>
      <c r="AF5196" t="s">
        <v>160</v>
      </c>
      <c r="AG5196" t="s">
        <v>18789</v>
      </c>
      <c r="AH5196" t="s">
        <v>162</v>
      </c>
      <c r="AI5196" t="s">
        <v>388135</v>
      </c>
      <c r="AJ5196" t="s">
        <v>164</v>
      </c>
      <c r="AK5196" t="s">
        <v>235277</v>
      </c>
      <c r="AL5196" t="s">
        <v>388136</v>
      </c>
      <c r="AM5196" t="s">
        <v>18789</v>
      </c>
      <c r="AN5196" t="s">
        <v>162</v>
      </c>
      <c r="AO5196" t="s">
        <v>30574</v>
      </c>
      <c r="AP5196" t="s">
        <v>388137</v>
      </c>
      <c r="AQ5196" t="s">
        <v>169</v>
      </c>
      <c r="AR5196" t="s">
        <v>388138</v>
      </c>
      <c r="AS5196" t="s">
        <v>388139</v>
      </c>
      <c r="AT5196" t="s">
        <v>172</v>
      </c>
      <c r="AU5196" t="s">
        <v>520</v>
      </c>
      <c r="AV5196" t="s">
        <v>388140</v>
      </c>
      <c r="AW5196" t="s">
        <v>1721</v>
      </c>
      <c r="AX5196" t="s">
        <v>12961</v>
      </c>
      <c r="AY5196" t="s">
        <v>172</v>
      </c>
      <c r="AZ5196" t="s">
        <v>520</v>
      </c>
      <c r="BA5196" t="s">
        <v>177</v>
      </c>
      <c r="BB5196" t="s">
        <v>25891</v>
      </c>
      <c r="BC5196" t="s">
        <v>169</v>
      </c>
      <c r="BD5196" t="s">
        <v>388141</v>
      </c>
      <c r="BE5196" t="s">
        <v>388142</v>
      </c>
      <c r="BF5196" t="s">
        <v>388127</v>
      </c>
      <c r="BG5196" t="s">
        <v>31309</v>
      </c>
      <c r="BH5196" t="s">
        <v>38031</v>
      </c>
      <c r="BI5196" t="s">
        <v>388143</v>
      </c>
      <c r="BJ5196" t="s">
        <v>388144</v>
      </c>
      <c r="BK5196" t="s">
        <v>388145</v>
      </c>
      <c r="BL5196" t="s">
        <v>388146</v>
      </c>
      <c r="BM5196" t="s">
        <v>388147</v>
      </c>
      <c r="BN5196" t="s">
        <v>388148</v>
      </c>
      <c r="BO5196" t="s">
        <v>388149</v>
      </c>
      <c r="BP5196" t="s">
        <v>388150</v>
      </c>
      <c r="BQ5196" t="s">
        <v>388151</v>
      </c>
      <c r="BR5196" t="s">
        <v>388152</v>
      </c>
      <c r="BS5196" t="s">
        <v>388153</v>
      </c>
      <c r="BT5196" t="s">
        <v>388154</v>
      </c>
      <c r="BU5196" t="s">
        <v>388155</v>
      </c>
      <c r="BV5196" t="s">
        <v>388156</v>
      </c>
      <c r="BW5196" t="s">
        <v>388157</v>
      </c>
      <c r="BX5196" t="s">
        <v>388158</v>
      </c>
      <c r="BY5196" t="s">
        <v>388159</v>
      </c>
      <c r="BZ5196" t="s">
        <v>388160</v>
      </c>
      <c r="CA5196" t="s">
        <v>388161</v>
      </c>
      <c r="CB5196" t="s">
        <v>388162</v>
      </c>
      <c r="CC5196" t="s">
        <v>388163</v>
      </c>
      <c r="CD5196" t="s">
        <v>388164</v>
      </c>
      <c r="CE5196" t="s">
        <v>388165</v>
      </c>
      <c r="CF5196" t="s">
        <v>388166</v>
      </c>
      <c r="CG5196" t="s">
        <v>388167</v>
      </c>
      <c r="CH5196" t="s">
        <v>388168</v>
      </c>
      <c r="CI5196" t="s">
        <v>388169</v>
      </c>
      <c r="CJ5196" t="s">
        <v>388170</v>
      </c>
      <c r="CK5196" t="s">
        <v>388171</v>
      </c>
      <c r="CL5196" t="s">
        <v>388172</v>
      </c>
      <c r="CM5196" t="s">
        <v>388173</v>
      </c>
      <c r="CN5196" t="s">
        <v>388174</v>
      </c>
      <c r="CO5196" t="s">
        <v>388175</v>
      </c>
      <c r="CP5196" t="s">
        <v>388176</v>
      </c>
      <c r="CQ5196" t="s">
        <v>388177</v>
      </c>
      <c r="CR5196" t="s">
        <v>388178</v>
      </c>
      <c r="CS5196" t="s">
        <v>388179</v>
      </c>
      <c r="CT5196" t="s">
        <v>388180</v>
      </c>
      <c r="CU5196" t="s">
        <v>388181</v>
      </c>
      <c r="CV5196" t="s">
        <v>388182</v>
      </c>
      <c r="CW5196" t="s">
        <v>388183</v>
      </c>
      <c r="CX5196" t="s">
        <v>388184</v>
      </c>
      <c r="CY5196" t="s">
        <v>388185</v>
      </c>
      <c r="CZ5196" t="s">
        <v>388186</v>
      </c>
      <c r="DA5196" t="s">
        <v>388187</v>
      </c>
      <c r="DB5196" t="s">
        <v>388188</v>
      </c>
      <c r="DC5196" t="s">
        <v>388189</v>
      </c>
      <c r="DD5196" t="s">
        <v>388190</v>
      </c>
      <c r="DE5196" t="s">
        <v>388191</v>
      </c>
      <c r="DF5196" t="s">
        <v>388192</v>
      </c>
      <c r="DG5196" t="s">
        <v>388193</v>
      </c>
      <c r="DH5196" t="s">
        <v>388194</v>
      </c>
      <c r="DI5196" t="s">
        <v>388195</v>
      </c>
      <c r="DJ5196" t="s">
        <v>388196</v>
      </c>
      <c r="DK5196" t="s">
        <v>388181</v>
      </c>
      <c r="DL5196" t="s">
        <v>388182</v>
      </c>
      <c r="DM5196" t="s">
        <v>388183</v>
      </c>
      <c r="DN5196" t="s">
        <v>388184</v>
      </c>
      <c r="DO5196" t="s">
        <v>388185</v>
      </c>
      <c r="DP5196" t="s">
        <v>388186</v>
      </c>
      <c r="DQ5196" t="s">
        <v>388187</v>
      </c>
      <c r="DR5196" t="s">
        <v>388188</v>
      </c>
      <c r="DS5196" t="s">
        <v>388190</v>
      </c>
      <c r="DT5196" t="s">
        <v>388191</v>
      </c>
      <c r="DU5196" t="s">
        <v>388194</v>
      </c>
      <c r="DV5196" t="s">
        <v>388195</v>
      </c>
      <c r="DW5196" t="s">
        <v>388196</v>
      </c>
      <c r="DX5196" t="s">
        <v>388197</v>
      </c>
      <c r="DY5196" t="s">
        <v>388192</v>
      </c>
      <c r="DZ5196" t="s">
        <v>388193</v>
      </c>
      <c r="EA5196" t="s">
        <v>388198</v>
      </c>
      <c r="EB5196" t="s">
        <v>388199</v>
      </c>
      <c r="EC5196" t="s">
        <v>388200</v>
      </c>
      <c r="ED5196" t="s">
        <v>388201</v>
      </c>
      <c r="EE5196" t="s">
        <v>388202</v>
      </c>
    </row>
    <row r="5197" spans="1:135">
      <c r="A5197" t="s">
        <v>15105</v>
      </c>
      <c r="B5197" t="s">
        <v>102924</v>
      </c>
      <c r="C5197" t="s">
        <v>137</v>
      </c>
      <c r="D5197">
        <v>92</v>
      </c>
      <c r="E5197" t="s">
        <v>10676</v>
      </c>
      <c r="F5197" t="s">
        <v>21987</v>
      </c>
      <c r="G5197" t="s">
        <v>388203</v>
      </c>
      <c r="H5197" t="s">
        <v>388204</v>
      </c>
      <c r="I5197" t="s">
        <v>3228</v>
      </c>
      <c r="J5197" t="s">
        <v>388205</v>
      </c>
      <c r="K5197" t="s">
        <v>12180</v>
      </c>
      <c r="L5197" t="s">
        <v>388206</v>
      </c>
      <c r="M5197" t="s">
        <v>388207</v>
      </c>
      <c r="N5197" t="s">
        <v>3469</v>
      </c>
      <c r="O5197" t="s">
        <v>5540</v>
      </c>
      <c r="P5197" t="s">
        <v>5530</v>
      </c>
      <c r="Q5197" t="s">
        <v>388208</v>
      </c>
      <c r="R5197" t="s">
        <v>388209</v>
      </c>
      <c r="S5197" t="s">
        <v>388210</v>
      </c>
      <c r="T5197" t="s">
        <v>388211</v>
      </c>
      <c r="U5197" t="s">
        <v>388212</v>
      </c>
      <c r="V5197" t="s">
        <v>388213</v>
      </c>
      <c r="W5197">
        <v>0</v>
      </c>
      <c r="X5197" t="s">
        <v>156</v>
      </c>
      <c r="Y5197" t="s">
        <v>157</v>
      </c>
      <c r="Z5197" s="1">
        <v>36952</v>
      </c>
      <c r="AA5197" s="1">
        <v>36982</v>
      </c>
      <c r="AB5197" s="1">
        <v>38659</v>
      </c>
      <c r="AC5197" t="s">
        <v>158</v>
      </c>
      <c r="AD5197" t="s">
        <v>158</v>
      </c>
      <c r="AE5197" t="s">
        <v>388214</v>
      </c>
      <c r="AF5197" t="s">
        <v>160</v>
      </c>
      <c r="AG5197" t="s">
        <v>18789</v>
      </c>
      <c r="AH5197" t="s">
        <v>162</v>
      </c>
      <c r="AI5197" t="s">
        <v>388215</v>
      </c>
      <c r="AJ5197" t="s">
        <v>164</v>
      </c>
      <c r="AK5197" t="s">
        <v>2607</v>
      </c>
      <c r="AL5197" t="s">
        <v>388216</v>
      </c>
      <c r="AM5197" t="s">
        <v>18789</v>
      </c>
      <c r="AN5197" t="s">
        <v>162</v>
      </c>
      <c r="AO5197" t="s">
        <v>251</v>
      </c>
      <c r="AP5197" t="s">
        <v>388217</v>
      </c>
      <c r="AQ5197" t="s">
        <v>169</v>
      </c>
      <c r="AR5197" t="s">
        <v>388218</v>
      </c>
      <c r="AS5197" t="s">
        <v>388219</v>
      </c>
      <c r="AT5197" t="s">
        <v>172</v>
      </c>
      <c r="AU5197" t="s">
        <v>613</v>
      </c>
      <c r="AV5197" t="s">
        <v>388220</v>
      </c>
      <c r="AW5197" t="s">
        <v>1721</v>
      </c>
      <c r="AX5197" t="s">
        <v>12180</v>
      </c>
      <c r="AY5197" t="s">
        <v>172</v>
      </c>
      <c r="AZ5197" t="s">
        <v>613</v>
      </c>
      <c r="BA5197" t="s">
        <v>271</v>
      </c>
      <c r="BB5197" t="s">
        <v>1009</v>
      </c>
      <c r="BC5197" t="s">
        <v>169</v>
      </c>
      <c r="BD5197" t="s">
        <v>388221</v>
      </c>
      <c r="BE5197" t="s">
        <v>388222</v>
      </c>
      <c r="BF5197" t="s">
        <v>388207</v>
      </c>
      <c r="BG5197" t="s">
        <v>5540</v>
      </c>
      <c r="BH5197" t="s">
        <v>12180</v>
      </c>
      <c r="BI5197" t="s">
        <v>388223</v>
      </c>
      <c r="BJ5197" t="s">
        <v>388224</v>
      </c>
      <c r="BK5197" t="s">
        <v>388225</v>
      </c>
      <c r="BL5197" t="s">
        <v>388226</v>
      </c>
      <c r="BM5197" t="s">
        <v>388227</v>
      </c>
      <c r="BN5197" t="s">
        <v>388228</v>
      </c>
      <c r="BO5197" t="s">
        <v>388229</v>
      </c>
      <c r="BP5197" t="s">
        <v>388230</v>
      </c>
      <c r="BQ5197" t="s">
        <v>388231</v>
      </c>
      <c r="BR5197" t="s">
        <v>388232</v>
      </c>
      <c r="BS5197" t="s">
        <v>388233</v>
      </c>
      <c r="BT5197" t="s">
        <v>388234</v>
      </c>
      <c r="BU5197" t="s">
        <v>388235</v>
      </c>
      <c r="BV5197" t="s">
        <v>388236</v>
      </c>
      <c r="BW5197" t="s">
        <v>388237</v>
      </c>
      <c r="BX5197" t="s">
        <v>388238</v>
      </c>
      <c r="BY5197" t="s">
        <v>388239</v>
      </c>
      <c r="BZ5197" t="s">
        <v>388240</v>
      </c>
      <c r="CA5197" t="s">
        <v>388241</v>
      </c>
      <c r="CB5197" t="s">
        <v>388242</v>
      </c>
      <c r="CC5197" t="s">
        <v>388243</v>
      </c>
      <c r="CD5197" t="s">
        <v>388244</v>
      </c>
      <c r="CE5197" t="s">
        <v>388245</v>
      </c>
      <c r="CF5197" t="s">
        <v>388246</v>
      </c>
      <c r="CG5197" t="s">
        <v>388247</v>
      </c>
      <c r="CH5197" t="s">
        <v>388248</v>
      </c>
      <c r="CI5197" t="s">
        <v>388249</v>
      </c>
      <c r="CJ5197" t="s">
        <v>388250</v>
      </c>
      <c r="CK5197" t="s">
        <v>388251</v>
      </c>
      <c r="CL5197" t="s">
        <v>388252</v>
      </c>
      <c r="CM5197" t="s">
        <v>388253</v>
      </c>
      <c r="CN5197" t="s">
        <v>388254</v>
      </c>
      <c r="CO5197" t="s">
        <v>388255</v>
      </c>
      <c r="CP5197" t="s">
        <v>388256</v>
      </c>
      <c r="CQ5197" t="s">
        <v>388257</v>
      </c>
      <c r="CR5197" t="s">
        <v>388258</v>
      </c>
      <c r="CS5197" t="s">
        <v>388259</v>
      </c>
      <c r="CT5197" t="s">
        <v>388260</v>
      </c>
      <c r="CU5197" t="s">
        <v>388261</v>
      </c>
      <c r="CV5197" t="s">
        <v>388262</v>
      </c>
      <c r="CW5197" t="s">
        <v>388263</v>
      </c>
      <c r="CX5197" t="s">
        <v>388264</v>
      </c>
      <c r="CY5197" t="s">
        <v>388265</v>
      </c>
      <c r="CZ5197" t="s">
        <v>388266</v>
      </c>
      <c r="DA5197" t="s">
        <v>388267</v>
      </c>
      <c r="DB5197" t="s">
        <v>388268</v>
      </c>
      <c r="DC5197" t="s">
        <v>388269</v>
      </c>
      <c r="DD5197" t="s">
        <v>388270</v>
      </c>
      <c r="DE5197" t="s">
        <v>388271</v>
      </c>
      <c r="DF5197" t="s">
        <v>388272</v>
      </c>
      <c r="DG5197" t="s">
        <v>388273</v>
      </c>
      <c r="DH5197" t="s">
        <v>388274</v>
      </c>
      <c r="DI5197" t="s">
        <v>388275</v>
      </c>
      <c r="DJ5197" t="s">
        <v>388276</v>
      </c>
      <c r="DK5197" t="s">
        <v>388261</v>
      </c>
      <c r="DL5197" t="s">
        <v>388262</v>
      </c>
      <c r="DM5197" t="s">
        <v>388263</v>
      </c>
      <c r="DN5197" t="s">
        <v>388264</v>
      </c>
      <c r="DO5197" t="s">
        <v>388265</v>
      </c>
      <c r="DP5197" t="s">
        <v>388266</v>
      </c>
      <c r="DQ5197" t="s">
        <v>388267</v>
      </c>
      <c r="DR5197" t="s">
        <v>388268</v>
      </c>
      <c r="DS5197" t="s">
        <v>388270</v>
      </c>
      <c r="DT5197" t="s">
        <v>388271</v>
      </c>
      <c r="DU5197" t="s">
        <v>388274</v>
      </c>
      <c r="DV5197" t="s">
        <v>388275</v>
      </c>
      <c r="DW5197" t="s">
        <v>388276</v>
      </c>
      <c r="DX5197" t="s">
        <v>388269</v>
      </c>
      <c r="DY5197" t="s">
        <v>388272</v>
      </c>
      <c r="DZ5197" t="s">
        <v>388273</v>
      </c>
      <c r="EA5197" t="s">
        <v>388277</v>
      </c>
      <c r="EB5197" t="s">
        <v>388278</v>
      </c>
      <c r="EC5197" t="s">
        <v>388279</v>
      </c>
      <c r="ED5197" t="s">
        <v>388280</v>
      </c>
      <c r="EE5197" t="s">
        <v>388281</v>
      </c>
    </row>
    <row r="5198" spans="1:135">
      <c r="A5198" t="s">
        <v>3577</v>
      </c>
      <c r="B5198" t="s">
        <v>102924</v>
      </c>
      <c r="C5198" t="s">
        <v>137</v>
      </c>
      <c r="D5198">
        <v>92</v>
      </c>
      <c r="E5198" t="s">
        <v>7062</v>
      </c>
      <c r="F5198" t="s">
        <v>388282</v>
      </c>
      <c r="G5198" t="s">
        <v>388283</v>
      </c>
      <c r="H5198" t="s">
        <v>388284</v>
      </c>
      <c r="I5198" t="s">
        <v>3053</v>
      </c>
      <c r="J5198" t="s">
        <v>388285</v>
      </c>
      <c r="K5198" t="s">
        <v>7532</v>
      </c>
      <c r="L5198" t="s">
        <v>388286</v>
      </c>
      <c r="M5198" t="s">
        <v>388287</v>
      </c>
      <c r="N5198" t="s">
        <v>3469</v>
      </c>
      <c r="O5198" t="s">
        <v>14366</v>
      </c>
      <c r="P5198" t="s">
        <v>8729</v>
      </c>
      <c r="Q5198" t="s">
        <v>388288</v>
      </c>
      <c r="R5198" t="s">
        <v>388289</v>
      </c>
      <c r="S5198" t="s">
        <v>388290</v>
      </c>
      <c r="T5198" t="s">
        <v>388291</v>
      </c>
      <c r="U5198" t="s">
        <v>388292</v>
      </c>
      <c r="V5198" t="s">
        <v>388293</v>
      </c>
      <c r="W5198">
        <v>0</v>
      </c>
      <c r="X5198" t="s">
        <v>156</v>
      </c>
      <c r="Y5198" t="s">
        <v>157</v>
      </c>
      <c r="Z5198" s="1">
        <v>36952</v>
      </c>
      <c r="AA5198" s="1">
        <v>36982</v>
      </c>
      <c r="AB5198" s="1">
        <v>38659</v>
      </c>
      <c r="AC5198" t="s">
        <v>158</v>
      </c>
      <c r="AD5198" t="s">
        <v>158</v>
      </c>
      <c r="AE5198" t="s">
        <v>388294</v>
      </c>
      <c r="AF5198" t="s">
        <v>160</v>
      </c>
      <c r="AG5198" t="s">
        <v>18789</v>
      </c>
      <c r="AH5198" t="s">
        <v>162</v>
      </c>
      <c r="AI5198" t="s">
        <v>388295</v>
      </c>
      <c r="AJ5198" t="s">
        <v>164</v>
      </c>
      <c r="AK5198" t="s">
        <v>1706</v>
      </c>
      <c r="AL5198" t="s">
        <v>388296</v>
      </c>
      <c r="AM5198" t="s">
        <v>18789</v>
      </c>
      <c r="AN5198" t="s">
        <v>162</v>
      </c>
      <c r="AO5198" t="s">
        <v>7062</v>
      </c>
      <c r="AP5198" t="s">
        <v>388297</v>
      </c>
      <c r="AQ5198" t="s">
        <v>169</v>
      </c>
      <c r="AR5198" t="s">
        <v>388298</v>
      </c>
      <c r="AS5198" t="s">
        <v>388299</v>
      </c>
      <c r="AT5198" t="s">
        <v>172</v>
      </c>
      <c r="AU5198" t="s">
        <v>980</v>
      </c>
      <c r="AV5198" t="s">
        <v>388300</v>
      </c>
      <c r="AW5198" t="s">
        <v>6069</v>
      </c>
      <c r="AX5198" t="s">
        <v>3580</v>
      </c>
      <c r="AY5198" t="s">
        <v>172</v>
      </c>
      <c r="AZ5198" t="s">
        <v>980</v>
      </c>
      <c r="BA5198" t="s">
        <v>271</v>
      </c>
      <c r="BB5198" t="s">
        <v>109140</v>
      </c>
      <c r="BC5198" t="s">
        <v>169</v>
      </c>
      <c r="BD5198" t="s">
        <v>388301</v>
      </c>
      <c r="BE5198" t="s">
        <v>388302</v>
      </c>
      <c r="BF5198" t="s">
        <v>388287</v>
      </c>
      <c r="BG5198" t="s">
        <v>14366</v>
      </c>
      <c r="BH5198" t="s">
        <v>7532</v>
      </c>
      <c r="BI5198" t="s">
        <v>388303</v>
      </c>
      <c r="BJ5198" t="s">
        <v>388304</v>
      </c>
      <c r="BK5198" t="s">
        <v>388305</v>
      </c>
      <c r="BL5198" t="s">
        <v>388306</v>
      </c>
      <c r="BM5198" t="s">
        <v>388307</v>
      </c>
      <c r="BN5198" t="s">
        <v>388308</v>
      </c>
      <c r="BO5198" t="s">
        <v>388309</v>
      </c>
      <c r="BP5198" t="s">
        <v>388310</v>
      </c>
      <c r="BQ5198" t="s">
        <v>388311</v>
      </c>
      <c r="BR5198" t="s">
        <v>388312</v>
      </c>
      <c r="BS5198" t="s">
        <v>388313</v>
      </c>
      <c r="BT5198" t="s">
        <v>388314</v>
      </c>
      <c r="BU5198" t="s">
        <v>388315</v>
      </c>
      <c r="BV5198" t="s">
        <v>388316</v>
      </c>
      <c r="BW5198" t="s">
        <v>388317</v>
      </c>
      <c r="BX5198" t="s">
        <v>388318</v>
      </c>
      <c r="BY5198" t="s">
        <v>388319</v>
      </c>
      <c r="BZ5198" t="s">
        <v>388320</v>
      </c>
      <c r="CA5198" t="s">
        <v>388321</v>
      </c>
      <c r="CB5198" t="s">
        <v>388322</v>
      </c>
      <c r="CC5198" t="s">
        <v>388323</v>
      </c>
      <c r="CD5198" t="s">
        <v>388324</v>
      </c>
      <c r="CE5198" t="s">
        <v>388325</v>
      </c>
      <c r="CF5198" t="s">
        <v>388326</v>
      </c>
      <c r="CG5198" t="s">
        <v>388327</v>
      </c>
      <c r="CH5198" t="s">
        <v>388328</v>
      </c>
      <c r="CI5198" t="s">
        <v>388329</v>
      </c>
      <c r="CJ5198" t="s">
        <v>388330</v>
      </c>
      <c r="CK5198" t="s">
        <v>388331</v>
      </c>
      <c r="CL5198" t="s">
        <v>388332</v>
      </c>
      <c r="CM5198" t="s">
        <v>388333</v>
      </c>
      <c r="CN5198" t="s">
        <v>388334</v>
      </c>
      <c r="CO5198" t="s">
        <v>388335</v>
      </c>
      <c r="CP5198" t="s">
        <v>388336</v>
      </c>
      <c r="CQ5198" t="s">
        <v>388337</v>
      </c>
      <c r="CR5198" t="s">
        <v>388338</v>
      </c>
      <c r="CS5198" t="s">
        <v>388339</v>
      </c>
      <c r="CT5198" t="s">
        <v>388340</v>
      </c>
      <c r="CU5198" t="s">
        <v>388341</v>
      </c>
      <c r="CV5198" t="s">
        <v>388342</v>
      </c>
      <c r="CW5198" t="s">
        <v>388343</v>
      </c>
      <c r="CX5198" t="s">
        <v>388344</v>
      </c>
      <c r="CY5198" t="s">
        <v>388345</v>
      </c>
      <c r="CZ5198" t="s">
        <v>388346</v>
      </c>
      <c r="DA5198" t="s">
        <v>388347</v>
      </c>
      <c r="DB5198" t="s">
        <v>388348</v>
      </c>
      <c r="DC5198" t="s">
        <v>388349</v>
      </c>
      <c r="DD5198" t="s">
        <v>388350</v>
      </c>
      <c r="DE5198" t="s">
        <v>388351</v>
      </c>
      <c r="DF5198" t="s">
        <v>388352</v>
      </c>
      <c r="DG5198" t="s">
        <v>388353</v>
      </c>
      <c r="DH5198" t="s">
        <v>388354</v>
      </c>
      <c r="DI5198" t="s">
        <v>388355</v>
      </c>
      <c r="DJ5198" t="s">
        <v>388356</v>
      </c>
      <c r="DK5198" t="s">
        <v>388341</v>
      </c>
      <c r="DL5198" t="s">
        <v>388342</v>
      </c>
      <c r="DM5198" t="s">
        <v>388343</v>
      </c>
      <c r="DN5198" t="s">
        <v>388344</v>
      </c>
      <c r="DO5198" t="s">
        <v>388345</v>
      </c>
      <c r="DP5198" t="s">
        <v>388346</v>
      </c>
      <c r="DQ5198" t="s">
        <v>388347</v>
      </c>
      <c r="DR5198" t="s">
        <v>388348</v>
      </c>
      <c r="DS5198" t="s">
        <v>388350</v>
      </c>
      <c r="DT5198" t="s">
        <v>388351</v>
      </c>
      <c r="DU5198" t="s">
        <v>388354</v>
      </c>
      <c r="DV5198" t="s">
        <v>388355</v>
      </c>
      <c r="DW5198" t="s">
        <v>388356</v>
      </c>
      <c r="DX5198" t="s">
        <v>388349</v>
      </c>
      <c r="DY5198" t="s">
        <v>388352</v>
      </c>
      <c r="DZ5198" t="s">
        <v>388353</v>
      </c>
      <c r="EA5198" t="s">
        <v>388357</v>
      </c>
      <c r="EB5198" t="s">
        <v>388358</v>
      </c>
      <c r="EC5198" t="s">
        <v>388359</v>
      </c>
      <c r="ED5198" t="s">
        <v>388360</v>
      </c>
      <c r="EE5198" t="s">
        <v>388361</v>
      </c>
    </row>
    <row r="5199" spans="1:135">
      <c r="A5199" t="s">
        <v>20014</v>
      </c>
      <c r="B5199" t="s">
        <v>102924</v>
      </c>
      <c r="C5199" t="s">
        <v>137</v>
      </c>
      <c r="D5199">
        <v>92</v>
      </c>
      <c r="E5199" t="s">
        <v>388362</v>
      </c>
      <c r="F5199" t="s">
        <v>2775</v>
      </c>
      <c r="G5199" t="s">
        <v>388363</v>
      </c>
      <c r="H5199" t="s">
        <v>388364</v>
      </c>
      <c r="I5199" t="s">
        <v>20282</v>
      </c>
      <c r="J5199" t="s">
        <v>388365</v>
      </c>
      <c r="K5199" t="s">
        <v>10126</v>
      </c>
      <c r="L5199" t="s">
        <v>388366</v>
      </c>
      <c r="M5199" t="s">
        <v>388367</v>
      </c>
      <c r="N5199" t="s">
        <v>707</v>
      </c>
      <c r="O5199" t="s">
        <v>9579</v>
      </c>
      <c r="P5199" t="s">
        <v>30347</v>
      </c>
      <c r="Q5199" t="s">
        <v>388368</v>
      </c>
      <c r="R5199" t="s">
        <v>388369</v>
      </c>
      <c r="S5199" t="s">
        <v>388370</v>
      </c>
      <c r="T5199" t="s">
        <v>388371</v>
      </c>
      <c r="U5199" t="s">
        <v>388372</v>
      </c>
      <c r="V5199" t="s">
        <v>388373</v>
      </c>
      <c r="W5199">
        <v>0</v>
      </c>
      <c r="X5199" t="s">
        <v>156</v>
      </c>
      <c r="Y5199" t="s">
        <v>157</v>
      </c>
      <c r="Z5199" s="1">
        <v>36952</v>
      </c>
      <c r="AA5199" s="1">
        <v>36982</v>
      </c>
      <c r="AB5199" s="1">
        <v>38659</v>
      </c>
      <c r="AC5199" t="s">
        <v>158</v>
      </c>
      <c r="AD5199" t="s">
        <v>158</v>
      </c>
      <c r="AE5199" t="s">
        <v>388374</v>
      </c>
      <c r="AF5199" t="s">
        <v>160</v>
      </c>
      <c r="AG5199" t="s">
        <v>18789</v>
      </c>
      <c r="AH5199" t="s">
        <v>162</v>
      </c>
      <c r="AI5199" t="s">
        <v>388375</v>
      </c>
      <c r="AJ5199" t="s">
        <v>164</v>
      </c>
      <c r="AK5199" t="s">
        <v>72520</v>
      </c>
      <c r="AL5199" t="s">
        <v>388376</v>
      </c>
      <c r="AM5199" t="s">
        <v>18789</v>
      </c>
      <c r="AN5199" t="s">
        <v>162</v>
      </c>
      <c r="AO5199" t="s">
        <v>3388</v>
      </c>
      <c r="AP5199" t="s">
        <v>388377</v>
      </c>
      <c r="AQ5199" t="s">
        <v>169</v>
      </c>
      <c r="AR5199" t="s">
        <v>388378</v>
      </c>
      <c r="AS5199" t="s">
        <v>388379</v>
      </c>
      <c r="AT5199" t="s">
        <v>172</v>
      </c>
      <c r="AU5199" t="s">
        <v>980</v>
      </c>
      <c r="AV5199" t="s">
        <v>388380</v>
      </c>
      <c r="AW5199" t="s">
        <v>172</v>
      </c>
      <c r="AX5199" t="s">
        <v>13199</v>
      </c>
      <c r="AY5199" t="s">
        <v>172</v>
      </c>
      <c r="AZ5199" t="s">
        <v>980</v>
      </c>
      <c r="BA5199" t="s">
        <v>271</v>
      </c>
      <c r="BB5199" t="s">
        <v>4622</v>
      </c>
      <c r="BC5199" t="s">
        <v>169</v>
      </c>
      <c r="BD5199" t="s">
        <v>388381</v>
      </c>
      <c r="BE5199" t="s">
        <v>388382</v>
      </c>
      <c r="BF5199" t="s">
        <v>388367</v>
      </c>
      <c r="BG5199" t="s">
        <v>9579</v>
      </c>
      <c r="BH5199" t="s">
        <v>10126</v>
      </c>
      <c r="BI5199" t="s">
        <v>388383</v>
      </c>
      <c r="BJ5199" t="s">
        <v>388384</v>
      </c>
      <c r="BK5199" t="s">
        <v>388385</v>
      </c>
      <c r="BL5199" t="s">
        <v>388386</v>
      </c>
      <c r="BM5199" t="s">
        <v>388387</v>
      </c>
      <c r="BN5199" t="s">
        <v>388388</v>
      </c>
      <c r="BO5199" t="s">
        <v>388389</v>
      </c>
      <c r="BP5199" t="s">
        <v>388390</v>
      </c>
      <c r="BQ5199" t="s">
        <v>388391</v>
      </c>
      <c r="BR5199" t="s">
        <v>388392</v>
      </c>
      <c r="BS5199" t="s">
        <v>388393</v>
      </c>
      <c r="BT5199" t="s">
        <v>388394</v>
      </c>
      <c r="BU5199" t="s">
        <v>388395</v>
      </c>
      <c r="BV5199" t="s">
        <v>388396</v>
      </c>
      <c r="BW5199" t="s">
        <v>388397</v>
      </c>
      <c r="BX5199" t="s">
        <v>388398</v>
      </c>
      <c r="BY5199" t="s">
        <v>388399</v>
      </c>
      <c r="BZ5199" t="s">
        <v>388400</v>
      </c>
      <c r="CA5199" t="s">
        <v>388401</v>
      </c>
      <c r="CB5199" t="s">
        <v>388402</v>
      </c>
      <c r="CC5199" t="s">
        <v>388403</v>
      </c>
      <c r="CD5199" t="s">
        <v>388404</v>
      </c>
      <c r="CE5199" t="s">
        <v>388405</v>
      </c>
      <c r="CF5199" t="s">
        <v>388406</v>
      </c>
      <c r="CG5199" t="s">
        <v>388407</v>
      </c>
      <c r="CH5199" t="s">
        <v>388408</v>
      </c>
      <c r="CI5199" t="s">
        <v>388409</v>
      </c>
      <c r="CJ5199" t="s">
        <v>388410</v>
      </c>
      <c r="CK5199" t="s">
        <v>388411</v>
      </c>
      <c r="CL5199" t="s">
        <v>388412</v>
      </c>
      <c r="CM5199" t="s">
        <v>388413</v>
      </c>
      <c r="CN5199" t="s">
        <v>388414</v>
      </c>
      <c r="CO5199" t="s">
        <v>388415</v>
      </c>
      <c r="CP5199" t="s">
        <v>388416</v>
      </c>
      <c r="CQ5199" t="s">
        <v>388417</v>
      </c>
      <c r="CR5199" t="s">
        <v>388418</v>
      </c>
      <c r="CS5199" t="s">
        <v>388419</v>
      </c>
      <c r="CT5199" t="s">
        <v>388420</v>
      </c>
      <c r="CU5199" t="s">
        <v>388421</v>
      </c>
      <c r="CV5199" t="s">
        <v>388422</v>
      </c>
      <c r="CW5199" t="s">
        <v>388423</v>
      </c>
      <c r="CX5199" t="s">
        <v>388424</v>
      </c>
      <c r="CY5199" t="s">
        <v>388425</v>
      </c>
      <c r="CZ5199" t="s">
        <v>388426</v>
      </c>
      <c r="DA5199" t="s">
        <v>388427</v>
      </c>
      <c r="DB5199" t="s">
        <v>388428</v>
      </c>
      <c r="DC5199" t="s">
        <v>388429</v>
      </c>
      <c r="DD5199" t="s">
        <v>388430</v>
      </c>
      <c r="DE5199" t="s">
        <v>388431</v>
      </c>
      <c r="DF5199" t="s">
        <v>388432</v>
      </c>
      <c r="DG5199" t="s">
        <v>388433</v>
      </c>
      <c r="DH5199" t="s">
        <v>388434</v>
      </c>
      <c r="DI5199" t="s">
        <v>388435</v>
      </c>
      <c r="DJ5199" t="s">
        <v>388436</v>
      </c>
      <c r="DK5199" t="s">
        <v>388421</v>
      </c>
      <c r="DL5199" t="s">
        <v>388422</v>
      </c>
      <c r="DM5199" t="s">
        <v>388423</v>
      </c>
      <c r="DN5199" t="s">
        <v>388424</v>
      </c>
      <c r="DO5199" t="s">
        <v>388425</v>
      </c>
      <c r="DP5199" t="s">
        <v>388426</v>
      </c>
      <c r="DQ5199" t="s">
        <v>388427</v>
      </c>
      <c r="DR5199" t="s">
        <v>388428</v>
      </c>
      <c r="DS5199" t="s">
        <v>388430</v>
      </c>
      <c r="DT5199" t="s">
        <v>388431</v>
      </c>
      <c r="DU5199" t="s">
        <v>388434</v>
      </c>
      <c r="DV5199" t="s">
        <v>388435</v>
      </c>
      <c r="DW5199" t="s">
        <v>388436</v>
      </c>
      <c r="DX5199" t="s">
        <v>388429</v>
      </c>
      <c r="DY5199" t="s">
        <v>388432</v>
      </c>
      <c r="DZ5199" t="s">
        <v>388433</v>
      </c>
      <c r="EA5199" t="s">
        <v>388437</v>
      </c>
      <c r="EB5199" t="s">
        <v>388438</v>
      </c>
      <c r="EC5199" t="s">
        <v>388439</v>
      </c>
      <c r="ED5199" t="s">
        <v>388440</v>
      </c>
      <c r="EE5199" t="s">
        <v>388441</v>
      </c>
    </row>
    <row r="5200" spans="1:135">
      <c r="A5200" t="s">
        <v>19950</v>
      </c>
      <c r="B5200" t="s">
        <v>102924</v>
      </c>
      <c r="C5200" t="s">
        <v>137</v>
      </c>
      <c r="D5200">
        <v>92</v>
      </c>
      <c r="E5200" t="s">
        <v>30654</v>
      </c>
      <c r="F5200" t="s">
        <v>12960</v>
      </c>
      <c r="G5200" t="s">
        <v>388442</v>
      </c>
      <c r="H5200" t="s">
        <v>388443</v>
      </c>
      <c r="I5200" t="s">
        <v>454</v>
      </c>
      <c r="J5200" t="s">
        <v>388444</v>
      </c>
      <c r="K5200" t="s">
        <v>13504</v>
      </c>
      <c r="L5200" t="s">
        <v>388445</v>
      </c>
      <c r="M5200" t="s">
        <v>388446</v>
      </c>
      <c r="N5200" t="s">
        <v>3301</v>
      </c>
      <c r="O5200" t="s">
        <v>20682</v>
      </c>
      <c r="P5200" t="s">
        <v>1249</v>
      </c>
      <c r="Q5200" t="s">
        <v>388447</v>
      </c>
      <c r="R5200" t="s">
        <v>388448</v>
      </c>
      <c r="S5200" t="s">
        <v>388449</v>
      </c>
      <c r="T5200" t="s">
        <v>388450</v>
      </c>
      <c r="U5200" t="s">
        <v>388451</v>
      </c>
      <c r="V5200" t="s">
        <v>388452</v>
      </c>
      <c r="W5200">
        <v>0</v>
      </c>
      <c r="X5200" t="s">
        <v>156</v>
      </c>
      <c r="Y5200" t="s">
        <v>157</v>
      </c>
      <c r="Z5200" s="1">
        <v>36952</v>
      </c>
      <c r="AA5200" s="1">
        <v>36982</v>
      </c>
      <c r="AB5200" s="1">
        <v>38659</v>
      </c>
      <c r="AC5200" t="s">
        <v>158</v>
      </c>
      <c r="AD5200" t="s">
        <v>158</v>
      </c>
      <c r="AE5200" t="s">
        <v>388453</v>
      </c>
      <c r="AF5200" t="s">
        <v>160</v>
      </c>
      <c r="AG5200" t="s">
        <v>18789</v>
      </c>
      <c r="AH5200" t="s">
        <v>162</v>
      </c>
      <c r="AI5200" t="s">
        <v>388454</v>
      </c>
      <c r="AJ5200" t="s">
        <v>164</v>
      </c>
      <c r="AK5200" t="s">
        <v>80618</v>
      </c>
      <c r="AL5200" t="s">
        <v>388455</v>
      </c>
      <c r="AM5200" t="s">
        <v>18789</v>
      </c>
      <c r="AN5200" t="s">
        <v>162</v>
      </c>
      <c r="AO5200" t="s">
        <v>14956</v>
      </c>
      <c r="AP5200" t="s">
        <v>388456</v>
      </c>
      <c r="AQ5200" t="s">
        <v>169</v>
      </c>
      <c r="AR5200" t="s">
        <v>388457</v>
      </c>
      <c r="AS5200" t="s">
        <v>388458</v>
      </c>
      <c r="AT5200" t="s">
        <v>172</v>
      </c>
      <c r="AU5200" t="s">
        <v>798</v>
      </c>
      <c r="AV5200" t="s">
        <v>388459</v>
      </c>
      <c r="AW5200" t="s">
        <v>172</v>
      </c>
      <c r="AX5200" t="s">
        <v>19519</v>
      </c>
      <c r="AY5200" t="s">
        <v>172</v>
      </c>
      <c r="AZ5200" t="s">
        <v>798</v>
      </c>
      <c r="BA5200" t="s">
        <v>271</v>
      </c>
      <c r="BB5200" t="s">
        <v>101336</v>
      </c>
      <c r="BC5200" t="s">
        <v>169</v>
      </c>
      <c r="BD5200" t="s">
        <v>388460</v>
      </c>
      <c r="BE5200" t="s">
        <v>388461</v>
      </c>
      <c r="BF5200" t="s">
        <v>388446</v>
      </c>
      <c r="BG5200" t="s">
        <v>20682</v>
      </c>
      <c r="BH5200" t="s">
        <v>13504</v>
      </c>
      <c r="BI5200" t="s">
        <v>388462</v>
      </c>
      <c r="BJ5200" t="s">
        <v>388463</v>
      </c>
      <c r="BK5200" t="s">
        <v>388464</v>
      </c>
      <c r="BL5200" t="s">
        <v>388465</v>
      </c>
      <c r="BM5200" t="s">
        <v>388466</v>
      </c>
      <c r="BN5200" t="s">
        <v>388467</v>
      </c>
      <c r="BO5200" t="s">
        <v>388468</v>
      </c>
      <c r="BP5200" t="s">
        <v>388469</v>
      </c>
      <c r="BQ5200" t="s">
        <v>388470</v>
      </c>
      <c r="BR5200" t="s">
        <v>388471</v>
      </c>
      <c r="BS5200" t="s">
        <v>388472</v>
      </c>
      <c r="BT5200" t="s">
        <v>388473</v>
      </c>
      <c r="BU5200" t="s">
        <v>388474</v>
      </c>
      <c r="BV5200" t="s">
        <v>388475</v>
      </c>
      <c r="BW5200" t="s">
        <v>388476</v>
      </c>
      <c r="BX5200" t="s">
        <v>388477</v>
      </c>
      <c r="BY5200" t="s">
        <v>388478</v>
      </c>
      <c r="BZ5200" t="s">
        <v>388479</v>
      </c>
      <c r="CA5200" t="s">
        <v>388480</v>
      </c>
      <c r="CB5200" t="s">
        <v>388481</v>
      </c>
      <c r="CC5200" t="s">
        <v>388482</v>
      </c>
      <c r="CD5200" t="s">
        <v>388483</v>
      </c>
      <c r="CE5200" t="s">
        <v>388484</v>
      </c>
      <c r="CF5200" t="s">
        <v>388485</v>
      </c>
      <c r="CG5200" t="s">
        <v>388486</v>
      </c>
      <c r="CH5200" t="s">
        <v>388487</v>
      </c>
      <c r="CI5200" t="s">
        <v>388488</v>
      </c>
      <c r="CJ5200" t="s">
        <v>388489</v>
      </c>
      <c r="CK5200" t="s">
        <v>388490</v>
      </c>
      <c r="CL5200" t="s">
        <v>388491</v>
      </c>
      <c r="CM5200" t="s">
        <v>388492</v>
      </c>
      <c r="CN5200" t="s">
        <v>388493</v>
      </c>
      <c r="CO5200" t="s">
        <v>388494</v>
      </c>
      <c r="CP5200" t="s">
        <v>388495</v>
      </c>
      <c r="CQ5200" t="s">
        <v>388496</v>
      </c>
      <c r="CR5200" t="s">
        <v>388497</v>
      </c>
      <c r="CS5200" t="s">
        <v>388498</v>
      </c>
      <c r="CT5200" t="s">
        <v>388499</v>
      </c>
      <c r="CU5200" t="s">
        <v>388500</v>
      </c>
      <c r="CV5200" t="s">
        <v>388501</v>
      </c>
      <c r="CW5200" t="s">
        <v>388502</v>
      </c>
      <c r="CX5200" t="s">
        <v>388503</v>
      </c>
      <c r="CY5200" t="s">
        <v>388504</v>
      </c>
      <c r="CZ5200" t="s">
        <v>388505</v>
      </c>
      <c r="DA5200" t="s">
        <v>388506</v>
      </c>
      <c r="DB5200" t="s">
        <v>388507</v>
      </c>
      <c r="DC5200" t="s">
        <v>388508</v>
      </c>
      <c r="DD5200" t="s">
        <v>388509</v>
      </c>
      <c r="DE5200" t="s">
        <v>388510</v>
      </c>
      <c r="DF5200" t="s">
        <v>388511</v>
      </c>
      <c r="DG5200" t="s">
        <v>388512</v>
      </c>
      <c r="DH5200" t="s">
        <v>388513</v>
      </c>
      <c r="DI5200" t="s">
        <v>388514</v>
      </c>
      <c r="DJ5200" t="s">
        <v>388515</v>
      </c>
      <c r="DK5200" t="s">
        <v>388500</v>
      </c>
      <c r="DL5200" t="s">
        <v>388501</v>
      </c>
      <c r="DM5200" t="s">
        <v>388502</v>
      </c>
      <c r="DN5200" t="s">
        <v>388503</v>
      </c>
      <c r="DO5200" t="s">
        <v>388504</v>
      </c>
      <c r="DP5200" t="s">
        <v>388505</v>
      </c>
      <c r="DQ5200" t="s">
        <v>388516</v>
      </c>
      <c r="DR5200" t="s">
        <v>388507</v>
      </c>
      <c r="DS5200" t="s">
        <v>388509</v>
      </c>
      <c r="DT5200" t="s">
        <v>388510</v>
      </c>
      <c r="DU5200" t="s">
        <v>388513</v>
      </c>
      <c r="DV5200" t="s">
        <v>388514</v>
      </c>
      <c r="DW5200" t="s">
        <v>388515</v>
      </c>
      <c r="DX5200" t="s">
        <v>388517</v>
      </c>
      <c r="DY5200" t="s">
        <v>388511</v>
      </c>
      <c r="DZ5200" t="s">
        <v>388512</v>
      </c>
      <c r="EA5200" t="s">
        <v>388518</v>
      </c>
      <c r="EB5200" t="s">
        <v>388519</v>
      </c>
      <c r="EC5200" t="s">
        <v>388520</v>
      </c>
      <c r="ED5200" t="s">
        <v>388521</v>
      </c>
      <c r="EE5200" t="s">
        <v>388522</v>
      </c>
    </row>
    <row r="5201" spans="1:135">
      <c r="A5201" t="s">
        <v>4115</v>
      </c>
      <c r="B5201" t="s">
        <v>102924</v>
      </c>
      <c r="C5201" t="s">
        <v>137</v>
      </c>
      <c r="D5201">
        <v>92</v>
      </c>
      <c r="E5201" t="s">
        <v>3203</v>
      </c>
      <c r="F5201" t="s">
        <v>521</v>
      </c>
      <c r="G5201" t="s">
        <v>388523</v>
      </c>
      <c r="H5201" t="s">
        <v>388524</v>
      </c>
      <c r="I5201" t="s">
        <v>454</v>
      </c>
      <c r="J5201" t="s">
        <v>388525</v>
      </c>
      <c r="K5201" t="s">
        <v>4100</v>
      </c>
      <c r="L5201" t="s">
        <v>388526</v>
      </c>
      <c r="M5201" t="s">
        <v>388527</v>
      </c>
      <c r="N5201" t="s">
        <v>6898</v>
      </c>
      <c r="O5201" t="s">
        <v>357</v>
      </c>
      <c r="P5201" t="s">
        <v>799</v>
      </c>
      <c r="Q5201" t="s">
        <v>388528</v>
      </c>
      <c r="R5201" t="s">
        <v>388529</v>
      </c>
      <c r="S5201" t="s">
        <v>388530</v>
      </c>
      <c r="T5201" t="s">
        <v>388531</v>
      </c>
      <c r="U5201" t="s">
        <v>388532</v>
      </c>
      <c r="V5201" t="s">
        <v>388533</v>
      </c>
      <c r="W5201">
        <v>0</v>
      </c>
      <c r="X5201" t="s">
        <v>156</v>
      </c>
      <c r="Y5201" t="s">
        <v>157</v>
      </c>
      <c r="Z5201" s="1">
        <v>36952</v>
      </c>
      <c r="AA5201" s="1">
        <v>36982</v>
      </c>
      <c r="AB5201" s="1">
        <v>38659</v>
      </c>
      <c r="AC5201" t="s">
        <v>158</v>
      </c>
      <c r="AD5201" t="s">
        <v>158</v>
      </c>
      <c r="AE5201" t="s">
        <v>388534</v>
      </c>
      <c r="AF5201" t="s">
        <v>160</v>
      </c>
      <c r="AG5201" t="s">
        <v>18789</v>
      </c>
      <c r="AH5201" t="s">
        <v>162</v>
      </c>
      <c r="AI5201" t="s">
        <v>388535</v>
      </c>
      <c r="AJ5201" t="s">
        <v>164</v>
      </c>
      <c r="AK5201" t="s">
        <v>1701</v>
      </c>
      <c r="AL5201" t="s">
        <v>388536</v>
      </c>
      <c r="AM5201" t="s">
        <v>18789</v>
      </c>
      <c r="AN5201" t="s">
        <v>162</v>
      </c>
      <c r="AO5201" t="s">
        <v>2499</v>
      </c>
      <c r="AP5201" t="s">
        <v>388537</v>
      </c>
      <c r="AQ5201" t="s">
        <v>169</v>
      </c>
      <c r="AR5201" t="s">
        <v>388538</v>
      </c>
      <c r="AS5201" t="s">
        <v>388539</v>
      </c>
      <c r="AT5201" t="s">
        <v>172</v>
      </c>
      <c r="AU5201" t="s">
        <v>427</v>
      </c>
      <c r="AV5201" t="s">
        <v>388540</v>
      </c>
      <c r="AW5201" t="s">
        <v>271</v>
      </c>
      <c r="AX5201" t="s">
        <v>12652</v>
      </c>
      <c r="AY5201" t="s">
        <v>172</v>
      </c>
      <c r="AZ5201" t="s">
        <v>427</v>
      </c>
      <c r="BA5201" t="s">
        <v>271</v>
      </c>
      <c r="BB5201" t="s">
        <v>101336</v>
      </c>
      <c r="BC5201" t="s">
        <v>169</v>
      </c>
      <c r="BD5201" t="s">
        <v>388541</v>
      </c>
      <c r="BE5201" t="s">
        <v>388542</v>
      </c>
      <c r="BF5201" t="s">
        <v>388527</v>
      </c>
      <c r="BG5201" t="s">
        <v>357</v>
      </c>
      <c r="BH5201" t="s">
        <v>4100</v>
      </c>
      <c r="BI5201" t="s">
        <v>388543</v>
      </c>
      <c r="BJ5201" t="s">
        <v>388544</v>
      </c>
      <c r="BK5201" t="s">
        <v>388545</v>
      </c>
      <c r="BL5201" t="s">
        <v>388546</v>
      </c>
      <c r="BM5201" t="s">
        <v>388547</v>
      </c>
      <c r="BN5201" t="s">
        <v>388548</v>
      </c>
      <c r="BO5201" t="s">
        <v>388549</v>
      </c>
      <c r="BP5201" t="s">
        <v>388550</v>
      </c>
      <c r="BQ5201" t="s">
        <v>388551</v>
      </c>
      <c r="BR5201" t="s">
        <v>388552</v>
      </c>
      <c r="BS5201" t="s">
        <v>388553</v>
      </c>
      <c r="BT5201" t="s">
        <v>388554</v>
      </c>
      <c r="BU5201" t="s">
        <v>388555</v>
      </c>
      <c r="BV5201" t="s">
        <v>388556</v>
      </c>
      <c r="BW5201" t="s">
        <v>388557</v>
      </c>
      <c r="BX5201" t="s">
        <v>388558</v>
      </c>
      <c r="BY5201" t="s">
        <v>388559</v>
      </c>
      <c r="BZ5201" t="s">
        <v>388560</v>
      </c>
      <c r="CA5201" t="s">
        <v>388561</v>
      </c>
      <c r="CB5201" t="s">
        <v>388562</v>
      </c>
      <c r="CC5201" t="s">
        <v>388563</v>
      </c>
      <c r="CD5201" t="s">
        <v>388564</v>
      </c>
      <c r="CE5201" t="s">
        <v>388565</v>
      </c>
      <c r="CF5201" t="s">
        <v>388566</v>
      </c>
      <c r="CG5201" t="s">
        <v>388567</v>
      </c>
      <c r="CH5201" t="s">
        <v>388568</v>
      </c>
      <c r="CI5201" t="s">
        <v>388569</v>
      </c>
      <c r="CJ5201" t="s">
        <v>388570</v>
      </c>
      <c r="CK5201" t="s">
        <v>388571</v>
      </c>
      <c r="CL5201" t="s">
        <v>388572</v>
      </c>
      <c r="CM5201" t="s">
        <v>388573</v>
      </c>
      <c r="CN5201" t="s">
        <v>388574</v>
      </c>
      <c r="CO5201" t="s">
        <v>388575</v>
      </c>
      <c r="CP5201" t="s">
        <v>388576</v>
      </c>
      <c r="CQ5201" t="s">
        <v>388577</v>
      </c>
      <c r="CR5201" t="s">
        <v>388578</v>
      </c>
      <c r="CS5201" t="s">
        <v>388579</v>
      </c>
      <c r="CT5201" t="s">
        <v>388580</v>
      </c>
      <c r="CU5201" t="s">
        <v>388581</v>
      </c>
      <c r="CV5201" t="s">
        <v>388582</v>
      </c>
      <c r="CW5201" t="s">
        <v>388583</v>
      </c>
      <c r="CX5201" t="s">
        <v>388584</v>
      </c>
      <c r="CY5201" t="s">
        <v>388585</v>
      </c>
      <c r="CZ5201" t="s">
        <v>388586</v>
      </c>
      <c r="DA5201" t="s">
        <v>388587</v>
      </c>
      <c r="DB5201" t="s">
        <v>388588</v>
      </c>
      <c r="DC5201" t="s">
        <v>388589</v>
      </c>
      <c r="DD5201" t="s">
        <v>388590</v>
      </c>
      <c r="DE5201" t="s">
        <v>388591</v>
      </c>
      <c r="DF5201" t="s">
        <v>388592</v>
      </c>
      <c r="DG5201" t="s">
        <v>388593</v>
      </c>
      <c r="DH5201" t="s">
        <v>388594</v>
      </c>
      <c r="DI5201" t="s">
        <v>388595</v>
      </c>
      <c r="DJ5201" t="s">
        <v>388596</v>
      </c>
      <c r="DK5201" t="s">
        <v>388581</v>
      </c>
      <c r="DL5201" t="s">
        <v>388582</v>
      </c>
      <c r="DM5201" t="s">
        <v>388583</v>
      </c>
      <c r="DN5201" t="s">
        <v>388584</v>
      </c>
      <c r="DO5201" t="s">
        <v>388585</v>
      </c>
      <c r="DP5201" t="s">
        <v>388586</v>
      </c>
      <c r="DQ5201" t="s">
        <v>388587</v>
      </c>
      <c r="DR5201" t="s">
        <v>388588</v>
      </c>
      <c r="DS5201" t="s">
        <v>388590</v>
      </c>
      <c r="DT5201" t="s">
        <v>388591</v>
      </c>
      <c r="DU5201" t="s">
        <v>388594</v>
      </c>
      <c r="DV5201" t="s">
        <v>388595</v>
      </c>
      <c r="DW5201" t="s">
        <v>388596</v>
      </c>
      <c r="DX5201" t="s">
        <v>388589</v>
      </c>
      <c r="DY5201" t="s">
        <v>388592</v>
      </c>
      <c r="DZ5201" t="s">
        <v>388593</v>
      </c>
      <c r="EA5201" t="s">
        <v>388597</v>
      </c>
      <c r="EB5201" t="s">
        <v>388598</v>
      </c>
      <c r="EC5201" t="s">
        <v>388599</v>
      </c>
      <c r="ED5201" t="s">
        <v>388600</v>
      </c>
      <c r="EE5201" t="s">
        <v>388601</v>
      </c>
    </row>
    <row r="5202" spans="1:135">
      <c r="A5202" t="s">
        <v>267</v>
      </c>
      <c r="B5202" t="s">
        <v>102924</v>
      </c>
      <c r="C5202" t="s">
        <v>137</v>
      </c>
      <c r="D5202">
        <v>92</v>
      </c>
      <c r="E5202" t="s">
        <v>17099</v>
      </c>
      <c r="F5202" t="s">
        <v>5703</v>
      </c>
      <c r="G5202" t="s">
        <v>388602</v>
      </c>
      <c r="H5202" t="s">
        <v>388603</v>
      </c>
      <c r="I5202" t="s">
        <v>361</v>
      </c>
      <c r="J5202" t="s">
        <v>388604</v>
      </c>
      <c r="K5202" t="s">
        <v>8087</v>
      </c>
      <c r="L5202" t="s">
        <v>388605</v>
      </c>
      <c r="M5202" t="s">
        <v>388606</v>
      </c>
      <c r="N5202" t="s">
        <v>2410</v>
      </c>
      <c r="O5202" t="s">
        <v>4878</v>
      </c>
      <c r="P5202" t="s">
        <v>2410</v>
      </c>
      <c r="Q5202" t="s">
        <v>388607</v>
      </c>
      <c r="R5202" t="s">
        <v>388608</v>
      </c>
      <c r="S5202" t="s">
        <v>388609</v>
      </c>
      <c r="T5202" t="s">
        <v>388610</v>
      </c>
      <c r="U5202" t="s">
        <v>388611</v>
      </c>
      <c r="V5202" t="s">
        <v>388612</v>
      </c>
      <c r="W5202">
        <v>0</v>
      </c>
      <c r="X5202" t="s">
        <v>156</v>
      </c>
      <c r="Y5202" t="s">
        <v>157</v>
      </c>
      <c r="Z5202" s="1">
        <v>36952</v>
      </c>
      <c r="AA5202" s="1">
        <v>36982</v>
      </c>
      <c r="AB5202" s="1">
        <v>38659</v>
      </c>
      <c r="AC5202" t="s">
        <v>158</v>
      </c>
      <c r="AD5202" t="s">
        <v>158</v>
      </c>
      <c r="AE5202" t="s">
        <v>388613</v>
      </c>
      <c r="AF5202" t="s">
        <v>160</v>
      </c>
      <c r="AG5202" t="s">
        <v>18789</v>
      </c>
      <c r="AH5202" t="s">
        <v>162</v>
      </c>
      <c r="AI5202" t="s">
        <v>388614</v>
      </c>
      <c r="AJ5202" t="s">
        <v>164</v>
      </c>
      <c r="AK5202" t="s">
        <v>284876</v>
      </c>
      <c r="AL5202" t="s">
        <v>388615</v>
      </c>
      <c r="AM5202" t="s">
        <v>18789</v>
      </c>
      <c r="AN5202" t="s">
        <v>162</v>
      </c>
      <c r="AO5202" t="s">
        <v>19276</v>
      </c>
      <c r="AP5202" t="s">
        <v>388616</v>
      </c>
      <c r="AQ5202" t="s">
        <v>169</v>
      </c>
      <c r="AR5202" t="s">
        <v>388617</v>
      </c>
      <c r="AS5202" t="s">
        <v>388618</v>
      </c>
      <c r="AT5202" t="s">
        <v>172</v>
      </c>
      <c r="AU5202" t="s">
        <v>640</v>
      </c>
      <c r="AV5202" t="s">
        <v>388619</v>
      </c>
      <c r="AW5202" t="s">
        <v>3230</v>
      </c>
      <c r="AX5202" t="s">
        <v>7063</v>
      </c>
      <c r="AY5202" t="s">
        <v>172</v>
      </c>
      <c r="AZ5202" t="s">
        <v>640</v>
      </c>
      <c r="BA5202" t="s">
        <v>271</v>
      </c>
      <c r="BB5202" t="s">
        <v>26871</v>
      </c>
      <c r="BC5202" t="s">
        <v>169</v>
      </c>
      <c r="BD5202" t="s">
        <v>388620</v>
      </c>
      <c r="BE5202" t="s">
        <v>388621</v>
      </c>
      <c r="BF5202" t="s">
        <v>388606</v>
      </c>
      <c r="BG5202" t="s">
        <v>4878</v>
      </c>
      <c r="BH5202" t="s">
        <v>8087</v>
      </c>
      <c r="BI5202" t="s">
        <v>388622</v>
      </c>
      <c r="BJ5202" t="s">
        <v>388623</v>
      </c>
      <c r="BK5202" t="s">
        <v>388624</v>
      </c>
      <c r="BL5202" t="s">
        <v>388625</v>
      </c>
      <c r="BM5202" t="s">
        <v>388626</v>
      </c>
      <c r="BN5202" t="s">
        <v>388627</v>
      </c>
      <c r="BO5202" t="s">
        <v>388628</v>
      </c>
      <c r="BP5202" t="s">
        <v>388629</v>
      </c>
      <c r="BQ5202" t="s">
        <v>388630</v>
      </c>
      <c r="BR5202" t="s">
        <v>388631</v>
      </c>
      <c r="BS5202" t="s">
        <v>388632</v>
      </c>
      <c r="BT5202" t="s">
        <v>388633</v>
      </c>
      <c r="BU5202" t="s">
        <v>388634</v>
      </c>
      <c r="BV5202" t="s">
        <v>388635</v>
      </c>
      <c r="BW5202" t="s">
        <v>388636</v>
      </c>
      <c r="BX5202" t="s">
        <v>388637</v>
      </c>
      <c r="BY5202" t="s">
        <v>388638</v>
      </c>
      <c r="BZ5202" t="s">
        <v>388639</v>
      </c>
      <c r="CA5202" t="s">
        <v>388640</v>
      </c>
      <c r="CB5202" t="s">
        <v>388641</v>
      </c>
      <c r="CC5202" t="s">
        <v>388642</v>
      </c>
      <c r="CD5202" t="s">
        <v>388643</v>
      </c>
      <c r="CE5202" t="s">
        <v>388644</v>
      </c>
      <c r="CF5202" t="s">
        <v>388645</v>
      </c>
      <c r="CG5202" t="s">
        <v>388646</v>
      </c>
      <c r="CH5202" t="s">
        <v>388647</v>
      </c>
      <c r="CI5202" t="s">
        <v>388648</v>
      </c>
      <c r="CJ5202" t="s">
        <v>388649</v>
      </c>
      <c r="CK5202" t="s">
        <v>388650</v>
      </c>
      <c r="CL5202" t="s">
        <v>388651</v>
      </c>
      <c r="CM5202" t="s">
        <v>388652</v>
      </c>
      <c r="CN5202" t="s">
        <v>388653</v>
      </c>
      <c r="CO5202" t="s">
        <v>388654</v>
      </c>
      <c r="CP5202" t="s">
        <v>388655</v>
      </c>
      <c r="CQ5202" t="s">
        <v>388656</v>
      </c>
      <c r="CR5202" t="s">
        <v>388657</v>
      </c>
      <c r="CS5202" t="s">
        <v>388658</v>
      </c>
      <c r="CT5202" t="s">
        <v>388659</v>
      </c>
      <c r="CU5202" t="s">
        <v>388660</v>
      </c>
      <c r="CV5202" t="s">
        <v>388661</v>
      </c>
      <c r="CW5202" t="s">
        <v>388662</v>
      </c>
      <c r="CX5202" t="s">
        <v>388663</v>
      </c>
      <c r="CY5202" t="s">
        <v>388664</v>
      </c>
      <c r="CZ5202" t="s">
        <v>388665</v>
      </c>
      <c r="DA5202" t="s">
        <v>388666</v>
      </c>
      <c r="DB5202" t="s">
        <v>388667</v>
      </c>
      <c r="DC5202" t="s">
        <v>388668</v>
      </c>
      <c r="DD5202" t="s">
        <v>388669</v>
      </c>
      <c r="DE5202" t="s">
        <v>388670</v>
      </c>
      <c r="DF5202" t="s">
        <v>388671</v>
      </c>
      <c r="DG5202" t="s">
        <v>388672</v>
      </c>
      <c r="DH5202" t="s">
        <v>388673</v>
      </c>
      <c r="DI5202" t="s">
        <v>388674</v>
      </c>
      <c r="DJ5202" t="s">
        <v>388675</v>
      </c>
      <c r="DK5202" t="s">
        <v>388660</v>
      </c>
      <c r="DL5202" t="s">
        <v>388661</v>
      </c>
      <c r="DM5202" t="s">
        <v>388662</v>
      </c>
      <c r="DN5202" t="s">
        <v>388663</v>
      </c>
      <c r="DO5202" t="s">
        <v>388664</v>
      </c>
      <c r="DP5202" t="s">
        <v>388665</v>
      </c>
      <c r="DQ5202" t="s">
        <v>388666</v>
      </c>
      <c r="DR5202" t="s">
        <v>388667</v>
      </c>
      <c r="DS5202" t="s">
        <v>388669</v>
      </c>
      <c r="DT5202" t="s">
        <v>388670</v>
      </c>
      <c r="DU5202" t="s">
        <v>388673</v>
      </c>
      <c r="DV5202" t="s">
        <v>388674</v>
      </c>
      <c r="DW5202" t="s">
        <v>388675</v>
      </c>
      <c r="DX5202" t="s">
        <v>388668</v>
      </c>
      <c r="DY5202" t="s">
        <v>388671</v>
      </c>
      <c r="DZ5202" t="s">
        <v>388672</v>
      </c>
      <c r="EA5202" t="s">
        <v>388676</v>
      </c>
      <c r="EB5202" t="s">
        <v>388677</v>
      </c>
      <c r="EC5202" t="s">
        <v>388678</v>
      </c>
      <c r="ED5202" t="s">
        <v>388679</v>
      </c>
      <c r="EE5202" t="s">
        <v>388680</v>
      </c>
    </row>
    <row r="5203" spans="1:135">
      <c r="A5203" t="s">
        <v>20282</v>
      </c>
      <c r="B5203" t="s">
        <v>102924</v>
      </c>
      <c r="C5203" t="s">
        <v>137</v>
      </c>
      <c r="D5203">
        <v>92</v>
      </c>
      <c r="E5203" t="s">
        <v>4364</v>
      </c>
      <c r="F5203" t="s">
        <v>25718</v>
      </c>
      <c r="G5203" t="s">
        <v>388681</v>
      </c>
      <c r="H5203" t="s">
        <v>388682</v>
      </c>
      <c r="I5203" t="s">
        <v>267</v>
      </c>
      <c r="J5203" t="s">
        <v>388683</v>
      </c>
      <c r="K5203" t="s">
        <v>5035</v>
      </c>
      <c r="L5203" t="s">
        <v>388684</v>
      </c>
      <c r="M5203" t="s">
        <v>388685</v>
      </c>
      <c r="N5203" t="s">
        <v>10676</v>
      </c>
      <c r="O5203" t="s">
        <v>543</v>
      </c>
      <c r="P5203" t="s">
        <v>18876</v>
      </c>
      <c r="Q5203" t="s">
        <v>388686</v>
      </c>
      <c r="R5203" t="s">
        <v>388687</v>
      </c>
      <c r="S5203" t="s">
        <v>388688</v>
      </c>
      <c r="T5203" t="s">
        <v>388689</v>
      </c>
      <c r="U5203" t="s">
        <v>388690</v>
      </c>
      <c r="V5203" t="s">
        <v>388691</v>
      </c>
      <c r="W5203">
        <v>0</v>
      </c>
      <c r="X5203" t="s">
        <v>156</v>
      </c>
      <c r="Y5203" t="s">
        <v>157</v>
      </c>
      <c r="Z5203" s="1">
        <v>36952</v>
      </c>
      <c r="AA5203" s="1">
        <v>36982</v>
      </c>
      <c r="AB5203" s="1">
        <v>38659</v>
      </c>
      <c r="AC5203" t="s">
        <v>158</v>
      </c>
      <c r="AD5203" t="s">
        <v>158</v>
      </c>
      <c r="AE5203" t="s">
        <v>388692</v>
      </c>
      <c r="AF5203" t="s">
        <v>160</v>
      </c>
      <c r="AG5203" t="s">
        <v>18789</v>
      </c>
      <c r="AH5203" t="s">
        <v>162</v>
      </c>
      <c r="AI5203" t="s">
        <v>388693</v>
      </c>
      <c r="AJ5203" t="s">
        <v>164</v>
      </c>
      <c r="AK5203" t="s">
        <v>59007</v>
      </c>
      <c r="AL5203" t="s">
        <v>388694</v>
      </c>
      <c r="AM5203" t="s">
        <v>18789</v>
      </c>
      <c r="AN5203" t="s">
        <v>162</v>
      </c>
      <c r="AO5203" t="s">
        <v>5534</v>
      </c>
      <c r="AP5203" t="s">
        <v>388695</v>
      </c>
      <c r="AQ5203" t="s">
        <v>169</v>
      </c>
      <c r="AR5203" t="s">
        <v>388696</v>
      </c>
      <c r="AS5203" t="s">
        <v>388697</v>
      </c>
      <c r="AT5203" t="s">
        <v>172</v>
      </c>
      <c r="AU5203" t="s">
        <v>3228</v>
      </c>
      <c r="AV5203" t="s">
        <v>388698</v>
      </c>
      <c r="AW5203" t="s">
        <v>13980</v>
      </c>
      <c r="AX5203" t="s">
        <v>9971</v>
      </c>
      <c r="AY5203" t="s">
        <v>172</v>
      </c>
      <c r="AZ5203" t="s">
        <v>3228</v>
      </c>
      <c r="BA5203" t="s">
        <v>271</v>
      </c>
      <c r="BB5203" t="s">
        <v>22914</v>
      </c>
      <c r="BC5203" t="s">
        <v>169</v>
      </c>
      <c r="BD5203" t="s">
        <v>388699</v>
      </c>
      <c r="BE5203" t="s">
        <v>388700</v>
      </c>
      <c r="BF5203" t="s">
        <v>388685</v>
      </c>
      <c r="BG5203" t="s">
        <v>543</v>
      </c>
      <c r="BH5203" t="s">
        <v>5035</v>
      </c>
      <c r="BI5203" t="s">
        <v>388701</v>
      </c>
      <c r="BJ5203" t="s">
        <v>388702</v>
      </c>
      <c r="BK5203" t="s">
        <v>388703</v>
      </c>
      <c r="BL5203" t="s">
        <v>388704</v>
      </c>
      <c r="BM5203" t="s">
        <v>388705</v>
      </c>
      <c r="BN5203" t="s">
        <v>388706</v>
      </c>
      <c r="BO5203" t="s">
        <v>388707</v>
      </c>
      <c r="BP5203" t="s">
        <v>388708</v>
      </c>
      <c r="BQ5203" t="s">
        <v>388709</v>
      </c>
      <c r="BR5203" t="s">
        <v>388710</v>
      </c>
      <c r="BS5203" t="s">
        <v>388711</v>
      </c>
      <c r="BT5203" t="s">
        <v>388712</v>
      </c>
      <c r="BU5203" t="s">
        <v>388713</v>
      </c>
      <c r="BV5203" t="s">
        <v>388714</v>
      </c>
      <c r="BW5203" t="s">
        <v>388715</v>
      </c>
      <c r="BX5203" t="s">
        <v>388716</v>
      </c>
      <c r="BY5203" t="s">
        <v>388717</v>
      </c>
      <c r="BZ5203" t="s">
        <v>388718</v>
      </c>
      <c r="CA5203" t="s">
        <v>388719</v>
      </c>
      <c r="CB5203" t="s">
        <v>388720</v>
      </c>
      <c r="CC5203" t="s">
        <v>388721</v>
      </c>
      <c r="CD5203" t="s">
        <v>388722</v>
      </c>
      <c r="CE5203" t="s">
        <v>388723</v>
      </c>
      <c r="CF5203" t="s">
        <v>388724</v>
      </c>
      <c r="CG5203" t="s">
        <v>388725</v>
      </c>
      <c r="CH5203" t="s">
        <v>388726</v>
      </c>
      <c r="CI5203" t="s">
        <v>388727</v>
      </c>
      <c r="CJ5203" t="s">
        <v>388728</v>
      </c>
      <c r="CK5203" t="s">
        <v>388729</v>
      </c>
      <c r="CL5203" t="s">
        <v>388730</v>
      </c>
      <c r="CM5203" t="s">
        <v>388731</v>
      </c>
      <c r="CN5203" t="s">
        <v>388732</v>
      </c>
      <c r="CO5203" t="s">
        <v>388733</v>
      </c>
      <c r="CP5203" t="s">
        <v>388734</v>
      </c>
      <c r="CQ5203" t="s">
        <v>388735</v>
      </c>
      <c r="CR5203" t="s">
        <v>388736</v>
      </c>
      <c r="CS5203" t="s">
        <v>388737</v>
      </c>
      <c r="CT5203" t="s">
        <v>388738</v>
      </c>
      <c r="CU5203" t="s">
        <v>388739</v>
      </c>
      <c r="CV5203" t="s">
        <v>388740</v>
      </c>
      <c r="CW5203" t="s">
        <v>388741</v>
      </c>
      <c r="CX5203" t="s">
        <v>388742</v>
      </c>
      <c r="CY5203" t="s">
        <v>388743</v>
      </c>
      <c r="CZ5203" t="s">
        <v>388744</v>
      </c>
      <c r="DA5203" t="s">
        <v>388745</v>
      </c>
      <c r="DB5203" t="s">
        <v>388746</v>
      </c>
      <c r="DC5203" t="s">
        <v>388747</v>
      </c>
      <c r="DD5203" t="s">
        <v>388748</v>
      </c>
      <c r="DE5203" t="s">
        <v>388749</v>
      </c>
      <c r="DF5203" t="s">
        <v>388750</v>
      </c>
      <c r="DG5203" t="s">
        <v>388751</v>
      </c>
      <c r="DH5203" t="s">
        <v>388752</v>
      </c>
      <c r="DI5203" t="s">
        <v>388753</v>
      </c>
      <c r="DJ5203" t="s">
        <v>388754</v>
      </c>
      <c r="DK5203" t="s">
        <v>388739</v>
      </c>
      <c r="DL5203" t="s">
        <v>388740</v>
      </c>
      <c r="DM5203" t="s">
        <v>388741</v>
      </c>
      <c r="DN5203" t="s">
        <v>388742</v>
      </c>
      <c r="DO5203" t="s">
        <v>388743</v>
      </c>
      <c r="DP5203" t="s">
        <v>388744</v>
      </c>
      <c r="DQ5203" t="s">
        <v>388745</v>
      </c>
      <c r="DR5203" t="s">
        <v>388746</v>
      </c>
      <c r="DS5203" t="s">
        <v>388748</v>
      </c>
      <c r="DT5203" t="s">
        <v>388749</v>
      </c>
      <c r="DU5203" t="s">
        <v>388752</v>
      </c>
      <c r="DV5203" t="s">
        <v>388753</v>
      </c>
      <c r="DW5203" t="s">
        <v>388754</v>
      </c>
      <c r="DX5203" t="s">
        <v>388747</v>
      </c>
      <c r="DY5203" t="s">
        <v>388750</v>
      </c>
      <c r="DZ5203" t="s">
        <v>388751</v>
      </c>
      <c r="EA5203" t="s">
        <v>388755</v>
      </c>
      <c r="EB5203" t="s">
        <v>388756</v>
      </c>
      <c r="EC5203" t="s">
        <v>388757</v>
      </c>
      <c r="ED5203" t="s">
        <v>388758</v>
      </c>
      <c r="EE5203" t="s">
        <v>388759</v>
      </c>
    </row>
    <row r="5204" spans="1:135">
      <c r="A5204" t="s">
        <v>3938</v>
      </c>
      <c r="B5204" t="s">
        <v>102924</v>
      </c>
      <c r="C5204" t="s">
        <v>3643</v>
      </c>
      <c r="D5204">
        <v>92</v>
      </c>
      <c r="E5204" t="s">
        <v>10439</v>
      </c>
      <c r="F5204" t="s">
        <v>75057</v>
      </c>
      <c r="G5204" t="s">
        <v>388760</v>
      </c>
      <c r="H5204" t="s">
        <v>388761</v>
      </c>
      <c r="I5204" t="s">
        <v>2163</v>
      </c>
      <c r="J5204" t="s">
        <v>388762</v>
      </c>
      <c r="K5204" t="s">
        <v>13346</v>
      </c>
      <c r="L5204" t="s">
        <v>388763</v>
      </c>
      <c r="M5204" t="s">
        <v>388764</v>
      </c>
      <c r="N5204" t="s">
        <v>12967</v>
      </c>
      <c r="O5204" t="s">
        <v>10676</v>
      </c>
      <c r="P5204" t="s">
        <v>11933</v>
      </c>
      <c r="Q5204" t="s">
        <v>388765</v>
      </c>
      <c r="R5204" t="s">
        <v>388766</v>
      </c>
      <c r="S5204" t="s">
        <v>388767</v>
      </c>
      <c r="T5204" t="s">
        <v>388768</v>
      </c>
      <c r="U5204" t="s">
        <v>388769</v>
      </c>
      <c r="V5204" t="s">
        <v>388770</v>
      </c>
      <c r="W5204">
        <v>0</v>
      </c>
      <c r="X5204" t="s">
        <v>156</v>
      </c>
      <c r="Y5204" t="s">
        <v>157</v>
      </c>
      <c r="Z5204" s="1">
        <v>36952</v>
      </c>
      <c r="AA5204" s="1">
        <v>36982</v>
      </c>
      <c r="AB5204" s="1">
        <v>38659</v>
      </c>
      <c r="AC5204" t="s">
        <v>158</v>
      </c>
      <c r="AD5204" t="s">
        <v>158</v>
      </c>
      <c r="AE5204" t="s">
        <v>388771</v>
      </c>
      <c r="AF5204" t="s">
        <v>160</v>
      </c>
      <c r="AG5204" t="s">
        <v>18789</v>
      </c>
      <c r="AH5204" t="s">
        <v>162</v>
      </c>
      <c r="AI5204" t="s">
        <v>388772</v>
      </c>
      <c r="AJ5204" t="s">
        <v>164</v>
      </c>
      <c r="AK5204" t="s">
        <v>15860</v>
      </c>
      <c r="AL5204" t="s">
        <v>388773</v>
      </c>
      <c r="AM5204" t="s">
        <v>18789</v>
      </c>
      <c r="AN5204" t="s">
        <v>162</v>
      </c>
      <c r="AO5204" t="s">
        <v>24504</v>
      </c>
      <c r="AP5204" t="s">
        <v>388774</v>
      </c>
      <c r="AQ5204" t="s">
        <v>169</v>
      </c>
      <c r="AR5204" t="s">
        <v>388775</v>
      </c>
      <c r="AS5204" t="s">
        <v>388776</v>
      </c>
      <c r="AT5204" t="s">
        <v>172</v>
      </c>
      <c r="AU5204" t="s">
        <v>640</v>
      </c>
      <c r="AV5204" t="s">
        <v>388777</v>
      </c>
      <c r="AW5204" t="s">
        <v>5982</v>
      </c>
      <c r="AX5204" t="s">
        <v>45347</v>
      </c>
      <c r="AY5204" t="s">
        <v>172</v>
      </c>
      <c r="AZ5204" t="s">
        <v>640</v>
      </c>
      <c r="BA5204" t="s">
        <v>177</v>
      </c>
      <c r="BB5204" t="s">
        <v>20613</v>
      </c>
      <c r="BC5204" t="s">
        <v>169</v>
      </c>
      <c r="BD5204" t="s">
        <v>388778</v>
      </c>
      <c r="BE5204" t="s">
        <v>388779</v>
      </c>
      <c r="BF5204" t="s">
        <v>388764</v>
      </c>
      <c r="BG5204" t="s">
        <v>10676</v>
      </c>
      <c r="BH5204" t="s">
        <v>13346</v>
      </c>
      <c r="BI5204" t="s">
        <v>388780</v>
      </c>
      <c r="BJ5204" t="s">
        <v>388781</v>
      </c>
      <c r="BK5204" t="s">
        <v>388782</v>
      </c>
      <c r="BL5204" t="s">
        <v>388783</v>
      </c>
      <c r="BM5204" t="s">
        <v>388784</v>
      </c>
      <c r="BN5204" t="s">
        <v>388785</v>
      </c>
      <c r="BO5204" t="s">
        <v>388786</v>
      </c>
      <c r="BP5204" t="s">
        <v>388787</v>
      </c>
      <c r="BQ5204" t="s">
        <v>388788</v>
      </c>
      <c r="BR5204" t="s">
        <v>388789</v>
      </c>
      <c r="BS5204" t="s">
        <v>388790</v>
      </c>
      <c r="BT5204" t="s">
        <v>388791</v>
      </c>
      <c r="BU5204" t="s">
        <v>388792</v>
      </c>
      <c r="BV5204" t="s">
        <v>388793</v>
      </c>
      <c r="BW5204" t="s">
        <v>388794</v>
      </c>
      <c r="BX5204" t="s">
        <v>388795</v>
      </c>
      <c r="BY5204" t="s">
        <v>388796</v>
      </c>
      <c r="BZ5204" t="s">
        <v>388797</v>
      </c>
      <c r="CA5204" t="s">
        <v>388798</v>
      </c>
      <c r="CB5204" t="s">
        <v>388799</v>
      </c>
      <c r="CC5204" t="s">
        <v>388800</v>
      </c>
      <c r="CD5204" t="s">
        <v>388801</v>
      </c>
      <c r="CE5204" t="s">
        <v>388802</v>
      </c>
      <c r="CF5204" t="s">
        <v>388803</v>
      </c>
      <c r="CG5204" t="s">
        <v>388804</v>
      </c>
      <c r="CH5204" t="s">
        <v>388805</v>
      </c>
      <c r="CI5204" t="s">
        <v>388806</v>
      </c>
      <c r="CJ5204" t="s">
        <v>388807</v>
      </c>
      <c r="CK5204" t="s">
        <v>388808</v>
      </c>
      <c r="CL5204" t="s">
        <v>388809</v>
      </c>
      <c r="CM5204" t="s">
        <v>388810</v>
      </c>
      <c r="CN5204" t="s">
        <v>388811</v>
      </c>
      <c r="CO5204" t="s">
        <v>388812</v>
      </c>
      <c r="CP5204" t="s">
        <v>388813</v>
      </c>
      <c r="CQ5204" t="s">
        <v>388814</v>
      </c>
      <c r="CR5204" t="s">
        <v>388815</v>
      </c>
      <c r="CS5204" t="s">
        <v>388816</v>
      </c>
      <c r="CT5204" t="s">
        <v>388817</v>
      </c>
      <c r="CU5204" t="s">
        <v>388818</v>
      </c>
      <c r="CV5204" t="s">
        <v>388819</v>
      </c>
      <c r="CW5204" t="s">
        <v>388820</v>
      </c>
      <c r="CX5204" t="s">
        <v>388821</v>
      </c>
      <c r="CY5204" t="s">
        <v>388822</v>
      </c>
      <c r="CZ5204" t="s">
        <v>388823</v>
      </c>
      <c r="DA5204" t="s">
        <v>388824</v>
      </c>
      <c r="DB5204" t="s">
        <v>388825</v>
      </c>
      <c r="DC5204" t="s">
        <v>388826</v>
      </c>
      <c r="DD5204" t="s">
        <v>388827</v>
      </c>
      <c r="DE5204" t="s">
        <v>388828</v>
      </c>
      <c r="DF5204" t="s">
        <v>388829</v>
      </c>
      <c r="DG5204" t="s">
        <v>388830</v>
      </c>
      <c r="DH5204" t="s">
        <v>388831</v>
      </c>
      <c r="DI5204" t="s">
        <v>388832</v>
      </c>
      <c r="DJ5204" t="s">
        <v>388833</v>
      </c>
      <c r="DK5204" t="s">
        <v>388818</v>
      </c>
      <c r="DL5204" t="s">
        <v>388819</v>
      </c>
      <c r="DM5204" t="s">
        <v>388820</v>
      </c>
      <c r="DN5204" t="s">
        <v>388821</v>
      </c>
      <c r="DO5204" t="s">
        <v>388822</v>
      </c>
      <c r="DP5204" t="s">
        <v>388823</v>
      </c>
      <c r="DQ5204" t="s">
        <v>388824</v>
      </c>
      <c r="DR5204" t="s">
        <v>388825</v>
      </c>
      <c r="DS5204" t="s">
        <v>388827</v>
      </c>
      <c r="DT5204" t="s">
        <v>388828</v>
      </c>
      <c r="DU5204" t="s">
        <v>388831</v>
      </c>
      <c r="DV5204" t="s">
        <v>388832</v>
      </c>
      <c r="DW5204" t="s">
        <v>388833</v>
      </c>
      <c r="DX5204" t="s">
        <v>388826</v>
      </c>
      <c r="DY5204" t="s">
        <v>388829</v>
      </c>
      <c r="DZ5204" t="s">
        <v>388830</v>
      </c>
      <c r="EA5204" t="s">
        <v>388834</v>
      </c>
      <c r="EB5204" t="s">
        <v>388835</v>
      </c>
      <c r="EC5204" t="s">
        <v>388836</v>
      </c>
      <c r="ED5204" t="s">
        <v>388837</v>
      </c>
      <c r="EE5204" t="s">
        <v>388838</v>
      </c>
    </row>
    <row r="5205" spans="1:135">
      <c r="A5205" t="s">
        <v>19204</v>
      </c>
      <c r="B5205" t="s">
        <v>102924</v>
      </c>
      <c r="C5205" t="s">
        <v>3643</v>
      </c>
      <c r="D5205">
        <v>92</v>
      </c>
      <c r="E5205" t="s">
        <v>24580</v>
      </c>
      <c r="F5205" t="s">
        <v>388839</v>
      </c>
      <c r="G5205" t="s">
        <v>388840</v>
      </c>
      <c r="H5205" t="s">
        <v>388841</v>
      </c>
      <c r="I5205" t="s">
        <v>27183</v>
      </c>
      <c r="J5205" t="s">
        <v>388842</v>
      </c>
      <c r="K5205" t="s">
        <v>716</v>
      </c>
      <c r="L5205" t="s">
        <v>388843</v>
      </c>
      <c r="M5205" t="s">
        <v>388844</v>
      </c>
      <c r="N5205" t="s">
        <v>525</v>
      </c>
      <c r="O5205" t="s">
        <v>5962</v>
      </c>
      <c r="P5205" t="s">
        <v>13275</v>
      </c>
      <c r="Q5205" t="s">
        <v>388845</v>
      </c>
      <c r="R5205" t="s">
        <v>388846</v>
      </c>
      <c r="S5205" t="s">
        <v>388847</v>
      </c>
      <c r="T5205" t="s">
        <v>388848</v>
      </c>
      <c r="U5205" t="s">
        <v>388849</v>
      </c>
      <c r="V5205" t="s">
        <v>388850</v>
      </c>
      <c r="W5205">
        <v>0</v>
      </c>
      <c r="X5205" t="s">
        <v>156</v>
      </c>
      <c r="Y5205" t="s">
        <v>157</v>
      </c>
      <c r="Z5205" s="1">
        <v>36952</v>
      </c>
      <c r="AA5205" s="1">
        <v>36982</v>
      </c>
      <c r="AB5205" s="1">
        <v>38659</v>
      </c>
      <c r="AC5205" t="s">
        <v>158</v>
      </c>
      <c r="AD5205" t="s">
        <v>158</v>
      </c>
      <c r="AE5205" t="s">
        <v>388851</v>
      </c>
      <c r="AF5205" t="s">
        <v>160</v>
      </c>
      <c r="AG5205" t="s">
        <v>18789</v>
      </c>
      <c r="AH5205" t="s">
        <v>162</v>
      </c>
      <c r="AI5205" t="s">
        <v>388852</v>
      </c>
      <c r="AJ5205" t="s">
        <v>164</v>
      </c>
      <c r="AK5205" t="s">
        <v>60854</v>
      </c>
      <c r="AL5205" t="s">
        <v>388853</v>
      </c>
      <c r="AM5205" t="s">
        <v>18789</v>
      </c>
      <c r="AN5205" t="s">
        <v>162</v>
      </c>
      <c r="AO5205" t="s">
        <v>6049</v>
      </c>
      <c r="AP5205" t="s">
        <v>388854</v>
      </c>
      <c r="AQ5205" t="s">
        <v>169</v>
      </c>
      <c r="AR5205" t="s">
        <v>388855</v>
      </c>
      <c r="AS5205" t="s">
        <v>388856</v>
      </c>
      <c r="AT5205" t="s">
        <v>172</v>
      </c>
      <c r="AU5205" t="s">
        <v>334</v>
      </c>
      <c r="AV5205" t="s">
        <v>388857</v>
      </c>
      <c r="AW5205" t="s">
        <v>3403</v>
      </c>
      <c r="AX5205" t="s">
        <v>716</v>
      </c>
      <c r="AY5205" t="s">
        <v>172</v>
      </c>
      <c r="AZ5205" t="s">
        <v>334</v>
      </c>
      <c r="BA5205" t="s">
        <v>271</v>
      </c>
      <c r="BB5205" t="s">
        <v>14367</v>
      </c>
      <c r="BC5205" t="s">
        <v>169</v>
      </c>
      <c r="BD5205" t="s">
        <v>388858</v>
      </c>
      <c r="BE5205" t="s">
        <v>388859</v>
      </c>
      <c r="BF5205" t="s">
        <v>388844</v>
      </c>
      <c r="BG5205" t="s">
        <v>5962</v>
      </c>
      <c r="BH5205" t="s">
        <v>716</v>
      </c>
      <c r="BI5205" t="s">
        <v>388860</v>
      </c>
      <c r="BJ5205" t="s">
        <v>388861</v>
      </c>
      <c r="BK5205" t="s">
        <v>388862</v>
      </c>
      <c r="BL5205" t="s">
        <v>388863</v>
      </c>
      <c r="BM5205" t="s">
        <v>388864</v>
      </c>
      <c r="BN5205" t="s">
        <v>388865</v>
      </c>
      <c r="BO5205" t="s">
        <v>388866</v>
      </c>
      <c r="BP5205" t="s">
        <v>388867</v>
      </c>
      <c r="BQ5205" t="s">
        <v>388868</v>
      </c>
      <c r="BR5205" t="s">
        <v>388869</v>
      </c>
      <c r="BS5205" t="s">
        <v>388870</v>
      </c>
      <c r="BT5205" t="s">
        <v>388871</v>
      </c>
      <c r="BU5205" t="s">
        <v>388872</v>
      </c>
      <c r="BV5205" t="s">
        <v>388873</v>
      </c>
      <c r="BW5205" t="s">
        <v>388874</v>
      </c>
      <c r="BX5205" t="s">
        <v>388875</v>
      </c>
      <c r="BY5205" t="s">
        <v>388876</v>
      </c>
      <c r="BZ5205" t="s">
        <v>388877</v>
      </c>
      <c r="CA5205" t="s">
        <v>388878</v>
      </c>
      <c r="CB5205" t="s">
        <v>388879</v>
      </c>
      <c r="CC5205" t="s">
        <v>388880</v>
      </c>
      <c r="CD5205" t="s">
        <v>388881</v>
      </c>
      <c r="CE5205" t="s">
        <v>388882</v>
      </c>
      <c r="CF5205" t="s">
        <v>388883</v>
      </c>
      <c r="CG5205" t="s">
        <v>388884</v>
      </c>
      <c r="CH5205" t="s">
        <v>388885</v>
      </c>
      <c r="CI5205" t="s">
        <v>388886</v>
      </c>
      <c r="CJ5205" t="s">
        <v>388887</v>
      </c>
      <c r="CK5205" t="s">
        <v>388888</v>
      </c>
      <c r="CL5205" t="s">
        <v>388889</v>
      </c>
      <c r="CM5205" t="s">
        <v>388890</v>
      </c>
      <c r="CN5205" t="s">
        <v>388891</v>
      </c>
      <c r="CO5205" t="s">
        <v>388892</v>
      </c>
      <c r="CP5205" t="s">
        <v>388893</v>
      </c>
      <c r="CQ5205" t="s">
        <v>388894</v>
      </c>
      <c r="CR5205" t="s">
        <v>388895</v>
      </c>
      <c r="CS5205" t="s">
        <v>388896</v>
      </c>
      <c r="CT5205" t="s">
        <v>388897</v>
      </c>
      <c r="CU5205" t="s">
        <v>388898</v>
      </c>
      <c r="CV5205" t="s">
        <v>388899</v>
      </c>
      <c r="CW5205" t="s">
        <v>388900</v>
      </c>
      <c r="CX5205" t="s">
        <v>388901</v>
      </c>
      <c r="CY5205" t="s">
        <v>388902</v>
      </c>
      <c r="CZ5205" t="s">
        <v>388903</v>
      </c>
      <c r="DA5205" t="s">
        <v>388904</v>
      </c>
      <c r="DB5205" t="s">
        <v>388905</v>
      </c>
      <c r="DC5205" t="s">
        <v>388906</v>
      </c>
      <c r="DD5205" t="s">
        <v>388907</v>
      </c>
      <c r="DE5205" t="s">
        <v>388908</v>
      </c>
      <c r="DF5205" t="s">
        <v>388909</v>
      </c>
      <c r="DG5205" t="s">
        <v>388910</v>
      </c>
      <c r="DH5205" t="s">
        <v>388911</v>
      </c>
      <c r="DI5205" t="s">
        <v>388912</v>
      </c>
      <c r="DJ5205" t="s">
        <v>388913</v>
      </c>
      <c r="DK5205" t="s">
        <v>388898</v>
      </c>
      <c r="DL5205" t="s">
        <v>388899</v>
      </c>
      <c r="DM5205" t="s">
        <v>388900</v>
      </c>
      <c r="DN5205" t="s">
        <v>388901</v>
      </c>
      <c r="DO5205" t="s">
        <v>388902</v>
      </c>
      <c r="DP5205" t="s">
        <v>388903</v>
      </c>
      <c r="DQ5205" t="s">
        <v>388904</v>
      </c>
      <c r="DR5205" t="s">
        <v>388905</v>
      </c>
      <c r="DS5205" t="s">
        <v>388907</v>
      </c>
      <c r="DT5205" t="s">
        <v>388908</v>
      </c>
      <c r="DU5205" t="s">
        <v>388911</v>
      </c>
      <c r="DV5205" t="s">
        <v>388914</v>
      </c>
      <c r="DW5205" t="s">
        <v>388913</v>
      </c>
      <c r="DX5205" t="s">
        <v>388915</v>
      </c>
      <c r="DY5205" t="s">
        <v>388909</v>
      </c>
      <c r="DZ5205" t="s">
        <v>388910</v>
      </c>
      <c r="EA5205" t="s">
        <v>388916</v>
      </c>
      <c r="EB5205" t="s">
        <v>388917</v>
      </c>
      <c r="EC5205" t="s">
        <v>388918</v>
      </c>
      <c r="ED5205" t="s">
        <v>388919</v>
      </c>
      <c r="EE5205" t="s">
        <v>388920</v>
      </c>
    </row>
    <row r="5206" spans="1:135">
      <c r="A5206" t="s">
        <v>173</v>
      </c>
      <c r="B5206" t="s">
        <v>102924</v>
      </c>
      <c r="C5206" t="s">
        <v>3643</v>
      </c>
      <c r="D5206">
        <v>92</v>
      </c>
      <c r="E5206" t="s">
        <v>388921</v>
      </c>
      <c r="F5206" t="s">
        <v>388922</v>
      </c>
      <c r="G5206" t="s">
        <v>388923</v>
      </c>
      <c r="H5206" t="s">
        <v>388924</v>
      </c>
      <c r="I5206" t="s">
        <v>38095</v>
      </c>
      <c r="J5206" t="s">
        <v>388925</v>
      </c>
      <c r="K5206" t="s">
        <v>14853</v>
      </c>
      <c r="L5206" t="s">
        <v>388926</v>
      </c>
      <c r="M5206" t="s">
        <v>388927</v>
      </c>
      <c r="N5206" t="s">
        <v>12967</v>
      </c>
      <c r="O5206" t="s">
        <v>2320</v>
      </c>
      <c r="P5206" t="s">
        <v>7454</v>
      </c>
      <c r="Q5206" t="s">
        <v>388928</v>
      </c>
      <c r="R5206" t="s">
        <v>388929</v>
      </c>
      <c r="S5206" t="s">
        <v>388930</v>
      </c>
      <c r="T5206" t="s">
        <v>388931</v>
      </c>
      <c r="U5206" t="s">
        <v>388932</v>
      </c>
      <c r="V5206" t="s">
        <v>388933</v>
      </c>
      <c r="W5206">
        <v>0</v>
      </c>
      <c r="X5206" t="s">
        <v>156</v>
      </c>
      <c r="Y5206" t="s">
        <v>157</v>
      </c>
      <c r="Z5206" s="1">
        <v>36952</v>
      </c>
      <c r="AA5206" s="1">
        <v>36982</v>
      </c>
      <c r="AB5206" s="1">
        <v>38659</v>
      </c>
      <c r="AC5206" t="s">
        <v>158</v>
      </c>
      <c r="AD5206" t="s">
        <v>158</v>
      </c>
      <c r="AE5206" t="s">
        <v>388934</v>
      </c>
      <c r="AF5206" t="s">
        <v>160</v>
      </c>
      <c r="AG5206" t="s">
        <v>18789</v>
      </c>
      <c r="AH5206" t="s">
        <v>162</v>
      </c>
      <c r="AI5206" t="s">
        <v>388935</v>
      </c>
      <c r="AJ5206" t="s">
        <v>164</v>
      </c>
      <c r="AK5206" t="s">
        <v>5460</v>
      </c>
      <c r="AL5206" t="s">
        <v>388936</v>
      </c>
      <c r="AM5206" t="s">
        <v>18789</v>
      </c>
      <c r="AN5206" t="s">
        <v>162</v>
      </c>
      <c r="AO5206" t="s">
        <v>3029</v>
      </c>
      <c r="AP5206" t="s">
        <v>388937</v>
      </c>
      <c r="AQ5206" t="s">
        <v>169</v>
      </c>
      <c r="AR5206" t="s">
        <v>388938</v>
      </c>
      <c r="AS5206" t="s">
        <v>388939</v>
      </c>
      <c r="AT5206" t="s">
        <v>172</v>
      </c>
      <c r="AU5206" t="s">
        <v>520</v>
      </c>
      <c r="AV5206" t="s">
        <v>388940</v>
      </c>
      <c r="AW5206" t="s">
        <v>6069</v>
      </c>
      <c r="AX5206" t="s">
        <v>14853</v>
      </c>
      <c r="AY5206" t="s">
        <v>172</v>
      </c>
      <c r="AZ5206" t="s">
        <v>520</v>
      </c>
      <c r="BA5206" t="s">
        <v>177</v>
      </c>
      <c r="BB5206" t="s">
        <v>26466</v>
      </c>
      <c r="BC5206" t="s">
        <v>169</v>
      </c>
      <c r="BD5206" t="s">
        <v>388941</v>
      </c>
      <c r="BE5206" t="s">
        <v>388942</v>
      </c>
      <c r="BF5206" t="s">
        <v>388927</v>
      </c>
      <c r="BG5206" t="s">
        <v>2320</v>
      </c>
      <c r="BH5206" t="s">
        <v>14853</v>
      </c>
      <c r="BI5206" t="s">
        <v>388943</v>
      </c>
      <c r="BJ5206" t="s">
        <v>388944</v>
      </c>
      <c r="BK5206" t="s">
        <v>388945</v>
      </c>
      <c r="BL5206" t="s">
        <v>388946</v>
      </c>
      <c r="BM5206" t="s">
        <v>388947</v>
      </c>
      <c r="BN5206" t="s">
        <v>388948</v>
      </c>
      <c r="BO5206" t="s">
        <v>388949</v>
      </c>
      <c r="BP5206" t="s">
        <v>388950</v>
      </c>
      <c r="BQ5206" t="s">
        <v>388951</v>
      </c>
      <c r="BR5206" t="s">
        <v>388952</v>
      </c>
      <c r="BS5206" t="s">
        <v>388953</v>
      </c>
      <c r="BT5206" t="s">
        <v>388954</v>
      </c>
      <c r="BU5206" t="s">
        <v>388955</v>
      </c>
      <c r="BV5206" t="s">
        <v>388956</v>
      </c>
      <c r="BW5206" t="s">
        <v>388957</v>
      </c>
      <c r="BX5206" t="s">
        <v>388958</v>
      </c>
      <c r="BY5206" t="s">
        <v>388959</v>
      </c>
      <c r="BZ5206" t="s">
        <v>388960</v>
      </c>
      <c r="CA5206" t="s">
        <v>388961</v>
      </c>
      <c r="CB5206" t="s">
        <v>388962</v>
      </c>
      <c r="CC5206" t="s">
        <v>388963</v>
      </c>
      <c r="CD5206" t="s">
        <v>388964</v>
      </c>
      <c r="CE5206" t="s">
        <v>388965</v>
      </c>
      <c r="CF5206" t="s">
        <v>388966</v>
      </c>
      <c r="CG5206" t="s">
        <v>388967</v>
      </c>
      <c r="CH5206" t="s">
        <v>388968</v>
      </c>
      <c r="CI5206" t="s">
        <v>388969</v>
      </c>
      <c r="CJ5206" t="s">
        <v>388970</v>
      </c>
      <c r="CK5206" t="s">
        <v>388971</v>
      </c>
      <c r="CL5206" t="s">
        <v>388972</v>
      </c>
      <c r="CM5206" t="s">
        <v>388973</v>
      </c>
      <c r="CN5206" t="s">
        <v>388974</v>
      </c>
      <c r="CO5206" t="s">
        <v>388975</v>
      </c>
      <c r="CP5206" t="s">
        <v>388976</v>
      </c>
      <c r="CQ5206" t="s">
        <v>388977</v>
      </c>
      <c r="CR5206" t="s">
        <v>388978</v>
      </c>
      <c r="CS5206" t="s">
        <v>388979</v>
      </c>
      <c r="CT5206" t="s">
        <v>388980</v>
      </c>
      <c r="CU5206" t="s">
        <v>388981</v>
      </c>
      <c r="CV5206" t="s">
        <v>388982</v>
      </c>
      <c r="CW5206" t="s">
        <v>388983</v>
      </c>
      <c r="CX5206" t="s">
        <v>388984</v>
      </c>
      <c r="CY5206" t="s">
        <v>388985</v>
      </c>
      <c r="CZ5206" t="s">
        <v>388986</v>
      </c>
      <c r="DA5206" t="s">
        <v>388987</v>
      </c>
      <c r="DB5206" t="s">
        <v>388988</v>
      </c>
      <c r="DC5206" t="s">
        <v>388989</v>
      </c>
      <c r="DD5206" t="s">
        <v>388990</v>
      </c>
      <c r="DE5206" t="s">
        <v>388991</v>
      </c>
      <c r="DF5206" t="s">
        <v>388992</v>
      </c>
      <c r="DG5206" t="s">
        <v>388993</v>
      </c>
      <c r="DH5206" t="s">
        <v>388994</v>
      </c>
      <c r="DI5206" t="s">
        <v>388995</v>
      </c>
      <c r="DJ5206" t="s">
        <v>388996</v>
      </c>
      <c r="DK5206" t="s">
        <v>388981</v>
      </c>
      <c r="DL5206" t="s">
        <v>388982</v>
      </c>
      <c r="DM5206" t="s">
        <v>388983</v>
      </c>
      <c r="DN5206" t="s">
        <v>388984</v>
      </c>
      <c r="DO5206" t="s">
        <v>388985</v>
      </c>
      <c r="DP5206" t="s">
        <v>388986</v>
      </c>
      <c r="DQ5206" t="s">
        <v>388987</v>
      </c>
      <c r="DR5206" t="s">
        <v>388988</v>
      </c>
      <c r="DS5206" t="s">
        <v>388990</v>
      </c>
      <c r="DT5206" t="s">
        <v>388991</v>
      </c>
      <c r="DU5206" t="s">
        <v>388994</v>
      </c>
      <c r="DV5206" t="s">
        <v>388995</v>
      </c>
      <c r="DW5206" t="s">
        <v>388996</v>
      </c>
      <c r="DX5206" t="s">
        <v>388989</v>
      </c>
      <c r="DY5206" t="s">
        <v>388992</v>
      </c>
      <c r="DZ5206" t="s">
        <v>388993</v>
      </c>
      <c r="EA5206" t="s">
        <v>388997</v>
      </c>
      <c r="EB5206" t="s">
        <v>388998</v>
      </c>
      <c r="EC5206" t="s">
        <v>388999</v>
      </c>
      <c r="ED5206" t="s">
        <v>389000</v>
      </c>
      <c r="EE5206" t="s">
        <v>389001</v>
      </c>
    </row>
    <row r="5207" spans="1:135">
      <c r="A5207" t="s">
        <v>175</v>
      </c>
      <c r="B5207" t="s">
        <v>102924</v>
      </c>
      <c r="C5207" t="s">
        <v>3643</v>
      </c>
      <c r="D5207">
        <v>92</v>
      </c>
      <c r="E5207" t="s">
        <v>3474</v>
      </c>
      <c r="F5207" t="s">
        <v>389002</v>
      </c>
      <c r="G5207" t="s">
        <v>389003</v>
      </c>
      <c r="H5207" t="s">
        <v>389004</v>
      </c>
      <c r="I5207" t="s">
        <v>3118</v>
      </c>
      <c r="J5207" t="s">
        <v>389005</v>
      </c>
      <c r="K5207" t="s">
        <v>22529</v>
      </c>
      <c r="L5207" t="s">
        <v>389006</v>
      </c>
      <c r="M5207" t="s">
        <v>389007</v>
      </c>
      <c r="N5207" t="s">
        <v>27268</v>
      </c>
      <c r="O5207" t="s">
        <v>4277</v>
      </c>
      <c r="P5207" t="s">
        <v>16956</v>
      </c>
      <c r="Q5207" t="s">
        <v>389008</v>
      </c>
      <c r="R5207" t="s">
        <v>389009</v>
      </c>
      <c r="S5207" t="s">
        <v>389010</v>
      </c>
      <c r="T5207" t="s">
        <v>389011</v>
      </c>
      <c r="U5207" t="s">
        <v>389012</v>
      </c>
      <c r="V5207" t="s">
        <v>389013</v>
      </c>
      <c r="W5207">
        <v>0</v>
      </c>
      <c r="X5207" t="s">
        <v>156</v>
      </c>
      <c r="Y5207" t="s">
        <v>157</v>
      </c>
      <c r="Z5207" s="1">
        <v>36952</v>
      </c>
      <c r="AA5207" s="1">
        <v>36982</v>
      </c>
      <c r="AB5207" s="1">
        <v>38659</v>
      </c>
      <c r="AC5207" t="s">
        <v>158</v>
      </c>
      <c r="AD5207" t="s">
        <v>158</v>
      </c>
      <c r="AE5207" t="s">
        <v>389014</v>
      </c>
      <c r="AF5207" t="s">
        <v>160</v>
      </c>
      <c r="AG5207" t="s">
        <v>18789</v>
      </c>
      <c r="AH5207" t="s">
        <v>162</v>
      </c>
      <c r="AI5207" t="s">
        <v>389015</v>
      </c>
      <c r="AJ5207" t="s">
        <v>164</v>
      </c>
      <c r="AK5207" t="s">
        <v>8104</v>
      </c>
      <c r="AL5207" t="s">
        <v>389016</v>
      </c>
      <c r="AM5207" t="s">
        <v>18789</v>
      </c>
      <c r="AN5207" t="s">
        <v>162</v>
      </c>
      <c r="AO5207" t="s">
        <v>2942</v>
      </c>
      <c r="AP5207" t="s">
        <v>389017</v>
      </c>
      <c r="AQ5207" t="s">
        <v>169</v>
      </c>
      <c r="AR5207" t="s">
        <v>389018</v>
      </c>
      <c r="AS5207" t="s">
        <v>389019</v>
      </c>
      <c r="AT5207" t="s">
        <v>172</v>
      </c>
      <c r="AU5207" t="s">
        <v>798</v>
      </c>
      <c r="AV5207" t="s">
        <v>389020</v>
      </c>
      <c r="AW5207" t="s">
        <v>271</v>
      </c>
      <c r="AX5207" t="s">
        <v>22529</v>
      </c>
      <c r="AY5207" t="s">
        <v>172</v>
      </c>
      <c r="AZ5207" t="s">
        <v>798</v>
      </c>
      <c r="BA5207" t="s">
        <v>271</v>
      </c>
      <c r="BB5207" t="s">
        <v>11785</v>
      </c>
      <c r="BC5207" t="s">
        <v>169</v>
      </c>
      <c r="BD5207" t="s">
        <v>389021</v>
      </c>
      <c r="BE5207" t="s">
        <v>389022</v>
      </c>
      <c r="BF5207" t="s">
        <v>389007</v>
      </c>
      <c r="BG5207" t="s">
        <v>4277</v>
      </c>
      <c r="BH5207" t="s">
        <v>22529</v>
      </c>
      <c r="BI5207" t="s">
        <v>389023</v>
      </c>
      <c r="BJ5207" t="s">
        <v>389024</v>
      </c>
      <c r="BK5207" t="s">
        <v>389025</v>
      </c>
      <c r="BL5207" t="s">
        <v>389026</v>
      </c>
      <c r="BM5207" t="s">
        <v>389027</v>
      </c>
      <c r="BN5207" t="s">
        <v>389028</v>
      </c>
      <c r="BO5207" t="s">
        <v>389029</v>
      </c>
      <c r="BP5207" t="s">
        <v>389030</v>
      </c>
      <c r="BQ5207" t="s">
        <v>389031</v>
      </c>
      <c r="BR5207" t="s">
        <v>389032</v>
      </c>
      <c r="BS5207" t="s">
        <v>389033</v>
      </c>
      <c r="BT5207" t="s">
        <v>389034</v>
      </c>
      <c r="BU5207" t="s">
        <v>389035</v>
      </c>
      <c r="BV5207" t="s">
        <v>389036</v>
      </c>
      <c r="BW5207" t="s">
        <v>389037</v>
      </c>
      <c r="BX5207" t="s">
        <v>389038</v>
      </c>
      <c r="BY5207" t="s">
        <v>389039</v>
      </c>
      <c r="BZ5207" t="s">
        <v>389040</v>
      </c>
      <c r="CA5207" t="s">
        <v>389041</v>
      </c>
      <c r="CB5207" t="s">
        <v>389042</v>
      </c>
      <c r="CC5207" t="s">
        <v>389043</v>
      </c>
      <c r="CD5207" t="s">
        <v>389044</v>
      </c>
      <c r="CE5207" t="s">
        <v>389045</v>
      </c>
      <c r="CF5207" t="s">
        <v>389046</v>
      </c>
      <c r="CG5207" t="s">
        <v>389047</v>
      </c>
      <c r="CH5207" t="s">
        <v>389048</v>
      </c>
      <c r="CI5207" t="s">
        <v>389049</v>
      </c>
      <c r="CJ5207" t="s">
        <v>389050</v>
      </c>
      <c r="CK5207" t="s">
        <v>3293</v>
      </c>
      <c r="CL5207" t="s">
        <v>389051</v>
      </c>
      <c r="CM5207" t="s">
        <v>389052</v>
      </c>
      <c r="CN5207" t="s">
        <v>389053</v>
      </c>
      <c r="CO5207" t="s">
        <v>389054</v>
      </c>
      <c r="CP5207" t="s">
        <v>389055</v>
      </c>
      <c r="CQ5207" t="s">
        <v>389056</v>
      </c>
      <c r="CR5207" t="s">
        <v>389057</v>
      </c>
      <c r="CS5207" t="s">
        <v>389058</v>
      </c>
      <c r="CT5207" t="s">
        <v>389059</v>
      </c>
      <c r="CU5207" t="s">
        <v>389060</v>
      </c>
      <c r="CV5207" t="s">
        <v>389061</v>
      </c>
      <c r="CW5207" t="s">
        <v>389062</v>
      </c>
      <c r="CX5207" t="s">
        <v>389063</v>
      </c>
      <c r="CY5207" t="s">
        <v>389064</v>
      </c>
      <c r="CZ5207" t="s">
        <v>389065</v>
      </c>
      <c r="DA5207" t="s">
        <v>389066</v>
      </c>
      <c r="DB5207" t="s">
        <v>389067</v>
      </c>
      <c r="DC5207" t="s">
        <v>389068</v>
      </c>
      <c r="DD5207" t="s">
        <v>389069</v>
      </c>
      <c r="DE5207" t="s">
        <v>389070</v>
      </c>
      <c r="DF5207" t="s">
        <v>389071</v>
      </c>
      <c r="DG5207" t="s">
        <v>389072</v>
      </c>
      <c r="DH5207" t="s">
        <v>389073</v>
      </c>
      <c r="DI5207" t="s">
        <v>389074</v>
      </c>
      <c r="DJ5207" t="s">
        <v>389075</v>
      </c>
      <c r="DK5207" t="s">
        <v>389060</v>
      </c>
      <c r="DL5207" t="s">
        <v>389061</v>
      </c>
      <c r="DM5207" t="s">
        <v>389062</v>
      </c>
      <c r="DN5207" t="s">
        <v>389063</v>
      </c>
      <c r="DO5207" t="s">
        <v>389064</v>
      </c>
      <c r="DP5207" t="s">
        <v>389065</v>
      </c>
      <c r="DQ5207" t="s">
        <v>389066</v>
      </c>
      <c r="DR5207" t="s">
        <v>389067</v>
      </c>
      <c r="DS5207" t="s">
        <v>389069</v>
      </c>
      <c r="DT5207" t="s">
        <v>389070</v>
      </c>
      <c r="DU5207" t="s">
        <v>389073</v>
      </c>
      <c r="DV5207" t="s">
        <v>389074</v>
      </c>
      <c r="DW5207" t="s">
        <v>389075</v>
      </c>
      <c r="DX5207" t="s">
        <v>389068</v>
      </c>
      <c r="DY5207" t="s">
        <v>389071</v>
      </c>
      <c r="DZ5207" t="s">
        <v>389072</v>
      </c>
      <c r="EA5207" t="s">
        <v>389076</v>
      </c>
      <c r="EB5207" t="s">
        <v>389077</v>
      </c>
      <c r="EC5207" t="s">
        <v>389078</v>
      </c>
      <c r="ED5207" t="s">
        <v>389079</v>
      </c>
      <c r="EE5207" t="s">
        <v>389080</v>
      </c>
    </row>
    <row r="5208" spans="1:135">
      <c r="A5208" t="s">
        <v>15105</v>
      </c>
      <c r="B5208" t="s">
        <v>102924</v>
      </c>
      <c r="C5208" t="s">
        <v>3643</v>
      </c>
      <c r="D5208">
        <v>92</v>
      </c>
      <c r="E5208" t="s">
        <v>8482</v>
      </c>
      <c r="F5208" t="s">
        <v>72662</v>
      </c>
      <c r="G5208" t="s">
        <v>389081</v>
      </c>
      <c r="H5208" t="s">
        <v>389082</v>
      </c>
      <c r="I5208" t="s">
        <v>31376</v>
      </c>
      <c r="J5208" t="s">
        <v>389083</v>
      </c>
      <c r="K5208" t="s">
        <v>45425</v>
      </c>
      <c r="L5208" t="s">
        <v>389084</v>
      </c>
      <c r="M5208" t="s">
        <v>389085</v>
      </c>
      <c r="N5208" t="s">
        <v>8884</v>
      </c>
      <c r="O5208" t="s">
        <v>12020</v>
      </c>
      <c r="P5208" t="s">
        <v>24275</v>
      </c>
      <c r="Q5208" t="s">
        <v>389086</v>
      </c>
      <c r="R5208" t="s">
        <v>389087</v>
      </c>
      <c r="S5208" t="s">
        <v>389088</v>
      </c>
      <c r="T5208" t="s">
        <v>389089</v>
      </c>
      <c r="U5208" t="s">
        <v>389090</v>
      </c>
      <c r="V5208" t="s">
        <v>389091</v>
      </c>
      <c r="W5208">
        <v>0</v>
      </c>
      <c r="X5208" t="s">
        <v>156</v>
      </c>
      <c r="Y5208" t="s">
        <v>157</v>
      </c>
      <c r="Z5208" s="1">
        <v>36952</v>
      </c>
      <c r="AA5208" s="1">
        <v>36982</v>
      </c>
      <c r="AB5208" s="1">
        <v>38659</v>
      </c>
      <c r="AC5208" t="s">
        <v>158</v>
      </c>
      <c r="AD5208" t="s">
        <v>158</v>
      </c>
      <c r="AE5208" t="s">
        <v>389092</v>
      </c>
      <c r="AF5208" t="s">
        <v>160</v>
      </c>
      <c r="AG5208" t="s">
        <v>18789</v>
      </c>
      <c r="AH5208" t="s">
        <v>162</v>
      </c>
      <c r="AI5208" t="s">
        <v>389093</v>
      </c>
      <c r="AJ5208" t="s">
        <v>164</v>
      </c>
      <c r="AK5208" t="s">
        <v>65639</v>
      </c>
      <c r="AL5208" t="s">
        <v>389094</v>
      </c>
      <c r="AM5208" t="s">
        <v>18789</v>
      </c>
      <c r="AN5208" t="s">
        <v>162</v>
      </c>
      <c r="AO5208" t="s">
        <v>2766</v>
      </c>
      <c r="AP5208" t="s">
        <v>389095</v>
      </c>
      <c r="AQ5208" t="s">
        <v>169</v>
      </c>
      <c r="AR5208" t="s">
        <v>389096</v>
      </c>
      <c r="AS5208" t="s">
        <v>389097</v>
      </c>
      <c r="AT5208" t="s">
        <v>172</v>
      </c>
      <c r="AU5208" t="s">
        <v>798</v>
      </c>
      <c r="AV5208" t="s">
        <v>389098</v>
      </c>
      <c r="AW5208" t="s">
        <v>3230</v>
      </c>
      <c r="AX5208" t="s">
        <v>45425</v>
      </c>
      <c r="AY5208" t="s">
        <v>172</v>
      </c>
      <c r="AZ5208" t="s">
        <v>798</v>
      </c>
      <c r="BA5208" t="s">
        <v>177</v>
      </c>
      <c r="BB5208" t="s">
        <v>56797</v>
      </c>
      <c r="BC5208" t="s">
        <v>169</v>
      </c>
      <c r="BD5208" t="s">
        <v>389099</v>
      </c>
      <c r="BE5208" t="s">
        <v>389100</v>
      </c>
      <c r="BF5208" t="s">
        <v>389085</v>
      </c>
      <c r="BG5208" t="s">
        <v>12020</v>
      </c>
      <c r="BH5208" t="s">
        <v>45425</v>
      </c>
      <c r="BI5208" t="s">
        <v>389101</v>
      </c>
      <c r="BJ5208" t="s">
        <v>389102</v>
      </c>
      <c r="BK5208" t="s">
        <v>389103</v>
      </c>
      <c r="BL5208" t="s">
        <v>389104</v>
      </c>
      <c r="BM5208" t="s">
        <v>389105</v>
      </c>
      <c r="BN5208" t="s">
        <v>389106</v>
      </c>
      <c r="BO5208" t="s">
        <v>389107</v>
      </c>
      <c r="BP5208" t="s">
        <v>389108</v>
      </c>
      <c r="BQ5208" t="s">
        <v>389109</v>
      </c>
      <c r="BR5208" t="s">
        <v>389110</v>
      </c>
      <c r="BS5208" t="s">
        <v>389111</v>
      </c>
      <c r="BT5208" t="s">
        <v>389112</v>
      </c>
      <c r="BU5208" t="s">
        <v>389113</v>
      </c>
      <c r="BV5208" t="s">
        <v>389114</v>
      </c>
      <c r="BW5208" t="s">
        <v>389115</v>
      </c>
      <c r="BX5208" t="s">
        <v>389116</v>
      </c>
      <c r="BY5208" t="s">
        <v>389117</v>
      </c>
      <c r="BZ5208" t="s">
        <v>389118</v>
      </c>
      <c r="CA5208" t="s">
        <v>389119</v>
      </c>
      <c r="CB5208" t="s">
        <v>389120</v>
      </c>
      <c r="CC5208" t="s">
        <v>389121</v>
      </c>
      <c r="CD5208" t="s">
        <v>389122</v>
      </c>
      <c r="CE5208" t="s">
        <v>389123</v>
      </c>
      <c r="CF5208" t="s">
        <v>389124</v>
      </c>
      <c r="CG5208" t="s">
        <v>389125</v>
      </c>
      <c r="CH5208" t="s">
        <v>389126</v>
      </c>
      <c r="CI5208" t="s">
        <v>389127</v>
      </c>
      <c r="CJ5208" t="s">
        <v>389128</v>
      </c>
      <c r="CK5208" t="s">
        <v>389129</v>
      </c>
      <c r="CL5208" t="s">
        <v>389130</v>
      </c>
      <c r="CM5208" t="s">
        <v>389131</v>
      </c>
      <c r="CN5208" t="s">
        <v>389132</v>
      </c>
      <c r="CO5208" t="s">
        <v>389133</v>
      </c>
      <c r="CP5208" t="s">
        <v>389134</v>
      </c>
      <c r="CQ5208" t="s">
        <v>389135</v>
      </c>
      <c r="CR5208" t="s">
        <v>145353</v>
      </c>
      <c r="CS5208" t="s">
        <v>389136</v>
      </c>
      <c r="CT5208" t="s">
        <v>389137</v>
      </c>
      <c r="CU5208" t="s">
        <v>389138</v>
      </c>
      <c r="CV5208" t="s">
        <v>389139</v>
      </c>
      <c r="CW5208" t="s">
        <v>389140</v>
      </c>
      <c r="CX5208" t="s">
        <v>389141</v>
      </c>
      <c r="CY5208" t="s">
        <v>389142</v>
      </c>
      <c r="CZ5208" t="s">
        <v>389143</v>
      </c>
      <c r="DA5208" t="s">
        <v>389144</v>
      </c>
      <c r="DB5208" t="s">
        <v>389145</v>
      </c>
      <c r="DC5208" t="s">
        <v>389146</v>
      </c>
      <c r="DD5208" t="s">
        <v>389147</v>
      </c>
      <c r="DE5208" t="s">
        <v>389148</v>
      </c>
      <c r="DF5208" t="s">
        <v>389149</v>
      </c>
      <c r="DG5208" t="s">
        <v>389150</v>
      </c>
      <c r="DH5208" t="s">
        <v>389151</v>
      </c>
      <c r="DI5208" t="s">
        <v>389152</v>
      </c>
      <c r="DJ5208" t="s">
        <v>389153</v>
      </c>
      <c r="DK5208" t="s">
        <v>389138</v>
      </c>
      <c r="DL5208" t="s">
        <v>389139</v>
      </c>
      <c r="DM5208" t="s">
        <v>389140</v>
      </c>
      <c r="DN5208" t="s">
        <v>389141</v>
      </c>
      <c r="DO5208" t="s">
        <v>389142</v>
      </c>
      <c r="DP5208" t="s">
        <v>389143</v>
      </c>
      <c r="DQ5208" t="s">
        <v>389144</v>
      </c>
      <c r="DR5208" t="s">
        <v>389145</v>
      </c>
      <c r="DS5208" t="s">
        <v>389147</v>
      </c>
      <c r="DT5208" t="s">
        <v>389148</v>
      </c>
      <c r="DU5208" t="s">
        <v>389151</v>
      </c>
      <c r="DV5208" t="s">
        <v>389152</v>
      </c>
      <c r="DW5208" t="s">
        <v>389153</v>
      </c>
      <c r="DX5208" t="s">
        <v>389146</v>
      </c>
      <c r="DY5208" t="s">
        <v>389149</v>
      </c>
      <c r="DZ5208" t="s">
        <v>389150</v>
      </c>
      <c r="EA5208" t="s">
        <v>389154</v>
      </c>
      <c r="EB5208" t="s">
        <v>389155</v>
      </c>
      <c r="EC5208" t="s">
        <v>389156</v>
      </c>
      <c r="ED5208" t="s">
        <v>389157</v>
      </c>
      <c r="EE5208" t="s">
        <v>389158</v>
      </c>
    </row>
    <row r="5209" spans="1:135">
      <c r="A5209" t="s">
        <v>3577</v>
      </c>
      <c r="B5209" t="s">
        <v>102924</v>
      </c>
      <c r="C5209" t="s">
        <v>3643</v>
      </c>
      <c r="D5209">
        <v>92</v>
      </c>
      <c r="E5209" t="s">
        <v>8322</v>
      </c>
      <c r="F5209" t="s">
        <v>4117</v>
      </c>
      <c r="G5209" t="s">
        <v>389159</v>
      </c>
      <c r="H5209" t="s">
        <v>389160</v>
      </c>
      <c r="I5209" t="s">
        <v>119685</v>
      </c>
      <c r="J5209" t="s">
        <v>389161</v>
      </c>
      <c r="K5209" t="s">
        <v>28653</v>
      </c>
      <c r="L5209" t="s">
        <v>389162</v>
      </c>
      <c r="M5209" t="s">
        <v>389163</v>
      </c>
      <c r="N5209" t="s">
        <v>18781</v>
      </c>
      <c r="O5209" t="s">
        <v>4951</v>
      </c>
      <c r="P5209" t="s">
        <v>5218</v>
      </c>
      <c r="Q5209" t="s">
        <v>389164</v>
      </c>
      <c r="R5209" t="s">
        <v>389165</v>
      </c>
      <c r="S5209" t="s">
        <v>389166</v>
      </c>
      <c r="T5209" t="s">
        <v>389167</v>
      </c>
      <c r="U5209" t="s">
        <v>389168</v>
      </c>
      <c r="V5209" t="s">
        <v>389169</v>
      </c>
      <c r="W5209">
        <v>0</v>
      </c>
      <c r="X5209" t="s">
        <v>156</v>
      </c>
      <c r="Y5209" t="s">
        <v>157</v>
      </c>
      <c r="Z5209" s="1">
        <v>36952</v>
      </c>
      <c r="AA5209" s="1">
        <v>36982</v>
      </c>
      <c r="AB5209" s="1">
        <v>38659</v>
      </c>
      <c r="AC5209" t="s">
        <v>158</v>
      </c>
      <c r="AD5209" t="s">
        <v>158</v>
      </c>
      <c r="AE5209" t="s">
        <v>389170</v>
      </c>
      <c r="AF5209" t="s">
        <v>160</v>
      </c>
      <c r="AG5209" t="s">
        <v>18789</v>
      </c>
      <c r="AH5209" t="s">
        <v>162</v>
      </c>
      <c r="AI5209" t="s">
        <v>389171</v>
      </c>
      <c r="AJ5209" t="s">
        <v>164</v>
      </c>
      <c r="AK5209" t="s">
        <v>92776</v>
      </c>
      <c r="AL5209" t="s">
        <v>389172</v>
      </c>
      <c r="AM5209" t="s">
        <v>18789</v>
      </c>
      <c r="AN5209" t="s">
        <v>162</v>
      </c>
      <c r="AO5209" t="s">
        <v>2942</v>
      </c>
      <c r="AP5209" t="s">
        <v>389173</v>
      </c>
      <c r="AQ5209" t="s">
        <v>169</v>
      </c>
      <c r="AR5209" t="s">
        <v>389174</v>
      </c>
      <c r="AS5209" t="s">
        <v>389175</v>
      </c>
      <c r="AT5209" t="s">
        <v>172</v>
      </c>
      <c r="AU5209" t="s">
        <v>798</v>
      </c>
      <c r="AV5209" t="s">
        <v>389176</v>
      </c>
      <c r="AW5209" t="s">
        <v>177</v>
      </c>
      <c r="AX5209" t="s">
        <v>28653</v>
      </c>
      <c r="AY5209" t="s">
        <v>172</v>
      </c>
      <c r="AZ5209" t="s">
        <v>798</v>
      </c>
      <c r="BA5209" t="s">
        <v>271</v>
      </c>
      <c r="BB5209" t="s">
        <v>25891</v>
      </c>
      <c r="BC5209" t="s">
        <v>169</v>
      </c>
      <c r="BD5209" t="s">
        <v>389177</v>
      </c>
      <c r="BE5209" t="s">
        <v>389178</v>
      </c>
      <c r="BF5209" t="s">
        <v>389163</v>
      </c>
      <c r="BG5209" t="s">
        <v>4951</v>
      </c>
      <c r="BH5209" t="s">
        <v>28653</v>
      </c>
      <c r="BI5209" t="s">
        <v>389179</v>
      </c>
      <c r="BJ5209" t="s">
        <v>389180</v>
      </c>
      <c r="BK5209" t="s">
        <v>389181</v>
      </c>
      <c r="BL5209" t="s">
        <v>389182</v>
      </c>
      <c r="BM5209" t="s">
        <v>389183</v>
      </c>
      <c r="BN5209" t="s">
        <v>389184</v>
      </c>
      <c r="BO5209" t="s">
        <v>389185</v>
      </c>
      <c r="BP5209" t="s">
        <v>389186</v>
      </c>
      <c r="BQ5209" t="s">
        <v>389187</v>
      </c>
      <c r="BR5209" t="s">
        <v>389188</v>
      </c>
      <c r="BS5209" t="s">
        <v>389189</v>
      </c>
      <c r="BT5209" t="s">
        <v>389190</v>
      </c>
      <c r="BU5209" t="s">
        <v>389191</v>
      </c>
      <c r="BV5209" t="s">
        <v>389192</v>
      </c>
      <c r="BW5209" t="s">
        <v>389193</v>
      </c>
      <c r="BX5209" t="s">
        <v>389194</v>
      </c>
      <c r="BY5209" t="s">
        <v>389195</v>
      </c>
      <c r="BZ5209" t="s">
        <v>389196</v>
      </c>
      <c r="CA5209" t="s">
        <v>389197</v>
      </c>
      <c r="CB5209" t="s">
        <v>389198</v>
      </c>
      <c r="CC5209" t="s">
        <v>389199</v>
      </c>
      <c r="CD5209" t="s">
        <v>389200</v>
      </c>
      <c r="CE5209" t="s">
        <v>389201</v>
      </c>
      <c r="CF5209" t="s">
        <v>389202</v>
      </c>
      <c r="CG5209" t="s">
        <v>389203</v>
      </c>
      <c r="CH5209" t="s">
        <v>389204</v>
      </c>
      <c r="CI5209" t="s">
        <v>389205</v>
      </c>
      <c r="CJ5209" t="s">
        <v>389206</v>
      </c>
      <c r="CK5209" t="s">
        <v>389207</v>
      </c>
      <c r="CL5209" t="s">
        <v>389208</v>
      </c>
      <c r="CM5209" t="s">
        <v>389209</v>
      </c>
      <c r="CN5209" t="s">
        <v>62034</v>
      </c>
      <c r="CO5209" t="s">
        <v>389210</v>
      </c>
      <c r="CP5209" t="s">
        <v>389211</v>
      </c>
      <c r="CQ5209" t="s">
        <v>389212</v>
      </c>
      <c r="CR5209" t="s">
        <v>389213</v>
      </c>
      <c r="CS5209" t="s">
        <v>389214</v>
      </c>
      <c r="CT5209" t="s">
        <v>389215</v>
      </c>
      <c r="CU5209" t="s">
        <v>389216</v>
      </c>
      <c r="CV5209" t="s">
        <v>389217</v>
      </c>
      <c r="CW5209" t="s">
        <v>389218</v>
      </c>
      <c r="CX5209" t="s">
        <v>389219</v>
      </c>
      <c r="CY5209" t="s">
        <v>389220</v>
      </c>
      <c r="CZ5209" t="s">
        <v>389221</v>
      </c>
      <c r="DA5209" t="s">
        <v>389222</v>
      </c>
      <c r="DB5209" t="s">
        <v>389223</v>
      </c>
      <c r="DC5209" t="s">
        <v>389224</v>
      </c>
      <c r="DD5209" t="s">
        <v>389225</v>
      </c>
      <c r="DE5209" t="s">
        <v>389226</v>
      </c>
      <c r="DF5209" t="s">
        <v>389227</v>
      </c>
      <c r="DG5209" t="s">
        <v>389228</v>
      </c>
      <c r="DH5209" t="s">
        <v>389229</v>
      </c>
      <c r="DI5209" t="s">
        <v>389230</v>
      </c>
      <c r="DJ5209" t="s">
        <v>389231</v>
      </c>
      <c r="DK5209" t="s">
        <v>389216</v>
      </c>
      <c r="DL5209" t="s">
        <v>389217</v>
      </c>
      <c r="DM5209" t="s">
        <v>389218</v>
      </c>
      <c r="DN5209" t="s">
        <v>389219</v>
      </c>
      <c r="DO5209" t="s">
        <v>389220</v>
      </c>
      <c r="DP5209" t="s">
        <v>389221</v>
      </c>
      <c r="DQ5209" t="s">
        <v>389222</v>
      </c>
      <c r="DR5209" t="s">
        <v>389223</v>
      </c>
      <c r="DS5209" t="s">
        <v>389225</v>
      </c>
      <c r="DT5209" t="s">
        <v>389226</v>
      </c>
      <c r="DU5209" t="s">
        <v>389229</v>
      </c>
      <c r="DV5209" t="s">
        <v>389230</v>
      </c>
      <c r="DW5209" t="s">
        <v>389231</v>
      </c>
      <c r="DX5209" t="s">
        <v>389232</v>
      </c>
      <c r="DY5209" t="s">
        <v>389227</v>
      </c>
      <c r="DZ5209" t="s">
        <v>389228</v>
      </c>
      <c r="EA5209" t="s">
        <v>389233</v>
      </c>
      <c r="EB5209" t="s">
        <v>389234</v>
      </c>
      <c r="EC5209" t="s">
        <v>389235</v>
      </c>
      <c r="ED5209" t="s">
        <v>389236</v>
      </c>
      <c r="EE5209" t="s">
        <v>389237</v>
      </c>
    </row>
    <row r="5210" spans="1:135">
      <c r="A5210" t="s">
        <v>20014</v>
      </c>
      <c r="B5210" t="s">
        <v>102924</v>
      </c>
      <c r="C5210" t="s">
        <v>3643</v>
      </c>
      <c r="D5210">
        <v>92</v>
      </c>
      <c r="E5210" t="s">
        <v>389238</v>
      </c>
      <c r="F5210" t="s">
        <v>10276</v>
      </c>
      <c r="G5210" t="s">
        <v>389239</v>
      </c>
      <c r="H5210" t="s">
        <v>389240</v>
      </c>
      <c r="I5210" t="s">
        <v>2586</v>
      </c>
      <c r="J5210" t="s">
        <v>389241</v>
      </c>
      <c r="K5210" t="s">
        <v>42023</v>
      </c>
      <c r="L5210" t="s">
        <v>389242</v>
      </c>
      <c r="M5210" t="s">
        <v>389243</v>
      </c>
      <c r="N5210" t="s">
        <v>1882</v>
      </c>
      <c r="O5210" t="s">
        <v>30495</v>
      </c>
      <c r="P5210" t="s">
        <v>5301</v>
      </c>
      <c r="Q5210" t="s">
        <v>389244</v>
      </c>
      <c r="R5210" t="s">
        <v>389245</v>
      </c>
      <c r="S5210" t="s">
        <v>389246</v>
      </c>
      <c r="T5210" t="s">
        <v>389247</v>
      </c>
      <c r="U5210" t="s">
        <v>389248</v>
      </c>
      <c r="V5210" t="s">
        <v>389249</v>
      </c>
      <c r="W5210">
        <v>0</v>
      </c>
      <c r="X5210" t="s">
        <v>156</v>
      </c>
      <c r="Y5210" t="s">
        <v>157</v>
      </c>
      <c r="Z5210" s="1">
        <v>36952</v>
      </c>
      <c r="AA5210" s="1">
        <v>36982</v>
      </c>
      <c r="AB5210" s="1">
        <v>38659</v>
      </c>
      <c r="AC5210" t="s">
        <v>158</v>
      </c>
      <c r="AD5210" t="s">
        <v>158</v>
      </c>
      <c r="AE5210" t="s">
        <v>389250</v>
      </c>
      <c r="AF5210" t="s">
        <v>160</v>
      </c>
      <c r="AG5210" t="s">
        <v>18789</v>
      </c>
      <c r="AH5210" t="s">
        <v>162</v>
      </c>
      <c r="AI5210" t="s">
        <v>389251</v>
      </c>
      <c r="AJ5210" t="s">
        <v>164</v>
      </c>
      <c r="AK5210" t="s">
        <v>26053</v>
      </c>
      <c r="AL5210" t="s">
        <v>389252</v>
      </c>
      <c r="AM5210" t="s">
        <v>18789</v>
      </c>
      <c r="AN5210" t="s">
        <v>162</v>
      </c>
      <c r="AO5210" t="s">
        <v>10588</v>
      </c>
      <c r="AP5210" t="s">
        <v>389253</v>
      </c>
      <c r="AQ5210" t="s">
        <v>169</v>
      </c>
      <c r="AR5210" t="s">
        <v>389254</v>
      </c>
      <c r="AS5210" t="s">
        <v>389255</v>
      </c>
      <c r="AT5210" t="s">
        <v>172</v>
      </c>
      <c r="AU5210" t="s">
        <v>520</v>
      </c>
      <c r="AV5210" t="s">
        <v>389256</v>
      </c>
      <c r="AW5210" t="s">
        <v>3938</v>
      </c>
      <c r="AX5210" t="s">
        <v>11384</v>
      </c>
      <c r="AY5210" t="s">
        <v>172</v>
      </c>
      <c r="AZ5210" t="s">
        <v>520</v>
      </c>
      <c r="BA5210" t="s">
        <v>271</v>
      </c>
      <c r="BB5210" t="s">
        <v>12336</v>
      </c>
      <c r="BC5210" t="s">
        <v>169</v>
      </c>
      <c r="BD5210" t="s">
        <v>389257</v>
      </c>
      <c r="BE5210" t="s">
        <v>389258</v>
      </c>
      <c r="BF5210" t="s">
        <v>389243</v>
      </c>
      <c r="BG5210" t="s">
        <v>30495</v>
      </c>
      <c r="BH5210" t="s">
        <v>42023</v>
      </c>
      <c r="BI5210" t="s">
        <v>389259</v>
      </c>
      <c r="BJ5210" t="s">
        <v>389260</v>
      </c>
      <c r="BK5210" t="s">
        <v>389261</v>
      </c>
      <c r="BL5210" t="s">
        <v>389262</v>
      </c>
      <c r="BM5210" t="s">
        <v>389263</v>
      </c>
      <c r="BN5210" t="s">
        <v>389264</v>
      </c>
      <c r="BO5210" t="s">
        <v>389265</v>
      </c>
      <c r="BP5210" t="s">
        <v>389266</v>
      </c>
      <c r="BQ5210" t="s">
        <v>389267</v>
      </c>
      <c r="BR5210" t="s">
        <v>389268</v>
      </c>
      <c r="BS5210" t="s">
        <v>389269</v>
      </c>
      <c r="BT5210" t="s">
        <v>389270</v>
      </c>
      <c r="BU5210" t="s">
        <v>389271</v>
      </c>
      <c r="BV5210" t="s">
        <v>389272</v>
      </c>
      <c r="BW5210" t="s">
        <v>389273</v>
      </c>
      <c r="BX5210" t="s">
        <v>389274</v>
      </c>
      <c r="BY5210" t="s">
        <v>389275</v>
      </c>
      <c r="BZ5210" t="s">
        <v>389276</v>
      </c>
      <c r="CA5210" t="s">
        <v>389277</v>
      </c>
      <c r="CB5210" t="s">
        <v>389278</v>
      </c>
      <c r="CC5210" t="s">
        <v>122001</v>
      </c>
      <c r="CD5210" t="s">
        <v>389279</v>
      </c>
      <c r="CE5210" t="s">
        <v>389280</v>
      </c>
      <c r="CF5210" t="s">
        <v>389281</v>
      </c>
      <c r="CG5210" t="s">
        <v>389282</v>
      </c>
      <c r="CH5210" t="s">
        <v>389283</v>
      </c>
      <c r="CI5210" t="s">
        <v>389284</v>
      </c>
      <c r="CJ5210" t="s">
        <v>389285</v>
      </c>
      <c r="CK5210" t="s">
        <v>389286</v>
      </c>
      <c r="CL5210" t="s">
        <v>389287</v>
      </c>
      <c r="CM5210" t="s">
        <v>389288</v>
      </c>
      <c r="CN5210" t="s">
        <v>389289</v>
      </c>
      <c r="CO5210" t="s">
        <v>389290</v>
      </c>
      <c r="CP5210" t="s">
        <v>389291</v>
      </c>
      <c r="CQ5210" t="s">
        <v>389292</v>
      </c>
      <c r="CR5210" t="s">
        <v>389293</v>
      </c>
      <c r="CS5210" t="s">
        <v>389294</v>
      </c>
      <c r="CT5210" t="s">
        <v>389295</v>
      </c>
      <c r="CU5210" t="s">
        <v>389296</v>
      </c>
      <c r="CV5210" t="s">
        <v>389297</v>
      </c>
      <c r="CW5210" t="s">
        <v>389298</v>
      </c>
      <c r="CX5210" t="s">
        <v>389299</v>
      </c>
      <c r="CY5210" t="s">
        <v>389300</v>
      </c>
      <c r="CZ5210" t="s">
        <v>389301</v>
      </c>
      <c r="DA5210" t="s">
        <v>389302</v>
      </c>
      <c r="DB5210" t="s">
        <v>389303</v>
      </c>
      <c r="DC5210" t="s">
        <v>389304</v>
      </c>
      <c r="DD5210" t="s">
        <v>389305</v>
      </c>
      <c r="DE5210" t="s">
        <v>389306</v>
      </c>
      <c r="DF5210" t="s">
        <v>389307</v>
      </c>
      <c r="DG5210" t="s">
        <v>389308</v>
      </c>
      <c r="DH5210" t="s">
        <v>389309</v>
      </c>
      <c r="DI5210" t="s">
        <v>389310</v>
      </c>
      <c r="DJ5210" t="s">
        <v>389311</v>
      </c>
      <c r="DK5210" t="s">
        <v>389296</v>
      </c>
      <c r="DL5210" t="s">
        <v>389297</v>
      </c>
      <c r="DM5210" t="s">
        <v>389298</v>
      </c>
      <c r="DN5210" t="s">
        <v>389299</v>
      </c>
      <c r="DO5210" t="s">
        <v>389300</v>
      </c>
      <c r="DP5210" t="s">
        <v>389301</v>
      </c>
      <c r="DQ5210" t="s">
        <v>389302</v>
      </c>
      <c r="DR5210" t="s">
        <v>389303</v>
      </c>
      <c r="DS5210" t="s">
        <v>389305</v>
      </c>
      <c r="DT5210" t="s">
        <v>389306</v>
      </c>
      <c r="DU5210" t="s">
        <v>389309</v>
      </c>
      <c r="DV5210" t="s">
        <v>389310</v>
      </c>
      <c r="DW5210" t="s">
        <v>389311</v>
      </c>
      <c r="DX5210" t="s">
        <v>389304</v>
      </c>
      <c r="DY5210" t="s">
        <v>389307</v>
      </c>
      <c r="DZ5210" t="s">
        <v>389308</v>
      </c>
      <c r="EA5210" t="s">
        <v>389312</v>
      </c>
      <c r="EB5210" t="s">
        <v>389313</v>
      </c>
      <c r="EC5210" t="s">
        <v>389314</v>
      </c>
      <c r="ED5210" t="s">
        <v>389315</v>
      </c>
      <c r="EE5210" t="s">
        <v>389316</v>
      </c>
    </row>
    <row r="5211" spans="1:135">
      <c r="A5211" t="s">
        <v>19950</v>
      </c>
      <c r="B5211" t="s">
        <v>102924</v>
      </c>
      <c r="C5211" t="s">
        <v>3643</v>
      </c>
      <c r="D5211">
        <v>92</v>
      </c>
      <c r="E5211" t="s">
        <v>24580</v>
      </c>
      <c r="F5211" t="s">
        <v>5301</v>
      </c>
      <c r="G5211" t="s">
        <v>389317</v>
      </c>
      <c r="H5211" t="s">
        <v>389318</v>
      </c>
      <c r="I5211" t="s">
        <v>3467</v>
      </c>
      <c r="J5211" t="s">
        <v>389319</v>
      </c>
      <c r="K5211" t="s">
        <v>10357</v>
      </c>
      <c r="L5211" t="s">
        <v>389320</v>
      </c>
      <c r="M5211" t="s">
        <v>389321</v>
      </c>
      <c r="N5211" t="s">
        <v>3580</v>
      </c>
      <c r="O5211" t="s">
        <v>2770</v>
      </c>
      <c r="P5211" t="s">
        <v>3385</v>
      </c>
      <c r="Q5211" t="s">
        <v>389322</v>
      </c>
      <c r="R5211" t="s">
        <v>389323</v>
      </c>
      <c r="S5211" t="s">
        <v>389324</v>
      </c>
      <c r="T5211" t="s">
        <v>389325</v>
      </c>
      <c r="U5211" t="s">
        <v>389326</v>
      </c>
      <c r="V5211" t="s">
        <v>389327</v>
      </c>
      <c r="W5211">
        <v>0</v>
      </c>
      <c r="X5211" t="s">
        <v>156</v>
      </c>
      <c r="Y5211" t="s">
        <v>157</v>
      </c>
      <c r="Z5211" s="1">
        <v>36952</v>
      </c>
      <c r="AA5211" s="1">
        <v>36982</v>
      </c>
      <c r="AB5211" s="1">
        <v>38659</v>
      </c>
      <c r="AC5211" t="s">
        <v>158</v>
      </c>
      <c r="AD5211" t="s">
        <v>158</v>
      </c>
      <c r="AE5211" t="s">
        <v>389328</v>
      </c>
      <c r="AF5211" t="s">
        <v>160</v>
      </c>
      <c r="AG5211" t="s">
        <v>18789</v>
      </c>
      <c r="AH5211" t="s">
        <v>162</v>
      </c>
      <c r="AI5211" t="s">
        <v>389329</v>
      </c>
      <c r="AJ5211" t="s">
        <v>164</v>
      </c>
      <c r="AK5211" t="s">
        <v>268336</v>
      </c>
      <c r="AL5211" t="s">
        <v>389330</v>
      </c>
      <c r="AM5211" t="s">
        <v>18789</v>
      </c>
      <c r="AN5211" t="s">
        <v>162</v>
      </c>
      <c r="AO5211" t="s">
        <v>7062</v>
      </c>
      <c r="AP5211" t="s">
        <v>389331</v>
      </c>
      <c r="AQ5211" t="s">
        <v>169</v>
      </c>
      <c r="AR5211" t="s">
        <v>389332</v>
      </c>
      <c r="AS5211" t="s">
        <v>389333</v>
      </c>
      <c r="AT5211" t="s">
        <v>172</v>
      </c>
      <c r="AU5211" t="s">
        <v>334</v>
      </c>
      <c r="AV5211" t="s">
        <v>389334</v>
      </c>
      <c r="AW5211" t="s">
        <v>18938</v>
      </c>
      <c r="AX5211" t="s">
        <v>7533</v>
      </c>
      <c r="AY5211" t="s">
        <v>172</v>
      </c>
      <c r="AZ5211" t="s">
        <v>334</v>
      </c>
      <c r="BA5211" t="s">
        <v>271</v>
      </c>
      <c r="BB5211" t="s">
        <v>109065</v>
      </c>
      <c r="BC5211" t="s">
        <v>169</v>
      </c>
      <c r="BD5211" t="s">
        <v>389335</v>
      </c>
      <c r="BE5211" t="s">
        <v>389336</v>
      </c>
      <c r="BF5211" t="s">
        <v>389321</v>
      </c>
      <c r="BG5211" t="s">
        <v>2770</v>
      </c>
      <c r="BH5211" t="s">
        <v>10357</v>
      </c>
      <c r="BI5211" t="s">
        <v>389337</v>
      </c>
      <c r="BJ5211" t="s">
        <v>389338</v>
      </c>
      <c r="BK5211" t="s">
        <v>389339</v>
      </c>
      <c r="BL5211" t="s">
        <v>389340</v>
      </c>
      <c r="BM5211" t="s">
        <v>389341</v>
      </c>
      <c r="BN5211" t="s">
        <v>389342</v>
      </c>
      <c r="BO5211" t="s">
        <v>389343</v>
      </c>
      <c r="BP5211" t="s">
        <v>389344</v>
      </c>
      <c r="BQ5211" t="s">
        <v>389345</v>
      </c>
      <c r="BR5211" t="s">
        <v>389346</v>
      </c>
      <c r="BS5211" t="s">
        <v>389347</v>
      </c>
      <c r="BT5211" t="s">
        <v>389348</v>
      </c>
      <c r="BU5211" t="s">
        <v>389349</v>
      </c>
      <c r="BV5211" t="s">
        <v>389350</v>
      </c>
      <c r="BW5211" t="s">
        <v>389351</v>
      </c>
      <c r="BX5211" t="s">
        <v>389352</v>
      </c>
      <c r="BY5211" t="s">
        <v>389353</v>
      </c>
      <c r="BZ5211" t="s">
        <v>389354</v>
      </c>
      <c r="CA5211" t="s">
        <v>389355</v>
      </c>
      <c r="CB5211" t="s">
        <v>389356</v>
      </c>
      <c r="CC5211" t="s">
        <v>389357</v>
      </c>
      <c r="CD5211" t="s">
        <v>389358</v>
      </c>
      <c r="CE5211" t="s">
        <v>389359</v>
      </c>
      <c r="CF5211" t="s">
        <v>389360</v>
      </c>
      <c r="CG5211" t="s">
        <v>389361</v>
      </c>
      <c r="CH5211" t="s">
        <v>389362</v>
      </c>
      <c r="CI5211" t="s">
        <v>389363</v>
      </c>
      <c r="CJ5211" t="s">
        <v>389364</v>
      </c>
      <c r="CK5211" t="s">
        <v>389365</v>
      </c>
      <c r="CL5211" t="s">
        <v>389366</v>
      </c>
      <c r="CM5211" t="s">
        <v>389367</v>
      </c>
      <c r="CN5211" t="s">
        <v>389368</v>
      </c>
      <c r="CO5211" t="s">
        <v>389369</v>
      </c>
      <c r="CP5211" t="s">
        <v>389370</v>
      </c>
      <c r="CQ5211" t="s">
        <v>389371</v>
      </c>
      <c r="CR5211" t="s">
        <v>389372</v>
      </c>
      <c r="CS5211" t="s">
        <v>389373</v>
      </c>
      <c r="CT5211" t="s">
        <v>389374</v>
      </c>
      <c r="CU5211" t="s">
        <v>389375</v>
      </c>
      <c r="CV5211" t="s">
        <v>389376</v>
      </c>
      <c r="CW5211" t="s">
        <v>389377</v>
      </c>
      <c r="CX5211" t="s">
        <v>389378</v>
      </c>
      <c r="CY5211" t="s">
        <v>389379</v>
      </c>
      <c r="CZ5211" t="s">
        <v>389380</v>
      </c>
      <c r="DA5211" t="s">
        <v>389381</v>
      </c>
      <c r="DB5211" t="s">
        <v>389382</v>
      </c>
      <c r="DC5211" t="s">
        <v>389383</v>
      </c>
      <c r="DD5211" t="s">
        <v>389384</v>
      </c>
      <c r="DE5211" t="s">
        <v>389385</v>
      </c>
      <c r="DF5211" t="s">
        <v>389386</v>
      </c>
      <c r="DG5211" t="s">
        <v>389387</v>
      </c>
      <c r="DH5211" t="s">
        <v>389388</v>
      </c>
      <c r="DI5211" t="s">
        <v>389389</v>
      </c>
      <c r="DJ5211" t="s">
        <v>389390</v>
      </c>
      <c r="DK5211" t="s">
        <v>389375</v>
      </c>
      <c r="DL5211" t="s">
        <v>389376</v>
      </c>
      <c r="DM5211" t="s">
        <v>389377</v>
      </c>
      <c r="DN5211" t="s">
        <v>389378</v>
      </c>
      <c r="DO5211" t="s">
        <v>389379</v>
      </c>
      <c r="DP5211" t="s">
        <v>389380</v>
      </c>
      <c r="DQ5211" t="s">
        <v>389381</v>
      </c>
      <c r="DR5211" t="s">
        <v>389382</v>
      </c>
      <c r="DS5211" t="s">
        <v>389384</v>
      </c>
      <c r="DT5211" t="s">
        <v>389385</v>
      </c>
      <c r="DU5211" t="s">
        <v>389388</v>
      </c>
      <c r="DV5211" t="s">
        <v>389389</v>
      </c>
      <c r="DW5211" t="s">
        <v>389390</v>
      </c>
      <c r="DX5211" t="s">
        <v>389383</v>
      </c>
      <c r="DY5211" t="s">
        <v>389386</v>
      </c>
      <c r="DZ5211" t="s">
        <v>389387</v>
      </c>
      <c r="EA5211" t="s">
        <v>389391</v>
      </c>
      <c r="EB5211" t="s">
        <v>389392</v>
      </c>
      <c r="EC5211" t="s">
        <v>389393</v>
      </c>
      <c r="ED5211" t="s">
        <v>389394</v>
      </c>
      <c r="EE5211" t="s">
        <v>389395</v>
      </c>
    </row>
    <row r="5212" spans="1:135">
      <c r="A5212" t="s">
        <v>4115</v>
      </c>
      <c r="B5212" t="s">
        <v>102924</v>
      </c>
      <c r="C5212" t="s">
        <v>3643</v>
      </c>
      <c r="D5212">
        <v>92</v>
      </c>
      <c r="E5212" t="s">
        <v>8322</v>
      </c>
      <c r="F5212" t="s">
        <v>9886</v>
      </c>
      <c r="G5212" t="s">
        <v>389396</v>
      </c>
      <c r="H5212" t="s">
        <v>389397</v>
      </c>
      <c r="I5212" t="s">
        <v>70900</v>
      </c>
      <c r="J5212" t="s">
        <v>389398</v>
      </c>
      <c r="K5212" t="s">
        <v>13890</v>
      </c>
      <c r="L5212" t="s">
        <v>389399</v>
      </c>
      <c r="M5212" t="s">
        <v>389400</v>
      </c>
      <c r="N5212" t="s">
        <v>9350</v>
      </c>
      <c r="O5212" t="s">
        <v>30574</v>
      </c>
      <c r="P5212" t="s">
        <v>13199</v>
      </c>
      <c r="Q5212" t="s">
        <v>389401</v>
      </c>
      <c r="R5212" t="s">
        <v>389402</v>
      </c>
      <c r="S5212" t="s">
        <v>389403</v>
      </c>
      <c r="T5212" t="s">
        <v>389404</v>
      </c>
      <c r="U5212" t="s">
        <v>389405</v>
      </c>
      <c r="V5212" t="s">
        <v>389406</v>
      </c>
      <c r="W5212">
        <v>0</v>
      </c>
      <c r="X5212" t="s">
        <v>156</v>
      </c>
      <c r="Y5212" t="s">
        <v>157</v>
      </c>
      <c r="Z5212" s="1">
        <v>36952</v>
      </c>
      <c r="AA5212" s="1">
        <v>36982</v>
      </c>
      <c r="AB5212" s="1">
        <v>38659</v>
      </c>
      <c r="AC5212" t="s">
        <v>158</v>
      </c>
      <c r="AD5212" t="s">
        <v>158</v>
      </c>
      <c r="AE5212" t="s">
        <v>389407</v>
      </c>
      <c r="AF5212" t="s">
        <v>160</v>
      </c>
      <c r="AG5212" t="s">
        <v>18789</v>
      </c>
      <c r="AH5212" t="s">
        <v>162</v>
      </c>
      <c r="AI5212" t="s">
        <v>389408</v>
      </c>
      <c r="AJ5212" t="s">
        <v>164</v>
      </c>
      <c r="AK5212" t="s">
        <v>10138</v>
      </c>
      <c r="AL5212" t="s">
        <v>389409</v>
      </c>
      <c r="AM5212" t="s">
        <v>18789</v>
      </c>
      <c r="AN5212" t="s">
        <v>162</v>
      </c>
      <c r="AO5212" t="s">
        <v>10588</v>
      </c>
      <c r="AP5212" t="s">
        <v>389410</v>
      </c>
      <c r="AQ5212" t="s">
        <v>169</v>
      </c>
      <c r="AR5212" t="s">
        <v>389411</v>
      </c>
      <c r="AS5212" t="s">
        <v>389412</v>
      </c>
      <c r="AT5212" t="s">
        <v>172</v>
      </c>
      <c r="AU5212" t="s">
        <v>1071</v>
      </c>
      <c r="AV5212" t="s">
        <v>389413</v>
      </c>
      <c r="AW5212" t="s">
        <v>7788</v>
      </c>
      <c r="AX5212" t="s">
        <v>28482</v>
      </c>
      <c r="AY5212" t="s">
        <v>172</v>
      </c>
      <c r="AZ5212" t="s">
        <v>1071</v>
      </c>
      <c r="BA5212" t="s">
        <v>271</v>
      </c>
      <c r="BB5212" t="s">
        <v>15510</v>
      </c>
      <c r="BC5212" t="s">
        <v>169</v>
      </c>
      <c r="BD5212" t="s">
        <v>389414</v>
      </c>
      <c r="BE5212" t="s">
        <v>389415</v>
      </c>
      <c r="BF5212" t="s">
        <v>389400</v>
      </c>
      <c r="BG5212" t="s">
        <v>30574</v>
      </c>
      <c r="BH5212" t="s">
        <v>13890</v>
      </c>
      <c r="BI5212" t="s">
        <v>389416</v>
      </c>
      <c r="BJ5212" t="s">
        <v>389417</v>
      </c>
      <c r="BK5212" t="s">
        <v>389418</v>
      </c>
      <c r="BL5212" t="s">
        <v>389419</v>
      </c>
      <c r="BM5212" t="s">
        <v>389420</v>
      </c>
      <c r="BN5212" t="s">
        <v>389421</v>
      </c>
      <c r="BO5212" t="s">
        <v>389422</v>
      </c>
      <c r="BP5212" t="s">
        <v>389423</v>
      </c>
      <c r="BQ5212" t="s">
        <v>389424</v>
      </c>
      <c r="BR5212" t="s">
        <v>389425</v>
      </c>
      <c r="BS5212" t="s">
        <v>389426</v>
      </c>
      <c r="BT5212" t="s">
        <v>389427</v>
      </c>
      <c r="BU5212" t="s">
        <v>389428</v>
      </c>
      <c r="BV5212" t="s">
        <v>389429</v>
      </c>
      <c r="BW5212" t="s">
        <v>389430</v>
      </c>
      <c r="BX5212" t="s">
        <v>389431</v>
      </c>
      <c r="BY5212" t="s">
        <v>389432</v>
      </c>
      <c r="BZ5212" t="s">
        <v>389433</v>
      </c>
      <c r="CA5212" t="s">
        <v>389434</v>
      </c>
      <c r="CB5212" t="s">
        <v>389435</v>
      </c>
      <c r="CC5212" t="s">
        <v>389436</v>
      </c>
      <c r="CD5212" t="s">
        <v>389437</v>
      </c>
      <c r="CE5212" t="s">
        <v>389438</v>
      </c>
      <c r="CF5212" t="s">
        <v>389439</v>
      </c>
      <c r="CG5212" t="s">
        <v>389440</v>
      </c>
      <c r="CH5212" t="s">
        <v>389441</v>
      </c>
      <c r="CI5212" t="s">
        <v>389442</v>
      </c>
      <c r="CJ5212" t="s">
        <v>389443</v>
      </c>
      <c r="CK5212" t="s">
        <v>389444</v>
      </c>
      <c r="CL5212" t="s">
        <v>389445</v>
      </c>
      <c r="CM5212" t="s">
        <v>389446</v>
      </c>
      <c r="CN5212" t="s">
        <v>389447</v>
      </c>
      <c r="CO5212" t="s">
        <v>389448</v>
      </c>
      <c r="CP5212" t="s">
        <v>389449</v>
      </c>
      <c r="CQ5212" t="s">
        <v>389450</v>
      </c>
      <c r="CR5212" t="s">
        <v>389451</v>
      </c>
      <c r="CS5212" t="s">
        <v>389452</v>
      </c>
      <c r="CT5212" t="s">
        <v>389453</v>
      </c>
      <c r="CU5212" t="s">
        <v>389454</v>
      </c>
      <c r="CV5212" t="s">
        <v>389455</v>
      </c>
      <c r="CW5212" t="s">
        <v>389456</v>
      </c>
      <c r="CX5212" t="s">
        <v>389457</v>
      </c>
      <c r="CY5212" t="s">
        <v>389458</v>
      </c>
      <c r="CZ5212" t="s">
        <v>389459</v>
      </c>
      <c r="DA5212" t="s">
        <v>389460</v>
      </c>
      <c r="DB5212" t="s">
        <v>389461</v>
      </c>
      <c r="DC5212" t="s">
        <v>389462</v>
      </c>
      <c r="DD5212" t="s">
        <v>389463</v>
      </c>
      <c r="DE5212" t="s">
        <v>389464</v>
      </c>
      <c r="DF5212" t="s">
        <v>389465</v>
      </c>
      <c r="DG5212" t="s">
        <v>389466</v>
      </c>
      <c r="DH5212" t="s">
        <v>389467</v>
      </c>
      <c r="DI5212" t="s">
        <v>389468</v>
      </c>
      <c r="DJ5212" t="s">
        <v>389469</v>
      </c>
      <c r="DK5212" t="s">
        <v>389454</v>
      </c>
      <c r="DL5212" t="s">
        <v>389455</v>
      </c>
      <c r="DM5212" t="s">
        <v>389456</v>
      </c>
      <c r="DN5212" t="s">
        <v>389457</v>
      </c>
      <c r="DO5212" t="s">
        <v>389458</v>
      </c>
      <c r="DP5212" t="s">
        <v>389459</v>
      </c>
      <c r="DQ5212" t="s">
        <v>389460</v>
      </c>
      <c r="DR5212" t="s">
        <v>389461</v>
      </c>
      <c r="DS5212" t="s">
        <v>389463</v>
      </c>
      <c r="DT5212" t="s">
        <v>389464</v>
      </c>
      <c r="DU5212" t="s">
        <v>389467</v>
      </c>
      <c r="DV5212" t="s">
        <v>389468</v>
      </c>
      <c r="DW5212" t="s">
        <v>389469</v>
      </c>
      <c r="DX5212" t="s">
        <v>389462</v>
      </c>
      <c r="DY5212" t="s">
        <v>389465</v>
      </c>
      <c r="DZ5212" t="s">
        <v>389466</v>
      </c>
      <c r="EA5212" t="s">
        <v>389470</v>
      </c>
      <c r="EB5212" t="s">
        <v>389471</v>
      </c>
      <c r="EC5212" t="s">
        <v>389472</v>
      </c>
      <c r="ED5212" t="s">
        <v>389473</v>
      </c>
      <c r="EE5212" t="s">
        <v>389474</v>
      </c>
    </row>
    <row r="5213" spans="1:135">
      <c r="A5213" t="s">
        <v>267</v>
      </c>
      <c r="B5213" t="s">
        <v>102924</v>
      </c>
      <c r="C5213" t="s">
        <v>3643</v>
      </c>
      <c r="D5213">
        <v>92</v>
      </c>
      <c r="E5213" t="s">
        <v>14607</v>
      </c>
      <c r="F5213" t="s">
        <v>3493</v>
      </c>
      <c r="G5213" t="s">
        <v>389475</v>
      </c>
      <c r="H5213" t="s">
        <v>389476</v>
      </c>
      <c r="I5213" t="s">
        <v>30262</v>
      </c>
      <c r="J5213" t="s">
        <v>389477</v>
      </c>
      <c r="K5213" t="s">
        <v>9497</v>
      </c>
      <c r="L5213" t="s">
        <v>389478</v>
      </c>
      <c r="M5213" t="s">
        <v>389479</v>
      </c>
      <c r="N5213" t="s">
        <v>8728</v>
      </c>
      <c r="O5213" t="s">
        <v>21904</v>
      </c>
      <c r="P5213" t="s">
        <v>19442</v>
      </c>
      <c r="Q5213" t="s">
        <v>389480</v>
      </c>
      <c r="R5213" t="s">
        <v>389481</v>
      </c>
      <c r="S5213" t="s">
        <v>389482</v>
      </c>
      <c r="T5213" t="s">
        <v>389483</v>
      </c>
      <c r="U5213" t="s">
        <v>389484</v>
      </c>
      <c r="V5213" t="s">
        <v>389485</v>
      </c>
      <c r="W5213">
        <v>0</v>
      </c>
      <c r="X5213" t="s">
        <v>156</v>
      </c>
      <c r="Y5213" t="s">
        <v>157</v>
      </c>
      <c r="Z5213" s="1">
        <v>36952</v>
      </c>
      <c r="AA5213" s="1">
        <v>36982</v>
      </c>
      <c r="AB5213" s="1">
        <v>38659</v>
      </c>
      <c r="AC5213" t="s">
        <v>158</v>
      </c>
      <c r="AD5213" t="s">
        <v>158</v>
      </c>
      <c r="AE5213" t="s">
        <v>389486</v>
      </c>
      <c r="AF5213" t="s">
        <v>160</v>
      </c>
      <c r="AG5213" t="s">
        <v>18789</v>
      </c>
      <c r="AH5213" t="s">
        <v>162</v>
      </c>
      <c r="AI5213" t="s">
        <v>389487</v>
      </c>
      <c r="AJ5213" t="s">
        <v>164</v>
      </c>
      <c r="AK5213" t="s">
        <v>19451</v>
      </c>
      <c r="AL5213" t="s">
        <v>389488</v>
      </c>
      <c r="AM5213" t="s">
        <v>18789</v>
      </c>
      <c r="AN5213" t="s">
        <v>162</v>
      </c>
      <c r="AO5213" t="s">
        <v>2677</v>
      </c>
      <c r="AP5213" t="s">
        <v>389489</v>
      </c>
      <c r="AQ5213" t="s">
        <v>169</v>
      </c>
      <c r="AR5213" t="s">
        <v>389490</v>
      </c>
      <c r="AS5213" t="s">
        <v>389491</v>
      </c>
      <c r="AT5213" t="s">
        <v>172</v>
      </c>
      <c r="AU5213" t="s">
        <v>798</v>
      </c>
      <c r="AV5213" t="s">
        <v>389492</v>
      </c>
      <c r="AW5213" t="s">
        <v>15171</v>
      </c>
      <c r="AX5213" t="s">
        <v>11304</v>
      </c>
      <c r="AY5213" t="s">
        <v>172</v>
      </c>
      <c r="AZ5213" t="s">
        <v>798</v>
      </c>
      <c r="BA5213" t="s">
        <v>271</v>
      </c>
      <c r="BB5213" t="s">
        <v>109140</v>
      </c>
      <c r="BC5213" t="s">
        <v>169</v>
      </c>
      <c r="BD5213" t="s">
        <v>389493</v>
      </c>
      <c r="BE5213" t="s">
        <v>389494</v>
      </c>
      <c r="BF5213" t="s">
        <v>389479</v>
      </c>
      <c r="BG5213" t="s">
        <v>21904</v>
      </c>
      <c r="BH5213" t="s">
        <v>9497</v>
      </c>
      <c r="BI5213" t="s">
        <v>389495</v>
      </c>
      <c r="BJ5213" t="s">
        <v>389496</v>
      </c>
      <c r="BK5213" t="s">
        <v>389497</v>
      </c>
      <c r="BL5213" t="s">
        <v>389498</v>
      </c>
      <c r="BM5213" t="s">
        <v>389499</v>
      </c>
      <c r="BN5213" t="s">
        <v>389500</v>
      </c>
      <c r="BO5213" t="s">
        <v>389501</v>
      </c>
      <c r="BP5213" t="s">
        <v>389502</v>
      </c>
      <c r="BQ5213" t="s">
        <v>389503</v>
      </c>
      <c r="BR5213" t="s">
        <v>389504</v>
      </c>
      <c r="BS5213" t="s">
        <v>389505</v>
      </c>
      <c r="BT5213" t="s">
        <v>389506</v>
      </c>
      <c r="BU5213" t="s">
        <v>389507</v>
      </c>
      <c r="BV5213" t="s">
        <v>389508</v>
      </c>
      <c r="BW5213" t="s">
        <v>389509</v>
      </c>
      <c r="BX5213" t="s">
        <v>389510</v>
      </c>
      <c r="BY5213" t="s">
        <v>389511</v>
      </c>
      <c r="BZ5213" t="s">
        <v>389512</v>
      </c>
      <c r="CA5213" t="s">
        <v>389513</v>
      </c>
      <c r="CB5213" t="s">
        <v>389514</v>
      </c>
      <c r="CC5213" t="s">
        <v>389515</v>
      </c>
      <c r="CD5213" t="s">
        <v>389516</v>
      </c>
      <c r="CE5213" t="s">
        <v>389517</v>
      </c>
      <c r="CF5213" t="s">
        <v>389518</v>
      </c>
      <c r="CG5213" t="s">
        <v>389519</v>
      </c>
      <c r="CH5213" t="s">
        <v>389520</v>
      </c>
      <c r="CI5213" t="s">
        <v>389521</v>
      </c>
      <c r="CJ5213" t="s">
        <v>389522</v>
      </c>
      <c r="CK5213" t="s">
        <v>389523</v>
      </c>
      <c r="CL5213" t="s">
        <v>389524</v>
      </c>
      <c r="CM5213" t="s">
        <v>389525</v>
      </c>
      <c r="CN5213" t="s">
        <v>389526</v>
      </c>
      <c r="CO5213" t="s">
        <v>389527</v>
      </c>
      <c r="CP5213" t="s">
        <v>389528</v>
      </c>
      <c r="CQ5213" t="s">
        <v>389529</v>
      </c>
      <c r="CR5213" t="s">
        <v>389530</v>
      </c>
      <c r="CS5213" t="s">
        <v>389531</v>
      </c>
      <c r="CT5213" t="s">
        <v>389532</v>
      </c>
      <c r="CU5213" t="s">
        <v>389533</v>
      </c>
      <c r="CV5213" t="s">
        <v>389534</v>
      </c>
      <c r="CW5213" t="s">
        <v>389535</v>
      </c>
      <c r="CX5213" t="s">
        <v>389536</v>
      </c>
      <c r="CY5213" t="s">
        <v>389537</v>
      </c>
      <c r="CZ5213" t="s">
        <v>389538</v>
      </c>
      <c r="DA5213" t="s">
        <v>389539</v>
      </c>
      <c r="DB5213" t="s">
        <v>389540</v>
      </c>
      <c r="DC5213" t="s">
        <v>389541</v>
      </c>
      <c r="DD5213" t="s">
        <v>389542</v>
      </c>
      <c r="DE5213" t="s">
        <v>389543</v>
      </c>
      <c r="DF5213" t="s">
        <v>389544</v>
      </c>
      <c r="DG5213" t="s">
        <v>389545</v>
      </c>
      <c r="DH5213" t="s">
        <v>389546</v>
      </c>
      <c r="DI5213" t="s">
        <v>389547</v>
      </c>
      <c r="DJ5213" t="s">
        <v>389548</v>
      </c>
      <c r="DK5213" t="s">
        <v>389533</v>
      </c>
      <c r="DL5213" t="s">
        <v>389534</v>
      </c>
      <c r="DM5213" t="s">
        <v>389535</v>
      </c>
      <c r="DN5213" t="s">
        <v>389536</v>
      </c>
      <c r="DO5213" t="s">
        <v>389537</v>
      </c>
      <c r="DP5213" t="s">
        <v>389538</v>
      </c>
      <c r="DQ5213" t="s">
        <v>389539</v>
      </c>
      <c r="DR5213" t="s">
        <v>389540</v>
      </c>
      <c r="DS5213" t="s">
        <v>389542</v>
      </c>
      <c r="DT5213" t="s">
        <v>389543</v>
      </c>
      <c r="DU5213" t="s">
        <v>389546</v>
      </c>
      <c r="DV5213" t="s">
        <v>389547</v>
      </c>
      <c r="DW5213" t="s">
        <v>389548</v>
      </c>
      <c r="DX5213" t="s">
        <v>389541</v>
      </c>
      <c r="DY5213" t="s">
        <v>389544</v>
      </c>
      <c r="DZ5213" t="s">
        <v>389545</v>
      </c>
      <c r="EA5213" t="s">
        <v>389549</v>
      </c>
      <c r="EB5213" t="s">
        <v>389550</v>
      </c>
      <c r="EC5213" t="s">
        <v>389551</v>
      </c>
      <c r="ED5213" t="s">
        <v>389552</v>
      </c>
      <c r="EE5213" t="s">
        <v>389553</v>
      </c>
    </row>
    <row r="5214" spans="1:135">
      <c r="A5214" t="s">
        <v>20282</v>
      </c>
      <c r="B5214" t="s">
        <v>102924</v>
      </c>
      <c r="C5214" t="s">
        <v>3643</v>
      </c>
      <c r="D5214">
        <v>92</v>
      </c>
      <c r="E5214" t="s">
        <v>21815</v>
      </c>
      <c r="F5214" t="s">
        <v>10276</v>
      </c>
      <c r="G5214" t="s">
        <v>389554</v>
      </c>
      <c r="H5214" t="s">
        <v>389555</v>
      </c>
      <c r="I5214" t="s">
        <v>2498</v>
      </c>
      <c r="J5214" t="s">
        <v>389556</v>
      </c>
      <c r="K5214" t="s">
        <v>149</v>
      </c>
      <c r="L5214" t="s">
        <v>389557</v>
      </c>
      <c r="M5214" t="s">
        <v>389558</v>
      </c>
      <c r="N5214" t="s">
        <v>11137</v>
      </c>
      <c r="O5214" t="s">
        <v>3477</v>
      </c>
      <c r="P5214" t="s">
        <v>29870</v>
      </c>
      <c r="Q5214" t="s">
        <v>389559</v>
      </c>
      <c r="R5214" t="s">
        <v>389560</v>
      </c>
      <c r="S5214" t="s">
        <v>389561</v>
      </c>
      <c r="T5214" t="s">
        <v>389562</v>
      </c>
      <c r="U5214" t="s">
        <v>389563</v>
      </c>
      <c r="V5214" t="s">
        <v>389564</v>
      </c>
      <c r="W5214">
        <v>0</v>
      </c>
      <c r="X5214" t="s">
        <v>156</v>
      </c>
      <c r="Y5214" t="s">
        <v>157</v>
      </c>
      <c r="Z5214" s="1">
        <v>36952</v>
      </c>
      <c r="AA5214" s="1">
        <v>36982</v>
      </c>
      <c r="AB5214" s="1">
        <v>38659</v>
      </c>
      <c r="AC5214" t="s">
        <v>158</v>
      </c>
      <c r="AD5214" t="s">
        <v>158</v>
      </c>
      <c r="AE5214" t="s">
        <v>389565</v>
      </c>
      <c r="AF5214" t="s">
        <v>160</v>
      </c>
      <c r="AG5214" t="s">
        <v>18789</v>
      </c>
      <c r="AH5214" t="s">
        <v>162</v>
      </c>
      <c r="AI5214" t="s">
        <v>389566</v>
      </c>
      <c r="AJ5214" t="s">
        <v>164</v>
      </c>
      <c r="AK5214" t="s">
        <v>708</v>
      </c>
      <c r="AL5214" t="s">
        <v>389567</v>
      </c>
      <c r="AM5214" t="s">
        <v>18789</v>
      </c>
      <c r="AN5214" t="s">
        <v>162</v>
      </c>
      <c r="AO5214" t="s">
        <v>30574</v>
      </c>
      <c r="AP5214" t="s">
        <v>389568</v>
      </c>
      <c r="AQ5214" t="s">
        <v>169</v>
      </c>
      <c r="AR5214" t="s">
        <v>389569</v>
      </c>
      <c r="AS5214" t="s">
        <v>389570</v>
      </c>
      <c r="AT5214" t="s">
        <v>172</v>
      </c>
      <c r="AU5214" t="s">
        <v>334</v>
      </c>
      <c r="AV5214" t="s">
        <v>389571</v>
      </c>
      <c r="AW5214" t="s">
        <v>14702</v>
      </c>
      <c r="AX5214" t="s">
        <v>3834</v>
      </c>
      <c r="AY5214" t="s">
        <v>172</v>
      </c>
      <c r="AZ5214" t="s">
        <v>334</v>
      </c>
      <c r="BA5214" t="s">
        <v>177</v>
      </c>
      <c r="BB5214" t="s">
        <v>4469</v>
      </c>
      <c r="BC5214" t="s">
        <v>169</v>
      </c>
      <c r="BD5214" t="s">
        <v>389572</v>
      </c>
      <c r="BE5214" t="s">
        <v>389573</v>
      </c>
      <c r="BF5214" t="s">
        <v>389558</v>
      </c>
      <c r="BG5214" t="s">
        <v>3477</v>
      </c>
      <c r="BH5214" t="s">
        <v>149</v>
      </c>
      <c r="BI5214" t="s">
        <v>389574</v>
      </c>
      <c r="BJ5214" t="s">
        <v>389575</v>
      </c>
      <c r="BK5214" t="s">
        <v>389576</v>
      </c>
      <c r="BL5214" t="s">
        <v>389577</v>
      </c>
      <c r="BM5214" t="s">
        <v>389578</v>
      </c>
      <c r="BN5214" t="s">
        <v>389579</v>
      </c>
      <c r="BO5214" t="s">
        <v>389580</v>
      </c>
      <c r="BP5214" t="s">
        <v>389581</v>
      </c>
      <c r="BQ5214" t="s">
        <v>389582</v>
      </c>
      <c r="BR5214" t="s">
        <v>389583</v>
      </c>
      <c r="BS5214" t="s">
        <v>389584</v>
      </c>
      <c r="BT5214" t="s">
        <v>389585</v>
      </c>
      <c r="BU5214" t="s">
        <v>389586</v>
      </c>
      <c r="BV5214" t="s">
        <v>389587</v>
      </c>
      <c r="BW5214" t="s">
        <v>389588</v>
      </c>
      <c r="BX5214" t="s">
        <v>389589</v>
      </c>
      <c r="BY5214" t="s">
        <v>389590</v>
      </c>
      <c r="BZ5214" t="s">
        <v>389591</v>
      </c>
      <c r="CA5214" t="s">
        <v>389592</v>
      </c>
      <c r="CB5214" t="s">
        <v>389593</v>
      </c>
      <c r="CC5214" t="s">
        <v>389594</v>
      </c>
      <c r="CD5214" t="s">
        <v>389595</v>
      </c>
      <c r="CE5214" t="s">
        <v>389596</v>
      </c>
      <c r="CF5214" t="s">
        <v>389597</v>
      </c>
      <c r="CG5214" t="s">
        <v>389598</v>
      </c>
      <c r="CH5214" t="s">
        <v>389599</v>
      </c>
      <c r="CI5214" t="s">
        <v>389600</v>
      </c>
      <c r="CJ5214" t="s">
        <v>389601</v>
      </c>
      <c r="CK5214" t="s">
        <v>389602</v>
      </c>
      <c r="CL5214" t="s">
        <v>389603</v>
      </c>
      <c r="CM5214" t="s">
        <v>389604</v>
      </c>
      <c r="CN5214" t="s">
        <v>389605</v>
      </c>
      <c r="CO5214" t="s">
        <v>389606</v>
      </c>
      <c r="CP5214" t="s">
        <v>389607</v>
      </c>
      <c r="CQ5214" t="s">
        <v>389608</v>
      </c>
      <c r="CR5214" t="s">
        <v>389609</v>
      </c>
      <c r="CS5214" t="s">
        <v>389610</v>
      </c>
      <c r="CT5214" t="s">
        <v>389611</v>
      </c>
      <c r="CU5214" t="s">
        <v>389612</v>
      </c>
      <c r="CV5214" t="s">
        <v>389613</v>
      </c>
      <c r="CW5214" t="s">
        <v>389614</v>
      </c>
      <c r="CX5214" t="s">
        <v>389615</v>
      </c>
      <c r="CY5214" t="s">
        <v>389616</v>
      </c>
      <c r="CZ5214" t="s">
        <v>389617</v>
      </c>
      <c r="DA5214" t="s">
        <v>389618</v>
      </c>
      <c r="DB5214" t="s">
        <v>389619</v>
      </c>
      <c r="DC5214" t="s">
        <v>389620</v>
      </c>
      <c r="DD5214" t="s">
        <v>389621</v>
      </c>
      <c r="DE5214" t="s">
        <v>389622</v>
      </c>
      <c r="DF5214" t="s">
        <v>389623</v>
      </c>
      <c r="DG5214" t="s">
        <v>389624</v>
      </c>
      <c r="DH5214" t="s">
        <v>389625</v>
      </c>
      <c r="DI5214" t="s">
        <v>389626</v>
      </c>
      <c r="DJ5214" t="s">
        <v>389627</v>
      </c>
      <c r="DK5214" t="s">
        <v>389612</v>
      </c>
      <c r="DL5214" t="s">
        <v>389613</v>
      </c>
      <c r="DM5214" t="s">
        <v>389614</v>
      </c>
      <c r="DN5214" t="s">
        <v>389615</v>
      </c>
      <c r="DO5214" t="s">
        <v>389616</v>
      </c>
      <c r="DP5214" t="s">
        <v>389617</v>
      </c>
      <c r="DQ5214" t="s">
        <v>389618</v>
      </c>
      <c r="DR5214" t="s">
        <v>389619</v>
      </c>
      <c r="DS5214" t="s">
        <v>389621</v>
      </c>
      <c r="DT5214" t="s">
        <v>389622</v>
      </c>
      <c r="DU5214" t="s">
        <v>389625</v>
      </c>
      <c r="DV5214" t="s">
        <v>389626</v>
      </c>
      <c r="DW5214" t="s">
        <v>389627</v>
      </c>
      <c r="DX5214" t="s">
        <v>389620</v>
      </c>
      <c r="DY5214" t="s">
        <v>389623</v>
      </c>
      <c r="DZ5214" t="s">
        <v>389624</v>
      </c>
      <c r="EA5214" t="s">
        <v>389628</v>
      </c>
      <c r="EB5214" t="s">
        <v>389629</v>
      </c>
      <c r="EC5214" t="s">
        <v>389630</v>
      </c>
      <c r="ED5214" t="s">
        <v>389631</v>
      </c>
      <c r="EE5214" t="s">
        <v>389632</v>
      </c>
    </row>
    <row r="5215" spans="1:135">
      <c r="A5215" t="s">
        <v>3491</v>
      </c>
      <c r="B5215" t="s">
        <v>102924</v>
      </c>
      <c r="C5215" t="s">
        <v>3643</v>
      </c>
      <c r="D5215">
        <v>92</v>
      </c>
      <c r="E5215" t="s">
        <v>55971</v>
      </c>
      <c r="F5215" t="s">
        <v>50176</v>
      </c>
      <c r="G5215" t="s">
        <v>389633</v>
      </c>
      <c r="H5215" t="s">
        <v>389634</v>
      </c>
      <c r="I5215" t="s">
        <v>146358</v>
      </c>
      <c r="J5215" t="s">
        <v>389635</v>
      </c>
      <c r="K5215" t="s">
        <v>7699</v>
      </c>
      <c r="L5215" t="s">
        <v>389636</v>
      </c>
      <c r="M5215" t="s">
        <v>389637</v>
      </c>
      <c r="N5215" t="s">
        <v>19519</v>
      </c>
      <c r="O5215" t="s">
        <v>5791</v>
      </c>
      <c r="P5215" t="s">
        <v>335</v>
      </c>
      <c r="Q5215" t="s">
        <v>389638</v>
      </c>
      <c r="R5215" t="s">
        <v>389639</v>
      </c>
      <c r="S5215" t="s">
        <v>389640</v>
      </c>
      <c r="T5215" t="s">
        <v>389641</v>
      </c>
      <c r="U5215" t="s">
        <v>389642</v>
      </c>
      <c r="V5215" t="s">
        <v>389643</v>
      </c>
      <c r="W5215">
        <v>0</v>
      </c>
      <c r="X5215" t="s">
        <v>156</v>
      </c>
      <c r="Y5215" t="s">
        <v>157</v>
      </c>
      <c r="Z5215" s="1">
        <v>36952</v>
      </c>
      <c r="AA5215" s="1">
        <v>36982</v>
      </c>
      <c r="AB5215" s="1">
        <v>38659</v>
      </c>
      <c r="AC5215" t="s">
        <v>158</v>
      </c>
      <c r="AD5215" t="s">
        <v>158</v>
      </c>
      <c r="AE5215" t="s">
        <v>389644</v>
      </c>
      <c r="AF5215" t="s">
        <v>160</v>
      </c>
      <c r="AG5215" t="s">
        <v>18789</v>
      </c>
      <c r="AH5215" t="s">
        <v>162</v>
      </c>
      <c r="AI5215" t="s">
        <v>389645</v>
      </c>
      <c r="AJ5215" t="s">
        <v>164</v>
      </c>
      <c r="AK5215" t="s">
        <v>15937</v>
      </c>
      <c r="AL5215" t="s">
        <v>389646</v>
      </c>
      <c r="AM5215" t="s">
        <v>18789</v>
      </c>
      <c r="AN5215" t="s">
        <v>162</v>
      </c>
      <c r="AO5215" t="s">
        <v>4277</v>
      </c>
      <c r="AP5215" t="s">
        <v>20692</v>
      </c>
      <c r="AQ5215" t="s">
        <v>169</v>
      </c>
      <c r="AR5215" t="s">
        <v>389647</v>
      </c>
      <c r="AS5215" t="s">
        <v>389648</v>
      </c>
      <c r="AT5215" t="s">
        <v>172</v>
      </c>
      <c r="AU5215" t="s">
        <v>809</v>
      </c>
      <c r="AV5215" t="s">
        <v>389649</v>
      </c>
      <c r="AW5215" t="s">
        <v>14915</v>
      </c>
      <c r="AX5215" t="s">
        <v>7699</v>
      </c>
      <c r="AY5215" t="s">
        <v>172</v>
      </c>
      <c r="AZ5215" t="s">
        <v>809</v>
      </c>
      <c r="BA5215" t="s">
        <v>271</v>
      </c>
      <c r="BB5215" t="s">
        <v>3209</v>
      </c>
      <c r="BC5215" t="s">
        <v>169</v>
      </c>
      <c r="BD5215" t="s">
        <v>389650</v>
      </c>
      <c r="BE5215" t="s">
        <v>389651</v>
      </c>
      <c r="BF5215" t="s">
        <v>389637</v>
      </c>
      <c r="BG5215" t="s">
        <v>5791</v>
      </c>
      <c r="BH5215" t="s">
        <v>7699</v>
      </c>
      <c r="BI5215" t="s">
        <v>389652</v>
      </c>
      <c r="BJ5215" t="s">
        <v>389653</v>
      </c>
      <c r="BK5215" t="s">
        <v>389654</v>
      </c>
      <c r="BL5215" t="s">
        <v>389655</v>
      </c>
      <c r="BM5215" t="s">
        <v>389656</v>
      </c>
      <c r="BN5215" t="s">
        <v>389657</v>
      </c>
      <c r="BO5215" t="s">
        <v>389658</v>
      </c>
      <c r="BP5215" t="s">
        <v>389659</v>
      </c>
      <c r="BQ5215" t="s">
        <v>389660</v>
      </c>
      <c r="BR5215" t="s">
        <v>389661</v>
      </c>
      <c r="BS5215" t="s">
        <v>389662</v>
      </c>
      <c r="BT5215" t="s">
        <v>389663</v>
      </c>
      <c r="BU5215" t="s">
        <v>389664</v>
      </c>
      <c r="BV5215" t="s">
        <v>389665</v>
      </c>
      <c r="BW5215" t="s">
        <v>389666</v>
      </c>
      <c r="BX5215" t="s">
        <v>389667</v>
      </c>
      <c r="BY5215" t="s">
        <v>389668</v>
      </c>
      <c r="BZ5215" t="s">
        <v>389669</v>
      </c>
      <c r="CA5215" t="s">
        <v>389670</v>
      </c>
      <c r="CB5215" t="s">
        <v>389671</v>
      </c>
      <c r="CC5215" t="s">
        <v>389672</v>
      </c>
      <c r="CD5215" t="s">
        <v>389673</v>
      </c>
      <c r="CE5215" t="s">
        <v>389674</v>
      </c>
      <c r="CF5215" t="s">
        <v>389675</v>
      </c>
      <c r="CG5215" t="s">
        <v>389676</v>
      </c>
      <c r="CH5215" t="s">
        <v>389677</v>
      </c>
      <c r="CI5215" t="s">
        <v>389678</v>
      </c>
      <c r="CJ5215" t="s">
        <v>389679</v>
      </c>
      <c r="CK5215" t="s">
        <v>389680</v>
      </c>
      <c r="CL5215" t="s">
        <v>389681</v>
      </c>
      <c r="CM5215" t="s">
        <v>389682</v>
      </c>
      <c r="CN5215" t="s">
        <v>389683</v>
      </c>
      <c r="CO5215" t="s">
        <v>389684</v>
      </c>
      <c r="CP5215" t="s">
        <v>389685</v>
      </c>
      <c r="CQ5215" t="s">
        <v>389686</v>
      </c>
      <c r="CR5215" t="s">
        <v>389687</v>
      </c>
      <c r="CS5215" t="s">
        <v>389688</v>
      </c>
      <c r="CT5215" t="s">
        <v>389689</v>
      </c>
      <c r="CU5215" t="s">
        <v>389690</v>
      </c>
      <c r="CV5215" t="s">
        <v>389691</v>
      </c>
      <c r="CW5215" t="s">
        <v>389692</v>
      </c>
      <c r="CX5215" t="s">
        <v>389693</v>
      </c>
      <c r="CY5215" t="s">
        <v>389694</v>
      </c>
      <c r="CZ5215" t="s">
        <v>389695</v>
      </c>
      <c r="DA5215" t="s">
        <v>389696</v>
      </c>
      <c r="DB5215" t="s">
        <v>389697</v>
      </c>
      <c r="DC5215" t="s">
        <v>389698</v>
      </c>
      <c r="DD5215" t="s">
        <v>389699</v>
      </c>
      <c r="DE5215" t="s">
        <v>389700</v>
      </c>
      <c r="DF5215" t="s">
        <v>389701</v>
      </c>
      <c r="DG5215" t="s">
        <v>389702</v>
      </c>
      <c r="DH5215" t="s">
        <v>389703</v>
      </c>
      <c r="DI5215" t="s">
        <v>389704</v>
      </c>
      <c r="DJ5215" t="s">
        <v>389705</v>
      </c>
      <c r="DK5215" t="s">
        <v>389690</v>
      </c>
      <c r="DL5215" t="s">
        <v>389691</v>
      </c>
      <c r="DM5215" t="s">
        <v>389692</v>
      </c>
      <c r="DN5215" t="s">
        <v>389693</v>
      </c>
      <c r="DO5215" t="s">
        <v>389694</v>
      </c>
      <c r="DP5215" t="s">
        <v>389695</v>
      </c>
      <c r="DQ5215" t="s">
        <v>389696</v>
      </c>
      <c r="DR5215" t="s">
        <v>389697</v>
      </c>
      <c r="DS5215" t="s">
        <v>389699</v>
      </c>
      <c r="DT5215" t="s">
        <v>389700</v>
      </c>
      <c r="DU5215" t="s">
        <v>389703</v>
      </c>
      <c r="DV5215" t="s">
        <v>389704</v>
      </c>
      <c r="DW5215" t="s">
        <v>389705</v>
      </c>
      <c r="DX5215" t="s">
        <v>389698</v>
      </c>
      <c r="DY5215" t="s">
        <v>389701</v>
      </c>
      <c r="DZ5215" t="s">
        <v>389702</v>
      </c>
      <c r="EA5215" t="s">
        <v>389706</v>
      </c>
      <c r="EB5215" t="s">
        <v>389707</v>
      </c>
      <c r="EC5215" t="s">
        <v>389708</v>
      </c>
      <c r="ED5215" t="s">
        <v>389709</v>
      </c>
      <c r="EE5215" t="s">
        <v>389710</v>
      </c>
    </row>
    <row r="5216" spans="1:135">
      <c r="A5216" t="s">
        <v>3228</v>
      </c>
      <c r="B5216" t="s">
        <v>102924</v>
      </c>
      <c r="C5216" t="s">
        <v>3643</v>
      </c>
      <c r="D5216">
        <v>92</v>
      </c>
      <c r="E5216" t="s">
        <v>5121</v>
      </c>
      <c r="F5216" t="s">
        <v>14690</v>
      </c>
      <c r="G5216" t="s">
        <v>389711</v>
      </c>
      <c r="H5216" t="s">
        <v>389712</v>
      </c>
      <c r="I5216" t="s">
        <v>22760</v>
      </c>
      <c r="J5216" t="s">
        <v>389713</v>
      </c>
      <c r="K5216" t="s">
        <v>21919</v>
      </c>
      <c r="L5216" t="s">
        <v>389714</v>
      </c>
      <c r="M5216" t="s">
        <v>389715</v>
      </c>
      <c r="N5216" t="s">
        <v>16956</v>
      </c>
      <c r="O5216" t="s">
        <v>5878</v>
      </c>
      <c r="P5216" t="s">
        <v>2596</v>
      </c>
      <c r="Q5216" t="s">
        <v>389716</v>
      </c>
      <c r="R5216" t="s">
        <v>389717</v>
      </c>
      <c r="S5216" t="s">
        <v>389718</v>
      </c>
      <c r="T5216" t="s">
        <v>389719</v>
      </c>
      <c r="U5216" t="s">
        <v>389720</v>
      </c>
      <c r="V5216" t="s">
        <v>389721</v>
      </c>
      <c r="W5216">
        <v>0</v>
      </c>
      <c r="X5216" t="s">
        <v>156</v>
      </c>
      <c r="Y5216" t="s">
        <v>157</v>
      </c>
      <c r="Z5216" s="1">
        <v>36952</v>
      </c>
      <c r="AA5216" s="1">
        <v>36982</v>
      </c>
      <c r="AB5216" s="1">
        <v>38659</v>
      </c>
      <c r="AC5216" t="s">
        <v>158</v>
      </c>
      <c r="AD5216" t="s">
        <v>158</v>
      </c>
      <c r="AE5216" t="s">
        <v>389722</v>
      </c>
      <c r="AF5216" t="s">
        <v>160</v>
      </c>
      <c r="AG5216" t="s">
        <v>18789</v>
      </c>
      <c r="AH5216" t="s">
        <v>162</v>
      </c>
      <c r="AI5216" t="s">
        <v>389723</v>
      </c>
      <c r="AJ5216" t="s">
        <v>164</v>
      </c>
      <c r="AK5216" t="s">
        <v>346</v>
      </c>
      <c r="AL5216" t="s">
        <v>389724</v>
      </c>
      <c r="AM5216" t="s">
        <v>18789</v>
      </c>
      <c r="AN5216" t="s">
        <v>162</v>
      </c>
      <c r="AO5216" t="s">
        <v>30347</v>
      </c>
      <c r="AP5216" t="s">
        <v>43172</v>
      </c>
      <c r="AQ5216" t="s">
        <v>169</v>
      </c>
      <c r="AR5216" t="s">
        <v>389725</v>
      </c>
      <c r="AS5216" t="s">
        <v>389726</v>
      </c>
      <c r="AT5216" t="s">
        <v>172</v>
      </c>
      <c r="AU5216" t="s">
        <v>547</v>
      </c>
      <c r="AV5216" t="s">
        <v>389727</v>
      </c>
      <c r="AW5216" t="s">
        <v>3759</v>
      </c>
      <c r="AX5216" t="s">
        <v>15423</v>
      </c>
      <c r="AY5216" t="s">
        <v>172</v>
      </c>
      <c r="AZ5216" t="s">
        <v>547</v>
      </c>
      <c r="BA5216" t="s">
        <v>177</v>
      </c>
      <c r="BB5216" t="s">
        <v>48977</v>
      </c>
      <c r="BC5216" t="s">
        <v>169</v>
      </c>
      <c r="BD5216" t="s">
        <v>389728</v>
      </c>
      <c r="BE5216" t="s">
        <v>389729</v>
      </c>
      <c r="BF5216" t="s">
        <v>389715</v>
      </c>
      <c r="BG5216" t="s">
        <v>5878</v>
      </c>
      <c r="BH5216" t="s">
        <v>21919</v>
      </c>
      <c r="BI5216" t="s">
        <v>389730</v>
      </c>
      <c r="BJ5216" t="s">
        <v>389731</v>
      </c>
      <c r="BK5216" t="s">
        <v>389732</v>
      </c>
      <c r="BL5216" t="s">
        <v>389733</v>
      </c>
      <c r="BM5216" t="s">
        <v>389734</v>
      </c>
      <c r="BN5216" t="s">
        <v>389735</v>
      </c>
      <c r="BO5216" t="s">
        <v>389736</v>
      </c>
      <c r="BP5216" t="s">
        <v>389737</v>
      </c>
      <c r="BQ5216" t="s">
        <v>389738</v>
      </c>
      <c r="BR5216" t="s">
        <v>389739</v>
      </c>
      <c r="BS5216" t="s">
        <v>389740</v>
      </c>
      <c r="BT5216" t="s">
        <v>389741</v>
      </c>
      <c r="BU5216" t="s">
        <v>389742</v>
      </c>
      <c r="BV5216" t="s">
        <v>389743</v>
      </c>
      <c r="BW5216" t="s">
        <v>389744</v>
      </c>
      <c r="BX5216" t="s">
        <v>389745</v>
      </c>
      <c r="BY5216" t="s">
        <v>389746</v>
      </c>
      <c r="BZ5216" t="s">
        <v>389747</v>
      </c>
      <c r="CA5216" t="s">
        <v>389748</v>
      </c>
      <c r="CB5216" t="s">
        <v>389749</v>
      </c>
      <c r="CC5216" t="s">
        <v>389750</v>
      </c>
      <c r="CD5216" t="s">
        <v>389751</v>
      </c>
      <c r="CE5216" t="s">
        <v>389752</v>
      </c>
      <c r="CF5216" t="s">
        <v>389753</v>
      </c>
      <c r="CG5216" t="s">
        <v>389754</v>
      </c>
      <c r="CH5216" t="s">
        <v>389755</v>
      </c>
      <c r="CI5216" t="s">
        <v>389756</v>
      </c>
      <c r="CJ5216" t="s">
        <v>389757</v>
      </c>
      <c r="CK5216" t="s">
        <v>389758</v>
      </c>
      <c r="CL5216" t="s">
        <v>389759</v>
      </c>
      <c r="CM5216" t="s">
        <v>389760</v>
      </c>
      <c r="CN5216" t="s">
        <v>389761</v>
      </c>
      <c r="CO5216" t="s">
        <v>389762</v>
      </c>
      <c r="CP5216" t="s">
        <v>389763</v>
      </c>
      <c r="CQ5216" t="s">
        <v>389764</v>
      </c>
      <c r="CR5216" t="s">
        <v>389765</v>
      </c>
      <c r="CS5216" t="s">
        <v>389766</v>
      </c>
      <c r="CT5216" t="s">
        <v>389767</v>
      </c>
      <c r="CU5216" t="s">
        <v>389768</v>
      </c>
      <c r="CV5216" t="s">
        <v>389769</v>
      </c>
      <c r="CW5216" t="s">
        <v>389770</v>
      </c>
      <c r="CX5216" t="s">
        <v>389771</v>
      </c>
      <c r="CY5216" t="s">
        <v>389772</v>
      </c>
      <c r="CZ5216" t="s">
        <v>389773</v>
      </c>
      <c r="DA5216" t="s">
        <v>389774</v>
      </c>
      <c r="DB5216" t="s">
        <v>389775</v>
      </c>
      <c r="DC5216" t="s">
        <v>389776</v>
      </c>
      <c r="DD5216" t="s">
        <v>389777</v>
      </c>
      <c r="DE5216" t="s">
        <v>389778</v>
      </c>
      <c r="DF5216" t="s">
        <v>389779</v>
      </c>
      <c r="DG5216" t="s">
        <v>389780</v>
      </c>
      <c r="DH5216" t="s">
        <v>389781</v>
      </c>
      <c r="DI5216" t="s">
        <v>389782</v>
      </c>
      <c r="DJ5216" t="s">
        <v>389783</v>
      </c>
      <c r="DK5216" t="s">
        <v>389768</v>
      </c>
      <c r="DL5216" t="s">
        <v>389769</v>
      </c>
      <c r="DM5216" t="s">
        <v>389770</v>
      </c>
      <c r="DN5216" t="s">
        <v>389771</v>
      </c>
      <c r="DO5216" t="s">
        <v>389772</v>
      </c>
      <c r="DP5216" t="s">
        <v>389773</v>
      </c>
      <c r="DQ5216" t="s">
        <v>389774</v>
      </c>
      <c r="DR5216" t="s">
        <v>389775</v>
      </c>
      <c r="DS5216" t="s">
        <v>389777</v>
      </c>
      <c r="DT5216" t="s">
        <v>389778</v>
      </c>
      <c r="DU5216" t="s">
        <v>389781</v>
      </c>
      <c r="DV5216" t="s">
        <v>389782</v>
      </c>
      <c r="DW5216" t="s">
        <v>389783</v>
      </c>
      <c r="DX5216" t="s">
        <v>389776</v>
      </c>
      <c r="DY5216" t="s">
        <v>389779</v>
      </c>
      <c r="DZ5216" t="s">
        <v>389780</v>
      </c>
      <c r="EA5216" t="s">
        <v>389784</v>
      </c>
      <c r="EB5216" t="s">
        <v>389785</v>
      </c>
      <c r="EC5216" t="s">
        <v>389786</v>
      </c>
      <c r="ED5216" t="s">
        <v>389787</v>
      </c>
      <c r="EE5216" t="s">
        <v>389788</v>
      </c>
    </row>
    <row r="5217" spans="1:135">
      <c r="A5217" t="s">
        <v>361</v>
      </c>
      <c r="B5217" t="s">
        <v>102924</v>
      </c>
      <c r="C5217" t="s">
        <v>3643</v>
      </c>
      <c r="D5217">
        <v>92</v>
      </c>
      <c r="E5217" t="s">
        <v>4189</v>
      </c>
      <c r="F5217" t="s">
        <v>28966</v>
      </c>
      <c r="G5217" t="s">
        <v>389789</v>
      </c>
      <c r="H5217" t="s">
        <v>389790</v>
      </c>
      <c r="I5217" t="s">
        <v>26614</v>
      </c>
      <c r="J5217" t="s">
        <v>389791</v>
      </c>
      <c r="K5217" t="s">
        <v>4539</v>
      </c>
      <c r="L5217" t="s">
        <v>389792</v>
      </c>
      <c r="M5217" t="s">
        <v>389793</v>
      </c>
      <c r="N5217" t="s">
        <v>7373</v>
      </c>
      <c r="O5217" t="s">
        <v>4277</v>
      </c>
      <c r="P5217" t="s">
        <v>16352</v>
      </c>
      <c r="Q5217" t="s">
        <v>389794</v>
      </c>
      <c r="R5217" t="s">
        <v>389795</v>
      </c>
      <c r="S5217" t="s">
        <v>389796</v>
      </c>
      <c r="T5217" t="s">
        <v>389797</v>
      </c>
      <c r="U5217" t="s">
        <v>389798</v>
      </c>
      <c r="V5217" t="s">
        <v>389799</v>
      </c>
      <c r="W5217">
        <v>0</v>
      </c>
      <c r="X5217" t="s">
        <v>156</v>
      </c>
      <c r="Y5217" t="s">
        <v>157</v>
      </c>
      <c r="Z5217" s="1">
        <v>36952</v>
      </c>
      <c r="AA5217" s="1">
        <v>36982</v>
      </c>
      <c r="AB5217" s="1">
        <v>38659</v>
      </c>
      <c r="AC5217" t="s">
        <v>158</v>
      </c>
      <c r="AD5217" t="s">
        <v>158</v>
      </c>
      <c r="AE5217" t="s">
        <v>389800</v>
      </c>
      <c r="AF5217" t="s">
        <v>160</v>
      </c>
      <c r="AG5217" t="s">
        <v>18789</v>
      </c>
      <c r="AH5217" t="s">
        <v>162</v>
      </c>
      <c r="AI5217" t="s">
        <v>389801</v>
      </c>
      <c r="AJ5217" t="s">
        <v>164</v>
      </c>
      <c r="AK5217" t="s">
        <v>15795</v>
      </c>
      <c r="AL5217" t="s">
        <v>389802</v>
      </c>
      <c r="AM5217" t="s">
        <v>18789</v>
      </c>
      <c r="AN5217" t="s">
        <v>162</v>
      </c>
      <c r="AO5217" t="s">
        <v>5878</v>
      </c>
      <c r="AP5217" t="s">
        <v>389803</v>
      </c>
      <c r="AQ5217" t="s">
        <v>169</v>
      </c>
      <c r="AR5217" t="s">
        <v>389804</v>
      </c>
      <c r="AS5217" t="s">
        <v>389805</v>
      </c>
      <c r="AT5217" t="s">
        <v>172</v>
      </c>
      <c r="AU5217" t="s">
        <v>547</v>
      </c>
      <c r="AV5217" t="s">
        <v>389806</v>
      </c>
      <c r="AW5217" t="s">
        <v>1899</v>
      </c>
      <c r="AX5217" t="s">
        <v>4539</v>
      </c>
      <c r="AY5217" t="s">
        <v>172</v>
      </c>
      <c r="AZ5217" t="s">
        <v>547</v>
      </c>
      <c r="BA5217" t="s">
        <v>271</v>
      </c>
      <c r="BB5217" t="s">
        <v>21103</v>
      </c>
      <c r="BC5217" t="s">
        <v>169</v>
      </c>
      <c r="BD5217" t="s">
        <v>389807</v>
      </c>
      <c r="BE5217" t="s">
        <v>389808</v>
      </c>
      <c r="BF5217" t="s">
        <v>389793</v>
      </c>
      <c r="BG5217" t="s">
        <v>4277</v>
      </c>
      <c r="BH5217" t="s">
        <v>4539</v>
      </c>
      <c r="BI5217" t="s">
        <v>389809</v>
      </c>
      <c r="BJ5217" t="s">
        <v>389810</v>
      </c>
      <c r="BK5217" t="s">
        <v>389811</v>
      </c>
      <c r="BL5217" t="s">
        <v>389812</v>
      </c>
      <c r="BM5217" t="s">
        <v>389813</v>
      </c>
      <c r="BN5217" t="s">
        <v>389814</v>
      </c>
      <c r="BO5217" t="s">
        <v>389815</v>
      </c>
      <c r="BP5217" t="s">
        <v>389816</v>
      </c>
      <c r="BQ5217" t="s">
        <v>389817</v>
      </c>
      <c r="BR5217" t="s">
        <v>389818</v>
      </c>
      <c r="BS5217" t="s">
        <v>389819</v>
      </c>
      <c r="BT5217" t="s">
        <v>389820</v>
      </c>
      <c r="BU5217" t="s">
        <v>389821</v>
      </c>
      <c r="BV5217" t="s">
        <v>389822</v>
      </c>
      <c r="BW5217" t="s">
        <v>389823</v>
      </c>
      <c r="BX5217" t="s">
        <v>389824</v>
      </c>
      <c r="BY5217" t="s">
        <v>389825</v>
      </c>
      <c r="BZ5217" t="s">
        <v>389826</v>
      </c>
      <c r="CA5217" t="s">
        <v>389827</v>
      </c>
      <c r="CB5217" t="s">
        <v>389828</v>
      </c>
      <c r="CC5217" t="s">
        <v>389829</v>
      </c>
      <c r="CD5217" t="s">
        <v>389830</v>
      </c>
      <c r="CE5217" t="s">
        <v>389831</v>
      </c>
      <c r="CF5217" t="s">
        <v>389832</v>
      </c>
      <c r="CG5217" t="s">
        <v>389833</v>
      </c>
      <c r="CH5217" t="s">
        <v>389834</v>
      </c>
      <c r="CI5217" t="s">
        <v>389835</v>
      </c>
      <c r="CJ5217" t="s">
        <v>389836</v>
      </c>
      <c r="CK5217" t="s">
        <v>389837</v>
      </c>
      <c r="CL5217" t="s">
        <v>389838</v>
      </c>
      <c r="CM5217" t="s">
        <v>389839</v>
      </c>
      <c r="CN5217" t="s">
        <v>389840</v>
      </c>
      <c r="CO5217" t="s">
        <v>389841</v>
      </c>
      <c r="CP5217" t="s">
        <v>389842</v>
      </c>
      <c r="CQ5217" t="s">
        <v>389843</v>
      </c>
      <c r="CR5217" t="s">
        <v>389844</v>
      </c>
      <c r="CS5217" t="s">
        <v>389845</v>
      </c>
      <c r="CT5217" t="s">
        <v>389846</v>
      </c>
      <c r="CU5217" t="s">
        <v>389847</v>
      </c>
      <c r="CV5217" t="s">
        <v>389848</v>
      </c>
      <c r="CW5217" t="s">
        <v>389849</v>
      </c>
      <c r="CX5217" t="s">
        <v>389850</v>
      </c>
      <c r="CY5217" t="s">
        <v>389851</v>
      </c>
      <c r="CZ5217" t="s">
        <v>389852</v>
      </c>
      <c r="DA5217" t="s">
        <v>389853</v>
      </c>
      <c r="DB5217" t="s">
        <v>389854</v>
      </c>
      <c r="DC5217" t="s">
        <v>389855</v>
      </c>
      <c r="DD5217" t="s">
        <v>389856</v>
      </c>
      <c r="DE5217" t="s">
        <v>389857</v>
      </c>
      <c r="DF5217" t="s">
        <v>389858</v>
      </c>
      <c r="DG5217" t="s">
        <v>389859</v>
      </c>
      <c r="DH5217" t="s">
        <v>389860</v>
      </c>
      <c r="DI5217" t="s">
        <v>389861</v>
      </c>
      <c r="DJ5217" t="s">
        <v>389862</v>
      </c>
      <c r="DK5217" t="s">
        <v>389847</v>
      </c>
      <c r="DL5217" t="s">
        <v>389848</v>
      </c>
      <c r="DM5217" t="s">
        <v>389849</v>
      </c>
      <c r="DN5217" t="s">
        <v>389850</v>
      </c>
      <c r="DO5217" t="s">
        <v>389851</v>
      </c>
      <c r="DP5217" t="s">
        <v>389852</v>
      </c>
      <c r="DQ5217" t="s">
        <v>389853</v>
      </c>
      <c r="DR5217" t="s">
        <v>389854</v>
      </c>
      <c r="DS5217" t="s">
        <v>389856</v>
      </c>
      <c r="DT5217" t="s">
        <v>389857</v>
      </c>
      <c r="DU5217" t="s">
        <v>389860</v>
      </c>
      <c r="DV5217" t="s">
        <v>389861</v>
      </c>
      <c r="DW5217" t="s">
        <v>389862</v>
      </c>
      <c r="DX5217" t="s">
        <v>389855</v>
      </c>
      <c r="DY5217" t="s">
        <v>389858</v>
      </c>
      <c r="DZ5217" t="s">
        <v>389859</v>
      </c>
      <c r="EA5217" t="s">
        <v>389863</v>
      </c>
      <c r="EB5217" t="s">
        <v>389864</v>
      </c>
      <c r="EC5217" t="s">
        <v>389865</v>
      </c>
      <c r="ED5217" t="s">
        <v>389866</v>
      </c>
      <c r="EE5217" t="s">
        <v>389867</v>
      </c>
    </row>
    <row r="5218" spans="1:135">
      <c r="A5218" t="s">
        <v>18795</v>
      </c>
      <c r="B5218" t="s">
        <v>102924</v>
      </c>
      <c r="C5218" t="s">
        <v>7372</v>
      </c>
      <c r="D5218">
        <v>92</v>
      </c>
      <c r="E5218" t="s">
        <v>91468</v>
      </c>
      <c r="F5218" t="s">
        <v>389868</v>
      </c>
      <c r="G5218" t="s">
        <v>389869</v>
      </c>
      <c r="H5218" t="s">
        <v>389870</v>
      </c>
      <c r="I5218" t="s">
        <v>52825</v>
      </c>
      <c r="J5218" t="s">
        <v>389871</v>
      </c>
      <c r="K5218" t="s">
        <v>10515</v>
      </c>
      <c r="L5218" t="s">
        <v>389872</v>
      </c>
      <c r="M5218" t="s">
        <v>389873</v>
      </c>
      <c r="N5218" t="s">
        <v>14857</v>
      </c>
      <c r="O5218" t="s">
        <v>6984</v>
      </c>
      <c r="P5218" t="s">
        <v>21987</v>
      </c>
      <c r="Q5218" t="s">
        <v>389874</v>
      </c>
      <c r="R5218" t="s">
        <v>389875</v>
      </c>
      <c r="S5218" t="s">
        <v>389876</v>
      </c>
      <c r="T5218" t="s">
        <v>389877</v>
      </c>
      <c r="U5218" t="s">
        <v>389878</v>
      </c>
      <c r="V5218" t="s">
        <v>389879</v>
      </c>
      <c r="W5218">
        <v>0</v>
      </c>
      <c r="X5218" t="s">
        <v>156</v>
      </c>
      <c r="Y5218" t="s">
        <v>157</v>
      </c>
      <c r="Z5218" s="1">
        <v>36952</v>
      </c>
      <c r="AA5218" s="1">
        <v>36982</v>
      </c>
      <c r="AB5218" s="1">
        <v>38659</v>
      </c>
      <c r="AC5218" t="s">
        <v>158</v>
      </c>
      <c r="AD5218" t="s">
        <v>158</v>
      </c>
      <c r="AE5218" t="s">
        <v>389880</v>
      </c>
      <c r="AF5218" t="s">
        <v>160</v>
      </c>
      <c r="AG5218" t="s">
        <v>18789</v>
      </c>
      <c r="AH5218" t="s">
        <v>162</v>
      </c>
      <c r="AI5218" t="s">
        <v>389881</v>
      </c>
      <c r="AJ5218" t="s">
        <v>164</v>
      </c>
      <c r="AK5218" t="s">
        <v>20529</v>
      </c>
      <c r="AL5218" t="s">
        <v>389882</v>
      </c>
      <c r="AM5218" t="s">
        <v>18789</v>
      </c>
      <c r="AN5218" t="s">
        <v>162</v>
      </c>
      <c r="AO5218" t="s">
        <v>13813</v>
      </c>
      <c r="AP5218" t="s">
        <v>331165</v>
      </c>
      <c r="AQ5218" t="s">
        <v>169</v>
      </c>
      <c r="AR5218" t="s">
        <v>389883</v>
      </c>
      <c r="AS5218" t="s">
        <v>389884</v>
      </c>
      <c r="AT5218" t="s">
        <v>172</v>
      </c>
      <c r="AU5218" t="s">
        <v>809</v>
      </c>
      <c r="AV5218" t="s">
        <v>389885</v>
      </c>
      <c r="AW5218" t="s">
        <v>172</v>
      </c>
      <c r="AX5218" t="s">
        <v>10515</v>
      </c>
      <c r="AY5218" t="s">
        <v>172</v>
      </c>
      <c r="AZ5218" t="s">
        <v>809</v>
      </c>
      <c r="BA5218" t="s">
        <v>271</v>
      </c>
      <c r="BB5218" t="s">
        <v>14367</v>
      </c>
      <c r="BC5218" t="s">
        <v>169</v>
      </c>
      <c r="BD5218" t="s">
        <v>389886</v>
      </c>
      <c r="BE5218" t="s">
        <v>389887</v>
      </c>
      <c r="BF5218" t="s">
        <v>389873</v>
      </c>
      <c r="BG5218" t="s">
        <v>6984</v>
      </c>
      <c r="BH5218" t="s">
        <v>10515</v>
      </c>
      <c r="BI5218" t="s">
        <v>389888</v>
      </c>
      <c r="BJ5218" t="s">
        <v>389889</v>
      </c>
      <c r="BK5218" t="s">
        <v>389890</v>
      </c>
      <c r="BL5218" t="s">
        <v>389891</v>
      </c>
      <c r="BM5218" t="s">
        <v>389892</v>
      </c>
      <c r="BN5218" t="s">
        <v>389893</v>
      </c>
      <c r="BO5218" t="s">
        <v>17226</v>
      </c>
      <c r="BP5218" t="s">
        <v>389894</v>
      </c>
      <c r="BQ5218" t="s">
        <v>389895</v>
      </c>
      <c r="BR5218" t="s">
        <v>389896</v>
      </c>
      <c r="BS5218" t="s">
        <v>389897</v>
      </c>
      <c r="BT5218" t="s">
        <v>389898</v>
      </c>
      <c r="BU5218" t="s">
        <v>389899</v>
      </c>
      <c r="BV5218" t="s">
        <v>389900</v>
      </c>
      <c r="BW5218" t="s">
        <v>389901</v>
      </c>
      <c r="BX5218" t="s">
        <v>389902</v>
      </c>
      <c r="BY5218" t="s">
        <v>389903</v>
      </c>
      <c r="BZ5218" t="s">
        <v>389904</v>
      </c>
      <c r="CA5218" t="s">
        <v>389905</v>
      </c>
      <c r="CB5218" t="s">
        <v>389906</v>
      </c>
      <c r="CC5218" t="s">
        <v>389907</v>
      </c>
      <c r="CD5218" t="s">
        <v>389908</v>
      </c>
      <c r="CE5218" t="s">
        <v>389909</v>
      </c>
      <c r="CF5218" t="s">
        <v>389910</v>
      </c>
      <c r="CG5218" t="s">
        <v>389911</v>
      </c>
      <c r="CH5218" t="s">
        <v>389912</v>
      </c>
      <c r="CI5218" t="s">
        <v>389913</v>
      </c>
      <c r="CJ5218" t="s">
        <v>389914</v>
      </c>
      <c r="CK5218" t="s">
        <v>389915</v>
      </c>
      <c r="CL5218" t="s">
        <v>389916</v>
      </c>
      <c r="CM5218" t="s">
        <v>389917</v>
      </c>
      <c r="CN5218" t="s">
        <v>384320</v>
      </c>
      <c r="CO5218" t="s">
        <v>389918</v>
      </c>
      <c r="CP5218" t="s">
        <v>389919</v>
      </c>
      <c r="CQ5218" t="s">
        <v>389920</v>
      </c>
      <c r="CR5218" t="s">
        <v>389921</v>
      </c>
      <c r="CS5218" t="s">
        <v>389922</v>
      </c>
      <c r="CT5218" t="s">
        <v>389923</v>
      </c>
      <c r="CU5218" t="s">
        <v>175877</v>
      </c>
      <c r="CV5218" t="s">
        <v>389924</v>
      </c>
      <c r="CW5218" t="s">
        <v>389925</v>
      </c>
      <c r="CX5218" t="s">
        <v>389926</v>
      </c>
      <c r="CY5218" t="s">
        <v>389927</v>
      </c>
      <c r="CZ5218" t="s">
        <v>389928</v>
      </c>
      <c r="DA5218" t="s">
        <v>389929</v>
      </c>
      <c r="DB5218" t="s">
        <v>389930</v>
      </c>
      <c r="DC5218" t="s">
        <v>389931</v>
      </c>
      <c r="DD5218" t="s">
        <v>389932</v>
      </c>
      <c r="DE5218" t="s">
        <v>389933</v>
      </c>
      <c r="DF5218" t="s">
        <v>389934</v>
      </c>
      <c r="DG5218" t="s">
        <v>389935</v>
      </c>
      <c r="DH5218" t="s">
        <v>389936</v>
      </c>
      <c r="DI5218" t="s">
        <v>389937</v>
      </c>
      <c r="DJ5218" t="s">
        <v>389938</v>
      </c>
      <c r="DK5218" t="s">
        <v>175877</v>
      </c>
      <c r="DL5218" t="s">
        <v>389924</v>
      </c>
      <c r="DM5218" t="s">
        <v>389925</v>
      </c>
      <c r="DN5218" t="s">
        <v>389926</v>
      </c>
      <c r="DO5218" t="s">
        <v>389927</v>
      </c>
      <c r="DP5218" t="s">
        <v>389928</v>
      </c>
      <c r="DQ5218" t="s">
        <v>389929</v>
      </c>
      <c r="DR5218" t="s">
        <v>389930</v>
      </c>
      <c r="DS5218" t="s">
        <v>389932</v>
      </c>
      <c r="DT5218" t="s">
        <v>389933</v>
      </c>
      <c r="DU5218" t="s">
        <v>389936</v>
      </c>
      <c r="DV5218" t="s">
        <v>389937</v>
      </c>
      <c r="DW5218" t="s">
        <v>389938</v>
      </c>
      <c r="DX5218" t="s">
        <v>389931</v>
      </c>
      <c r="DY5218" t="s">
        <v>389934</v>
      </c>
      <c r="DZ5218" t="s">
        <v>389935</v>
      </c>
      <c r="EA5218" t="s">
        <v>389939</v>
      </c>
      <c r="EB5218" t="s">
        <v>389940</v>
      </c>
      <c r="EC5218" t="s">
        <v>389941</v>
      </c>
      <c r="ED5218" t="s">
        <v>389942</v>
      </c>
      <c r="EE5218" t="s">
        <v>389943</v>
      </c>
    </row>
    <row r="5219" spans="1:135">
      <c r="A5219" t="s">
        <v>3848</v>
      </c>
      <c r="B5219" t="s">
        <v>102924</v>
      </c>
      <c r="C5219" t="s">
        <v>7372</v>
      </c>
      <c r="D5219">
        <v>92</v>
      </c>
      <c r="E5219" t="s">
        <v>3474</v>
      </c>
      <c r="F5219" t="s">
        <v>18857</v>
      </c>
      <c r="G5219" t="s">
        <v>389944</v>
      </c>
      <c r="H5219" t="s">
        <v>389945</v>
      </c>
      <c r="I5219" t="s">
        <v>1872</v>
      </c>
      <c r="J5219" t="s">
        <v>389946</v>
      </c>
      <c r="K5219" t="s">
        <v>26208</v>
      </c>
      <c r="L5219" t="s">
        <v>389947</v>
      </c>
      <c r="M5219" t="s">
        <v>389948</v>
      </c>
      <c r="N5219" t="s">
        <v>14857</v>
      </c>
      <c r="O5219" t="s">
        <v>34342</v>
      </c>
      <c r="P5219" t="s">
        <v>2862</v>
      </c>
      <c r="Q5219" t="s">
        <v>389949</v>
      </c>
      <c r="R5219" t="s">
        <v>389950</v>
      </c>
      <c r="S5219" t="s">
        <v>389951</v>
      </c>
      <c r="T5219" t="s">
        <v>389952</v>
      </c>
      <c r="U5219" t="s">
        <v>389953</v>
      </c>
      <c r="V5219" t="s">
        <v>389954</v>
      </c>
      <c r="W5219">
        <v>0</v>
      </c>
      <c r="X5219" t="s">
        <v>156</v>
      </c>
      <c r="Y5219" t="s">
        <v>157</v>
      </c>
      <c r="Z5219" s="1">
        <v>36952</v>
      </c>
      <c r="AA5219" s="1">
        <v>36982</v>
      </c>
      <c r="AB5219" s="1">
        <v>38659</v>
      </c>
      <c r="AC5219" t="s">
        <v>158</v>
      </c>
      <c r="AD5219" t="s">
        <v>158</v>
      </c>
      <c r="AE5219" t="s">
        <v>389955</v>
      </c>
      <c r="AF5219" t="s">
        <v>160</v>
      </c>
      <c r="AG5219" t="s">
        <v>18789</v>
      </c>
      <c r="AH5219" t="s">
        <v>162</v>
      </c>
      <c r="AI5219" t="s">
        <v>389956</v>
      </c>
      <c r="AJ5219" t="s">
        <v>164</v>
      </c>
      <c r="AK5219" t="s">
        <v>27674</v>
      </c>
      <c r="AL5219" t="s">
        <v>389957</v>
      </c>
      <c r="AM5219" t="s">
        <v>18789</v>
      </c>
      <c r="AN5219" t="s">
        <v>162</v>
      </c>
      <c r="AO5219" t="s">
        <v>15939</v>
      </c>
      <c r="AP5219" t="s">
        <v>389958</v>
      </c>
      <c r="AQ5219" t="s">
        <v>169</v>
      </c>
      <c r="AR5219" t="s">
        <v>389959</v>
      </c>
      <c r="AS5219" t="s">
        <v>389960</v>
      </c>
      <c r="AT5219" t="s">
        <v>172</v>
      </c>
      <c r="AU5219" t="s">
        <v>809</v>
      </c>
      <c r="AV5219" t="s">
        <v>389961</v>
      </c>
      <c r="AW5219" t="s">
        <v>5982</v>
      </c>
      <c r="AX5219" t="s">
        <v>26208</v>
      </c>
      <c r="AY5219" t="s">
        <v>172</v>
      </c>
      <c r="AZ5219" t="s">
        <v>809</v>
      </c>
      <c r="BA5219" t="s">
        <v>177</v>
      </c>
      <c r="BB5219" t="s">
        <v>28418</v>
      </c>
      <c r="BC5219" t="s">
        <v>169</v>
      </c>
      <c r="BD5219" t="s">
        <v>389962</v>
      </c>
      <c r="BE5219" t="s">
        <v>389963</v>
      </c>
      <c r="BF5219" t="s">
        <v>389948</v>
      </c>
      <c r="BG5219" t="s">
        <v>34342</v>
      </c>
      <c r="BH5219" t="s">
        <v>26208</v>
      </c>
      <c r="BI5219" t="s">
        <v>389964</v>
      </c>
      <c r="BJ5219" t="s">
        <v>389965</v>
      </c>
      <c r="BK5219" t="s">
        <v>389966</v>
      </c>
      <c r="BL5219" t="s">
        <v>389967</v>
      </c>
      <c r="BM5219" t="s">
        <v>389968</v>
      </c>
      <c r="BN5219" t="s">
        <v>389969</v>
      </c>
      <c r="BO5219" t="s">
        <v>389970</v>
      </c>
      <c r="BP5219" t="s">
        <v>389971</v>
      </c>
      <c r="BQ5219" t="s">
        <v>389972</v>
      </c>
      <c r="BR5219" t="s">
        <v>389973</v>
      </c>
      <c r="BS5219" t="s">
        <v>389974</v>
      </c>
      <c r="BT5219" t="s">
        <v>389975</v>
      </c>
      <c r="BU5219" t="s">
        <v>389976</v>
      </c>
      <c r="BV5219" t="s">
        <v>389977</v>
      </c>
      <c r="BW5219" t="s">
        <v>389978</v>
      </c>
      <c r="BX5219" t="s">
        <v>389979</v>
      </c>
      <c r="BY5219" t="s">
        <v>389980</v>
      </c>
      <c r="BZ5219" t="s">
        <v>389981</v>
      </c>
      <c r="CA5219" t="s">
        <v>389982</v>
      </c>
      <c r="CB5219" t="s">
        <v>389983</v>
      </c>
      <c r="CC5219" t="s">
        <v>389984</v>
      </c>
      <c r="CD5219" t="s">
        <v>389985</v>
      </c>
      <c r="CE5219" t="s">
        <v>389986</v>
      </c>
      <c r="CF5219" t="s">
        <v>389987</v>
      </c>
      <c r="CG5219" t="s">
        <v>389988</v>
      </c>
      <c r="CH5219" t="s">
        <v>389989</v>
      </c>
      <c r="CI5219" t="s">
        <v>389990</v>
      </c>
      <c r="CJ5219" t="s">
        <v>389991</v>
      </c>
      <c r="CK5219" t="s">
        <v>389992</v>
      </c>
      <c r="CL5219" t="s">
        <v>389993</v>
      </c>
      <c r="CM5219" t="s">
        <v>389994</v>
      </c>
      <c r="CN5219" t="s">
        <v>389995</v>
      </c>
      <c r="CO5219" t="s">
        <v>389996</v>
      </c>
      <c r="CP5219" t="s">
        <v>389997</v>
      </c>
      <c r="CQ5219" t="s">
        <v>389998</v>
      </c>
      <c r="CR5219" t="s">
        <v>389999</v>
      </c>
      <c r="CS5219" t="s">
        <v>390000</v>
      </c>
      <c r="CT5219" t="s">
        <v>390001</v>
      </c>
      <c r="CU5219" t="s">
        <v>390002</v>
      </c>
      <c r="CV5219" t="s">
        <v>390003</v>
      </c>
      <c r="CW5219" t="s">
        <v>390004</v>
      </c>
      <c r="CX5219" t="s">
        <v>390005</v>
      </c>
      <c r="CY5219" t="s">
        <v>390006</v>
      </c>
      <c r="CZ5219" t="s">
        <v>390007</v>
      </c>
      <c r="DA5219" t="s">
        <v>390008</v>
      </c>
      <c r="DB5219" t="s">
        <v>390009</v>
      </c>
      <c r="DC5219" t="s">
        <v>390010</v>
      </c>
      <c r="DD5219" t="s">
        <v>390011</v>
      </c>
      <c r="DE5219" t="s">
        <v>390012</v>
      </c>
      <c r="DF5219" t="s">
        <v>390013</v>
      </c>
      <c r="DG5219" t="s">
        <v>390014</v>
      </c>
      <c r="DH5219" t="s">
        <v>390015</v>
      </c>
      <c r="DI5219" t="s">
        <v>390016</v>
      </c>
      <c r="DJ5219" t="s">
        <v>390017</v>
      </c>
      <c r="DK5219" t="s">
        <v>390002</v>
      </c>
      <c r="DL5219" t="s">
        <v>390003</v>
      </c>
      <c r="DM5219" t="s">
        <v>390004</v>
      </c>
      <c r="DN5219" t="s">
        <v>390005</v>
      </c>
      <c r="DO5219" t="s">
        <v>390006</v>
      </c>
      <c r="DP5219" t="s">
        <v>390007</v>
      </c>
      <c r="DQ5219" t="s">
        <v>390008</v>
      </c>
      <c r="DR5219" t="s">
        <v>390009</v>
      </c>
      <c r="DS5219" t="s">
        <v>390011</v>
      </c>
      <c r="DT5219" t="s">
        <v>390012</v>
      </c>
      <c r="DU5219" t="s">
        <v>390015</v>
      </c>
      <c r="DV5219" t="s">
        <v>390016</v>
      </c>
      <c r="DW5219" t="s">
        <v>390017</v>
      </c>
      <c r="DX5219" t="s">
        <v>390010</v>
      </c>
      <c r="DY5219" t="s">
        <v>390013</v>
      </c>
      <c r="DZ5219" t="s">
        <v>390014</v>
      </c>
      <c r="EA5219" t="s">
        <v>390018</v>
      </c>
      <c r="EB5219" t="s">
        <v>390019</v>
      </c>
      <c r="EC5219" t="s">
        <v>390020</v>
      </c>
      <c r="ED5219" t="s">
        <v>390021</v>
      </c>
      <c r="EE5219" t="s">
        <v>390022</v>
      </c>
    </row>
    <row r="5220" spans="1:135">
      <c r="A5220" t="s">
        <v>3938</v>
      </c>
      <c r="B5220" t="s">
        <v>102924</v>
      </c>
      <c r="C5220" t="s">
        <v>7372</v>
      </c>
      <c r="D5220">
        <v>92</v>
      </c>
      <c r="E5220" t="s">
        <v>19026</v>
      </c>
      <c r="F5220" t="s">
        <v>5459</v>
      </c>
      <c r="G5220" t="s">
        <v>390023</v>
      </c>
      <c r="H5220" t="s">
        <v>390024</v>
      </c>
      <c r="I5220" t="s">
        <v>1784</v>
      </c>
      <c r="J5220" t="s">
        <v>390025</v>
      </c>
      <c r="K5220" t="s">
        <v>10515</v>
      </c>
      <c r="L5220" t="s">
        <v>390026</v>
      </c>
      <c r="M5220" t="s">
        <v>390027</v>
      </c>
      <c r="N5220" t="s">
        <v>8569</v>
      </c>
      <c r="O5220" t="s">
        <v>21814</v>
      </c>
      <c r="P5220" t="s">
        <v>3127</v>
      </c>
      <c r="Q5220" t="s">
        <v>390028</v>
      </c>
      <c r="R5220" t="s">
        <v>390029</v>
      </c>
      <c r="S5220" t="s">
        <v>390030</v>
      </c>
      <c r="T5220" t="s">
        <v>390031</v>
      </c>
      <c r="U5220" t="s">
        <v>390032</v>
      </c>
      <c r="V5220" t="s">
        <v>390033</v>
      </c>
      <c r="W5220">
        <v>0</v>
      </c>
      <c r="X5220" t="s">
        <v>156</v>
      </c>
      <c r="Y5220" t="s">
        <v>157</v>
      </c>
      <c r="Z5220" s="1">
        <v>36952</v>
      </c>
      <c r="AA5220" s="1">
        <v>36982</v>
      </c>
      <c r="AB5220" s="1">
        <v>38659</v>
      </c>
      <c r="AC5220" t="s">
        <v>158</v>
      </c>
      <c r="AD5220" t="s">
        <v>158</v>
      </c>
      <c r="AE5220" t="s">
        <v>390034</v>
      </c>
      <c r="AF5220" t="s">
        <v>160</v>
      </c>
      <c r="AG5220" t="s">
        <v>18789</v>
      </c>
      <c r="AH5220" t="s">
        <v>162</v>
      </c>
      <c r="AI5220" t="s">
        <v>390035</v>
      </c>
      <c r="AJ5220" t="s">
        <v>164</v>
      </c>
      <c r="AK5220" t="s">
        <v>458</v>
      </c>
      <c r="AL5220" t="s">
        <v>390036</v>
      </c>
      <c r="AM5220" t="s">
        <v>18789</v>
      </c>
      <c r="AN5220" t="s">
        <v>162</v>
      </c>
      <c r="AO5220" t="s">
        <v>2942</v>
      </c>
      <c r="AP5220" t="s">
        <v>390037</v>
      </c>
      <c r="AQ5220" t="s">
        <v>169</v>
      </c>
      <c r="AR5220" t="s">
        <v>390038</v>
      </c>
      <c r="AS5220" t="s">
        <v>390039</v>
      </c>
      <c r="AT5220" t="s">
        <v>172</v>
      </c>
      <c r="AU5220" t="s">
        <v>334</v>
      </c>
      <c r="AV5220" t="s">
        <v>390040</v>
      </c>
      <c r="AW5220" t="s">
        <v>177</v>
      </c>
      <c r="AX5220" t="s">
        <v>2767</v>
      </c>
      <c r="AY5220" t="s">
        <v>172</v>
      </c>
      <c r="AZ5220" t="s">
        <v>334</v>
      </c>
      <c r="BA5220" t="s">
        <v>271</v>
      </c>
      <c r="BB5220" t="s">
        <v>20195</v>
      </c>
      <c r="BC5220" t="s">
        <v>169</v>
      </c>
      <c r="BD5220" t="s">
        <v>390041</v>
      </c>
      <c r="BE5220" t="s">
        <v>390042</v>
      </c>
      <c r="BF5220" t="s">
        <v>390027</v>
      </c>
      <c r="BG5220" t="s">
        <v>21814</v>
      </c>
      <c r="BH5220" t="s">
        <v>10515</v>
      </c>
      <c r="BI5220" t="s">
        <v>390043</v>
      </c>
      <c r="BJ5220" t="s">
        <v>390044</v>
      </c>
      <c r="BK5220" t="s">
        <v>390045</v>
      </c>
      <c r="BL5220" t="s">
        <v>390046</v>
      </c>
      <c r="BM5220" t="s">
        <v>390047</v>
      </c>
      <c r="BN5220" t="s">
        <v>390048</v>
      </c>
      <c r="BO5220" t="s">
        <v>390049</v>
      </c>
      <c r="BP5220" t="s">
        <v>390050</v>
      </c>
      <c r="BQ5220" t="s">
        <v>390051</v>
      </c>
      <c r="BR5220" t="s">
        <v>390052</v>
      </c>
      <c r="BS5220" t="s">
        <v>390053</v>
      </c>
      <c r="BT5220" t="s">
        <v>390054</v>
      </c>
      <c r="BU5220" t="s">
        <v>390055</v>
      </c>
      <c r="BV5220" t="s">
        <v>390056</v>
      </c>
      <c r="BW5220" t="s">
        <v>390057</v>
      </c>
      <c r="BX5220" t="s">
        <v>390058</v>
      </c>
      <c r="BY5220" t="s">
        <v>390059</v>
      </c>
      <c r="BZ5220" t="s">
        <v>390060</v>
      </c>
      <c r="CA5220" t="s">
        <v>390061</v>
      </c>
      <c r="CB5220" t="s">
        <v>390062</v>
      </c>
      <c r="CC5220" t="s">
        <v>331625</v>
      </c>
      <c r="CD5220" t="s">
        <v>390063</v>
      </c>
      <c r="CE5220" t="s">
        <v>390064</v>
      </c>
      <c r="CF5220" t="s">
        <v>390065</v>
      </c>
      <c r="CG5220" t="s">
        <v>390066</v>
      </c>
      <c r="CH5220" t="s">
        <v>390067</v>
      </c>
      <c r="CI5220" t="s">
        <v>390068</v>
      </c>
      <c r="CJ5220" t="s">
        <v>390069</v>
      </c>
      <c r="CK5220" t="s">
        <v>390070</v>
      </c>
      <c r="CL5220" t="s">
        <v>390071</v>
      </c>
      <c r="CM5220" t="s">
        <v>390072</v>
      </c>
      <c r="CN5220" t="s">
        <v>390073</v>
      </c>
      <c r="CO5220" t="s">
        <v>390074</v>
      </c>
      <c r="CP5220" t="s">
        <v>390075</v>
      </c>
      <c r="CQ5220" t="s">
        <v>390076</v>
      </c>
      <c r="CR5220" t="s">
        <v>390077</v>
      </c>
      <c r="CS5220" t="s">
        <v>390078</v>
      </c>
      <c r="CT5220" t="s">
        <v>390079</v>
      </c>
      <c r="CU5220" t="s">
        <v>390080</v>
      </c>
      <c r="CV5220" t="s">
        <v>390081</v>
      </c>
      <c r="CW5220" t="s">
        <v>390082</v>
      </c>
      <c r="CX5220" t="s">
        <v>390083</v>
      </c>
      <c r="CY5220" t="s">
        <v>390084</v>
      </c>
      <c r="CZ5220" t="s">
        <v>390085</v>
      </c>
      <c r="DA5220" t="s">
        <v>390086</v>
      </c>
      <c r="DB5220" t="s">
        <v>390087</v>
      </c>
      <c r="DC5220" t="s">
        <v>390088</v>
      </c>
      <c r="DD5220" t="s">
        <v>390089</v>
      </c>
      <c r="DE5220" t="s">
        <v>390090</v>
      </c>
      <c r="DF5220" t="s">
        <v>390091</v>
      </c>
      <c r="DG5220" t="s">
        <v>390092</v>
      </c>
      <c r="DH5220" t="s">
        <v>390093</v>
      </c>
      <c r="DI5220" t="s">
        <v>390094</v>
      </c>
      <c r="DJ5220" t="s">
        <v>390095</v>
      </c>
      <c r="DK5220" t="s">
        <v>390080</v>
      </c>
      <c r="DL5220" t="s">
        <v>390081</v>
      </c>
      <c r="DM5220" t="s">
        <v>390082</v>
      </c>
      <c r="DN5220" t="s">
        <v>390083</v>
      </c>
      <c r="DO5220" t="s">
        <v>390084</v>
      </c>
      <c r="DP5220" t="s">
        <v>390085</v>
      </c>
      <c r="DQ5220" t="s">
        <v>390086</v>
      </c>
      <c r="DR5220" t="s">
        <v>390087</v>
      </c>
      <c r="DS5220" t="s">
        <v>390089</v>
      </c>
      <c r="DT5220" t="s">
        <v>390090</v>
      </c>
      <c r="DU5220" t="s">
        <v>390093</v>
      </c>
      <c r="DV5220" t="s">
        <v>390094</v>
      </c>
      <c r="DW5220" t="s">
        <v>390095</v>
      </c>
      <c r="DX5220" t="s">
        <v>390088</v>
      </c>
      <c r="DY5220" t="s">
        <v>390091</v>
      </c>
      <c r="DZ5220" t="s">
        <v>390092</v>
      </c>
      <c r="EA5220" t="s">
        <v>390096</v>
      </c>
      <c r="EB5220" t="s">
        <v>390097</v>
      </c>
      <c r="EC5220" t="s">
        <v>390098</v>
      </c>
      <c r="ED5220" t="s">
        <v>390099</v>
      </c>
      <c r="EE5220" t="s">
        <v>390100</v>
      </c>
    </row>
    <row r="5221" spans="1:135">
      <c r="A5221" t="s">
        <v>19204</v>
      </c>
      <c r="B5221" t="s">
        <v>102924</v>
      </c>
      <c r="C5221" t="s">
        <v>7372</v>
      </c>
      <c r="D5221">
        <v>92</v>
      </c>
      <c r="E5221" t="s">
        <v>390101</v>
      </c>
      <c r="F5221" t="s">
        <v>390102</v>
      </c>
      <c r="G5221" t="s">
        <v>390103</v>
      </c>
      <c r="H5221" t="s">
        <v>390104</v>
      </c>
      <c r="I5221" t="s">
        <v>1071</v>
      </c>
      <c r="J5221" t="s">
        <v>390105</v>
      </c>
      <c r="K5221" t="s">
        <v>9652</v>
      </c>
      <c r="L5221" t="s">
        <v>390106</v>
      </c>
      <c r="M5221" t="s">
        <v>390107</v>
      </c>
      <c r="N5221" t="s">
        <v>8410</v>
      </c>
      <c r="O5221" t="s">
        <v>5791</v>
      </c>
      <c r="P5221" t="s">
        <v>4189</v>
      </c>
      <c r="Q5221" t="s">
        <v>390108</v>
      </c>
      <c r="R5221" t="s">
        <v>390109</v>
      </c>
      <c r="S5221" t="s">
        <v>390110</v>
      </c>
      <c r="T5221" t="s">
        <v>390111</v>
      </c>
      <c r="U5221" t="s">
        <v>390112</v>
      </c>
      <c r="V5221" t="s">
        <v>390113</v>
      </c>
      <c r="W5221">
        <v>0</v>
      </c>
      <c r="X5221" t="s">
        <v>156</v>
      </c>
      <c r="Y5221" t="s">
        <v>157</v>
      </c>
      <c r="Z5221" s="1">
        <v>36952</v>
      </c>
      <c r="AA5221" s="1">
        <v>36982</v>
      </c>
      <c r="AB5221" s="1">
        <v>38659</v>
      </c>
      <c r="AC5221" t="s">
        <v>158</v>
      </c>
      <c r="AD5221" t="s">
        <v>158</v>
      </c>
      <c r="AE5221" t="s">
        <v>390114</v>
      </c>
      <c r="AF5221" t="s">
        <v>160</v>
      </c>
      <c r="AG5221" t="s">
        <v>18789</v>
      </c>
      <c r="AH5221" t="s">
        <v>162</v>
      </c>
      <c r="AI5221" t="s">
        <v>390115</v>
      </c>
      <c r="AJ5221" t="s">
        <v>164</v>
      </c>
      <c r="AK5221" t="s">
        <v>17166</v>
      </c>
      <c r="AL5221" t="s">
        <v>390116</v>
      </c>
      <c r="AM5221" t="s">
        <v>18789</v>
      </c>
      <c r="AN5221" t="s">
        <v>162</v>
      </c>
      <c r="AO5221" t="s">
        <v>2942</v>
      </c>
      <c r="AP5221" t="s">
        <v>390117</v>
      </c>
      <c r="AQ5221" t="s">
        <v>169</v>
      </c>
      <c r="AR5221" t="s">
        <v>390118</v>
      </c>
      <c r="AS5221" t="s">
        <v>390119</v>
      </c>
      <c r="AT5221" t="s">
        <v>172</v>
      </c>
      <c r="AU5221" t="s">
        <v>613</v>
      </c>
      <c r="AV5221" t="s">
        <v>390120</v>
      </c>
      <c r="AW5221" t="s">
        <v>15171</v>
      </c>
      <c r="AX5221" t="s">
        <v>6907</v>
      </c>
      <c r="AY5221" t="s">
        <v>172</v>
      </c>
      <c r="AZ5221" t="s">
        <v>613</v>
      </c>
      <c r="BA5221" t="s">
        <v>271</v>
      </c>
      <c r="BB5221" t="s">
        <v>77639</v>
      </c>
      <c r="BC5221" t="s">
        <v>169</v>
      </c>
      <c r="BD5221" t="s">
        <v>390121</v>
      </c>
      <c r="BE5221" t="s">
        <v>390122</v>
      </c>
      <c r="BF5221" t="s">
        <v>390107</v>
      </c>
      <c r="BG5221" t="s">
        <v>5791</v>
      </c>
      <c r="BH5221" t="s">
        <v>9652</v>
      </c>
      <c r="BI5221" t="s">
        <v>390123</v>
      </c>
      <c r="BJ5221" t="s">
        <v>390124</v>
      </c>
      <c r="BK5221" t="s">
        <v>390125</v>
      </c>
      <c r="BL5221" t="s">
        <v>390126</v>
      </c>
      <c r="BM5221" t="s">
        <v>390127</v>
      </c>
      <c r="BN5221" t="s">
        <v>390128</v>
      </c>
      <c r="BO5221" t="s">
        <v>390129</v>
      </c>
      <c r="BP5221" t="s">
        <v>390130</v>
      </c>
      <c r="BQ5221" t="s">
        <v>390131</v>
      </c>
      <c r="BR5221" t="s">
        <v>390132</v>
      </c>
      <c r="BS5221" t="s">
        <v>390133</v>
      </c>
      <c r="BT5221" t="s">
        <v>390134</v>
      </c>
      <c r="BU5221" t="s">
        <v>390135</v>
      </c>
      <c r="BV5221" t="s">
        <v>390136</v>
      </c>
      <c r="BW5221" t="s">
        <v>390137</v>
      </c>
      <c r="BX5221" t="s">
        <v>390138</v>
      </c>
      <c r="BY5221" t="s">
        <v>390139</v>
      </c>
      <c r="BZ5221" t="s">
        <v>390140</v>
      </c>
      <c r="CA5221" t="s">
        <v>390141</v>
      </c>
      <c r="CB5221" t="s">
        <v>390142</v>
      </c>
      <c r="CC5221" t="s">
        <v>390143</v>
      </c>
      <c r="CD5221" t="s">
        <v>390144</v>
      </c>
      <c r="CE5221" t="s">
        <v>390145</v>
      </c>
      <c r="CF5221" t="s">
        <v>390146</v>
      </c>
      <c r="CG5221" t="s">
        <v>390147</v>
      </c>
      <c r="CH5221" t="s">
        <v>390148</v>
      </c>
      <c r="CI5221" t="s">
        <v>390149</v>
      </c>
      <c r="CJ5221" t="s">
        <v>390150</v>
      </c>
      <c r="CK5221" t="s">
        <v>390151</v>
      </c>
      <c r="CL5221" t="s">
        <v>390152</v>
      </c>
      <c r="CM5221" t="s">
        <v>390153</v>
      </c>
      <c r="CN5221" t="s">
        <v>390154</v>
      </c>
      <c r="CO5221" t="s">
        <v>390155</v>
      </c>
      <c r="CP5221" t="s">
        <v>390156</v>
      </c>
      <c r="CQ5221" t="s">
        <v>390157</v>
      </c>
      <c r="CR5221" t="s">
        <v>390158</v>
      </c>
      <c r="CS5221" t="s">
        <v>390159</v>
      </c>
      <c r="CT5221" t="s">
        <v>390160</v>
      </c>
      <c r="CU5221" t="s">
        <v>390161</v>
      </c>
      <c r="CV5221" t="s">
        <v>390162</v>
      </c>
      <c r="CW5221" t="s">
        <v>390163</v>
      </c>
      <c r="CX5221" t="s">
        <v>390164</v>
      </c>
      <c r="CY5221" t="s">
        <v>390165</v>
      </c>
      <c r="CZ5221" t="s">
        <v>390166</v>
      </c>
      <c r="DA5221" t="s">
        <v>390167</v>
      </c>
      <c r="DB5221" t="s">
        <v>390168</v>
      </c>
      <c r="DC5221" t="s">
        <v>390169</v>
      </c>
      <c r="DD5221" t="s">
        <v>390170</v>
      </c>
      <c r="DE5221" t="s">
        <v>390171</v>
      </c>
      <c r="DF5221" t="s">
        <v>390172</v>
      </c>
      <c r="DG5221" t="s">
        <v>390173</v>
      </c>
      <c r="DH5221" t="s">
        <v>390174</v>
      </c>
      <c r="DI5221" t="s">
        <v>390175</v>
      </c>
      <c r="DJ5221" t="s">
        <v>390176</v>
      </c>
      <c r="DK5221" t="s">
        <v>390161</v>
      </c>
      <c r="DL5221" t="s">
        <v>390162</v>
      </c>
      <c r="DM5221" t="s">
        <v>390163</v>
      </c>
      <c r="DN5221" t="s">
        <v>390164</v>
      </c>
      <c r="DO5221" t="s">
        <v>390165</v>
      </c>
      <c r="DP5221" t="s">
        <v>390166</v>
      </c>
      <c r="DQ5221" t="s">
        <v>390167</v>
      </c>
      <c r="DR5221" t="s">
        <v>390168</v>
      </c>
      <c r="DS5221" t="s">
        <v>390170</v>
      </c>
      <c r="DT5221" t="s">
        <v>390171</v>
      </c>
      <c r="DU5221" t="s">
        <v>390174</v>
      </c>
      <c r="DV5221" t="s">
        <v>390175</v>
      </c>
      <c r="DW5221" t="s">
        <v>390176</v>
      </c>
      <c r="DX5221" t="s">
        <v>390169</v>
      </c>
      <c r="DY5221" t="s">
        <v>390172</v>
      </c>
      <c r="DZ5221" t="s">
        <v>390173</v>
      </c>
      <c r="EA5221" t="s">
        <v>390177</v>
      </c>
      <c r="EB5221" t="s">
        <v>390178</v>
      </c>
      <c r="EC5221" t="s">
        <v>390179</v>
      </c>
      <c r="ED5221" t="s">
        <v>390180</v>
      </c>
      <c r="EE5221" t="s">
        <v>390181</v>
      </c>
    </row>
    <row r="5222" spans="1:135">
      <c r="A5222" t="s">
        <v>173</v>
      </c>
      <c r="B5222" t="s">
        <v>102924</v>
      </c>
      <c r="C5222" t="s">
        <v>7372</v>
      </c>
      <c r="D5222">
        <v>92</v>
      </c>
      <c r="E5222" t="s">
        <v>13893</v>
      </c>
      <c r="F5222" t="s">
        <v>12495</v>
      </c>
      <c r="G5222" t="s">
        <v>390182</v>
      </c>
      <c r="H5222" t="s">
        <v>390183</v>
      </c>
      <c r="I5222" t="s">
        <v>798</v>
      </c>
      <c r="J5222" t="s">
        <v>390184</v>
      </c>
      <c r="K5222" t="s">
        <v>4866</v>
      </c>
      <c r="L5222" t="s">
        <v>390185</v>
      </c>
      <c r="M5222" t="s">
        <v>390186</v>
      </c>
      <c r="N5222" t="s">
        <v>7373</v>
      </c>
      <c r="O5222" t="s">
        <v>5962</v>
      </c>
      <c r="P5222" t="s">
        <v>6993</v>
      </c>
      <c r="Q5222" t="s">
        <v>390187</v>
      </c>
      <c r="R5222" t="s">
        <v>390188</v>
      </c>
      <c r="S5222" t="s">
        <v>390189</v>
      </c>
      <c r="T5222" t="s">
        <v>390190</v>
      </c>
      <c r="U5222" t="s">
        <v>390191</v>
      </c>
      <c r="V5222" t="s">
        <v>390192</v>
      </c>
      <c r="W5222">
        <v>0</v>
      </c>
      <c r="X5222" t="s">
        <v>156</v>
      </c>
      <c r="Y5222" t="s">
        <v>157</v>
      </c>
      <c r="Z5222" s="1">
        <v>36952</v>
      </c>
      <c r="AA5222" s="1">
        <v>36982</v>
      </c>
      <c r="AB5222" s="1">
        <v>38659</v>
      </c>
      <c r="AC5222" t="s">
        <v>158</v>
      </c>
      <c r="AD5222" t="s">
        <v>158</v>
      </c>
      <c r="AE5222" t="s">
        <v>390193</v>
      </c>
      <c r="AF5222" t="s">
        <v>160</v>
      </c>
      <c r="AG5222" t="s">
        <v>18789</v>
      </c>
      <c r="AH5222" t="s">
        <v>162</v>
      </c>
      <c r="AI5222" t="s">
        <v>390194</v>
      </c>
      <c r="AJ5222" t="s">
        <v>164</v>
      </c>
      <c r="AK5222" t="s">
        <v>24726</v>
      </c>
      <c r="AL5222" t="s">
        <v>390195</v>
      </c>
      <c r="AM5222" t="s">
        <v>18789</v>
      </c>
      <c r="AN5222" t="s">
        <v>162</v>
      </c>
      <c r="AO5222" t="s">
        <v>6049</v>
      </c>
      <c r="AP5222" t="s">
        <v>390196</v>
      </c>
      <c r="AQ5222" t="s">
        <v>169</v>
      </c>
      <c r="AR5222" t="s">
        <v>390197</v>
      </c>
      <c r="AS5222" t="s">
        <v>390198</v>
      </c>
      <c r="AT5222" t="s">
        <v>172</v>
      </c>
      <c r="AU5222" t="s">
        <v>613</v>
      </c>
      <c r="AV5222" t="s">
        <v>390199</v>
      </c>
      <c r="AW5222" t="s">
        <v>18938</v>
      </c>
      <c r="AX5222" t="s">
        <v>19438</v>
      </c>
      <c r="AY5222" t="s">
        <v>172</v>
      </c>
      <c r="AZ5222" t="s">
        <v>613</v>
      </c>
      <c r="BA5222" t="s">
        <v>271</v>
      </c>
      <c r="BB5222" t="s">
        <v>8804</v>
      </c>
      <c r="BC5222" t="s">
        <v>169</v>
      </c>
      <c r="BD5222" t="s">
        <v>390200</v>
      </c>
      <c r="BE5222" t="s">
        <v>390201</v>
      </c>
      <c r="BF5222" t="s">
        <v>390186</v>
      </c>
      <c r="BG5222" t="s">
        <v>5962</v>
      </c>
      <c r="BH5222" t="s">
        <v>4866</v>
      </c>
      <c r="BI5222" t="s">
        <v>390202</v>
      </c>
      <c r="BJ5222" t="s">
        <v>390203</v>
      </c>
      <c r="BK5222" t="s">
        <v>390204</v>
      </c>
      <c r="BL5222" t="s">
        <v>390205</v>
      </c>
      <c r="BM5222" t="s">
        <v>390206</v>
      </c>
      <c r="BN5222" t="s">
        <v>390207</v>
      </c>
      <c r="BO5222" t="s">
        <v>390208</v>
      </c>
      <c r="BP5222" t="s">
        <v>390209</v>
      </c>
      <c r="BQ5222" t="s">
        <v>390210</v>
      </c>
      <c r="BR5222" t="s">
        <v>390211</v>
      </c>
      <c r="BS5222" t="s">
        <v>390212</v>
      </c>
      <c r="BT5222" t="s">
        <v>390213</v>
      </c>
      <c r="BU5222" t="s">
        <v>390214</v>
      </c>
      <c r="BV5222" t="s">
        <v>390215</v>
      </c>
      <c r="BW5222" t="s">
        <v>390216</v>
      </c>
      <c r="BX5222" t="s">
        <v>390217</v>
      </c>
      <c r="BY5222" t="s">
        <v>390218</v>
      </c>
      <c r="BZ5222" t="s">
        <v>390219</v>
      </c>
      <c r="CA5222" t="s">
        <v>390220</v>
      </c>
      <c r="CB5222" t="s">
        <v>390221</v>
      </c>
      <c r="CC5222" t="s">
        <v>390222</v>
      </c>
      <c r="CD5222" t="s">
        <v>390223</v>
      </c>
      <c r="CE5222" t="s">
        <v>390224</v>
      </c>
      <c r="CF5222" t="s">
        <v>390225</v>
      </c>
      <c r="CG5222" t="s">
        <v>390226</v>
      </c>
      <c r="CH5222" t="s">
        <v>390227</v>
      </c>
      <c r="CI5222" t="s">
        <v>390228</v>
      </c>
      <c r="CJ5222" t="s">
        <v>390229</v>
      </c>
      <c r="CK5222" t="s">
        <v>390230</v>
      </c>
      <c r="CL5222" t="s">
        <v>390231</v>
      </c>
      <c r="CM5222" t="s">
        <v>390232</v>
      </c>
      <c r="CN5222" t="s">
        <v>390233</v>
      </c>
      <c r="CO5222" t="s">
        <v>390234</v>
      </c>
      <c r="CP5222" t="s">
        <v>390235</v>
      </c>
      <c r="CQ5222" t="s">
        <v>390236</v>
      </c>
      <c r="CR5222" t="s">
        <v>390237</v>
      </c>
      <c r="CS5222" t="s">
        <v>390238</v>
      </c>
      <c r="CT5222" t="s">
        <v>390239</v>
      </c>
      <c r="CU5222" t="s">
        <v>390240</v>
      </c>
      <c r="CV5222" t="s">
        <v>390241</v>
      </c>
      <c r="CW5222" t="s">
        <v>390242</v>
      </c>
      <c r="CX5222" t="s">
        <v>390243</v>
      </c>
      <c r="CY5222" t="s">
        <v>390244</v>
      </c>
      <c r="CZ5222" t="s">
        <v>390245</v>
      </c>
      <c r="DA5222" t="s">
        <v>390246</v>
      </c>
      <c r="DB5222" t="s">
        <v>390247</v>
      </c>
      <c r="DC5222" t="s">
        <v>390248</v>
      </c>
      <c r="DD5222" t="s">
        <v>390249</v>
      </c>
      <c r="DE5222" t="s">
        <v>390250</v>
      </c>
      <c r="DF5222" t="s">
        <v>390251</v>
      </c>
      <c r="DG5222" t="s">
        <v>390252</v>
      </c>
      <c r="DH5222" t="s">
        <v>390253</v>
      </c>
      <c r="DI5222" t="s">
        <v>390254</v>
      </c>
      <c r="DJ5222" t="s">
        <v>390255</v>
      </c>
      <c r="DK5222" t="s">
        <v>390240</v>
      </c>
      <c r="DL5222" t="s">
        <v>390241</v>
      </c>
      <c r="DM5222" t="s">
        <v>390242</v>
      </c>
      <c r="DN5222" t="s">
        <v>390243</v>
      </c>
      <c r="DO5222" t="s">
        <v>390244</v>
      </c>
      <c r="DP5222" t="s">
        <v>390245</v>
      </c>
      <c r="DQ5222" t="s">
        <v>390246</v>
      </c>
      <c r="DR5222" t="s">
        <v>390247</v>
      </c>
      <c r="DS5222" t="s">
        <v>390249</v>
      </c>
      <c r="DT5222" t="s">
        <v>390250</v>
      </c>
      <c r="DU5222" t="s">
        <v>390253</v>
      </c>
      <c r="DV5222" t="s">
        <v>390254</v>
      </c>
      <c r="DW5222" t="s">
        <v>390255</v>
      </c>
      <c r="DX5222" t="s">
        <v>390248</v>
      </c>
      <c r="DY5222" t="s">
        <v>390251</v>
      </c>
      <c r="DZ5222" t="s">
        <v>390252</v>
      </c>
      <c r="EA5222" t="s">
        <v>390256</v>
      </c>
      <c r="EB5222" t="s">
        <v>390257</v>
      </c>
      <c r="EC5222" t="s">
        <v>390258</v>
      </c>
      <c r="ED5222" t="s">
        <v>390259</v>
      </c>
      <c r="EE5222" t="s">
        <v>390260</v>
      </c>
    </row>
    <row r="5223" spans="1:135">
      <c r="A5223" t="s">
        <v>175</v>
      </c>
      <c r="B5223" t="s">
        <v>102924</v>
      </c>
      <c r="C5223" t="s">
        <v>7372</v>
      </c>
      <c r="D5223">
        <v>92</v>
      </c>
      <c r="E5223" t="s">
        <v>390261</v>
      </c>
      <c r="F5223" t="s">
        <v>4003</v>
      </c>
      <c r="G5223" t="s">
        <v>390262</v>
      </c>
      <c r="H5223" t="s">
        <v>390263</v>
      </c>
      <c r="I5223" t="s">
        <v>980</v>
      </c>
      <c r="J5223" t="s">
        <v>390264</v>
      </c>
      <c r="K5223" t="s">
        <v>14941</v>
      </c>
      <c r="L5223" t="s">
        <v>390265</v>
      </c>
      <c r="M5223" t="s">
        <v>390266</v>
      </c>
      <c r="N5223" t="s">
        <v>19190</v>
      </c>
      <c r="O5223" t="s">
        <v>6386</v>
      </c>
      <c r="P5223" t="s">
        <v>339</v>
      </c>
      <c r="Q5223" t="s">
        <v>390267</v>
      </c>
      <c r="R5223" t="s">
        <v>390268</v>
      </c>
      <c r="S5223" t="s">
        <v>390269</v>
      </c>
      <c r="T5223" t="s">
        <v>390270</v>
      </c>
      <c r="U5223" t="s">
        <v>390271</v>
      </c>
      <c r="V5223" t="s">
        <v>390272</v>
      </c>
      <c r="W5223">
        <v>0</v>
      </c>
      <c r="X5223" t="s">
        <v>156</v>
      </c>
      <c r="Y5223" t="s">
        <v>157</v>
      </c>
      <c r="Z5223" s="1">
        <v>36952</v>
      </c>
      <c r="AA5223" s="1">
        <v>36982</v>
      </c>
      <c r="AB5223" s="1">
        <v>38659</v>
      </c>
      <c r="AC5223" t="s">
        <v>158</v>
      </c>
      <c r="AD5223" t="s">
        <v>158</v>
      </c>
      <c r="AE5223" t="s">
        <v>390273</v>
      </c>
      <c r="AF5223" t="s">
        <v>160</v>
      </c>
      <c r="AG5223" t="s">
        <v>18789</v>
      </c>
      <c r="AH5223" t="s">
        <v>162</v>
      </c>
      <c r="AI5223" t="s">
        <v>390274</v>
      </c>
      <c r="AJ5223" t="s">
        <v>164</v>
      </c>
      <c r="AK5223" t="s">
        <v>29061</v>
      </c>
      <c r="AL5223" t="s">
        <v>390275</v>
      </c>
      <c r="AM5223" t="s">
        <v>18789</v>
      </c>
      <c r="AN5223" t="s">
        <v>162</v>
      </c>
      <c r="AO5223" t="s">
        <v>3029</v>
      </c>
      <c r="AP5223" t="s">
        <v>390276</v>
      </c>
      <c r="AQ5223" t="s">
        <v>169</v>
      </c>
      <c r="AR5223" t="s">
        <v>390277</v>
      </c>
      <c r="AS5223" t="s">
        <v>390278</v>
      </c>
      <c r="AT5223" t="s">
        <v>172</v>
      </c>
      <c r="AU5223" t="s">
        <v>706</v>
      </c>
      <c r="AV5223" t="s">
        <v>390279</v>
      </c>
      <c r="AW5223" t="s">
        <v>173</v>
      </c>
      <c r="AX5223" t="s">
        <v>4785</v>
      </c>
      <c r="AY5223" t="s">
        <v>172</v>
      </c>
      <c r="AZ5223" t="s">
        <v>706</v>
      </c>
      <c r="BA5223" t="s">
        <v>177</v>
      </c>
      <c r="BB5223" t="s">
        <v>76560</v>
      </c>
      <c r="BC5223" t="s">
        <v>169</v>
      </c>
      <c r="BD5223" t="s">
        <v>390280</v>
      </c>
      <c r="BE5223" t="s">
        <v>390281</v>
      </c>
      <c r="BF5223" t="s">
        <v>390266</v>
      </c>
      <c r="BG5223" t="s">
        <v>6386</v>
      </c>
      <c r="BH5223" t="s">
        <v>14941</v>
      </c>
      <c r="BI5223" t="s">
        <v>390282</v>
      </c>
      <c r="BJ5223" t="s">
        <v>390283</v>
      </c>
      <c r="BK5223" t="s">
        <v>390284</v>
      </c>
      <c r="BL5223" t="s">
        <v>390285</v>
      </c>
      <c r="BM5223" t="s">
        <v>390286</v>
      </c>
      <c r="BN5223" t="s">
        <v>390287</v>
      </c>
      <c r="BO5223" t="s">
        <v>390288</v>
      </c>
      <c r="BP5223" t="s">
        <v>390289</v>
      </c>
      <c r="BQ5223" t="s">
        <v>390290</v>
      </c>
      <c r="BR5223" t="s">
        <v>390291</v>
      </c>
      <c r="BS5223" t="s">
        <v>390292</v>
      </c>
      <c r="BT5223" t="s">
        <v>390293</v>
      </c>
      <c r="BU5223" t="s">
        <v>390294</v>
      </c>
      <c r="BV5223" t="s">
        <v>390295</v>
      </c>
      <c r="BW5223" t="s">
        <v>390296</v>
      </c>
      <c r="BX5223" t="s">
        <v>390297</v>
      </c>
      <c r="BY5223" t="s">
        <v>390298</v>
      </c>
      <c r="BZ5223" t="s">
        <v>390299</v>
      </c>
      <c r="CA5223" t="s">
        <v>390300</v>
      </c>
      <c r="CB5223" t="s">
        <v>390301</v>
      </c>
      <c r="CC5223" t="s">
        <v>390302</v>
      </c>
      <c r="CD5223" t="s">
        <v>390303</v>
      </c>
      <c r="CE5223" t="s">
        <v>390304</v>
      </c>
      <c r="CF5223" t="s">
        <v>390305</v>
      </c>
      <c r="CG5223" t="s">
        <v>390306</v>
      </c>
      <c r="CH5223" t="s">
        <v>390307</v>
      </c>
      <c r="CI5223" t="s">
        <v>390308</v>
      </c>
      <c r="CJ5223" t="s">
        <v>390309</v>
      </c>
      <c r="CK5223" t="s">
        <v>390310</v>
      </c>
      <c r="CL5223" t="s">
        <v>390311</v>
      </c>
      <c r="CM5223" t="s">
        <v>390312</v>
      </c>
      <c r="CN5223" t="s">
        <v>390313</v>
      </c>
      <c r="CO5223" t="s">
        <v>390314</v>
      </c>
      <c r="CP5223" t="s">
        <v>390315</v>
      </c>
      <c r="CQ5223" t="s">
        <v>390316</v>
      </c>
      <c r="CR5223" t="s">
        <v>390317</v>
      </c>
      <c r="CS5223" t="s">
        <v>390318</v>
      </c>
      <c r="CT5223" t="s">
        <v>390319</v>
      </c>
      <c r="CU5223" t="s">
        <v>390320</v>
      </c>
      <c r="CV5223" t="s">
        <v>390321</v>
      </c>
      <c r="CW5223" t="s">
        <v>390322</v>
      </c>
      <c r="CX5223" t="s">
        <v>390323</v>
      </c>
      <c r="CY5223" t="s">
        <v>390324</v>
      </c>
      <c r="CZ5223" t="s">
        <v>390325</v>
      </c>
      <c r="DA5223" t="s">
        <v>390326</v>
      </c>
      <c r="DB5223" t="s">
        <v>390327</v>
      </c>
      <c r="DC5223" t="s">
        <v>390328</v>
      </c>
      <c r="DD5223" t="s">
        <v>390329</v>
      </c>
      <c r="DE5223" t="s">
        <v>390330</v>
      </c>
      <c r="DF5223" t="s">
        <v>390331</v>
      </c>
      <c r="DG5223" t="s">
        <v>390332</v>
      </c>
      <c r="DH5223" t="s">
        <v>390333</v>
      </c>
      <c r="DI5223" t="s">
        <v>390334</v>
      </c>
      <c r="DJ5223" t="s">
        <v>390335</v>
      </c>
      <c r="DK5223" t="s">
        <v>390320</v>
      </c>
      <c r="DL5223" t="s">
        <v>390321</v>
      </c>
      <c r="DM5223" t="s">
        <v>390322</v>
      </c>
      <c r="DN5223" t="s">
        <v>390323</v>
      </c>
      <c r="DO5223" t="s">
        <v>390324</v>
      </c>
      <c r="DP5223" t="s">
        <v>390325</v>
      </c>
      <c r="DQ5223" t="s">
        <v>390326</v>
      </c>
      <c r="DR5223" t="s">
        <v>390327</v>
      </c>
      <c r="DS5223" t="s">
        <v>390329</v>
      </c>
      <c r="DT5223" t="s">
        <v>390330</v>
      </c>
      <c r="DU5223" t="s">
        <v>390333</v>
      </c>
      <c r="DV5223" t="s">
        <v>390334</v>
      </c>
      <c r="DW5223" t="s">
        <v>390335</v>
      </c>
      <c r="DX5223" t="s">
        <v>390328</v>
      </c>
      <c r="DY5223" t="s">
        <v>390331</v>
      </c>
      <c r="DZ5223" t="s">
        <v>390332</v>
      </c>
      <c r="EA5223" t="s">
        <v>390336</v>
      </c>
      <c r="EB5223" t="s">
        <v>390337</v>
      </c>
      <c r="EC5223" t="s">
        <v>390338</v>
      </c>
      <c r="ED5223" t="s">
        <v>390339</v>
      </c>
      <c r="EE5223" t="s">
        <v>390340</v>
      </c>
    </row>
    <row r="5224" spans="1:135">
      <c r="A5224" t="s">
        <v>15105</v>
      </c>
      <c r="B5224" t="s">
        <v>102924</v>
      </c>
      <c r="C5224" t="s">
        <v>7372</v>
      </c>
      <c r="D5224">
        <v>92</v>
      </c>
      <c r="E5224" t="s">
        <v>4700</v>
      </c>
      <c r="F5224" t="s">
        <v>12967</v>
      </c>
      <c r="G5224" t="s">
        <v>390341</v>
      </c>
      <c r="H5224" t="s">
        <v>390342</v>
      </c>
      <c r="I5224" t="s">
        <v>1339</v>
      </c>
      <c r="J5224" t="s">
        <v>390343</v>
      </c>
      <c r="K5224" t="s">
        <v>38031</v>
      </c>
      <c r="L5224" t="s">
        <v>390344</v>
      </c>
      <c r="M5224" t="s">
        <v>390345</v>
      </c>
      <c r="N5224" t="s">
        <v>4100</v>
      </c>
      <c r="O5224" t="s">
        <v>18876</v>
      </c>
      <c r="P5224" t="s">
        <v>22918</v>
      </c>
      <c r="Q5224" t="s">
        <v>390346</v>
      </c>
      <c r="R5224" t="s">
        <v>390347</v>
      </c>
      <c r="S5224" t="s">
        <v>390348</v>
      </c>
      <c r="T5224" t="s">
        <v>390349</v>
      </c>
      <c r="U5224" t="s">
        <v>390350</v>
      </c>
      <c r="V5224" t="s">
        <v>390351</v>
      </c>
      <c r="W5224">
        <v>0</v>
      </c>
      <c r="X5224" t="s">
        <v>156</v>
      </c>
      <c r="Y5224" t="s">
        <v>157</v>
      </c>
      <c r="Z5224" s="1">
        <v>36952</v>
      </c>
      <c r="AA5224" s="1">
        <v>36982</v>
      </c>
      <c r="AB5224" s="1">
        <v>38659</v>
      </c>
      <c r="AC5224" t="s">
        <v>158</v>
      </c>
      <c r="AD5224" t="s">
        <v>158</v>
      </c>
      <c r="AE5224" t="s">
        <v>390352</v>
      </c>
      <c r="AF5224" t="s">
        <v>160</v>
      </c>
      <c r="AG5224" t="s">
        <v>18789</v>
      </c>
      <c r="AH5224" t="s">
        <v>162</v>
      </c>
      <c r="AI5224" t="s">
        <v>390353</v>
      </c>
      <c r="AJ5224" t="s">
        <v>164</v>
      </c>
      <c r="AK5224" t="s">
        <v>28093</v>
      </c>
      <c r="AL5224" t="s">
        <v>390354</v>
      </c>
      <c r="AM5224" t="s">
        <v>18789</v>
      </c>
      <c r="AN5224" t="s">
        <v>162</v>
      </c>
      <c r="AO5224" t="s">
        <v>2677</v>
      </c>
      <c r="AP5224" t="s">
        <v>283414</v>
      </c>
      <c r="AQ5224" t="s">
        <v>169</v>
      </c>
      <c r="AR5224" t="s">
        <v>390355</v>
      </c>
      <c r="AS5224" t="s">
        <v>390356</v>
      </c>
      <c r="AT5224" t="s">
        <v>172</v>
      </c>
      <c r="AU5224" t="s">
        <v>613</v>
      </c>
      <c r="AV5224" t="s">
        <v>390357</v>
      </c>
      <c r="AW5224" t="s">
        <v>2168</v>
      </c>
      <c r="AX5224" t="s">
        <v>48531</v>
      </c>
      <c r="AY5224" t="s">
        <v>172</v>
      </c>
      <c r="AZ5224" t="s">
        <v>613</v>
      </c>
      <c r="BA5224" t="s">
        <v>271</v>
      </c>
      <c r="BB5224" t="s">
        <v>15937</v>
      </c>
      <c r="BC5224" t="s">
        <v>169</v>
      </c>
      <c r="BD5224" t="s">
        <v>390358</v>
      </c>
      <c r="BE5224" t="s">
        <v>390359</v>
      </c>
      <c r="BF5224" t="s">
        <v>390345</v>
      </c>
      <c r="BG5224" t="s">
        <v>18876</v>
      </c>
      <c r="BH5224" t="s">
        <v>38031</v>
      </c>
      <c r="BI5224" t="s">
        <v>390360</v>
      </c>
      <c r="BJ5224" t="s">
        <v>390361</v>
      </c>
      <c r="BK5224" t="s">
        <v>390362</v>
      </c>
      <c r="BL5224" t="s">
        <v>390363</v>
      </c>
      <c r="BM5224" t="s">
        <v>390364</v>
      </c>
      <c r="BN5224" t="s">
        <v>390365</v>
      </c>
      <c r="BO5224" t="s">
        <v>390366</v>
      </c>
      <c r="BP5224" t="s">
        <v>390367</v>
      </c>
      <c r="BQ5224" t="s">
        <v>390368</v>
      </c>
      <c r="BR5224" t="s">
        <v>390369</v>
      </c>
      <c r="BS5224" t="s">
        <v>390370</v>
      </c>
      <c r="BT5224" t="s">
        <v>390371</v>
      </c>
      <c r="BU5224" t="s">
        <v>390372</v>
      </c>
      <c r="BV5224" t="s">
        <v>390373</v>
      </c>
      <c r="BW5224" t="s">
        <v>390374</v>
      </c>
      <c r="BX5224" t="s">
        <v>390375</v>
      </c>
      <c r="BY5224" t="s">
        <v>390376</v>
      </c>
      <c r="BZ5224" t="s">
        <v>390377</v>
      </c>
      <c r="CA5224" t="s">
        <v>390378</v>
      </c>
      <c r="CB5224" t="s">
        <v>390379</v>
      </c>
      <c r="CC5224" t="s">
        <v>390380</v>
      </c>
      <c r="CD5224" t="s">
        <v>390381</v>
      </c>
      <c r="CE5224" t="s">
        <v>390382</v>
      </c>
      <c r="CF5224" t="s">
        <v>390383</v>
      </c>
      <c r="CG5224" t="s">
        <v>390384</v>
      </c>
      <c r="CH5224" t="s">
        <v>390385</v>
      </c>
      <c r="CI5224" t="s">
        <v>390386</v>
      </c>
      <c r="CJ5224" t="s">
        <v>390387</v>
      </c>
      <c r="CK5224" t="s">
        <v>390388</v>
      </c>
      <c r="CL5224" t="s">
        <v>390389</v>
      </c>
      <c r="CM5224" t="s">
        <v>390390</v>
      </c>
      <c r="CN5224" t="s">
        <v>390391</v>
      </c>
      <c r="CO5224" t="s">
        <v>390392</v>
      </c>
      <c r="CP5224" t="s">
        <v>390393</v>
      </c>
      <c r="CQ5224" t="s">
        <v>390394</v>
      </c>
      <c r="CR5224" t="s">
        <v>390395</v>
      </c>
      <c r="CS5224" t="s">
        <v>390396</v>
      </c>
      <c r="CT5224" t="s">
        <v>390397</v>
      </c>
      <c r="CU5224" t="s">
        <v>390398</v>
      </c>
      <c r="CV5224" t="s">
        <v>390399</v>
      </c>
      <c r="CW5224" t="s">
        <v>390400</v>
      </c>
      <c r="CX5224" t="s">
        <v>390401</v>
      </c>
      <c r="CY5224" t="s">
        <v>390402</v>
      </c>
      <c r="CZ5224" t="s">
        <v>390403</v>
      </c>
      <c r="DA5224" t="s">
        <v>390404</v>
      </c>
      <c r="DB5224" t="s">
        <v>390405</v>
      </c>
      <c r="DC5224" t="s">
        <v>390406</v>
      </c>
      <c r="DD5224" t="s">
        <v>390407</v>
      </c>
      <c r="DE5224" t="s">
        <v>390408</v>
      </c>
      <c r="DF5224" t="s">
        <v>390409</v>
      </c>
      <c r="DG5224" t="s">
        <v>390410</v>
      </c>
      <c r="DH5224" t="s">
        <v>390411</v>
      </c>
      <c r="DI5224" t="s">
        <v>390412</v>
      </c>
      <c r="DJ5224" t="s">
        <v>390413</v>
      </c>
      <c r="DK5224" t="s">
        <v>390398</v>
      </c>
      <c r="DL5224" t="s">
        <v>390399</v>
      </c>
      <c r="DM5224" t="s">
        <v>390400</v>
      </c>
      <c r="DN5224" t="s">
        <v>390401</v>
      </c>
      <c r="DO5224" t="s">
        <v>390402</v>
      </c>
      <c r="DP5224" t="s">
        <v>390403</v>
      </c>
      <c r="DQ5224" t="s">
        <v>390404</v>
      </c>
      <c r="DR5224" t="s">
        <v>390405</v>
      </c>
      <c r="DS5224" t="s">
        <v>390407</v>
      </c>
      <c r="DT5224" t="s">
        <v>390408</v>
      </c>
      <c r="DU5224" t="s">
        <v>390411</v>
      </c>
      <c r="DV5224" t="s">
        <v>390412</v>
      </c>
      <c r="DW5224" t="s">
        <v>390413</v>
      </c>
      <c r="DX5224" t="s">
        <v>390406</v>
      </c>
      <c r="DY5224" t="s">
        <v>390409</v>
      </c>
      <c r="DZ5224" t="s">
        <v>390410</v>
      </c>
      <c r="EA5224" t="s">
        <v>390414</v>
      </c>
      <c r="EB5224" t="s">
        <v>390415</v>
      </c>
      <c r="EC5224" t="s">
        <v>390416</v>
      </c>
      <c r="ED5224" t="s">
        <v>390417</v>
      </c>
      <c r="EE5224" t="s">
        <v>390418</v>
      </c>
    </row>
    <row r="5225" spans="1:135">
      <c r="A5225" t="s">
        <v>3577</v>
      </c>
      <c r="B5225" t="s">
        <v>102924</v>
      </c>
      <c r="C5225" t="s">
        <v>7372</v>
      </c>
      <c r="D5225">
        <v>92</v>
      </c>
      <c r="E5225" t="s">
        <v>2947</v>
      </c>
      <c r="F5225" t="s">
        <v>19519</v>
      </c>
      <c r="G5225" t="s">
        <v>390419</v>
      </c>
      <c r="H5225" t="s">
        <v>390420</v>
      </c>
      <c r="I5225" t="s">
        <v>40793</v>
      </c>
      <c r="J5225" t="s">
        <v>390421</v>
      </c>
      <c r="K5225" t="s">
        <v>21918</v>
      </c>
      <c r="L5225" t="s">
        <v>390422</v>
      </c>
      <c r="M5225" t="s">
        <v>390423</v>
      </c>
      <c r="N5225" t="s">
        <v>3389</v>
      </c>
      <c r="O5225" t="s">
        <v>19041</v>
      </c>
      <c r="P5225" t="s">
        <v>7698</v>
      </c>
      <c r="Q5225" t="s">
        <v>390424</v>
      </c>
      <c r="R5225" t="s">
        <v>390425</v>
      </c>
      <c r="S5225" t="s">
        <v>390426</v>
      </c>
      <c r="T5225" t="s">
        <v>390427</v>
      </c>
      <c r="U5225" t="s">
        <v>390428</v>
      </c>
      <c r="V5225" t="s">
        <v>390429</v>
      </c>
      <c r="W5225">
        <v>0</v>
      </c>
      <c r="X5225" t="s">
        <v>156</v>
      </c>
      <c r="Y5225" t="s">
        <v>157</v>
      </c>
      <c r="Z5225" s="1">
        <v>36952</v>
      </c>
      <c r="AA5225" s="1">
        <v>36982</v>
      </c>
      <c r="AB5225" s="1">
        <v>38659</v>
      </c>
      <c r="AC5225" t="s">
        <v>158</v>
      </c>
      <c r="AD5225" t="s">
        <v>158</v>
      </c>
      <c r="AE5225" t="s">
        <v>390430</v>
      </c>
      <c r="AF5225" t="s">
        <v>160</v>
      </c>
      <c r="AG5225" t="s">
        <v>18789</v>
      </c>
      <c r="AH5225" t="s">
        <v>162</v>
      </c>
      <c r="AI5225" t="s">
        <v>390431</v>
      </c>
      <c r="AJ5225" t="s">
        <v>164</v>
      </c>
      <c r="AK5225" t="s">
        <v>458</v>
      </c>
      <c r="AL5225" t="s">
        <v>390432</v>
      </c>
      <c r="AM5225" t="s">
        <v>18789</v>
      </c>
      <c r="AN5225" t="s">
        <v>162</v>
      </c>
      <c r="AO5225" t="s">
        <v>17262</v>
      </c>
      <c r="AP5225" t="s">
        <v>390433</v>
      </c>
      <c r="AQ5225" t="s">
        <v>169</v>
      </c>
      <c r="AR5225" t="s">
        <v>390434</v>
      </c>
      <c r="AS5225" t="s">
        <v>390435</v>
      </c>
      <c r="AT5225" t="s">
        <v>172</v>
      </c>
      <c r="AU5225" t="s">
        <v>891</v>
      </c>
      <c r="AV5225" t="s">
        <v>390436</v>
      </c>
      <c r="AW5225" t="s">
        <v>271</v>
      </c>
      <c r="AX5225" t="s">
        <v>18861</v>
      </c>
      <c r="AY5225" t="s">
        <v>172</v>
      </c>
      <c r="AZ5225" t="s">
        <v>891</v>
      </c>
      <c r="BA5225" t="s">
        <v>271</v>
      </c>
      <c r="BB5225" t="s">
        <v>11942</v>
      </c>
      <c r="BC5225" t="s">
        <v>169</v>
      </c>
      <c r="BD5225" t="s">
        <v>390437</v>
      </c>
      <c r="BE5225" t="s">
        <v>390438</v>
      </c>
      <c r="BF5225" t="s">
        <v>390423</v>
      </c>
      <c r="BG5225" t="s">
        <v>19041</v>
      </c>
      <c r="BH5225" t="s">
        <v>21918</v>
      </c>
      <c r="BI5225" t="s">
        <v>390439</v>
      </c>
      <c r="BJ5225" t="s">
        <v>390440</v>
      </c>
      <c r="BK5225" t="s">
        <v>390441</v>
      </c>
      <c r="BL5225" t="s">
        <v>390442</v>
      </c>
      <c r="BM5225" t="s">
        <v>390443</v>
      </c>
      <c r="BN5225" t="s">
        <v>390444</v>
      </c>
      <c r="BO5225" t="s">
        <v>390445</v>
      </c>
      <c r="BP5225" t="s">
        <v>390446</v>
      </c>
      <c r="BQ5225" t="s">
        <v>390447</v>
      </c>
      <c r="BR5225" t="s">
        <v>390448</v>
      </c>
      <c r="BS5225" t="s">
        <v>390449</v>
      </c>
      <c r="BT5225" t="s">
        <v>390450</v>
      </c>
      <c r="BU5225" t="s">
        <v>390451</v>
      </c>
      <c r="BV5225" t="s">
        <v>390452</v>
      </c>
      <c r="BW5225" t="s">
        <v>390453</v>
      </c>
      <c r="BX5225" t="s">
        <v>390454</v>
      </c>
      <c r="BY5225" t="s">
        <v>390455</v>
      </c>
      <c r="BZ5225" t="s">
        <v>390456</v>
      </c>
      <c r="CA5225" t="s">
        <v>390457</v>
      </c>
      <c r="CB5225" t="s">
        <v>390458</v>
      </c>
      <c r="CC5225" t="s">
        <v>390459</v>
      </c>
      <c r="CD5225" t="s">
        <v>390460</v>
      </c>
      <c r="CE5225" t="s">
        <v>390461</v>
      </c>
      <c r="CF5225" t="s">
        <v>390462</v>
      </c>
      <c r="CG5225" t="s">
        <v>390463</v>
      </c>
      <c r="CH5225" t="s">
        <v>390464</v>
      </c>
      <c r="CI5225" t="s">
        <v>390465</v>
      </c>
      <c r="CJ5225" t="s">
        <v>390466</v>
      </c>
      <c r="CK5225" t="s">
        <v>390467</v>
      </c>
      <c r="CL5225" t="s">
        <v>390468</v>
      </c>
      <c r="CM5225" t="s">
        <v>390469</v>
      </c>
      <c r="CN5225" t="s">
        <v>390470</v>
      </c>
      <c r="CO5225" t="s">
        <v>390471</v>
      </c>
      <c r="CP5225" t="s">
        <v>390472</v>
      </c>
      <c r="CQ5225" t="s">
        <v>390473</v>
      </c>
      <c r="CR5225" t="s">
        <v>390474</v>
      </c>
      <c r="CS5225" t="s">
        <v>390475</v>
      </c>
      <c r="CT5225" t="s">
        <v>390476</v>
      </c>
      <c r="CU5225" t="s">
        <v>390477</v>
      </c>
      <c r="CV5225" t="s">
        <v>390478</v>
      </c>
      <c r="CW5225" t="s">
        <v>390479</v>
      </c>
      <c r="CX5225" t="s">
        <v>390480</v>
      </c>
      <c r="CY5225" t="s">
        <v>390481</v>
      </c>
      <c r="CZ5225" t="s">
        <v>390482</v>
      </c>
      <c r="DA5225" t="s">
        <v>390483</v>
      </c>
      <c r="DB5225" t="s">
        <v>390484</v>
      </c>
      <c r="DC5225" t="s">
        <v>390485</v>
      </c>
      <c r="DD5225" t="s">
        <v>390486</v>
      </c>
      <c r="DE5225" t="s">
        <v>390487</v>
      </c>
      <c r="DF5225" t="s">
        <v>390488</v>
      </c>
      <c r="DG5225" t="s">
        <v>390489</v>
      </c>
      <c r="DH5225" t="s">
        <v>390490</v>
      </c>
      <c r="DI5225" t="s">
        <v>390491</v>
      </c>
      <c r="DJ5225" t="s">
        <v>390492</v>
      </c>
      <c r="DK5225" t="s">
        <v>390477</v>
      </c>
      <c r="DL5225" t="s">
        <v>390478</v>
      </c>
      <c r="DM5225" t="s">
        <v>390479</v>
      </c>
      <c r="DN5225" t="s">
        <v>390480</v>
      </c>
      <c r="DO5225" t="s">
        <v>390481</v>
      </c>
      <c r="DP5225" t="s">
        <v>390482</v>
      </c>
      <c r="DQ5225" t="s">
        <v>390483</v>
      </c>
      <c r="DR5225" t="s">
        <v>390484</v>
      </c>
      <c r="DS5225" t="s">
        <v>390486</v>
      </c>
      <c r="DT5225" t="s">
        <v>390487</v>
      </c>
      <c r="DU5225" t="s">
        <v>390490</v>
      </c>
      <c r="DV5225" t="s">
        <v>390491</v>
      </c>
      <c r="DW5225" t="s">
        <v>390492</v>
      </c>
      <c r="DX5225" t="s">
        <v>390485</v>
      </c>
      <c r="DY5225" t="s">
        <v>390488</v>
      </c>
      <c r="DZ5225" t="s">
        <v>390489</v>
      </c>
      <c r="EA5225" t="s">
        <v>390493</v>
      </c>
      <c r="EB5225" t="s">
        <v>390494</v>
      </c>
      <c r="EC5225" t="s">
        <v>390495</v>
      </c>
      <c r="ED5225" t="s">
        <v>390496</v>
      </c>
      <c r="EE5225" t="s">
        <v>390497</v>
      </c>
    </row>
    <row r="5226" spans="1:135">
      <c r="A5226" t="s">
        <v>20014</v>
      </c>
      <c r="B5226" t="s">
        <v>102924</v>
      </c>
      <c r="C5226" t="s">
        <v>7372</v>
      </c>
      <c r="D5226">
        <v>92</v>
      </c>
      <c r="E5226" t="s">
        <v>11067</v>
      </c>
      <c r="F5226" t="s">
        <v>390498</v>
      </c>
      <c r="G5226" t="s">
        <v>390499</v>
      </c>
      <c r="H5226" t="s">
        <v>390500</v>
      </c>
      <c r="I5226" t="s">
        <v>2853</v>
      </c>
      <c r="J5226" t="s">
        <v>390501</v>
      </c>
      <c r="K5226" t="s">
        <v>4117</v>
      </c>
      <c r="L5226" t="s">
        <v>390502</v>
      </c>
      <c r="M5226" t="s">
        <v>390503</v>
      </c>
      <c r="N5226" t="s">
        <v>20269</v>
      </c>
      <c r="O5226" t="s">
        <v>19276</v>
      </c>
      <c r="P5226" t="s">
        <v>10041</v>
      </c>
      <c r="Q5226" t="s">
        <v>390504</v>
      </c>
      <c r="R5226" t="s">
        <v>390505</v>
      </c>
      <c r="S5226" t="s">
        <v>390506</v>
      </c>
      <c r="T5226" t="s">
        <v>390507</v>
      </c>
      <c r="U5226" t="s">
        <v>390508</v>
      </c>
      <c r="V5226" t="s">
        <v>390509</v>
      </c>
      <c r="W5226">
        <v>0</v>
      </c>
      <c r="X5226" t="s">
        <v>156</v>
      </c>
      <c r="Y5226" t="s">
        <v>157</v>
      </c>
      <c r="Z5226" s="1">
        <v>36952</v>
      </c>
      <c r="AA5226" s="1">
        <v>36982</v>
      </c>
      <c r="AB5226" s="1">
        <v>38659</v>
      </c>
      <c r="AC5226" t="s">
        <v>158</v>
      </c>
      <c r="AD5226" t="s">
        <v>158</v>
      </c>
      <c r="AE5226" t="s">
        <v>390510</v>
      </c>
      <c r="AF5226" t="s">
        <v>160</v>
      </c>
      <c r="AG5226" t="s">
        <v>18789</v>
      </c>
      <c r="AH5226" t="s">
        <v>162</v>
      </c>
      <c r="AI5226" t="s">
        <v>390511</v>
      </c>
      <c r="AJ5226" t="s">
        <v>164</v>
      </c>
      <c r="AK5226" t="s">
        <v>27674</v>
      </c>
      <c r="AL5226" t="s">
        <v>390512</v>
      </c>
      <c r="AM5226" t="s">
        <v>18789</v>
      </c>
      <c r="AN5226" t="s">
        <v>162</v>
      </c>
      <c r="AO5226" t="s">
        <v>7062</v>
      </c>
      <c r="AP5226" t="s">
        <v>73484</v>
      </c>
      <c r="AQ5226" t="s">
        <v>169</v>
      </c>
      <c r="AR5226" t="s">
        <v>390513</v>
      </c>
      <c r="AS5226" t="s">
        <v>390514</v>
      </c>
      <c r="AT5226" t="s">
        <v>172</v>
      </c>
      <c r="AU5226" t="s">
        <v>520</v>
      </c>
      <c r="AV5226" t="s">
        <v>390515</v>
      </c>
      <c r="AW5226" t="s">
        <v>3579</v>
      </c>
      <c r="AX5226" t="s">
        <v>10608</v>
      </c>
      <c r="AY5226" t="s">
        <v>172</v>
      </c>
      <c r="AZ5226" t="s">
        <v>520</v>
      </c>
      <c r="BA5226" t="s">
        <v>271</v>
      </c>
      <c r="BB5226" t="s">
        <v>27769</v>
      </c>
      <c r="BC5226" t="s">
        <v>169</v>
      </c>
      <c r="BD5226" t="s">
        <v>390516</v>
      </c>
      <c r="BE5226" t="s">
        <v>390517</v>
      </c>
      <c r="BF5226" t="s">
        <v>390503</v>
      </c>
      <c r="BG5226" t="s">
        <v>19276</v>
      </c>
      <c r="BH5226" t="s">
        <v>4117</v>
      </c>
      <c r="BI5226" t="s">
        <v>390518</v>
      </c>
      <c r="BJ5226" t="s">
        <v>390519</v>
      </c>
      <c r="BK5226" t="s">
        <v>390520</v>
      </c>
      <c r="BL5226" t="s">
        <v>390521</v>
      </c>
      <c r="BM5226" t="s">
        <v>390522</v>
      </c>
      <c r="BN5226" t="s">
        <v>390523</v>
      </c>
      <c r="BO5226" t="s">
        <v>390524</v>
      </c>
      <c r="BP5226" t="s">
        <v>390525</v>
      </c>
      <c r="BQ5226" t="s">
        <v>390526</v>
      </c>
      <c r="BR5226" t="s">
        <v>390527</v>
      </c>
      <c r="BS5226" t="s">
        <v>390528</v>
      </c>
      <c r="BT5226" t="s">
        <v>390529</v>
      </c>
      <c r="BU5226" t="s">
        <v>390530</v>
      </c>
      <c r="BV5226" t="s">
        <v>390531</v>
      </c>
      <c r="BW5226" t="s">
        <v>390532</v>
      </c>
      <c r="BX5226" t="s">
        <v>390533</v>
      </c>
      <c r="BY5226" t="s">
        <v>390534</v>
      </c>
      <c r="BZ5226" t="s">
        <v>390535</v>
      </c>
      <c r="CA5226" t="s">
        <v>390536</v>
      </c>
      <c r="CB5226" t="s">
        <v>390537</v>
      </c>
      <c r="CC5226" t="s">
        <v>390538</v>
      </c>
      <c r="CD5226" t="s">
        <v>390539</v>
      </c>
      <c r="CE5226" t="s">
        <v>390540</v>
      </c>
      <c r="CF5226" t="s">
        <v>390541</v>
      </c>
      <c r="CG5226" t="s">
        <v>390542</v>
      </c>
      <c r="CH5226" t="s">
        <v>390543</v>
      </c>
      <c r="CI5226" t="s">
        <v>390544</v>
      </c>
      <c r="CJ5226" t="s">
        <v>390545</v>
      </c>
      <c r="CK5226" t="s">
        <v>390546</v>
      </c>
      <c r="CL5226" t="s">
        <v>390547</v>
      </c>
      <c r="CM5226" t="s">
        <v>390548</v>
      </c>
      <c r="CN5226" t="s">
        <v>390549</v>
      </c>
      <c r="CO5226" t="s">
        <v>390550</v>
      </c>
      <c r="CP5226" t="s">
        <v>390551</v>
      </c>
      <c r="CQ5226" t="s">
        <v>390552</v>
      </c>
      <c r="CR5226" t="s">
        <v>390553</v>
      </c>
      <c r="CS5226" t="s">
        <v>390554</v>
      </c>
      <c r="CT5226" t="s">
        <v>390555</v>
      </c>
      <c r="CU5226" t="s">
        <v>390556</v>
      </c>
      <c r="CV5226" t="s">
        <v>390557</v>
      </c>
      <c r="CW5226" t="s">
        <v>390558</v>
      </c>
      <c r="CX5226" t="s">
        <v>390559</v>
      </c>
      <c r="CY5226" t="s">
        <v>390560</v>
      </c>
      <c r="CZ5226" t="s">
        <v>390561</v>
      </c>
      <c r="DA5226" t="s">
        <v>390562</v>
      </c>
      <c r="DB5226" t="s">
        <v>390563</v>
      </c>
      <c r="DC5226" t="s">
        <v>390564</v>
      </c>
      <c r="DD5226" t="s">
        <v>390565</v>
      </c>
      <c r="DE5226" t="s">
        <v>390566</v>
      </c>
      <c r="DF5226" t="s">
        <v>390567</v>
      </c>
      <c r="DG5226" t="s">
        <v>390568</v>
      </c>
      <c r="DH5226" t="s">
        <v>390569</v>
      </c>
      <c r="DI5226" t="s">
        <v>390570</v>
      </c>
      <c r="DJ5226" t="s">
        <v>390571</v>
      </c>
      <c r="DK5226" t="s">
        <v>390556</v>
      </c>
      <c r="DL5226" t="s">
        <v>390557</v>
      </c>
      <c r="DM5226" t="s">
        <v>390558</v>
      </c>
      <c r="DN5226" t="s">
        <v>390559</v>
      </c>
      <c r="DO5226" t="s">
        <v>390560</v>
      </c>
      <c r="DP5226" t="s">
        <v>390561</v>
      </c>
      <c r="DQ5226" t="s">
        <v>390562</v>
      </c>
      <c r="DR5226" t="s">
        <v>390563</v>
      </c>
      <c r="DS5226" t="s">
        <v>390565</v>
      </c>
      <c r="DT5226" t="s">
        <v>390566</v>
      </c>
      <c r="DU5226" t="s">
        <v>390569</v>
      </c>
      <c r="DV5226" t="s">
        <v>390572</v>
      </c>
      <c r="DW5226" t="s">
        <v>390571</v>
      </c>
      <c r="DX5226" t="s">
        <v>390564</v>
      </c>
      <c r="DY5226" t="s">
        <v>390567</v>
      </c>
      <c r="DZ5226" t="s">
        <v>390568</v>
      </c>
      <c r="EA5226" t="s">
        <v>390573</v>
      </c>
      <c r="EB5226" t="s">
        <v>390574</v>
      </c>
      <c r="EC5226" t="s">
        <v>390575</v>
      </c>
      <c r="ED5226" t="s">
        <v>390576</v>
      </c>
      <c r="EE5226" t="s">
        <v>390577</v>
      </c>
    </row>
    <row r="5227" spans="1:135">
      <c r="A5227" t="s">
        <v>19950</v>
      </c>
      <c r="B5227" t="s">
        <v>102924</v>
      </c>
      <c r="C5227" t="s">
        <v>7372</v>
      </c>
      <c r="D5227">
        <v>92</v>
      </c>
      <c r="E5227" t="s">
        <v>11463</v>
      </c>
      <c r="F5227" t="s">
        <v>19519</v>
      </c>
      <c r="G5227" t="s">
        <v>390578</v>
      </c>
      <c r="H5227" t="s">
        <v>390579</v>
      </c>
      <c r="I5227" t="s">
        <v>3118</v>
      </c>
      <c r="J5227" t="s">
        <v>390580</v>
      </c>
      <c r="K5227" t="s">
        <v>5301</v>
      </c>
      <c r="L5227" t="s">
        <v>390581</v>
      </c>
      <c r="M5227" t="s">
        <v>390582</v>
      </c>
      <c r="N5227" t="s">
        <v>19026</v>
      </c>
      <c r="O5227" t="s">
        <v>14956</v>
      </c>
      <c r="P5227" t="s">
        <v>3038</v>
      </c>
      <c r="Q5227" t="s">
        <v>390583</v>
      </c>
      <c r="R5227" t="s">
        <v>390584</v>
      </c>
      <c r="S5227" t="s">
        <v>390585</v>
      </c>
      <c r="T5227" t="s">
        <v>390586</v>
      </c>
      <c r="U5227" t="s">
        <v>390587</v>
      </c>
      <c r="V5227" t="s">
        <v>390588</v>
      </c>
      <c r="W5227">
        <v>0</v>
      </c>
      <c r="X5227" t="s">
        <v>156</v>
      </c>
      <c r="Y5227" t="s">
        <v>157</v>
      </c>
      <c r="Z5227" s="1">
        <v>36952</v>
      </c>
      <c r="AA5227" s="1">
        <v>36982</v>
      </c>
      <c r="AB5227" s="1">
        <v>38659</v>
      </c>
      <c r="AC5227" t="s">
        <v>158</v>
      </c>
      <c r="AD5227" t="s">
        <v>158</v>
      </c>
      <c r="AE5227" t="s">
        <v>390589</v>
      </c>
      <c r="AF5227" t="s">
        <v>160</v>
      </c>
      <c r="AG5227" t="s">
        <v>18789</v>
      </c>
      <c r="AH5227" t="s">
        <v>162</v>
      </c>
      <c r="AI5227" t="s">
        <v>390590</v>
      </c>
      <c r="AJ5227" t="s">
        <v>164</v>
      </c>
      <c r="AK5227" t="s">
        <v>9815</v>
      </c>
      <c r="AL5227" t="s">
        <v>390591</v>
      </c>
      <c r="AM5227" t="s">
        <v>18789</v>
      </c>
      <c r="AN5227" t="s">
        <v>162</v>
      </c>
      <c r="AO5227" t="s">
        <v>2587</v>
      </c>
      <c r="AP5227" t="s">
        <v>390592</v>
      </c>
      <c r="AQ5227" t="s">
        <v>169</v>
      </c>
      <c r="AR5227" t="s">
        <v>390593</v>
      </c>
      <c r="AS5227" t="s">
        <v>390594</v>
      </c>
      <c r="AT5227" t="s">
        <v>172</v>
      </c>
      <c r="AU5227" t="s">
        <v>520</v>
      </c>
      <c r="AV5227" t="s">
        <v>390595</v>
      </c>
      <c r="AW5227" t="s">
        <v>3230</v>
      </c>
      <c r="AX5227" t="s">
        <v>10686</v>
      </c>
      <c r="AY5227" t="s">
        <v>172</v>
      </c>
      <c r="AZ5227" t="s">
        <v>520</v>
      </c>
      <c r="BA5227" t="s">
        <v>177</v>
      </c>
      <c r="BB5227" t="s">
        <v>21017</v>
      </c>
      <c r="BC5227" t="s">
        <v>169</v>
      </c>
      <c r="BD5227" t="s">
        <v>390596</v>
      </c>
      <c r="BE5227" t="s">
        <v>390597</v>
      </c>
      <c r="BF5227" t="s">
        <v>390582</v>
      </c>
      <c r="BG5227" t="s">
        <v>14956</v>
      </c>
      <c r="BH5227" t="s">
        <v>5301</v>
      </c>
      <c r="BI5227" t="s">
        <v>390598</v>
      </c>
      <c r="BJ5227" t="s">
        <v>390599</v>
      </c>
      <c r="BK5227" t="s">
        <v>390600</v>
      </c>
      <c r="BL5227" t="s">
        <v>390601</v>
      </c>
      <c r="BM5227" t="s">
        <v>390602</v>
      </c>
      <c r="BN5227" t="s">
        <v>390603</v>
      </c>
      <c r="BO5227" t="s">
        <v>390604</v>
      </c>
      <c r="BP5227" t="s">
        <v>390605</v>
      </c>
      <c r="BQ5227" t="s">
        <v>390606</v>
      </c>
      <c r="BR5227" t="s">
        <v>390607</v>
      </c>
      <c r="BS5227" t="s">
        <v>390608</v>
      </c>
      <c r="BT5227" t="s">
        <v>390609</v>
      </c>
      <c r="BU5227" t="s">
        <v>390610</v>
      </c>
      <c r="BV5227" t="s">
        <v>390611</v>
      </c>
      <c r="BW5227" t="s">
        <v>390612</v>
      </c>
      <c r="BX5227" t="s">
        <v>390613</v>
      </c>
      <c r="BY5227" t="s">
        <v>390614</v>
      </c>
      <c r="BZ5227" t="s">
        <v>390615</v>
      </c>
      <c r="CA5227" t="s">
        <v>390616</v>
      </c>
      <c r="CB5227" t="s">
        <v>390617</v>
      </c>
      <c r="CC5227" t="s">
        <v>390618</v>
      </c>
      <c r="CD5227" t="s">
        <v>390619</v>
      </c>
      <c r="CE5227" t="s">
        <v>390620</v>
      </c>
      <c r="CF5227" t="s">
        <v>390621</v>
      </c>
      <c r="CG5227" t="s">
        <v>390622</v>
      </c>
      <c r="CH5227" t="s">
        <v>390623</v>
      </c>
      <c r="CI5227" t="s">
        <v>390624</v>
      </c>
      <c r="CJ5227" t="s">
        <v>390625</v>
      </c>
      <c r="CK5227" t="s">
        <v>390626</v>
      </c>
      <c r="CL5227" t="s">
        <v>390627</v>
      </c>
      <c r="CM5227" t="s">
        <v>390628</v>
      </c>
      <c r="CN5227" t="s">
        <v>390629</v>
      </c>
      <c r="CO5227" t="s">
        <v>390630</v>
      </c>
      <c r="CP5227" t="s">
        <v>390631</v>
      </c>
      <c r="CQ5227" t="s">
        <v>390632</v>
      </c>
      <c r="CR5227" t="s">
        <v>390633</v>
      </c>
      <c r="CS5227" t="s">
        <v>390634</v>
      </c>
      <c r="CT5227" t="s">
        <v>390635</v>
      </c>
      <c r="CU5227" t="s">
        <v>390636</v>
      </c>
      <c r="CV5227" t="s">
        <v>390637</v>
      </c>
      <c r="CW5227" t="s">
        <v>390638</v>
      </c>
      <c r="CX5227" t="s">
        <v>390639</v>
      </c>
      <c r="CY5227" t="s">
        <v>390640</v>
      </c>
      <c r="CZ5227" t="s">
        <v>390641</v>
      </c>
      <c r="DA5227" t="s">
        <v>390642</v>
      </c>
      <c r="DB5227" t="s">
        <v>390643</v>
      </c>
      <c r="DC5227" t="s">
        <v>390644</v>
      </c>
      <c r="DD5227" t="s">
        <v>390645</v>
      </c>
      <c r="DE5227" t="s">
        <v>390646</v>
      </c>
      <c r="DF5227" t="s">
        <v>390647</v>
      </c>
      <c r="DG5227" t="s">
        <v>390648</v>
      </c>
      <c r="DH5227" t="s">
        <v>390649</v>
      </c>
      <c r="DI5227" t="s">
        <v>390650</v>
      </c>
      <c r="DJ5227" t="s">
        <v>390651</v>
      </c>
      <c r="DK5227" t="s">
        <v>390636</v>
      </c>
      <c r="DL5227" t="s">
        <v>390637</v>
      </c>
      <c r="DM5227" t="s">
        <v>390638</v>
      </c>
      <c r="DN5227" t="s">
        <v>390639</v>
      </c>
      <c r="DO5227" t="s">
        <v>390640</v>
      </c>
      <c r="DP5227" t="s">
        <v>390641</v>
      </c>
      <c r="DQ5227" t="s">
        <v>390642</v>
      </c>
      <c r="DR5227" t="s">
        <v>390643</v>
      </c>
      <c r="DS5227" t="s">
        <v>390645</v>
      </c>
      <c r="DT5227" t="s">
        <v>390646</v>
      </c>
      <c r="DU5227" t="s">
        <v>390649</v>
      </c>
      <c r="DV5227" t="s">
        <v>390650</v>
      </c>
      <c r="DW5227" t="s">
        <v>390651</v>
      </c>
      <c r="DX5227" t="s">
        <v>390644</v>
      </c>
      <c r="DY5227" t="s">
        <v>390647</v>
      </c>
      <c r="DZ5227" t="s">
        <v>390648</v>
      </c>
      <c r="EA5227" t="s">
        <v>390652</v>
      </c>
      <c r="EB5227" t="s">
        <v>390653</v>
      </c>
      <c r="EC5227" t="s">
        <v>390654</v>
      </c>
      <c r="ED5227" t="s">
        <v>390655</v>
      </c>
      <c r="EE5227" t="s">
        <v>390656</v>
      </c>
    </row>
    <row r="5228" spans="1:135">
      <c r="A5228" t="s">
        <v>4115</v>
      </c>
      <c r="B5228" t="s">
        <v>102924</v>
      </c>
      <c r="C5228" t="s">
        <v>7372</v>
      </c>
      <c r="D5228">
        <v>92</v>
      </c>
      <c r="E5228" t="s">
        <v>3560</v>
      </c>
      <c r="F5228" t="s">
        <v>24275</v>
      </c>
      <c r="G5228" t="s">
        <v>390657</v>
      </c>
      <c r="H5228" t="s">
        <v>390658</v>
      </c>
      <c r="I5228" t="s">
        <v>2687</v>
      </c>
      <c r="J5228" t="s">
        <v>390659</v>
      </c>
      <c r="K5228" t="s">
        <v>10912</v>
      </c>
      <c r="L5228" t="s">
        <v>390660</v>
      </c>
      <c r="M5228" t="s">
        <v>390661</v>
      </c>
      <c r="N5228" t="s">
        <v>3474</v>
      </c>
      <c r="O5228" t="s">
        <v>13039</v>
      </c>
      <c r="P5228" t="s">
        <v>3389</v>
      </c>
      <c r="Q5228" t="s">
        <v>390662</v>
      </c>
      <c r="R5228" t="s">
        <v>390663</v>
      </c>
      <c r="S5228" t="s">
        <v>390664</v>
      </c>
      <c r="T5228" t="s">
        <v>390665</v>
      </c>
      <c r="U5228" t="s">
        <v>390666</v>
      </c>
      <c r="V5228" t="s">
        <v>390667</v>
      </c>
      <c r="W5228">
        <v>0</v>
      </c>
      <c r="X5228" t="s">
        <v>156</v>
      </c>
      <c r="Y5228" t="s">
        <v>157</v>
      </c>
      <c r="Z5228" s="1">
        <v>36952</v>
      </c>
      <c r="AA5228" s="1">
        <v>36982</v>
      </c>
      <c r="AB5228" s="1">
        <v>38659</v>
      </c>
      <c r="AC5228" t="s">
        <v>158</v>
      </c>
      <c r="AD5228" t="s">
        <v>158</v>
      </c>
      <c r="AE5228" t="s">
        <v>390668</v>
      </c>
      <c r="AF5228" t="s">
        <v>160</v>
      </c>
      <c r="AG5228" t="s">
        <v>18789</v>
      </c>
      <c r="AH5228" t="s">
        <v>162</v>
      </c>
      <c r="AI5228" t="s">
        <v>390669</v>
      </c>
      <c r="AJ5228" t="s">
        <v>164</v>
      </c>
      <c r="AK5228" t="s">
        <v>17166</v>
      </c>
      <c r="AL5228" t="s">
        <v>390670</v>
      </c>
      <c r="AM5228" t="s">
        <v>18789</v>
      </c>
      <c r="AN5228" t="s">
        <v>162</v>
      </c>
      <c r="AO5228" t="s">
        <v>251</v>
      </c>
      <c r="AP5228" t="s">
        <v>325508</v>
      </c>
      <c r="AQ5228" t="s">
        <v>169</v>
      </c>
      <c r="AR5228" t="s">
        <v>390671</v>
      </c>
      <c r="AS5228" t="s">
        <v>390672</v>
      </c>
      <c r="AT5228" t="s">
        <v>172</v>
      </c>
      <c r="AU5228" t="s">
        <v>427</v>
      </c>
      <c r="AV5228" t="s">
        <v>390673</v>
      </c>
      <c r="AW5228" t="s">
        <v>177</v>
      </c>
      <c r="AX5228" t="s">
        <v>10912</v>
      </c>
      <c r="AY5228" t="s">
        <v>172</v>
      </c>
      <c r="AZ5228" t="s">
        <v>427</v>
      </c>
      <c r="BA5228" t="s">
        <v>271</v>
      </c>
      <c r="BB5228" t="s">
        <v>1519</v>
      </c>
      <c r="BC5228" t="s">
        <v>169</v>
      </c>
      <c r="BD5228" t="s">
        <v>390674</v>
      </c>
      <c r="BE5228" t="s">
        <v>390675</v>
      </c>
      <c r="BF5228" t="s">
        <v>390661</v>
      </c>
      <c r="BG5228" t="s">
        <v>13039</v>
      </c>
      <c r="BH5228" t="s">
        <v>10912</v>
      </c>
      <c r="BI5228" t="s">
        <v>390676</v>
      </c>
      <c r="BJ5228" t="s">
        <v>390677</v>
      </c>
      <c r="BK5228" t="s">
        <v>390678</v>
      </c>
      <c r="BL5228" t="s">
        <v>390679</v>
      </c>
      <c r="BM5228" t="s">
        <v>390680</v>
      </c>
      <c r="BN5228" t="s">
        <v>390681</v>
      </c>
      <c r="BO5228" t="s">
        <v>390682</v>
      </c>
      <c r="BP5228" t="s">
        <v>390683</v>
      </c>
      <c r="BQ5228" t="s">
        <v>390684</v>
      </c>
      <c r="BR5228" t="s">
        <v>390685</v>
      </c>
      <c r="BS5228" t="s">
        <v>390686</v>
      </c>
      <c r="BT5228" t="s">
        <v>390687</v>
      </c>
      <c r="BU5228" t="s">
        <v>390688</v>
      </c>
      <c r="BV5228" t="s">
        <v>390689</v>
      </c>
      <c r="BW5228" t="s">
        <v>390690</v>
      </c>
      <c r="BX5228" t="s">
        <v>390691</v>
      </c>
      <c r="BY5228" t="s">
        <v>390692</v>
      </c>
      <c r="BZ5228" t="s">
        <v>390693</v>
      </c>
      <c r="CA5228" t="s">
        <v>390694</v>
      </c>
      <c r="CB5228" t="s">
        <v>390695</v>
      </c>
      <c r="CC5228" t="s">
        <v>390696</v>
      </c>
      <c r="CD5228" t="s">
        <v>390697</v>
      </c>
      <c r="CE5228" t="s">
        <v>390698</v>
      </c>
      <c r="CF5228" t="s">
        <v>390699</v>
      </c>
      <c r="CG5228" t="s">
        <v>390700</v>
      </c>
      <c r="CH5228" t="s">
        <v>390701</v>
      </c>
      <c r="CI5228" t="s">
        <v>390702</v>
      </c>
      <c r="CJ5228" t="s">
        <v>390703</v>
      </c>
      <c r="CK5228" t="s">
        <v>390704</v>
      </c>
      <c r="CL5228" t="s">
        <v>390705</v>
      </c>
      <c r="CM5228" t="s">
        <v>390706</v>
      </c>
      <c r="CN5228" t="s">
        <v>390707</v>
      </c>
      <c r="CO5228" t="s">
        <v>390708</v>
      </c>
      <c r="CP5228" t="s">
        <v>390709</v>
      </c>
      <c r="CQ5228" t="s">
        <v>390710</v>
      </c>
      <c r="CR5228" t="s">
        <v>361398</v>
      </c>
      <c r="CS5228" t="s">
        <v>390711</v>
      </c>
      <c r="CT5228" t="s">
        <v>390712</v>
      </c>
      <c r="CU5228" t="s">
        <v>390713</v>
      </c>
      <c r="CV5228" t="s">
        <v>390714</v>
      </c>
      <c r="CW5228" t="s">
        <v>390715</v>
      </c>
      <c r="CX5228" t="s">
        <v>390716</v>
      </c>
      <c r="CY5228" t="s">
        <v>390717</v>
      </c>
      <c r="CZ5228" t="s">
        <v>390718</v>
      </c>
      <c r="DA5228" t="s">
        <v>390719</v>
      </c>
      <c r="DB5228" t="s">
        <v>390720</v>
      </c>
      <c r="DC5228" t="s">
        <v>390721</v>
      </c>
      <c r="DD5228" t="s">
        <v>390722</v>
      </c>
      <c r="DE5228" t="s">
        <v>390723</v>
      </c>
      <c r="DF5228" t="s">
        <v>390724</v>
      </c>
      <c r="DG5228" t="s">
        <v>390725</v>
      </c>
      <c r="DH5228" t="s">
        <v>390726</v>
      </c>
      <c r="DI5228" t="s">
        <v>390727</v>
      </c>
      <c r="DJ5228" t="s">
        <v>390728</v>
      </c>
      <c r="DK5228" t="s">
        <v>390713</v>
      </c>
      <c r="DL5228" t="s">
        <v>390714</v>
      </c>
      <c r="DM5228" t="s">
        <v>390715</v>
      </c>
      <c r="DN5228" t="s">
        <v>390716</v>
      </c>
      <c r="DO5228" t="s">
        <v>390717</v>
      </c>
      <c r="DP5228" t="s">
        <v>390718</v>
      </c>
      <c r="DQ5228" t="s">
        <v>390719</v>
      </c>
      <c r="DR5228" t="s">
        <v>390720</v>
      </c>
      <c r="DS5228" t="s">
        <v>390722</v>
      </c>
      <c r="DT5228" t="s">
        <v>390723</v>
      </c>
      <c r="DU5228" t="s">
        <v>390726</v>
      </c>
      <c r="DV5228" t="s">
        <v>390727</v>
      </c>
      <c r="DW5228" t="s">
        <v>390728</v>
      </c>
      <c r="DX5228" t="s">
        <v>390721</v>
      </c>
      <c r="DY5228" t="s">
        <v>390724</v>
      </c>
      <c r="DZ5228" t="s">
        <v>390725</v>
      </c>
      <c r="EA5228" t="s">
        <v>390729</v>
      </c>
      <c r="EB5228" t="s">
        <v>390730</v>
      </c>
      <c r="EC5228" t="s">
        <v>390731</v>
      </c>
      <c r="ED5228" t="s">
        <v>390732</v>
      </c>
      <c r="EE5228" t="s">
        <v>390733</v>
      </c>
    </row>
    <row r="5229" spans="1:135">
      <c r="A5229" t="s">
        <v>267</v>
      </c>
      <c r="B5229" t="s">
        <v>102924</v>
      </c>
      <c r="C5229" t="s">
        <v>7372</v>
      </c>
      <c r="D5229">
        <v>92</v>
      </c>
      <c r="E5229" t="s">
        <v>5703</v>
      </c>
      <c r="F5229" t="s">
        <v>24275</v>
      </c>
      <c r="G5229" t="s">
        <v>390734</v>
      </c>
      <c r="H5229" t="s">
        <v>390735</v>
      </c>
      <c r="I5229" t="s">
        <v>13582</v>
      </c>
      <c r="J5229" t="s">
        <v>390736</v>
      </c>
      <c r="K5229" t="s">
        <v>4866</v>
      </c>
      <c r="L5229" t="s">
        <v>390737</v>
      </c>
      <c r="M5229" t="s">
        <v>390738</v>
      </c>
      <c r="N5229" t="s">
        <v>20269</v>
      </c>
      <c r="O5229" t="s">
        <v>15939</v>
      </c>
      <c r="P5229" t="s">
        <v>8562</v>
      </c>
      <c r="Q5229" t="s">
        <v>390739</v>
      </c>
      <c r="R5229" t="s">
        <v>390740</v>
      </c>
      <c r="S5229" t="s">
        <v>390741</v>
      </c>
      <c r="T5229" t="s">
        <v>390742</v>
      </c>
      <c r="U5229" t="s">
        <v>390743</v>
      </c>
      <c r="V5229" t="s">
        <v>390744</v>
      </c>
      <c r="W5229">
        <v>0</v>
      </c>
      <c r="X5229" t="s">
        <v>156</v>
      </c>
      <c r="Y5229" t="s">
        <v>157</v>
      </c>
      <c r="Z5229" s="1">
        <v>36952</v>
      </c>
      <c r="AA5229" s="1">
        <v>36982</v>
      </c>
      <c r="AB5229" s="1">
        <v>38659</v>
      </c>
      <c r="AC5229" t="s">
        <v>158</v>
      </c>
      <c r="AD5229" t="s">
        <v>158</v>
      </c>
      <c r="AE5229" t="s">
        <v>390745</v>
      </c>
      <c r="AF5229" t="s">
        <v>160</v>
      </c>
      <c r="AG5229" t="s">
        <v>18789</v>
      </c>
      <c r="AH5229" t="s">
        <v>162</v>
      </c>
      <c r="AI5229" t="s">
        <v>390746</v>
      </c>
      <c r="AJ5229" t="s">
        <v>164</v>
      </c>
      <c r="AK5229" t="s">
        <v>28093</v>
      </c>
      <c r="AL5229" t="s">
        <v>390747</v>
      </c>
      <c r="AM5229" t="s">
        <v>18789</v>
      </c>
      <c r="AN5229" t="s">
        <v>162</v>
      </c>
      <c r="AO5229" t="s">
        <v>7301</v>
      </c>
      <c r="AP5229" t="s">
        <v>281194</v>
      </c>
      <c r="AQ5229" t="s">
        <v>169</v>
      </c>
      <c r="AR5229" t="s">
        <v>390748</v>
      </c>
      <c r="AS5229" t="s">
        <v>390749</v>
      </c>
      <c r="AT5229" t="s">
        <v>172</v>
      </c>
      <c r="AU5229" t="s">
        <v>640</v>
      </c>
      <c r="AV5229" t="s">
        <v>390750</v>
      </c>
      <c r="AW5229" t="s">
        <v>3670</v>
      </c>
      <c r="AX5229" t="s">
        <v>4866</v>
      </c>
      <c r="AY5229" t="s">
        <v>172</v>
      </c>
      <c r="AZ5229" t="s">
        <v>640</v>
      </c>
      <c r="BA5229" t="s">
        <v>271</v>
      </c>
      <c r="BB5229" t="s">
        <v>1519</v>
      </c>
      <c r="BC5229" t="s">
        <v>169</v>
      </c>
      <c r="BD5229" t="s">
        <v>390751</v>
      </c>
      <c r="BE5229" t="s">
        <v>390752</v>
      </c>
      <c r="BF5229" t="s">
        <v>390738</v>
      </c>
      <c r="BG5229" t="s">
        <v>15939</v>
      </c>
      <c r="BH5229" t="s">
        <v>4866</v>
      </c>
      <c r="BI5229" t="s">
        <v>390753</v>
      </c>
      <c r="BJ5229" t="s">
        <v>390754</v>
      </c>
      <c r="BK5229" t="s">
        <v>390755</v>
      </c>
      <c r="BL5229" t="s">
        <v>390756</v>
      </c>
      <c r="BM5229" t="s">
        <v>390757</v>
      </c>
      <c r="BN5229" t="s">
        <v>390758</v>
      </c>
      <c r="BO5229" t="s">
        <v>390759</v>
      </c>
      <c r="BP5229" t="s">
        <v>390760</v>
      </c>
      <c r="BQ5229" t="s">
        <v>390761</v>
      </c>
      <c r="BR5229" t="s">
        <v>390762</v>
      </c>
      <c r="BS5229" t="s">
        <v>390763</v>
      </c>
      <c r="BT5229" t="s">
        <v>390764</v>
      </c>
      <c r="BU5229" t="s">
        <v>390765</v>
      </c>
      <c r="BV5229" t="s">
        <v>390766</v>
      </c>
      <c r="BW5229" t="s">
        <v>390767</v>
      </c>
      <c r="BX5229" t="s">
        <v>390768</v>
      </c>
      <c r="BY5229" t="s">
        <v>390769</v>
      </c>
      <c r="BZ5229" t="s">
        <v>390770</v>
      </c>
      <c r="CA5229" t="s">
        <v>390771</v>
      </c>
      <c r="CB5229" t="s">
        <v>390772</v>
      </c>
      <c r="CC5229" t="s">
        <v>390773</v>
      </c>
      <c r="CD5229" t="s">
        <v>390774</v>
      </c>
      <c r="CE5229" t="s">
        <v>390775</v>
      </c>
      <c r="CF5229" t="s">
        <v>390776</v>
      </c>
      <c r="CG5229" t="s">
        <v>390777</v>
      </c>
      <c r="CH5229" t="s">
        <v>390778</v>
      </c>
      <c r="CI5229" t="s">
        <v>390779</v>
      </c>
      <c r="CJ5229" t="s">
        <v>390780</v>
      </c>
      <c r="CK5229" t="s">
        <v>390781</v>
      </c>
      <c r="CL5229" t="s">
        <v>390782</v>
      </c>
      <c r="CM5229" t="s">
        <v>390783</v>
      </c>
      <c r="CN5229" t="s">
        <v>390784</v>
      </c>
      <c r="CO5229" t="s">
        <v>390785</v>
      </c>
      <c r="CP5229" t="s">
        <v>390786</v>
      </c>
      <c r="CQ5229" t="s">
        <v>390787</v>
      </c>
      <c r="CR5229" t="s">
        <v>390788</v>
      </c>
      <c r="CS5229" t="s">
        <v>390789</v>
      </c>
      <c r="CT5229" t="s">
        <v>390790</v>
      </c>
      <c r="CU5229" t="s">
        <v>390791</v>
      </c>
      <c r="CV5229" t="s">
        <v>390792</v>
      </c>
      <c r="CW5229" t="s">
        <v>390793</v>
      </c>
      <c r="CX5229" t="s">
        <v>390794</v>
      </c>
      <c r="CY5229" t="s">
        <v>390795</v>
      </c>
      <c r="CZ5229" t="s">
        <v>390796</v>
      </c>
      <c r="DA5229" t="s">
        <v>390797</v>
      </c>
      <c r="DB5229" t="s">
        <v>390798</v>
      </c>
      <c r="DC5229" t="s">
        <v>390799</v>
      </c>
      <c r="DD5229" t="s">
        <v>390800</v>
      </c>
      <c r="DE5229" t="s">
        <v>390801</v>
      </c>
      <c r="DF5229" t="s">
        <v>390802</v>
      </c>
      <c r="DG5229" t="s">
        <v>390803</v>
      </c>
      <c r="DH5229" t="s">
        <v>390804</v>
      </c>
      <c r="DI5229" t="s">
        <v>390805</v>
      </c>
      <c r="DJ5229" t="s">
        <v>390806</v>
      </c>
      <c r="DK5229" t="s">
        <v>390791</v>
      </c>
      <c r="DL5229" t="s">
        <v>390792</v>
      </c>
      <c r="DM5229" t="s">
        <v>390793</v>
      </c>
      <c r="DN5229" t="s">
        <v>390794</v>
      </c>
      <c r="DO5229" t="s">
        <v>390795</v>
      </c>
      <c r="DP5229" t="s">
        <v>390796</v>
      </c>
      <c r="DQ5229" t="s">
        <v>390797</v>
      </c>
      <c r="DR5229" t="s">
        <v>390798</v>
      </c>
      <c r="DS5229" t="s">
        <v>390800</v>
      </c>
      <c r="DT5229" t="s">
        <v>390801</v>
      </c>
      <c r="DU5229" t="s">
        <v>390804</v>
      </c>
      <c r="DV5229" t="s">
        <v>390805</v>
      </c>
      <c r="DW5229" t="s">
        <v>390806</v>
      </c>
      <c r="DX5229" t="s">
        <v>390799</v>
      </c>
      <c r="DY5229" t="s">
        <v>390802</v>
      </c>
      <c r="DZ5229" t="s">
        <v>390803</v>
      </c>
      <c r="EA5229" t="s">
        <v>390807</v>
      </c>
      <c r="EB5229" t="s">
        <v>390808</v>
      </c>
      <c r="EC5229" t="s">
        <v>390809</v>
      </c>
      <c r="ED5229" t="s">
        <v>390810</v>
      </c>
      <c r="EE5229" t="s">
        <v>390811</v>
      </c>
    </row>
    <row r="5230" spans="1:135">
      <c r="A5230" t="s">
        <v>20282</v>
      </c>
      <c r="B5230" t="s">
        <v>102924</v>
      </c>
      <c r="C5230" t="s">
        <v>7372</v>
      </c>
      <c r="D5230">
        <v>92</v>
      </c>
      <c r="E5230" t="s">
        <v>2142</v>
      </c>
      <c r="F5230" t="s">
        <v>390812</v>
      </c>
      <c r="G5230" t="s">
        <v>390813</v>
      </c>
      <c r="H5230" t="s">
        <v>390814</v>
      </c>
      <c r="I5230" t="s">
        <v>20682</v>
      </c>
      <c r="J5230" t="s">
        <v>390815</v>
      </c>
      <c r="K5230" t="s">
        <v>162</v>
      </c>
      <c r="L5230" t="s">
        <v>390816</v>
      </c>
      <c r="M5230" t="s">
        <v>390817</v>
      </c>
      <c r="N5230" t="s">
        <v>2596</v>
      </c>
      <c r="O5230" t="s">
        <v>5213</v>
      </c>
      <c r="P5230" t="s">
        <v>3941</v>
      </c>
      <c r="Q5230" t="s">
        <v>390818</v>
      </c>
      <c r="R5230" t="s">
        <v>390819</v>
      </c>
      <c r="S5230" t="s">
        <v>390820</v>
      </c>
      <c r="T5230" t="s">
        <v>390821</v>
      </c>
      <c r="U5230" t="s">
        <v>390822</v>
      </c>
      <c r="V5230" t="s">
        <v>390823</v>
      </c>
      <c r="W5230">
        <v>0</v>
      </c>
      <c r="X5230" t="s">
        <v>156</v>
      </c>
      <c r="Y5230" t="s">
        <v>157</v>
      </c>
      <c r="Z5230" s="1">
        <v>36952</v>
      </c>
      <c r="AA5230" s="1">
        <v>36982</v>
      </c>
      <c r="AB5230" s="1">
        <v>38659</v>
      </c>
      <c r="AC5230" t="s">
        <v>158</v>
      </c>
      <c r="AD5230" t="s">
        <v>158</v>
      </c>
      <c r="AE5230" t="s">
        <v>390824</v>
      </c>
      <c r="AF5230" t="s">
        <v>160</v>
      </c>
      <c r="AG5230" t="s">
        <v>18789</v>
      </c>
      <c r="AH5230" t="s">
        <v>162</v>
      </c>
      <c r="AI5230" t="s">
        <v>390825</v>
      </c>
      <c r="AJ5230" t="s">
        <v>164</v>
      </c>
      <c r="AK5230" t="s">
        <v>6904</v>
      </c>
      <c r="AL5230" t="s">
        <v>390826</v>
      </c>
      <c r="AM5230" t="s">
        <v>18789</v>
      </c>
      <c r="AN5230" t="s">
        <v>162</v>
      </c>
      <c r="AO5230" t="s">
        <v>30347</v>
      </c>
      <c r="AP5230" t="s">
        <v>390827</v>
      </c>
      <c r="AQ5230" t="s">
        <v>169</v>
      </c>
      <c r="AR5230" t="s">
        <v>390828</v>
      </c>
      <c r="AS5230" t="s">
        <v>390829</v>
      </c>
      <c r="AT5230" t="s">
        <v>172</v>
      </c>
      <c r="AU5230" t="s">
        <v>454</v>
      </c>
      <c r="AV5230" t="s">
        <v>390830</v>
      </c>
      <c r="AW5230" t="s">
        <v>14915</v>
      </c>
      <c r="AX5230" t="s">
        <v>7382</v>
      </c>
      <c r="AY5230" t="s">
        <v>172</v>
      </c>
      <c r="AZ5230" t="s">
        <v>454</v>
      </c>
      <c r="BA5230" t="s">
        <v>177</v>
      </c>
      <c r="BB5230" t="s">
        <v>15655</v>
      </c>
      <c r="BC5230" t="s">
        <v>169</v>
      </c>
      <c r="BD5230" t="s">
        <v>390831</v>
      </c>
      <c r="BE5230" t="s">
        <v>390832</v>
      </c>
      <c r="BF5230" t="s">
        <v>390817</v>
      </c>
      <c r="BG5230" t="s">
        <v>5213</v>
      </c>
      <c r="BH5230" t="s">
        <v>162</v>
      </c>
      <c r="BI5230" t="s">
        <v>390833</v>
      </c>
      <c r="BJ5230" t="s">
        <v>390834</v>
      </c>
      <c r="BK5230" t="s">
        <v>390835</v>
      </c>
      <c r="BL5230" t="s">
        <v>390836</v>
      </c>
      <c r="BM5230" t="s">
        <v>390837</v>
      </c>
      <c r="BN5230" t="s">
        <v>390838</v>
      </c>
      <c r="BO5230" t="s">
        <v>390839</v>
      </c>
      <c r="BP5230" t="s">
        <v>390840</v>
      </c>
      <c r="BQ5230" t="s">
        <v>390841</v>
      </c>
      <c r="BR5230" t="s">
        <v>390842</v>
      </c>
      <c r="BS5230" t="s">
        <v>390843</v>
      </c>
      <c r="BT5230" t="s">
        <v>390844</v>
      </c>
      <c r="BU5230" t="s">
        <v>390845</v>
      </c>
      <c r="BV5230" t="s">
        <v>390846</v>
      </c>
      <c r="BW5230" t="s">
        <v>390847</v>
      </c>
      <c r="BX5230" t="s">
        <v>390848</v>
      </c>
      <c r="BY5230" t="s">
        <v>390849</v>
      </c>
      <c r="BZ5230" t="s">
        <v>390850</v>
      </c>
      <c r="CA5230" t="s">
        <v>390851</v>
      </c>
      <c r="CB5230" t="s">
        <v>390852</v>
      </c>
      <c r="CC5230" t="s">
        <v>390853</v>
      </c>
      <c r="CD5230" t="s">
        <v>390854</v>
      </c>
      <c r="CE5230" t="s">
        <v>390855</v>
      </c>
      <c r="CF5230" t="s">
        <v>390856</v>
      </c>
      <c r="CG5230" t="s">
        <v>390857</v>
      </c>
      <c r="CH5230" t="s">
        <v>390858</v>
      </c>
      <c r="CI5230" t="s">
        <v>390859</v>
      </c>
      <c r="CJ5230" t="s">
        <v>390860</v>
      </c>
      <c r="CK5230" t="s">
        <v>390861</v>
      </c>
      <c r="CL5230" t="s">
        <v>390862</v>
      </c>
      <c r="CM5230" t="s">
        <v>390863</v>
      </c>
      <c r="CN5230" t="s">
        <v>390864</v>
      </c>
      <c r="CO5230" t="s">
        <v>390865</v>
      </c>
      <c r="CP5230" t="s">
        <v>390866</v>
      </c>
      <c r="CQ5230" t="s">
        <v>390867</v>
      </c>
      <c r="CR5230" t="s">
        <v>390868</v>
      </c>
      <c r="CS5230" t="s">
        <v>390869</v>
      </c>
      <c r="CT5230" t="s">
        <v>390870</v>
      </c>
      <c r="CU5230" t="s">
        <v>390871</v>
      </c>
      <c r="CV5230" t="s">
        <v>390872</v>
      </c>
      <c r="CW5230" t="s">
        <v>390873</v>
      </c>
      <c r="CX5230" t="s">
        <v>390874</v>
      </c>
      <c r="CY5230" t="s">
        <v>390875</v>
      </c>
      <c r="CZ5230" t="s">
        <v>390876</v>
      </c>
      <c r="DA5230" t="s">
        <v>390877</v>
      </c>
      <c r="DB5230" t="s">
        <v>390878</v>
      </c>
      <c r="DC5230" t="s">
        <v>390879</v>
      </c>
      <c r="DD5230" t="s">
        <v>390880</v>
      </c>
      <c r="DE5230" t="s">
        <v>390881</v>
      </c>
      <c r="DF5230" t="s">
        <v>390882</v>
      </c>
      <c r="DG5230" t="s">
        <v>390883</v>
      </c>
      <c r="DH5230" t="s">
        <v>390884</v>
      </c>
      <c r="DI5230" t="s">
        <v>390885</v>
      </c>
      <c r="DJ5230" t="s">
        <v>390886</v>
      </c>
      <c r="DK5230" t="s">
        <v>390871</v>
      </c>
      <c r="DL5230" t="s">
        <v>390872</v>
      </c>
      <c r="DM5230" t="s">
        <v>390873</v>
      </c>
      <c r="DN5230" t="s">
        <v>390874</v>
      </c>
      <c r="DO5230" t="s">
        <v>390875</v>
      </c>
      <c r="DP5230" t="s">
        <v>390876</v>
      </c>
      <c r="DQ5230" t="s">
        <v>390877</v>
      </c>
      <c r="DR5230" t="s">
        <v>390878</v>
      </c>
      <c r="DS5230" t="s">
        <v>390880</v>
      </c>
      <c r="DT5230" t="s">
        <v>390881</v>
      </c>
      <c r="DU5230" t="s">
        <v>390884</v>
      </c>
      <c r="DV5230" t="s">
        <v>390885</v>
      </c>
      <c r="DW5230" t="s">
        <v>390886</v>
      </c>
      <c r="DX5230" t="s">
        <v>390887</v>
      </c>
      <c r="DY5230" t="s">
        <v>390882</v>
      </c>
      <c r="DZ5230" t="s">
        <v>390883</v>
      </c>
      <c r="EA5230" t="s">
        <v>390888</v>
      </c>
      <c r="EB5230" t="s">
        <v>390889</v>
      </c>
      <c r="EC5230" t="s">
        <v>390890</v>
      </c>
      <c r="ED5230" t="s">
        <v>390891</v>
      </c>
      <c r="EE5230" t="s">
        <v>390892</v>
      </c>
    </row>
    <row r="5231" spans="1:135">
      <c r="A5231" t="s">
        <v>18795</v>
      </c>
      <c r="B5231" t="s">
        <v>102924</v>
      </c>
      <c r="C5231" t="s">
        <v>10821</v>
      </c>
      <c r="D5231">
        <v>92</v>
      </c>
      <c r="E5231" t="s">
        <v>99883</v>
      </c>
      <c r="F5231" t="s">
        <v>390893</v>
      </c>
      <c r="G5231" t="s">
        <v>390894</v>
      </c>
      <c r="H5231" t="s">
        <v>390895</v>
      </c>
      <c r="I5231" t="s">
        <v>13888</v>
      </c>
      <c r="J5231" t="s">
        <v>390896</v>
      </c>
      <c r="K5231" t="s">
        <v>21103</v>
      </c>
      <c r="L5231" t="s">
        <v>390897</v>
      </c>
      <c r="M5231" t="s">
        <v>390898</v>
      </c>
      <c r="N5231" t="s">
        <v>390899</v>
      </c>
      <c r="O5231" t="s">
        <v>2587</v>
      </c>
      <c r="P5231" t="s">
        <v>7850</v>
      </c>
      <c r="Q5231" t="s">
        <v>390900</v>
      </c>
      <c r="R5231" t="s">
        <v>390901</v>
      </c>
      <c r="S5231" t="s">
        <v>390902</v>
      </c>
      <c r="T5231" t="s">
        <v>390903</v>
      </c>
      <c r="U5231" t="s">
        <v>390904</v>
      </c>
      <c r="V5231" t="s">
        <v>390905</v>
      </c>
      <c r="W5231">
        <v>0</v>
      </c>
      <c r="X5231" t="s">
        <v>156</v>
      </c>
      <c r="Y5231" t="s">
        <v>157</v>
      </c>
      <c r="Z5231" s="1">
        <v>36952</v>
      </c>
      <c r="AA5231" s="1">
        <v>36982</v>
      </c>
      <c r="AB5231" s="1">
        <v>38659</v>
      </c>
      <c r="AC5231" t="s">
        <v>158</v>
      </c>
      <c r="AD5231" t="s">
        <v>158</v>
      </c>
      <c r="AE5231" t="s">
        <v>390906</v>
      </c>
      <c r="AF5231" t="s">
        <v>160</v>
      </c>
      <c r="AG5231" t="s">
        <v>18789</v>
      </c>
      <c r="AH5231" t="s">
        <v>162</v>
      </c>
      <c r="AI5231" t="s">
        <v>390907</v>
      </c>
      <c r="AJ5231" t="s">
        <v>164</v>
      </c>
      <c r="AK5231" t="s">
        <v>16257</v>
      </c>
      <c r="AL5231" t="s">
        <v>389882</v>
      </c>
      <c r="AM5231" t="s">
        <v>18789</v>
      </c>
      <c r="AN5231" t="s">
        <v>162</v>
      </c>
      <c r="AO5231" t="s">
        <v>13813</v>
      </c>
      <c r="AP5231" t="s">
        <v>331165</v>
      </c>
      <c r="AQ5231" t="s">
        <v>169</v>
      </c>
      <c r="AR5231" t="s">
        <v>389883</v>
      </c>
      <c r="AS5231" t="s">
        <v>389884</v>
      </c>
      <c r="AT5231" t="s">
        <v>172</v>
      </c>
      <c r="AU5231" t="s">
        <v>809</v>
      </c>
      <c r="AV5231" t="s">
        <v>390908</v>
      </c>
      <c r="AW5231" t="s">
        <v>177</v>
      </c>
      <c r="AX5231" t="s">
        <v>21103</v>
      </c>
      <c r="AY5231" t="s">
        <v>172</v>
      </c>
      <c r="AZ5231" t="s">
        <v>809</v>
      </c>
      <c r="BA5231" t="s">
        <v>271</v>
      </c>
      <c r="BB5231" t="s">
        <v>14367</v>
      </c>
      <c r="BC5231" t="s">
        <v>169</v>
      </c>
      <c r="BD5231" t="s">
        <v>389886</v>
      </c>
      <c r="BE5231" t="s">
        <v>389887</v>
      </c>
      <c r="BF5231" t="s">
        <v>390898</v>
      </c>
      <c r="BG5231" t="s">
        <v>2587</v>
      </c>
      <c r="BH5231" t="s">
        <v>21103</v>
      </c>
      <c r="BI5231" t="s">
        <v>390909</v>
      </c>
      <c r="BJ5231" t="s">
        <v>390910</v>
      </c>
      <c r="BK5231" t="s">
        <v>390911</v>
      </c>
      <c r="BL5231" t="s">
        <v>390912</v>
      </c>
      <c r="BM5231" t="s">
        <v>390913</v>
      </c>
      <c r="BN5231" t="s">
        <v>390914</v>
      </c>
      <c r="BO5231" t="s">
        <v>390915</v>
      </c>
      <c r="BP5231" t="s">
        <v>390916</v>
      </c>
      <c r="BQ5231" t="s">
        <v>390917</v>
      </c>
      <c r="BR5231" t="s">
        <v>390918</v>
      </c>
      <c r="BS5231" t="s">
        <v>390919</v>
      </c>
      <c r="BT5231" t="s">
        <v>390920</v>
      </c>
      <c r="BU5231" t="s">
        <v>390921</v>
      </c>
      <c r="BV5231" t="s">
        <v>390922</v>
      </c>
      <c r="BW5231" t="s">
        <v>390923</v>
      </c>
      <c r="BX5231" t="s">
        <v>390924</v>
      </c>
      <c r="BY5231" t="s">
        <v>88720</v>
      </c>
      <c r="BZ5231" t="s">
        <v>390925</v>
      </c>
      <c r="CA5231" t="s">
        <v>390926</v>
      </c>
      <c r="CB5231" t="s">
        <v>390927</v>
      </c>
      <c r="CC5231" t="s">
        <v>390928</v>
      </c>
      <c r="CD5231" t="s">
        <v>13980</v>
      </c>
      <c r="CE5231" t="s">
        <v>390929</v>
      </c>
      <c r="CF5231" t="s">
        <v>390930</v>
      </c>
      <c r="CG5231" t="s">
        <v>390931</v>
      </c>
      <c r="CH5231" t="s">
        <v>390932</v>
      </c>
      <c r="CI5231" t="s">
        <v>390933</v>
      </c>
      <c r="CJ5231" t="s">
        <v>390934</v>
      </c>
      <c r="CK5231" t="s">
        <v>390935</v>
      </c>
      <c r="CL5231" t="s">
        <v>390936</v>
      </c>
      <c r="CM5231" t="s">
        <v>390937</v>
      </c>
      <c r="CN5231" t="s">
        <v>390938</v>
      </c>
      <c r="CO5231" t="s">
        <v>390939</v>
      </c>
      <c r="CP5231" t="s">
        <v>390940</v>
      </c>
      <c r="CQ5231" t="s">
        <v>390941</v>
      </c>
      <c r="CR5231" t="s">
        <v>390942</v>
      </c>
      <c r="CS5231" t="s">
        <v>390943</v>
      </c>
      <c r="CT5231" t="s">
        <v>390944</v>
      </c>
      <c r="CU5231" t="s">
        <v>390945</v>
      </c>
      <c r="CV5231" t="s">
        <v>390946</v>
      </c>
      <c r="CW5231" t="s">
        <v>390947</v>
      </c>
      <c r="CX5231" t="s">
        <v>390948</v>
      </c>
      <c r="CY5231" t="s">
        <v>390949</v>
      </c>
      <c r="CZ5231" t="s">
        <v>390950</v>
      </c>
      <c r="DA5231" t="s">
        <v>390951</v>
      </c>
      <c r="DB5231" t="s">
        <v>390952</v>
      </c>
      <c r="DC5231" t="s">
        <v>390953</v>
      </c>
      <c r="DD5231" t="s">
        <v>390954</v>
      </c>
      <c r="DE5231" t="s">
        <v>390955</v>
      </c>
      <c r="DF5231" t="s">
        <v>390956</v>
      </c>
      <c r="DG5231" t="s">
        <v>390957</v>
      </c>
      <c r="DH5231" t="s">
        <v>390958</v>
      </c>
      <c r="DI5231" t="s">
        <v>390959</v>
      </c>
      <c r="DJ5231" t="s">
        <v>390960</v>
      </c>
      <c r="DK5231" t="s">
        <v>390945</v>
      </c>
      <c r="DL5231" t="s">
        <v>390946</v>
      </c>
      <c r="DM5231" t="s">
        <v>390947</v>
      </c>
      <c r="DN5231" t="s">
        <v>390948</v>
      </c>
      <c r="DO5231" t="s">
        <v>390949</v>
      </c>
      <c r="DP5231" t="s">
        <v>390950</v>
      </c>
      <c r="DQ5231" t="s">
        <v>390951</v>
      </c>
      <c r="DR5231" t="s">
        <v>390952</v>
      </c>
      <c r="DS5231" t="s">
        <v>390954</v>
      </c>
      <c r="DT5231" t="s">
        <v>390955</v>
      </c>
      <c r="DU5231" t="s">
        <v>390958</v>
      </c>
      <c r="DV5231" t="s">
        <v>390959</v>
      </c>
      <c r="DW5231" t="s">
        <v>390960</v>
      </c>
      <c r="DX5231" t="s">
        <v>390953</v>
      </c>
      <c r="DY5231" t="s">
        <v>390956</v>
      </c>
      <c r="DZ5231" t="s">
        <v>390957</v>
      </c>
      <c r="EA5231" t="s">
        <v>390961</v>
      </c>
      <c r="EB5231" t="s">
        <v>390962</v>
      </c>
      <c r="EC5231" t="s">
        <v>390963</v>
      </c>
      <c r="ED5231" t="s">
        <v>390964</v>
      </c>
      <c r="EE5231" t="s">
        <v>390965</v>
      </c>
    </row>
    <row r="5232" spans="1:135">
      <c r="A5232" t="s">
        <v>3848</v>
      </c>
      <c r="B5232" t="s">
        <v>102924</v>
      </c>
      <c r="C5232" t="s">
        <v>10821</v>
      </c>
      <c r="D5232">
        <v>92</v>
      </c>
      <c r="E5232" t="s">
        <v>20269</v>
      </c>
      <c r="F5232" t="s">
        <v>10276</v>
      </c>
      <c r="G5232" t="s">
        <v>390966</v>
      </c>
      <c r="H5232" t="s">
        <v>390967</v>
      </c>
      <c r="I5232" t="s">
        <v>3467</v>
      </c>
      <c r="J5232" t="s">
        <v>390968</v>
      </c>
      <c r="K5232" t="s">
        <v>9497</v>
      </c>
      <c r="L5232" t="s">
        <v>390969</v>
      </c>
      <c r="M5232" t="s">
        <v>390970</v>
      </c>
      <c r="N5232" t="s">
        <v>27268</v>
      </c>
      <c r="O5232" t="s">
        <v>2942</v>
      </c>
      <c r="P5232" t="s">
        <v>1972</v>
      </c>
      <c r="Q5232" t="s">
        <v>390971</v>
      </c>
      <c r="R5232" t="s">
        <v>390972</v>
      </c>
      <c r="S5232" t="s">
        <v>390973</v>
      </c>
      <c r="T5232" t="s">
        <v>390974</v>
      </c>
      <c r="U5232" t="s">
        <v>390975</v>
      </c>
      <c r="V5232" t="s">
        <v>390976</v>
      </c>
      <c r="W5232">
        <v>0</v>
      </c>
      <c r="X5232" t="s">
        <v>156</v>
      </c>
      <c r="Y5232" t="s">
        <v>157</v>
      </c>
      <c r="Z5232" s="1">
        <v>36952</v>
      </c>
      <c r="AA5232" s="1">
        <v>36982</v>
      </c>
      <c r="AB5232" s="1">
        <v>38659</v>
      </c>
      <c r="AC5232" t="s">
        <v>158</v>
      </c>
      <c r="AD5232" t="s">
        <v>158</v>
      </c>
      <c r="AE5232" t="s">
        <v>390977</v>
      </c>
      <c r="AF5232" t="s">
        <v>160</v>
      </c>
      <c r="AG5232" t="s">
        <v>18789</v>
      </c>
      <c r="AH5232" t="s">
        <v>162</v>
      </c>
      <c r="AI5232" t="s">
        <v>390978</v>
      </c>
      <c r="AJ5232" t="s">
        <v>164</v>
      </c>
      <c r="AK5232" t="s">
        <v>46667</v>
      </c>
      <c r="AL5232" t="s">
        <v>389957</v>
      </c>
      <c r="AM5232" t="s">
        <v>18789</v>
      </c>
      <c r="AN5232" t="s">
        <v>162</v>
      </c>
      <c r="AO5232" t="s">
        <v>15939</v>
      </c>
      <c r="AP5232" t="s">
        <v>389958</v>
      </c>
      <c r="AQ5232" t="s">
        <v>169</v>
      </c>
      <c r="AR5232" t="s">
        <v>389959</v>
      </c>
      <c r="AS5232" t="s">
        <v>389960</v>
      </c>
      <c r="AT5232" t="s">
        <v>172</v>
      </c>
      <c r="AU5232" t="s">
        <v>809</v>
      </c>
      <c r="AV5232" t="s">
        <v>390979</v>
      </c>
      <c r="AW5232" t="s">
        <v>3579</v>
      </c>
      <c r="AX5232" t="s">
        <v>9497</v>
      </c>
      <c r="AY5232" t="s">
        <v>172</v>
      </c>
      <c r="AZ5232" t="s">
        <v>809</v>
      </c>
      <c r="BA5232" t="s">
        <v>177</v>
      </c>
      <c r="BB5232" t="s">
        <v>28418</v>
      </c>
      <c r="BC5232" t="s">
        <v>169</v>
      </c>
      <c r="BD5232" t="s">
        <v>389962</v>
      </c>
      <c r="BE5232" t="s">
        <v>389963</v>
      </c>
      <c r="BF5232" t="s">
        <v>390970</v>
      </c>
      <c r="BG5232" t="s">
        <v>2942</v>
      </c>
      <c r="BH5232" t="s">
        <v>9497</v>
      </c>
      <c r="BI5232" t="s">
        <v>390980</v>
      </c>
      <c r="BJ5232" t="s">
        <v>390981</v>
      </c>
      <c r="BK5232" t="s">
        <v>390982</v>
      </c>
      <c r="BL5232" t="s">
        <v>390983</v>
      </c>
      <c r="BM5232" t="s">
        <v>390984</v>
      </c>
      <c r="BN5232" t="s">
        <v>390985</v>
      </c>
      <c r="BO5232" t="s">
        <v>390986</v>
      </c>
      <c r="BP5232" t="s">
        <v>390987</v>
      </c>
      <c r="BQ5232" t="s">
        <v>390988</v>
      </c>
      <c r="BR5232" t="s">
        <v>390989</v>
      </c>
      <c r="BS5232" t="s">
        <v>390990</v>
      </c>
      <c r="BT5232" t="s">
        <v>390991</v>
      </c>
      <c r="BU5232" t="s">
        <v>390992</v>
      </c>
      <c r="BV5232" t="s">
        <v>390993</v>
      </c>
      <c r="BW5232" t="s">
        <v>390994</v>
      </c>
      <c r="BX5232" t="s">
        <v>390995</v>
      </c>
      <c r="BY5232" t="s">
        <v>390996</v>
      </c>
      <c r="BZ5232" t="s">
        <v>390997</v>
      </c>
      <c r="CA5232" t="s">
        <v>390998</v>
      </c>
      <c r="CB5232" t="s">
        <v>390999</v>
      </c>
      <c r="CC5232" t="s">
        <v>7493</v>
      </c>
      <c r="CD5232" t="s">
        <v>391000</v>
      </c>
      <c r="CE5232" t="s">
        <v>391001</v>
      </c>
      <c r="CF5232" t="s">
        <v>391002</v>
      </c>
      <c r="CG5232" t="s">
        <v>391003</v>
      </c>
      <c r="CH5232" t="s">
        <v>391004</v>
      </c>
      <c r="CI5232" t="s">
        <v>391005</v>
      </c>
      <c r="CJ5232" t="s">
        <v>391006</v>
      </c>
      <c r="CK5232" t="s">
        <v>391007</v>
      </c>
      <c r="CL5232" t="s">
        <v>391008</v>
      </c>
      <c r="CM5232" t="s">
        <v>391009</v>
      </c>
      <c r="CN5232" t="s">
        <v>391010</v>
      </c>
      <c r="CO5232" t="s">
        <v>391011</v>
      </c>
      <c r="CP5232" t="s">
        <v>391012</v>
      </c>
      <c r="CQ5232" t="s">
        <v>391013</v>
      </c>
      <c r="CR5232" t="s">
        <v>391014</v>
      </c>
      <c r="CS5232" t="s">
        <v>391015</v>
      </c>
      <c r="CT5232" t="s">
        <v>391016</v>
      </c>
      <c r="CU5232" t="s">
        <v>391017</v>
      </c>
      <c r="CV5232" t="s">
        <v>391018</v>
      </c>
      <c r="CW5232" t="s">
        <v>391019</v>
      </c>
      <c r="CX5232" t="s">
        <v>391020</v>
      </c>
      <c r="CY5232" t="s">
        <v>391021</v>
      </c>
      <c r="CZ5232" t="s">
        <v>391022</v>
      </c>
      <c r="DA5232" t="s">
        <v>391023</v>
      </c>
      <c r="DB5232" t="s">
        <v>391024</v>
      </c>
      <c r="DC5232" t="s">
        <v>391025</v>
      </c>
      <c r="DD5232" t="s">
        <v>391026</v>
      </c>
      <c r="DE5232" t="s">
        <v>391027</v>
      </c>
      <c r="DF5232" t="s">
        <v>391028</v>
      </c>
      <c r="DG5232" t="s">
        <v>391029</v>
      </c>
      <c r="DH5232" t="s">
        <v>391030</v>
      </c>
      <c r="DI5232" t="s">
        <v>391031</v>
      </c>
      <c r="DJ5232" t="s">
        <v>391032</v>
      </c>
      <c r="DK5232" t="s">
        <v>391017</v>
      </c>
      <c r="DL5232" t="s">
        <v>391018</v>
      </c>
      <c r="DM5232" t="s">
        <v>391019</v>
      </c>
      <c r="DN5232" t="s">
        <v>391020</v>
      </c>
      <c r="DO5232" t="s">
        <v>391021</v>
      </c>
      <c r="DP5232" t="s">
        <v>391022</v>
      </c>
      <c r="DQ5232" t="s">
        <v>391023</v>
      </c>
      <c r="DR5232" t="s">
        <v>391024</v>
      </c>
      <c r="DS5232" t="s">
        <v>391026</v>
      </c>
      <c r="DT5232" t="s">
        <v>391027</v>
      </c>
      <c r="DU5232" t="s">
        <v>391030</v>
      </c>
      <c r="DV5232" t="s">
        <v>391031</v>
      </c>
      <c r="DW5232" t="s">
        <v>391032</v>
      </c>
      <c r="DX5232" t="s">
        <v>391025</v>
      </c>
      <c r="DY5232" t="s">
        <v>391028</v>
      </c>
      <c r="DZ5232" t="s">
        <v>391029</v>
      </c>
      <c r="EA5232" t="s">
        <v>391033</v>
      </c>
      <c r="EB5232" t="s">
        <v>391034</v>
      </c>
      <c r="EC5232" t="s">
        <v>391035</v>
      </c>
      <c r="ED5232" t="s">
        <v>391036</v>
      </c>
      <c r="EE5232" t="s">
        <v>391037</v>
      </c>
    </row>
    <row r="5233" spans="1:135">
      <c r="A5233" t="s">
        <v>3938</v>
      </c>
      <c r="B5233" t="s">
        <v>102924</v>
      </c>
      <c r="C5233" t="s">
        <v>10821</v>
      </c>
      <c r="D5233">
        <v>92</v>
      </c>
      <c r="E5233" t="s">
        <v>14267</v>
      </c>
      <c r="F5233" t="s">
        <v>391038</v>
      </c>
      <c r="G5233" t="s">
        <v>391039</v>
      </c>
      <c r="H5233" t="s">
        <v>391040</v>
      </c>
      <c r="I5233" t="s">
        <v>2319</v>
      </c>
      <c r="J5233" t="s">
        <v>391041</v>
      </c>
      <c r="K5233" t="s">
        <v>17983</v>
      </c>
      <c r="L5233" t="s">
        <v>391042</v>
      </c>
      <c r="M5233" t="s">
        <v>391043</v>
      </c>
      <c r="N5233" t="s">
        <v>50625</v>
      </c>
      <c r="O5233" t="s">
        <v>5791</v>
      </c>
      <c r="P5233" t="s">
        <v>2507</v>
      </c>
      <c r="Q5233" t="s">
        <v>391044</v>
      </c>
      <c r="R5233" t="s">
        <v>391045</v>
      </c>
      <c r="S5233" t="s">
        <v>391046</v>
      </c>
      <c r="T5233" t="s">
        <v>391047</v>
      </c>
      <c r="U5233" t="s">
        <v>391048</v>
      </c>
      <c r="V5233" t="s">
        <v>391049</v>
      </c>
      <c r="W5233">
        <v>0</v>
      </c>
      <c r="X5233" t="s">
        <v>156</v>
      </c>
      <c r="Y5233" t="s">
        <v>157</v>
      </c>
      <c r="Z5233" s="1">
        <v>36952</v>
      </c>
      <c r="AA5233" s="1">
        <v>36982</v>
      </c>
      <c r="AB5233" s="1">
        <v>38659</v>
      </c>
      <c r="AC5233" t="s">
        <v>158</v>
      </c>
      <c r="AD5233" t="s">
        <v>158</v>
      </c>
      <c r="AE5233" t="s">
        <v>391050</v>
      </c>
      <c r="AF5233" t="s">
        <v>160</v>
      </c>
      <c r="AG5233" t="s">
        <v>18789</v>
      </c>
      <c r="AH5233" t="s">
        <v>162</v>
      </c>
      <c r="AI5233" t="s">
        <v>391051</v>
      </c>
      <c r="AJ5233" t="s">
        <v>164</v>
      </c>
      <c r="AK5233" t="s">
        <v>13656</v>
      </c>
      <c r="AL5233" t="s">
        <v>390036</v>
      </c>
      <c r="AM5233" t="s">
        <v>18789</v>
      </c>
      <c r="AN5233" t="s">
        <v>162</v>
      </c>
      <c r="AO5233" t="s">
        <v>2942</v>
      </c>
      <c r="AP5233" t="s">
        <v>390037</v>
      </c>
      <c r="AQ5233" t="s">
        <v>169</v>
      </c>
      <c r="AR5233" t="s">
        <v>390038</v>
      </c>
      <c r="AS5233" t="s">
        <v>390039</v>
      </c>
      <c r="AT5233" t="s">
        <v>172</v>
      </c>
      <c r="AU5233" t="s">
        <v>334</v>
      </c>
      <c r="AV5233" t="s">
        <v>391052</v>
      </c>
      <c r="AW5233" t="s">
        <v>3403</v>
      </c>
      <c r="AX5233" t="s">
        <v>16012</v>
      </c>
      <c r="AY5233" t="s">
        <v>172</v>
      </c>
      <c r="AZ5233" t="s">
        <v>334</v>
      </c>
      <c r="BA5233" t="s">
        <v>271</v>
      </c>
      <c r="BB5233" t="s">
        <v>20195</v>
      </c>
      <c r="BC5233" t="s">
        <v>169</v>
      </c>
      <c r="BD5233" t="s">
        <v>390041</v>
      </c>
      <c r="BE5233" t="s">
        <v>390042</v>
      </c>
      <c r="BF5233" t="s">
        <v>391043</v>
      </c>
      <c r="BG5233" t="s">
        <v>5791</v>
      </c>
      <c r="BH5233" t="s">
        <v>17983</v>
      </c>
      <c r="BI5233" t="s">
        <v>391053</v>
      </c>
      <c r="BJ5233" t="s">
        <v>391054</v>
      </c>
      <c r="BK5233" t="s">
        <v>391055</v>
      </c>
      <c r="BL5233" t="s">
        <v>391056</v>
      </c>
      <c r="BM5233" t="s">
        <v>391057</v>
      </c>
      <c r="BN5233" t="s">
        <v>391058</v>
      </c>
      <c r="BO5233" t="s">
        <v>391059</v>
      </c>
      <c r="BP5233" t="s">
        <v>391060</v>
      </c>
      <c r="BQ5233" t="s">
        <v>391061</v>
      </c>
      <c r="BR5233" t="s">
        <v>391062</v>
      </c>
      <c r="BS5233" t="s">
        <v>391063</v>
      </c>
      <c r="BT5233" t="s">
        <v>391064</v>
      </c>
      <c r="BU5233" t="s">
        <v>391065</v>
      </c>
      <c r="BV5233" t="s">
        <v>391066</v>
      </c>
      <c r="BW5233" t="s">
        <v>391067</v>
      </c>
      <c r="BX5233" t="s">
        <v>391068</v>
      </c>
      <c r="BY5233" t="s">
        <v>391069</v>
      </c>
      <c r="BZ5233" t="s">
        <v>391070</v>
      </c>
      <c r="CA5233" t="s">
        <v>391071</v>
      </c>
      <c r="CB5233" t="s">
        <v>391072</v>
      </c>
      <c r="CC5233" t="s">
        <v>391073</v>
      </c>
      <c r="CD5233" t="s">
        <v>391074</v>
      </c>
      <c r="CE5233" t="s">
        <v>391075</v>
      </c>
      <c r="CF5233" t="s">
        <v>391076</v>
      </c>
      <c r="CG5233" t="s">
        <v>391077</v>
      </c>
      <c r="CH5233" t="s">
        <v>391078</v>
      </c>
      <c r="CI5233" t="s">
        <v>391079</v>
      </c>
      <c r="CJ5233" t="s">
        <v>391080</v>
      </c>
      <c r="CK5233" t="s">
        <v>391081</v>
      </c>
      <c r="CL5233" t="s">
        <v>391082</v>
      </c>
      <c r="CM5233" t="s">
        <v>391083</v>
      </c>
      <c r="CN5233" t="s">
        <v>391084</v>
      </c>
      <c r="CO5233" t="s">
        <v>391085</v>
      </c>
      <c r="CP5233" t="s">
        <v>391086</v>
      </c>
      <c r="CQ5233" t="s">
        <v>391087</v>
      </c>
      <c r="CR5233" t="s">
        <v>391088</v>
      </c>
      <c r="CS5233" t="s">
        <v>391089</v>
      </c>
      <c r="CT5233" t="s">
        <v>391090</v>
      </c>
      <c r="CU5233" t="s">
        <v>391091</v>
      </c>
      <c r="CV5233" t="s">
        <v>391092</v>
      </c>
      <c r="CW5233" t="s">
        <v>391093</v>
      </c>
      <c r="CX5233" t="s">
        <v>391094</v>
      </c>
      <c r="CY5233" t="s">
        <v>391095</v>
      </c>
      <c r="CZ5233" t="s">
        <v>391096</v>
      </c>
      <c r="DA5233" t="s">
        <v>391097</v>
      </c>
      <c r="DB5233" t="s">
        <v>391098</v>
      </c>
      <c r="DC5233" t="s">
        <v>391099</v>
      </c>
      <c r="DD5233" t="s">
        <v>391100</v>
      </c>
      <c r="DE5233" t="s">
        <v>391101</v>
      </c>
      <c r="DF5233" t="s">
        <v>391102</v>
      </c>
      <c r="DG5233" t="s">
        <v>391103</v>
      </c>
      <c r="DH5233" t="s">
        <v>391104</v>
      </c>
      <c r="DI5233" t="s">
        <v>391105</v>
      </c>
      <c r="DJ5233" t="s">
        <v>391106</v>
      </c>
      <c r="DK5233" t="s">
        <v>391091</v>
      </c>
      <c r="DL5233" t="s">
        <v>391092</v>
      </c>
      <c r="DM5233" t="s">
        <v>391093</v>
      </c>
      <c r="DN5233" t="s">
        <v>391094</v>
      </c>
      <c r="DO5233" t="s">
        <v>391095</v>
      </c>
      <c r="DP5233" t="s">
        <v>391096</v>
      </c>
      <c r="DQ5233" t="s">
        <v>391097</v>
      </c>
      <c r="DR5233" t="s">
        <v>391098</v>
      </c>
      <c r="DS5233" t="s">
        <v>391100</v>
      </c>
      <c r="DT5233" t="s">
        <v>391101</v>
      </c>
      <c r="DU5233" t="s">
        <v>391104</v>
      </c>
      <c r="DV5233" t="s">
        <v>391105</v>
      </c>
      <c r="DW5233" t="s">
        <v>391106</v>
      </c>
      <c r="DX5233" t="s">
        <v>391099</v>
      </c>
      <c r="DY5233" t="s">
        <v>391102</v>
      </c>
      <c r="DZ5233" t="s">
        <v>391103</v>
      </c>
      <c r="EA5233" t="s">
        <v>391107</v>
      </c>
      <c r="EB5233" t="s">
        <v>391108</v>
      </c>
      <c r="EC5233" t="s">
        <v>391109</v>
      </c>
      <c r="ED5233" t="s">
        <v>391110</v>
      </c>
      <c r="EE5233" t="s">
        <v>391111</v>
      </c>
    </row>
    <row r="5234" spans="1:135">
      <c r="A5234" t="s">
        <v>19204</v>
      </c>
      <c r="B5234" t="s">
        <v>102924</v>
      </c>
      <c r="C5234" t="s">
        <v>10821</v>
      </c>
      <c r="D5234">
        <v>92</v>
      </c>
      <c r="E5234" t="s">
        <v>391112</v>
      </c>
      <c r="F5234" t="s">
        <v>89982</v>
      </c>
      <c r="G5234" t="s">
        <v>391113</v>
      </c>
      <c r="H5234" t="s">
        <v>391114</v>
      </c>
      <c r="I5234" t="s">
        <v>22684</v>
      </c>
      <c r="J5234" t="s">
        <v>391115</v>
      </c>
      <c r="K5234" t="s">
        <v>10436</v>
      </c>
      <c r="L5234" t="s">
        <v>391116</v>
      </c>
      <c r="M5234" t="s">
        <v>391117</v>
      </c>
      <c r="N5234" t="s">
        <v>12967</v>
      </c>
      <c r="O5234" t="s">
        <v>10596</v>
      </c>
      <c r="P5234" t="s">
        <v>22460</v>
      </c>
      <c r="Q5234" t="s">
        <v>391118</v>
      </c>
      <c r="R5234" t="s">
        <v>391119</v>
      </c>
      <c r="S5234" t="s">
        <v>391120</v>
      </c>
      <c r="T5234" t="s">
        <v>391121</v>
      </c>
      <c r="U5234" t="s">
        <v>391122</v>
      </c>
      <c r="V5234" t="s">
        <v>391123</v>
      </c>
      <c r="W5234">
        <v>0</v>
      </c>
      <c r="X5234" t="s">
        <v>156</v>
      </c>
      <c r="Y5234" t="s">
        <v>157</v>
      </c>
      <c r="Z5234" s="1">
        <v>36952</v>
      </c>
      <c r="AA5234" s="1">
        <v>36982</v>
      </c>
      <c r="AB5234" s="1">
        <v>38659</v>
      </c>
      <c r="AC5234" t="s">
        <v>158</v>
      </c>
      <c r="AD5234" t="s">
        <v>158</v>
      </c>
      <c r="AE5234" t="s">
        <v>391124</v>
      </c>
      <c r="AF5234" t="s">
        <v>160</v>
      </c>
      <c r="AG5234" t="s">
        <v>18789</v>
      </c>
      <c r="AH5234" t="s">
        <v>162</v>
      </c>
      <c r="AI5234" t="s">
        <v>391125</v>
      </c>
      <c r="AJ5234" t="s">
        <v>164</v>
      </c>
      <c r="AK5234" t="s">
        <v>29304</v>
      </c>
      <c r="AL5234" t="s">
        <v>390116</v>
      </c>
      <c r="AM5234" t="s">
        <v>18789</v>
      </c>
      <c r="AN5234" t="s">
        <v>162</v>
      </c>
      <c r="AO5234" t="s">
        <v>2942</v>
      </c>
      <c r="AP5234" t="s">
        <v>390117</v>
      </c>
      <c r="AQ5234" t="s">
        <v>169</v>
      </c>
      <c r="AR5234" t="s">
        <v>390118</v>
      </c>
      <c r="AS5234" t="s">
        <v>390119</v>
      </c>
      <c r="AT5234" t="s">
        <v>172</v>
      </c>
      <c r="AU5234" t="s">
        <v>613</v>
      </c>
      <c r="AV5234" t="s">
        <v>391126</v>
      </c>
      <c r="AW5234" t="s">
        <v>1899</v>
      </c>
      <c r="AX5234" t="s">
        <v>716</v>
      </c>
      <c r="AY5234" t="s">
        <v>172</v>
      </c>
      <c r="AZ5234" t="s">
        <v>613</v>
      </c>
      <c r="BA5234" t="s">
        <v>271</v>
      </c>
      <c r="BB5234" t="s">
        <v>77639</v>
      </c>
      <c r="BC5234" t="s">
        <v>169</v>
      </c>
      <c r="BD5234" t="s">
        <v>390121</v>
      </c>
      <c r="BE5234" t="s">
        <v>390122</v>
      </c>
      <c r="BF5234" t="s">
        <v>391117</v>
      </c>
      <c r="BG5234" t="s">
        <v>10596</v>
      </c>
      <c r="BH5234" t="s">
        <v>10436</v>
      </c>
      <c r="BI5234" t="s">
        <v>391127</v>
      </c>
      <c r="BJ5234" t="s">
        <v>391128</v>
      </c>
      <c r="BK5234" t="s">
        <v>391129</v>
      </c>
      <c r="BL5234" t="s">
        <v>391130</v>
      </c>
      <c r="BM5234" t="s">
        <v>391131</v>
      </c>
      <c r="BN5234" t="s">
        <v>391132</v>
      </c>
      <c r="BO5234" t="s">
        <v>391133</v>
      </c>
      <c r="BP5234" t="s">
        <v>391134</v>
      </c>
      <c r="BQ5234" t="s">
        <v>391135</v>
      </c>
      <c r="BR5234" t="s">
        <v>391136</v>
      </c>
      <c r="BS5234" t="s">
        <v>391137</v>
      </c>
      <c r="BT5234" t="s">
        <v>391138</v>
      </c>
      <c r="BU5234" t="s">
        <v>391139</v>
      </c>
      <c r="BV5234" t="s">
        <v>391140</v>
      </c>
      <c r="BW5234" t="s">
        <v>391141</v>
      </c>
      <c r="BX5234" t="s">
        <v>391142</v>
      </c>
      <c r="BY5234" t="s">
        <v>391143</v>
      </c>
      <c r="BZ5234" t="s">
        <v>391144</v>
      </c>
      <c r="CA5234" t="s">
        <v>391145</v>
      </c>
      <c r="CB5234" t="s">
        <v>391146</v>
      </c>
      <c r="CC5234" t="s">
        <v>391147</v>
      </c>
      <c r="CD5234" t="s">
        <v>391148</v>
      </c>
      <c r="CE5234" t="s">
        <v>391149</v>
      </c>
      <c r="CF5234" t="s">
        <v>391150</v>
      </c>
      <c r="CG5234" t="s">
        <v>391151</v>
      </c>
      <c r="CH5234" t="s">
        <v>83322</v>
      </c>
      <c r="CI5234" t="s">
        <v>83323</v>
      </c>
      <c r="CJ5234" t="s">
        <v>83324</v>
      </c>
      <c r="CK5234" t="s">
        <v>391152</v>
      </c>
      <c r="CL5234" t="s">
        <v>391153</v>
      </c>
      <c r="CM5234" t="s">
        <v>391154</v>
      </c>
      <c r="CN5234" t="s">
        <v>83328</v>
      </c>
      <c r="CO5234" t="s">
        <v>391155</v>
      </c>
      <c r="CP5234" t="s">
        <v>391156</v>
      </c>
      <c r="CQ5234" t="s">
        <v>391157</v>
      </c>
      <c r="CR5234" t="s">
        <v>83332</v>
      </c>
      <c r="CS5234" t="s">
        <v>391158</v>
      </c>
      <c r="CT5234" t="s">
        <v>391159</v>
      </c>
      <c r="CU5234" t="s">
        <v>391160</v>
      </c>
      <c r="CV5234" t="s">
        <v>391161</v>
      </c>
      <c r="CW5234" t="s">
        <v>391162</v>
      </c>
      <c r="CX5234" t="s">
        <v>391163</v>
      </c>
      <c r="CY5234" t="s">
        <v>391164</v>
      </c>
      <c r="CZ5234" t="s">
        <v>391165</v>
      </c>
      <c r="DA5234" t="s">
        <v>391166</v>
      </c>
      <c r="DB5234" t="s">
        <v>391167</v>
      </c>
      <c r="DC5234" t="s">
        <v>391168</v>
      </c>
      <c r="DD5234" t="s">
        <v>391169</v>
      </c>
      <c r="DE5234" t="s">
        <v>391170</v>
      </c>
      <c r="DF5234" t="s">
        <v>83346</v>
      </c>
      <c r="DG5234" t="s">
        <v>391171</v>
      </c>
      <c r="DH5234" t="s">
        <v>391172</v>
      </c>
      <c r="DI5234" t="s">
        <v>391173</v>
      </c>
      <c r="DJ5234" t="s">
        <v>391174</v>
      </c>
      <c r="DK5234" t="s">
        <v>391160</v>
      </c>
      <c r="DL5234" t="s">
        <v>391161</v>
      </c>
      <c r="DM5234" t="s">
        <v>391162</v>
      </c>
      <c r="DN5234" t="s">
        <v>391163</v>
      </c>
      <c r="DO5234" t="s">
        <v>391164</v>
      </c>
      <c r="DP5234" t="s">
        <v>391165</v>
      </c>
      <c r="DQ5234" t="s">
        <v>391166</v>
      </c>
      <c r="DR5234" t="s">
        <v>391167</v>
      </c>
      <c r="DS5234" t="s">
        <v>391169</v>
      </c>
      <c r="DT5234" t="s">
        <v>391170</v>
      </c>
      <c r="DU5234" t="s">
        <v>391172</v>
      </c>
      <c r="DV5234" t="s">
        <v>391173</v>
      </c>
      <c r="DW5234" t="s">
        <v>391174</v>
      </c>
      <c r="DX5234" t="s">
        <v>391168</v>
      </c>
      <c r="DY5234" t="s">
        <v>83346</v>
      </c>
      <c r="DZ5234" t="s">
        <v>391171</v>
      </c>
      <c r="EA5234" t="s">
        <v>391175</v>
      </c>
      <c r="EB5234" t="s">
        <v>391176</v>
      </c>
      <c r="EC5234" t="s">
        <v>391177</v>
      </c>
      <c r="ED5234" t="s">
        <v>391178</v>
      </c>
      <c r="EE5234" t="s">
        <v>391179</v>
      </c>
    </row>
    <row r="5235" spans="1:135">
      <c r="A5235" t="s">
        <v>173</v>
      </c>
      <c r="B5235" t="s">
        <v>102924</v>
      </c>
      <c r="C5235" t="s">
        <v>10821</v>
      </c>
      <c r="D5235">
        <v>92</v>
      </c>
      <c r="E5235" t="s">
        <v>11933</v>
      </c>
      <c r="F5235" t="s">
        <v>58861</v>
      </c>
      <c r="G5235" t="s">
        <v>391180</v>
      </c>
      <c r="H5235" t="s">
        <v>391181</v>
      </c>
      <c r="I5235" t="s">
        <v>14320</v>
      </c>
      <c r="J5235" t="s">
        <v>391182</v>
      </c>
      <c r="K5235" t="s">
        <v>16341</v>
      </c>
      <c r="L5235" t="s">
        <v>391183</v>
      </c>
      <c r="M5235" t="s">
        <v>391184</v>
      </c>
      <c r="N5235" t="s">
        <v>16956</v>
      </c>
      <c r="O5235" t="s">
        <v>2587</v>
      </c>
      <c r="P5235" t="s">
        <v>6819</v>
      </c>
      <c r="Q5235" t="s">
        <v>391185</v>
      </c>
      <c r="R5235" t="s">
        <v>391186</v>
      </c>
      <c r="S5235" t="s">
        <v>391187</v>
      </c>
      <c r="T5235" t="s">
        <v>391188</v>
      </c>
      <c r="U5235" t="s">
        <v>391189</v>
      </c>
      <c r="V5235" t="s">
        <v>391190</v>
      </c>
      <c r="W5235">
        <v>0</v>
      </c>
      <c r="X5235" t="s">
        <v>156</v>
      </c>
      <c r="Y5235" t="s">
        <v>157</v>
      </c>
      <c r="Z5235" s="1">
        <v>36952</v>
      </c>
      <c r="AA5235" s="1">
        <v>36982</v>
      </c>
      <c r="AB5235" s="1">
        <v>38659</v>
      </c>
      <c r="AC5235" t="s">
        <v>158</v>
      </c>
      <c r="AD5235" t="s">
        <v>158</v>
      </c>
      <c r="AE5235" t="s">
        <v>391191</v>
      </c>
      <c r="AF5235" t="s">
        <v>160</v>
      </c>
      <c r="AG5235" t="s">
        <v>18789</v>
      </c>
      <c r="AH5235" t="s">
        <v>162</v>
      </c>
      <c r="AI5235" t="s">
        <v>391192</v>
      </c>
      <c r="AJ5235" t="s">
        <v>164</v>
      </c>
      <c r="AK5235" t="s">
        <v>45212</v>
      </c>
      <c r="AL5235" t="s">
        <v>390195</v>
      </c>
      <c r="AM5235" t="s">
        <v>18789</v>
      </c>
      <c r="AN5235" t="s">
        <v>162</v>
      </c>
      <c r="AO5235" t="s">
        <v>6049</v>
      </c>
      <c r="AP5235" t="s">
        <v>390196</v>
      </c>
      <c r="AQ5235" t="s">
        <v>169</v>
      </c>
      <c r="AR5235" t="s">
        <v>390197</v>
      </c>
      <c r="AS5235" t="s">
        <v>390198</v>
      </c>
      <c r="AT5235" t="s">
        <v>172</v>
      </c>
      <c r="AU5235" t="s">
        <v>613</v>
      </c>
      <c r="AV5235" t="s">
        <v>391193</v>
      </c>
      <c r="AW5235" t="s">
        <v>18795</v>
      </c>
      <c r="AX5235" t="s">
        <v>2411</v>
      </c>
      <c r="AY5235" t="s">
        <v>172</v>
      </c>
      <c r="AZ5235" t="s">
        <v>613</v>
      </c>
      <c r="BA5235" t="s">
        <v>271</v>
      </c>
      <c r="BB5235" t="s">
        <v>8804</v>
      </c>
      <c r="BC5235" t="s">
        <v>169</v>
      </c>
      <c r="BD5235" t="s">
        <v>390200</v>
      </c>
      <c r="BE5235" t="s">
        <v>390201</v>
      </c>
      <c r="BF5235" t="s">
        <v>391184</v>
      </c>
      <c r="BG5235" t="s">
        <v>2587</v>
      </c>
      <c r="BH5235" t="s">
        <v>16341</v>
      </c>
      <c r="BI5235" t="s">
        <v>391194</v>
      </c>
      <c r="BJ5235" t="s">
        <v>391195</v>
      </c>
      <c r="BK5235" t="s">
        <v>391196</v>
      </c>
      <c r="BL5235" t="s">
        <v>391197</v>
      </c>
      <c r="BM5235" t="s">
        <v>391198</v>
      </c>
      <c r="BN5235" t="s">
        <v>391199</v>
      </c>
      <c r="BO5235" t="s">
        <v>391200</v>
      </c>
      <c r="BP5235" t="s">
        <v>391201</v>
      </c>
      <c r="BQ5235" t="s">
        <v>391202</v>
      </c>
      <c r="BR5235" t="s">
        <v>391203</v>
      </c>
      <c r="BS5235" t="s">
        <v>391204</v>
      </c>
      <c r="BT5235" t="s">
        <v>391205</v>
      </c>
      <c r="BU5235" t="s">
        <v>391206</v>
      </c>
      <c r="BV5235" t="s">
        <v>391207</v>
      </c>
      <c r="BW5235" t="s">
        <v>391208</v>
      </c>
      <c r="BX5235" t="s">
        <v>391209</v>
      </c>
      <c r="BY5235" t="s">
        <v>105962</v>
      </c>
      <c r="BZ5235" t="s">
        <v>391210</v>
      </c>
      <c r="CA5235" t="s">
        <v>391211</v>
      </c>
      <c r="CB5235" t="s">
        <v>391212</v>
      </c>
      <c r="CC5235" t="s">
        <v>391213</v>
      </c>
      <c r="CD5235" t="s">
        <v>391214</v>
      </c>
      <c r="CE5235" t="s">
        <v>391215</v>
      </c>
      <c r="CF5235" t="s">
        <v>391216</v>
      </c>
      <c r="CG5235" t="s">
        <v>391217</v>
      </c>
      <c r="CH5235" t="s">
        <v>391218</v>
      </c>
      <c r="CI5235" t="s">
        <v>391219</v>
      </c>
      <c r="CJ5235" t="s">
        <v>391220</v>
      </c>
      <c r="CK5235" t="s">
        <v>391221</v>
      </c>
      <c r="CL5235" t="s">
        <v>391222</v>
      </c>
      <c r="CM5235" t="s">
        <v>391223</v>
      </c>
      <c r="CN5235" t="s">
        <v>391224</v>
      </c>
      <c r="CO5235" t="s">
        <v>391225</v>
      </c>
      <c r="CP5235" t="s">
        <v>391226</v>
      </c>
      <c r="CQ5235" t="s">
        <v>391227</v>
      </c>
      <c r="CR5235" t="s">
        <v>391228</v>
      </c>
      <c r="CS5235" t="s">
        <v>391229</v>
      </c>
      <c r="CT5235" t="s">
        <v>391230</v>
      </c>
      <c r="CU5235" t="s">
        <v>391231</v>
      </c>
      <c r="CV5235" t="s">
        <v>391232</v>
      </c>
      <c r="CW5235" t="s">
        <v>391233</v>
      </c>
      <c r="CX5235" t="s">
        <v>391234</v>
      </c>
      <c r="CY5235" t="s">
        <v>391235</v>
      </c>
      <c r="CZ5235" t="s">
        <v>391236</v>
      </c>
      <c r="DA5235" t="s">
        <v>391237</v>
      </c>
      <c r="DB5235" t="s">
        <v>391238</v>
      </c>
      <c r="DC5235" t="s">
        <v>391239</v>
      </c>
      <c r="DD5235" t="s">
        <v>391240</v>
      </c>
      <c r="DE5235" t="s">
        <v>391241</v>
      </c>
      <c r="DF5235" t="s">
        <v>16378</v>
      </c>
      <c r="DG5235" t="s">
        <v>35681</v>
      </c>
      <c r="DH5235" t="s">
        <v>391242</v>
      </c>
      <c r="DI5235" t="s">
        <v>391243</v>
      </c>
      <c r="DJ5235" t="s">
        <v>391244</v>
      </c>
      <c r="DK5235" t="s">
        <v>391231</v>
      </c>
      <c r="DL5235" t="s">
        <v>391232</v>
      </c>
      <c r="DM5235" t="s">
        <v>391233</v>
      </c>
      <c r="DN5235" t="s">
        <v>391234</v>
      </c>
      <c r="DO5235" t="s">
        <v>391235</v>
      </c>
      <c r="DP5235" t="s">
        <v>391236</v>
      </c>
      <c r="DQ5235" t="s">
        <v>391237</v>
      </c>
      <c r="DR5235" t="s">
        <v>391238</v>
      </c>
      <c r="DS5235" t="s">
        <v>391240</v>
      </c>
      <c r="DT5235" t="s">
        <v>391241</v>
      </c>
      <c r="DU5235" t="s">
        <v>391242</v>
      </c>
      <c r="DV5235" t="s">
        <v>391243</v>
      </c>
      <c r="DW5235" t="s">
        <v>391244</v>
      </c>
      <c r="DX5235" t="s">
        <v>391239</v>
      </c>
      <c r="DY5235" t="s">
        <v>16378</v>
      </c>
      <c r="DZ5235" t="s">
        <v>35681</v>
      </c>
      <c r="EA5235" t="s">
        <v>391245</v>
      </c>
      <c r="EB5235" t="s">
        <v>391246</v>
      </c>
      <c r="EC5235" t="s">
        <v>391247</v>
      </c>
      <c r="ED5235" t="s">
        <v>391248</v>
      </c>
      <c r="EE5235" t="s">
        <v>391249</v>
      </c>
    </row>
    <row r="5236" spans="1:135">
      <c r="A5236" t="s">
        <v>175</v>
      </c>
      <c r="B5236" t="s">
        <v>102924</v>
      </c>
      <c r="C5236" t="s">
        <v>10821</v>
      </c>
      <c r="D5236">
        <v>92</v>
      </c>
      <c r="E5236" t="s">
        <v>220386</v>
      </c>
      <c r="F5236" t="s">
        <v>18857</v>
      </c>
      <c r="G5236" t="s">
        <v>391250</v>
      </c>
      <c r="H5236" t="s">
        <v>391251</v>
      </c>
      <c r="I5236" t="s">
        <v>980</v>
      </c>
      <c r="J5236" t="s">
        <v>391252</v>
      </c>
      <c r="K5236" t="s">
        <v>25637</v>
      </c>
      <c r="L5236" t="s">
        <v>391253</v>
      </c>
      <c r="M5236" t="s">
        <v>391254</v>
      </c>
      <c r="N5236" t="s">
        <v>1882</v>
      </c>
      <c r="O5236" t="s">
        <v>30495</v>
      </c>
      <c r="P5236" t="s">
        <v>6141</v>
      </c>
      <c r="Q5236" t="s">
        <v>391255</v>
      </c>
      <c r="R5236" t="s">
        <v>391256</v>
      </c>
      <c r="S5236" t="s">
        <v>391257</v>
      </c>
      <c r="T5236" t="s">
        <v>391258</v>
      </c>
      <c r="U5236" t="s">
        <v>391259</v>
      </c>
      <c r="V5236" t="s">
        <v>391260</v>
      </c>
      <c r="W5236">
        <v>0</v>
      </c>
      <c r="X5236" t="s">
        <v>156</v>
      </c>
      <c r="Y5236" t="s">
        <v>157</v>
      </c>
      <c r="Z5236" s="1">
        <v>36952</v>
      </c>
      <c r="AA5236" s="1">
        <v>36982</v>
      </c>
      <c r="AB5236" s="1">
        <v>38659</v>
      </c>
      <c r="AC5236" t="s">
        <v>158</v>
      </c>
      <c r="AD5236" t="s">
        <v>158</v>
      </c>
      <c r="AE5236" t="s">
        <v>391261</v>
      </c>
      <c r="AF5236" t="s">
        <v>160</v>
      </c>
      <c r="AG5236" t="s">
        <v>18789</v>
      </c>
      <c r="AH5236" t="s">
        <v>162</v>
      </c>
      <c r="AI5236" t="s">
        <v>391262</v>
      </c>
      <c r="AJ5236" t="s">
        <v>164</v>
      </c>
      <c r="AK5236" t="s">
        <v>49664</v>
      </c>
      <c r="AL5236" t="s">
        <v>390275</v>
      </c>
      <c r="AM5236" t="s">
        <v>18789</v>
      </c>
      <c r="AN5236" t="s">
        <v>162</v>
      </c>
      <c r="AO5236" t="s">
        <v>3029</v>
      </c>
      <c r="AP5236" t="s">
        <v>390276</v>
      </c>
      <c r="AQ5236" t="s">
        <v>169</v>
      </c>
      <c r="AR5236" t="s">
        <v>390277</v>
      </c>
      <c r="AS5236" t="s">
        <v>390278</v>
      </c>
      <c r="AT5236" t="s">
        <v>172</v>
      </c>
      <c r="AU5236" t="s">
        <v>706</v>
      </c>
      <c r="AV5236" t="s">
        <v>391263</v>
      </c>
      <c r="AW5236" t="s">
        <v>19102</v>
      </c>
      <c r="AX5236" t="s">
        <v>25637</v>
      </c>
      <c r="AY5236" t="s">
        <v>172</v>
      </c>
      <c r="AZ5236" t="s">
        <v>706</v>
      </c>
      <c r="BA5236" t="s">
        <v>177</v>
      </c>
      <c r="BB5236" t="s">
        <v>76560</v>
      </c>
      <c r="BC5236" t="s">
        <v>169</v>
      </c>
      <c r="BD5236" t="s">
        <v>390280</v>
      </c>
      <c r="BE5236" t="s">
        <v>390281</v>
      </c>
      <c r="BF5236" t="s">
        <v>391254</v>
      </c>
      <c r="BG5236" t="s">
        <v>30495</v>
      </c>
      <c r="BH5236" t="s">
        <v>25637</v>
      </c>
      <c r="BI5236" t="s">
        <v>391264</v>
      </c>
      <c r="BJ5236" t="s">
        <v>391265</v>
      </c>
      <c r="BK5236" t="s">
        <v>391266</v>
      </c>
      <c r="BL5236" t="s">
        <v>391267</v>
      </c>
      <c r="BM5236" t="s">
        <v>391268</v>
      </c>
      <c r="BN5236" t="s">
        <v>391269</v>
      </c>
      <c r="BO5236" t="s">
        <v>391270</v>
      </c>
      <c r="BP5236" t="s">
        <v>391271</v>
      </c>
      <c r="BQ5236" t="s">
        <v>391272</v>
      </c>
      <c r="BR5236" t="s">
        <v>391273</v>
      </c>
      <c r="BS5236" t="s">
        <v>391274</v>
      </c>
      <c r="BT5236" t="s">
        <v>391275</v>
      </c>
      <c r="BU5236" t="s">
        <v>391276</v>
      </c>
      <c r="BV5236" t="s">
        <v>391277</v>
      </c>
      <c r="BW5236" t="s">
        <v>391278</v>
      </c>
      <c r="BX5236" t="s">
        <v>391279</v>
      </c>
      <c r="BY5236" t="s">
        <v>391280</v>
      </c>
      <c r="BZ5236" t="s">
        <v>391281</v>
      </c>
      <c r="CA5236" t="s">
        <v>391282</v>
      </c>
      <c r="CB5236" t="s">
        <v>391283</v>
      </c>
      <c r="CC5236" t="s">
        <v>391284</v>
      </c>
      <c r="CD5236" t="s">
        <v>391285</v>
      </c>
      <c r="CE5236" t="s">
        <v>391286</v>
      </c>
      <c r="CF5236" t="s">
        <v>391287</v>
      </c>
      <c r="CG5236" t="s">
        <v>391288</v>
      </c>
      <c r="CH5236" t="s">
        <v>391289</v>
      </c>
      <c r="CI5236" t="s">
        <v>391290</v>
      </c>
      <c r="CJ5236" t="s">
        <v>391291</v>
      </c>
      <c r="CK5236" t="s">
        <v>391292</v>
      </c>
      <c r="CL5236" t="s">
        <v>391293</v>
      </c>
      <c r="CM5236" t="s">
        <v>391294</v>
      </c>
      <c r="CN5236" t="s">
        <v>391295</v>
      </c>
      <c r="CO5236" t="s">
        <v>391296</v>
      </c>
      <c r="CP5236" t="s">
        <v>391297</v>
      </c>
      <c r="CQ5236" t="s">
        <v>391298</v>
      </c>
      <c r="CR5236" t="s">
        <v>391299</v>
      </c>
      <c r="CS5236" t="s">
        <v>391300</v>
      </c>
      <c r="CT5236" t="s">
        <v>391301</v>
      </c>
      <c r="CU5236" t="s">
        <v>391302</v>
      </c>
      <c r="CV5236" t="s">
        <v>391303</v>
      </c>
      <c r="CW5236" t="s">
        <v>391304</v>
      </c>
      <c r="CX5236" t="s">
        <v>391305</v>
      </c>
      <c r="CY5236" t="s">
        <v>391306</v>
      </c>
      <c r="CZ5236" t="s">
        <v>391307</v>
      </c>
      <c r="DA5236" t="s">
        <v>391308</v>
      </c>
      <c r="DB5236" t="s">
        <v>391309</v>
      </c>
      <c r="DC5236" t="s">
        <v>391310</v>
      </c>
      <c r="DD5236" t="s">
        <v>391311</v>
      </c>
      <c r="DE5236" t="s">
        <v>391312</v>
      </c>
      <c r="DF5236" t="s">
        <v>391313</v>
      </c>
      <c r="DG5236" t="s">
        <v>391314</v>
      </c>
      <c r="DH5236" t="s">
        <v>391315</v>
      </c>
      <c r="DI5236" t="s">
        <v>391316</v>
      </c>
      <c r="DJ5236" t="s">
        <v>391317</v>
      </c>
      <c r="DK5236" t="s">
        <v>391302</v>
      </c>
      <c r="DL5236" t="s">
        <v>391303</v>
      </c>
      <c r="DM5236" t="s">
        <v>391304</v>
      </c>
      <c r="DN5236" t="s">
        <v>391305</v>
      </c>
      <c r="DO5236" t="s">
        <v>391306</v>
      </c>
      <c r="DP5236" t="s">
        <v>391307</v>
      </c>
      <c r="DQ5236" t="s">
        <v>391308</v>
      </c>
      <c r="DR5236" t="s">
        <v>391309</v>
      </c>
      <c r="DS5236" t="s">
        <v>391311</v>
      </c>
      <c r="DT5236" t="s">
        <v>391312</v>
      </c>
      <c r="DU5236" t="s">
        <v>391315</v>
      </c>
      <c r="DV5236" t="s">
        <v>391316</v>
      </c>
      <c r="DW5236" t="s">
        <v>391317</v>
      </c>
      <c r="DX5236" t="s">
        <v>391310</v>
      </c>
      <c r="DY5236" t="s">
        <v>391313</v>
      </c>
      <c r="DZ5236" t="s">
        <v>391314</v>
      </c>
      <c r="EA5236" t="s">
        <v>391318</v>
      </c>
      <c r="EB5236" t="s">
        <v>391319</v>
      </c>
      <c r="EC5236" t="s">
        <v>391320</v>
      </c>
      <c r="ED5236" t="s">
        <v>391321</v>
      </c>
      <c r="EE5236" t="s">
        <v>391322</v>
      </c>
    </row>
    <row r="5237" spans="1:135">
      <c r="A5237" t="s">
        <v>15105</v>
      </c>
      <c r="B5237" t="s">
        <v>102924</v>
      </c>
      <c r="C5237" t="s">
        <v>10821</v>
      </c>
      <c r="D5237">
        <v>92</v>
      </c>
      <c r="E5237" t="s">
        <v>13893</v>
      </c>
      <c r="F5237" t="s">
        <v>5711</v>
      </c>
      <c r="G5237" t="s">
        <v>391323</v>
      </c>
      <c r="H5237" t="s">
        <v>391324</v>
      </c>
      <c r="I5237" t="s">
        <v>991</v>
      </c>
      <c r="J5237" t="s">
        <v>391325</v>
      </c>
      <c r="K5237" t="s">
        <v>21103</v>
      </c>
      <c r="L5237" t="s">
        <v>391326</v>
      </c>
      <c r="M5237" t="s">
        <v>391327</v>
      </c>
      <c r="N5237" t="s">
        <v>25881</v>
      </c>
      <c r="O5237" t="s">
        <v>12020</v>
      </c>
      <c r="P5237" t="s">
        <v>4100</v>
      </c>
      <c r="Q5237" t="s">
        <v>391328</v>
      </c>
      <c r="R5237" t="s">
        <v>391329</v>
      </c>
      <c r="S5237" t="s">
        <v>391330</v>
      </c>
      <c r="T5237" t="s">
        <v>391331</v>
      </c>
      <c r="U5237" t="s">
        <v>391332</v>
      </c>
      <c r="V5237" t="s">
        <v>391333</v>
      </c>
      <c r="W5237">
        <v>0</v>
      </c>
      <c r="X5237" t="s">
        <v>156</v>
      </c>
      <c r="Y5237" t="s">
        <v>157</v>
      </c>
      <c r="Z5237" s="1">
        <v>36952</v>
      </c>
      <c r="AA5237" s="1">
        <v>36982</v>
      </c>
      <c r="AB5237" s="1">
        <v>38659</v>
      </c>
      <c r="AC5237" t="s">
        <v>158</v>
      </c>
      <c r="AD5237" t="s">
        <v>158</v>
      </c>
      <c r="AE5237" t="s">
        <v>391334</v>
      </c>
      <c r="AF5237" t="s">
        <v>160</v>
      </c>
      <c r="AG5237" t="s">
        <v>18789</v>
      </c>
      <c r="AH5237" t="s">
        <v>162</v>
      </c>
      <c r="AI5237" t="s">
        <v>391335</v>
      </c>
      <c r="AJ5237" t="s">
        <v>164</v>
      </c>
      <c r="AK5237" t="s">
        <v>45212</v>
      </c>
      <c r="AL5237" t="s">
        <v>390354</v>
      </c>
      <c r="AM5237" t="s">
        <v>18789</v>
      </c>
      <c r="AN5237" t="s">
        <v>162</v>
      </c>
      <c r="AO5237" t="s">
        <v>2677</v>
      </c>
      <c r="AP5237" t="s">
        <v>283414</v>
      </c>
      <c r="AQ5237" t="s">
        <v>169</v>
      </c>
      <c r="AR5237" t="s">
        <v>390355</v>
      </c>
      <c r="AS5237" t="s">
        <v>390356</v>
      </c>
      <c r="AT5237" t="s">
        <v>172</v>
      </c>
      <c r="AU5237" t="s">
        <v>613</v>
      </c>
      <c r="AV5237" t="s">
        <v>391336</v>
      </c>
      <c r="AW5237" t="s">
        <v>3668</v>
      </c>
      <c r="AX5237" t="s">
        <v>21103</v>
      </c>
      <c r="AY5237" t="s">
        <v>172</v>
      </c>
      <c r="AZ5237" t="s">
        <v>613</v>
      </c>
      <c r="BA5237" t="s">
        <v>271</v>
      </c>
      <c r="BB5237" t="s">
        <v>15937</v>
      </c>
      <c r="BC5237" t="s">
        <v>169</v>
      </c>
      <c r="BD5237" t="s">
        <v>390358</v>
      </c>
      <c r="BE5237" t="s">
        <v>390359</v>
      </c>
      <c r="BF5237" t="s">
        <v>391327</v>
      </c>
      <c r="BG5237" t="s">
        <v>12020</v>
      </c>
      <c r="BH5237" t="s">
        <v>21103</v>
      </c>
      <c r="BI5237" t="s">
        <v>391337</v>
      </c>
      <c r="BJ5237" t="s">
        <v>391338</v>
      </c>
      <c r="BK5237" t="s">
        <v>391339</v>
      </c>
      <c r="BL5237" t="s">
        <v>391340</v>
      </c>
      <c r="BM5237" t="s">
        <v>391341</v>
      </c>
      <c r="BN5237" t="s">
        <v>391342</v>
      </c>
      <c r="BO5237" t="s">
        <v>391343</v>
      </c>
      <c r="BP5237" t="s">
        <v>391344</v>
      </c>
      <c r="BQ5237" t="s">
        <v>391345</v>
      </c>
      <c r="BR5237" t="s">
        <v>391346</v>
      </c>
      <c r="BS5237" t="s">
        <v>391347</v>
      </c>
      <c r="BT5237" t="s">
        <v>391348</v>
      </c>
      <c r="BU5237" t="s">
        <v>391349</v>
      </c>
      <c r="BV5237" t="s">
        <v>391350</v>
      </c>
      <c r="BW5237" t="s">
        <v>391351</v>
      </c>
      <c r="BX5237" t="s">
        <v>391352</v>
      </c>
      <c r="BY5237" t="s">
        <v>391353</v>
      </c>
      <c r="BZ5237" t="s">
        <v>391354</v>
      </c>
      <c r="CA5237" t="s">
        <v>391355</v>
      </c>
      <c r="CB5237" t="s">
        <v>391356</v>
      </c>
      <c r="CC5237" t="s">
        <v>391357</v>
      </c>
      <c r="CD5237" t="s">
        <v>391358</v>
      </c>
      <c r="CE5237" t="s">
        <v>391359</v>
      </c>
      <c r="CF5237" t="s">
        <v>391360</v>
      </c>
      <c r="CG5237" t="s">
        <v>391361</v>
      </c>
      <c r="CH5237" t="s">
        <v>391362</v>
      </c>
      <c r="CI5237" t="s">
        <v>391363</v>
      </c>
      <c r="CJ5237" t="s">
        <v>391364</v>
      </c>
      <c r="CK5237" t="s">
        <v>391365</v>
      </c>
      <c r="CL5237" t="s">
        <v>391366</v>
      </c>
      <c r="CM5237" t="s">
        <v>391367</v>
      </c>
      <c r="CN5237" t="s">
        <v>391368</v>
      </c>
      <c r="CO5237" t="s">
        <v>391369</v>
      </c>
      <c r="CP5237" t="s">
        <v>391370</v>
      </c>
      <c r="CQ5237" t="s">
        <v>391371</v>
      </c>
      <c r="CR5237" t="s">
        <v>391372</v>
      </c>
      <c r="CS5237" t="s">
        <v>391373</v>
      </c>
      <c r="CT5237" t="s">
        <v>391374</v>
      </c>
      <c r="CU5237" t="s">
        <v>391375</v>
      </c>
      <c r="CV5237" t="s">
        <v>391376</v>
      </c>
      <c r="CW5237" t="s">
        <v>391377</v>
      </c>
      <c r="CX5237" t="s">
        <v>391378</v>
      </c>
      <c r="CY5237" t="s">
        <v>391379</v>
      </c>
      <c r="CZ5237" t="s">
        <v>391380</v>
      </c>
      <c r="DA5237" t="s">
        <v>391381</v>
      </c>
      <c r="DB5237" t="s">
        <v>391382</v>
      </c>
      <c r="DC5237" t="s">
        <v>391383</v>
      </c>
      <c r="DD5237" t="s">
        <v>391384</v>
      </c>
      <c r="DE5237" t="s">
        <v>391385</v>
      </c>
      <c r="DF5237" t="s">
        <v>391386</v>
      </c>
      <c r="DG5237" t="s">
        <v>391387</v>
      </c>
      <c r="DH5237" t="s">
        <v>391388</v>
      </c>
      <c r="DI5237" t="s">
        <v>391389</v>
      </c>
      <c r="DJ5237" t="s">
        <v>391390</v>
      </c>
      <c r="DK5237" t="s">
        <v>391375</v>
      </c>
      <c r="DL5237" t="s">
        <v>391376</v>
      </c>
      <c r="DM5237" t="s">
        <v>391377</v>
      </c>
      <c r="DN5237" t="s">
        <v>391378</v>
      </c>
      <c r="DO5237" t="s">
        <v>391379</v>
      </c>
      <c r="DP5237" t="s">
        <v>391380</v>
      </c>
      <c r="DQ5237" t="s">
        <v>391381</v>
      </c>
      <c r="DR5237" t="s">
        <v>391382</v>
      </c>
      <c r="DS5237" t="s">
        <v>391384</v>
      </c>
      <c r="DT5237" t="s">
        <v>391385</v>
      </c>
      <c r="DU5237" t="s">
        <v>391388</v>
      </c>
      <c r="DV5237" t="s">
        <v>391389</v>
      </c>
      <c r="DW5237" t="s">
        <v>391390</v>
      </c>
      <c r="DX5237" t="s">
        <v>391383</v>
      </c>
      <c r="DY5237" t="s">
        <v>391386</v>
      </c>
      <c r="DZ5237" t="s">
        <v>391387</v>
      </c>
      <c r="EA5237" t="s">
        <v>391391</v>
      </c>
      <c r="EB5237" t="s">
        <v>391392</v>
      </c>
      <c r="EC5237" t="s">
        <v>391393</v>
      </c>
      <c r="ED5237" t="s">
        <v>391394</v>
      </c>
      <c r="EE5237" t="s">
        <v>391395</v>
      </c>
    </row>
    <row r="5238" spans="1:135">
      <c r="A5238" t="s">
        <v>3577</v>
      </c>
      <c r="B5238" t="s">
        <v>102924</v>
      </c>
      <c r="C5238" t="s">
        <v>10821</v>
      </c>
      <c r="D5238">
        <v>92</v>
      </c>
      <c r="E5238" t="s">
        <v>24581</v>
      </c>
      <c r="F5238" t="s">
        <v>71699</v>
      </c>
      <c r="G5238" t="s">
        <v>391396</v>
      </c>
      <c r="H5238" t="s">
        <v>391397</v>
      </c>
      <c r="I5238" t="s">
        <v>2498</v>
      </c>
      <c r="J5238" t="s">
        <v>391398</v>
      </c>
      <c r="K5238" t="s">
        <v>18861</v>
      </c>
      <c r="L5238" t="s">
        <v>391399</v>
      </c>
      <c r="M5238" t="s">
        <v>391400</v>
      </c>
      <c r="N5238" t="s">
        <v>7532</v>
      </c>
      <c r="O5238" t="s">
        <v>17262</v>
      </c>
      <c r="P5238" t="s">
        <v>27922</v>
      </c>
      <c r="Q5238" t="s">
        <v>391401</v>
      </c>
      <c r="R5238" t="s">
        <v>391402</v>
      </c>
      <c r="S5238" t="s">
        <v>391403</v>
      </c>
      <c r="T5238" t="s">
        <v>391404</v>
      </c>
      <c r="U5238" t="s">
        <v>391405</v>
      </c>
      <c r="V5238" t="s">
        <v>391406</v>
      </c>
      <c r="W5238">
        <v>0</v>
      </c>
      <c r="X5238" t="s">
        <v>156</v>
      </c>
      <c r="Y5238" t="s">
        <v>157</v>
      </c>
      <c r="Z5238" s="1">
        <v>36952</v>
      </c>
      <c r="AA5238" s="1">
        <v>36982</v>
      </c>
      <c r="AB5238" s="1">
        <v>38659</v>
      </c>
      <c r="AC5238" t="s">
        <v>158</v>
      </c>
      <c r="AD5238" t="s">
        <v>158</v>
      </c>
      <c r="AE5238" t="s">
        <v>391407</v>
      </c>
      <c r="AF5238" t="s">
        <v>160</v>
      </c>
      <c r="AG5238" t="s">
        <v>18789</v>
      </c>
      <c r="AH5238" t="s">
        <v>162</v>
      </c>
      <c r="AI5238" t="s">
        <v>391408</v>
      </c>
      <c r="AJ5238" t="s">
        <v>164</v>
      </c>
      <c r="AK5238" t="s">
        <v>8332</v>
      </c>
      <c r="AL5238" t="s">
        <v>390432</v>
      </c>
      <c r="AM5238" t="s">
        <v>18789</v>
      </c>
      <c r="AN5238" t="s">
        <v>162</v>
      </c>
      <c r="AO5238" t="s">
        <v>17262</v>
      </c>
      <c r="AP5238" t="s">
        <v>390433</v>
      </c>
      <c r="AQ5238" t="s">
        <v>169</v>
      </c>
      <c r="AR5238" t="s">
        <v>390434</v>
      </c>
      <c r="AS5238" t="s">
        <v>390435</v>
      </c>
      <c r="AT5238" t="s">
        <v>172</v>
      </c>
      <c r="AU5238" t="s">
        <v>891</v>
      </c>
      <c r="AV5238" t="s">
        <v>391409</v>
      </c>
      <c r="AW5238" t="s">
        <v>7788</v>
      </c>
      <c r="AX5238" t="s">
        <v>25637</v>
      </c>
      <c r="AY5238" t="s">
        <v>172</v>
      </c>
      <c r="AZ5238" t="s">
        <v>891</v>
      </c>
      <c r="BA5238" t="s">
        <v>271</v>
      </c>
      <c r="BB5238" t="s">
        <v>11942</v>
      </c>
      <c r="BC5238" t="s">
        <v>169</v>
      </c>
      <c r="BD5238" t="s">
        <v>390437</v>
      </c>
      <c r="BE5238" t="s">
        <v>390438</v>
      </c>
      <c r="BF5238" t="s">
        <v>391400</v>
      </c>
      <c r="BG5238" t="s">
        <v>17262</v>
      </c>
      <c r="BH5238" t="s">
        <v>18861</v>
      </c>
      <c r="BI5238" t="s">
        <v>391410</v>
      </c>
      <c r="BJ5238" t="s">
        <v>391411</v>
      </c>
      <c r="BK5238" t="s">
        <v>391412</v>
      </c>
      <c r="BL5238" t="s">
        <v>391413</v>
      </c>
      <c r="BM5238" t="s">
        <v>391414</v>
      </c>
      <c r="BN5238" t="s">
        <v>391415</v>
      </c>
      <c r="BO5238" t="s">
        <v>391416</v>
      </c>
      <c r="BP5238" t="s">
        <v>391417</v>
      </c>
      <c r="BQ5238" t="s">
        <v>391418</v>
      </c>
      <c r="BR5238" t="s">
        <v>391419</v>
      </c>
      <c r="BS5238" t="s">
        <v>391420</v>
      </c>
      <c r="BT5238" t="s">
        <v>391421</v>
      </c>
      <c r="BU5238" t="s">
        <v>391422</v>
      </c>
      <c r="BV5238" t="s">
        <v>391423</v>
      </c>
      <c r="BW5238" t="s">
        <v>391424</v>
      </c>
      <c r="BX5238" t="s">
        <v>391425</v>
      </c>
      <c r="BY5238" t="s">
        <v>391426</v>
      </c>
      <c r="BZ5238" t="s">
        <v>391427</v>
      </c>
      <c r="CA5238" t="s">
        <v>391428</v>
      </c>
      <c r="CB5238" t="s">
        <v>391429</v>
      </c>
      <c r="CC5238" t="s">
        <v>391430</v>
      </c>
      <c r="CD5238" t="s">
        <v>391431</v>
      </c>
      <c r="CE5238" t="s">
        <v>391432</v>
      </c>
      <c r="CF5238" t="s">
        <v>391433</v>
      </c>
      <c r="CG5238" t="s">
        <v>391434</v>
      </c>
      <c r="CH5238" t="s">
        <v>391435</v>
      </c>
      <c r="CI5238" t="s">
        <v>391436</v>
      </c>
      <c r="CJ5238" t="s">
        <v>391437</v>
      </c>
      <c r="CK5238" t="s">
        <v>391438</v>
      </c>
      <c r="CL5238" t="s">
        <v>391439</v>
      </c>
      <c r="CM5238" t="s">
        <v>391440</v>
      </c>
      <c r="CN5238" t="s">
        <v>391441</v>
      </c>
      <c r="CO5238" t="s">
        <v>391442</v>
      </c>
      <c r="CP5238" t="s">
        <v>391443</v>
      </c>
      <c r="CQ5238" t="s">
        <v>391444</v>
      </c>
      <c r="CR5238" t="s">
        <v>391445</v>
      </c>
      <c r="CS5238" t="s">
        <v>391446</v>
      </c>
      <c r="CT5238" t="s">
        <v>391447</v>
      </c>
      <c r="CU5238" t="s">
        <v>391448</v>
      </c>
      <c r="CV5238" t="s">
        <v>391449</v>
      </c>
      <c r="CW5238" t="s">
        <v>391450</v>
      </c>
      <c r="CX5238" t="s">
        <v>391451</v>
      </c>
      <c r="CY5238" t="s">
        <v>391452</v>
      </c>
      <c r="CZ5238" t="s">
        <v>391453</v>
      </c>
      <c r="DA5238" t="s">
        <v>391454</v>
      </c>
      <c r="DB5238" t="s">
        <v>391455</v>
      </c>
      <c r="DC5238" t="s">
        <v>391456</v>
      </c>
      <c r="DD5238" t="s">
        <v>391457</v>
      </c>
      <c r="DE5238" t="s">
        <v>391458</v>
      </c>
      <c r="DF5238" t="s">
        <v>391459</v>
      </c>
      <c r="DG5238" t="s">
        <v>391460</v>
      </c>
      <c r="DH5238" t="s">
        <v>391461</v>
      </c>
      <c r="DI5238" t="s">
        <v>391462</v>
      </c>
      <c r="DJ5238" t="s">
        <v>391463</v>
      </c>
      <c r="DK5238" t="s">
        <v>391448</v>
      </c>
      <c r="DL5238" t="s">
        <v>391449</v>
      </c>
      <c r="DM5238" t="s">
        <v>391450</v>
      </c>
      <c r="DN5238" t="s">
        <v>391451</v>
      </c>
      <c r="DO5238" t="s">
        <v>391452</v>
      </c>
      <c r="DP5238" t="s">
        <v>391453</v>
      </c>
      <c r="DQ5238" t="s">
        <v>391454</v>
      </c>
      <c r="DR5238" t="s">
        <v>391455</v>
      </c>
      <c r="DS5238" t="s">
        <v>391457</v>
      </c>
      <c r="DT5238" t="s">
        <v>391458</v>
      </c>
      <c r="DU5238" t="s">
        <v>391461</v>
      </c>
      <c r="DV5238" t="s">
        <v>391462</v>
      </c>
      <c r="DW5238" t="s">
        <v>391463</v>
      </c>
      <c r="DX5238" t="s">
        <v>391456</v>
      </c>
      <c r="DY5238" t="s">
        <v>391459</v>
      </c>
      <c r="DZ5238" t="s">
        <v>391460</v>
      </c>
      <c r="EA5238" t="s">
        <v>391464</v>
      </c>
      <c r="EB5238" t="s">
        <v>391465</v>
      </c>
      <c r="EC5238" t="s">
        <v>391466</v>
      </c>
      <c r="ED5238" t="s">
        <v>391467</v>
      </c>
      <c r="EE5238" t="s">
        <v>391468</v>
      </c>
    </row>
    <row r="5239" spans="1:135">
      <c r="A5239" t="s">
        <v>20014</v>
      </c>
      <c r="B5239" t="s">
        <v>102924</v>
      </c>
      <c r="C5239" t="s">
        <v>10821</v>
      </c>
      <c r="D5239">
        <v>92</v>
      </c>
      <c r="E5239" t="s">
        <v>31906</v>
      </c>
      <c r="F5239" t="s">
        <v>391469</v>
      </c>
      <c r="G5239" t="s">
        <v>391470</v>
      </c>
      <c r="H5239" t="s">
        <v>391471</v>
      </c>
      <c r="I5239" t="s">
        <v>2319</v>
      </c>
      <c r="J5239" t="s">
        <v>391472</v>
      </c>
      <c r="K5239" t="s">
        <v>4866</v>
      </c>
      <c r="L5239" t="s">
        <v>391473</v>
      </c>
      <c r="M5239" t="s">
        <v>391474</v>
      </c>
      <c r="N5239" t="s">
        <v>25638</v>
      </c>
      <c r="O5239" t="s">
        <v>3388</v>
      </c>
      <c r="P5239" t="s">
        <v>16352</v>
      </c>
      <c r="Q5239" t="s">
        <v>391475</v>
      </c>
      <c r="R5239" t="s">
        <v>391476</v>
      </c>
      <c r="S5239" t="s">
        <v>391477</v>
      </c>
      <c r="T5239" t="s">
        <v>391478</v>
      </c>
      <c r="U5239" t="s">
        <v>391479</v>
      </c>
      <c r="V5239" t="s">
        <v>391480</v>
      </c>
      <c r="W5239">
        <v>0</v>
      </c>
      <c r="X5239" t="s">
        <v>156</v>
      </c>
      <c r="Y5239" t="s">
        <v>157</v>
      </c>
      <c r="Z5239" s="1">
        <v>36952</v>
      </c>
      <c r="AA5239" s="1">
        <v>36982</v>
      </c>
      <c r="AB5239" s="1">
        <v>38659</v>
      </c>
      <c r="AC5239" t="s">
        <v>158</v>
      </c>
      <c r="AD5239" t="s">
        <v>158</v>
      </c>
      <c r="AE5239" t="s">
        <v>391481</v>
      </c>
      <c r="AF5239" t="s">
        <v>160</v>
      </c>
      <c r="AG5239" t="s">
        <v>18789</v>
      </c>
      <c r="AH5239" t="s">
        <v>162</v>
      </c>
      <c r="AI5239" t="s">
        <v>391482</v>
      </c>
      <c r="AJ5239" t="s">
        <v>164</v>
      </c>
      <c r="AK5239" t="s">
        <v>8332</v>
      </c>
      <c r="AL5239" t="s">
        <v>390512</v>
      </c>
      <c r="AM5239" t="s">
        <v>18789</v>
      </c>
      <c r="AN5239" t="s">
        <v>162</v>
      </c>
      <c r="AO5239" t="s">
        <v>7062</v>
      </c>
      <c r="AP5239" t="s">
        <v>73484</v>
      </c>
      <c r="AQ5239" t="s">
        <v>169</v>
      </c>
      <c r="AR5239" t="s">
        <v>390513</v>
      </c>
      <c r="AS5239" t="s">
        <v>390514</v>
      </c>
      <c r="AT5239" t="s">
        <v>172</v>
      </c>
      <c r="AU5239" t="s">
        <v>520</v>
      </c>
      <c r="AV5239" t="s">
        <v>391483</v>
      </c>
      <c r="AW5239" t="s">
        <v>16251</v>
      </c>
      <c r="AX5239" t="s">
        <v>20285</v>
      </c>
      <c r="AY5239" t="s">
        <v>172</v>
      </c>
      <c r="AZ5239" t="s">
        <v>520</v>
      </c>
      <c r="BA5239" t="s">
        <v>271</v>
      </c>
      <c r="BB5239" t="s">
        <v>27769</v>
      </c>
      <c r="BC5239" t="s">
        <v>169</v>
      </c>
      <c r="BD5239" t="s">
        <v>390516</v>
      </c>
      <c r="BE5239" t="s">
        <v>390517</v>
      </c>
      <c r="BF5239" t="s">
        <v>391474</v>
      </c>
      <c r="BG5239" t="s">
        <v>3388</v>
      </c>
      <c r="BH5239" t="s">
        <v>4866</v>
      </c>
      <c r="BI5239" t="s">
        <v>391484</v>
      </c>
      <c r="BJ5239" t="s">
        <v>391485</v>
      </c>
      <c r="BK5239" t="s">
        <v>391486</v>
      </c>
      <c r="BL5239" t="s">
        <v>391487</v>
      </c>
      <c r="BM5239" t="s">
        <v>391488</v>
      </c>
      <c r="BN5239" t="s">
        <v>391489</v>
      </c>
      <c r="BO5239" t="s">
        <v>391490</v>
      </c>
      <c r="BP5239" t="s">
        <v>391491</v>
      </c>
      <c r="BQ5239" t="s">
        <v>391492</v>
      </c>
      <c r="BR5239" t="s">
        <v>391493</v>
      </c>
      <c r="BS5239" t="s">
        <v>391494</v>
      </c>
      <c r="BT5239" t="s">
        <v>391495</v>
      </c>
      <c r="BU5239" t="s">
        <v>391496</v>
      </c>
      <c r="BV5239" t="s">
        <v>391497</v>
      </c>
      <c r="BW5239" t="s">
        <v>391498</v>
      </c>
      <c r="BX5239" t="s">
        <v>391499</v>
      </c>
      <c r="BY5239" t="s">
        <v>391500</v>
      </c>
      <c r="BZ5239" t="s">
        <v>391501</v>
      </c>
      <c r="CA5239" t="s">
        <v>391502</v>
      </c>
      <c r="CB5239" t="s">
        <v>391503</v>
      </c>
      <c r="CC5239" t="s">
        <v>23024</v>
      </c>
      <c r="CD5239" t="s">
        <v>391504</v>
      </c>
      <c r="CE5239" t="s">
        <v>391505</v>
      </c>
      <c r="CF5239" t="s">
        <v>391506</v>
      </c>
      <c r="CG5239" t="s">
        <v>391507</v>
      </c>
      <c r="CH5239" t="s">
        <v>391508</v>
      </c>
      <c r="CI5239" t="s">
        <v>391509</v>
      </c>
      <c r="CJ5239" t="s">
        <v>391510</v>
      </c>
      <c r="CK5239" t="s">
        <v>391511</v>
      </c>
      <c r="CL5239" t="s">
        <v>391512</v>
      </c>
      <c r="CM5239" t="s">
        <v>391513</v>
      </c>
      <c r="CN5239" t="s">
        <v>391514</v>
      </c>
      <c r="CO5239" t="s">
        <v>391515</v>
      </c>
      <c r="CP5239" t="s">
        <v>391516</v>
      </c>
      <c r="CQ5239" t="s">
        <v>391517</v>
      </c>
      <c r="CR5239" t="s">
        <v>391518</v>
      </c>
      <c r="CS5239" t="s">
        <v>391519</v>
      </c>
      <c r="CT5239" t="s">
        <v>391520</v>
      </c>
      <c r="CU5239" t="s">
        <v>391521</v>
      </c>
      <c r="CV5239" t="s">
        <v>391522</v>
      </c>
      <c r="CW5239" t="s">
        <v>391523</v>
      </c>
      <c r="CX5239" t="s">
        <v>391524</v>
      </c>
      <c r="CY5239" t="s">
        <v>391525</v>
      </c>
      <c r="CZ5239" t="s">
        <v>391526</v>
      </c>
      <c r="DA5239" t="s">
        <v>391527</v>
      </c>
      <c r="DB5239" t="s">
        <v>391528</v>
      </c>
      <c r="DC5239" t="s">
        <v>391529</v>
      </c>
      <c r="DD5239" t="s">
        <v>391530</v>
      </c>
      <c r="DE5239" t="s">
        <v>391531</v>
      </c>
      <c r="DF5239" t="s">
        <v>390567</v>
      </c>
      <c r="DG5239" t="s">
        <v>391532</v>
      </c>
      <c r="DH5239" t="s">
        <v>391533</v>
      </c>
      <c r="DI5239" t="s">
        <v>391534</v>
      </c>
      <c r="DJ5239" t="s">
        <v>391535</v>
      </c>
      <c r="DK5239" t="s">
        <v>391521</v>
      </c>
      <c r="DL5239" t="s">
        <v>391522</v>
      </c>
      <c r="DM5239" t="s">
        <v>391523</v>
      </c>
      <c r="DN5239" t="s">
        <v>391524</v>
      </c>
      <c r="DO5239" t="s">
        <v>391525</v>
      </c>
      <c r="DP5239" t="s">
        <v>391526</v>
      </c>
      <c r="DQ5239" t="s">
        <v>391527</v>
      </c>
      <c r="DR5239" t="s">
        <v>391528</v>
      </c>
      <c r="DS5239" t="s">
        <v>391530</v>
      </c>
      <c r="DT5239" t="s">
        <v>391531</v>
      </c>
      <c r="DU5239" t="s">
        <v>391533</v>
      </c>
      <c r="DV5239" t="s">
        <v>391534</v>
      </c>
      <c r="DW5239" t="s">
        <v>391535</v>
      </c>
      <c r="DX5239" t="s">
        <v>391529</v>
      </c>
      <c r="DY5239" t="s">
        <v>390567</v>
      </c>
      <c r="DZ5239" t="s">
        <v>391532</v>
      </c>
      <c r="EA5239" t="s">
        <v>391536</v>
      </c>
      <c r="EB5239" t="s">
        <v>391537</v>
      </c>
      <c r="EC5239" t="s">
        <v>391538</v>
      </c>
      <c r="ED5239" t="s">
        <v>391539</v>
      </c>
      <c r="EE5239" t="s">
        <v>391540</v>
      </c>
    </row>
    <row r="5240" spans="1:135">
      <c r="A5240" t="s">
        <v>19950</v>
      </c>
      <c r="B5240" t="s">
        <v>102924</v>
      </c>
      <c r="C5240" t="s">
        <v>10821</v>
      </c>
      <c r="D5240">
        <v>92</v>
      </c>
      <c r="E5240" t="s">
        <v>391541</v>
      </c>
      <c r="F5240" t="s">
        <v>23598</v>
      </c>
      <c r="G5240" t="s">
        <v>391542</v>
      </c>
      <c r="H5240" t="s">
        <v>391543</v>
      </c>
      <c r="I5240" t="s">
        <v>2597</v>
      </c>
      <c r="J5240" t="s">
        <v>391544</v>
      </c>
      <c r="K5240" t="s">
        <v>2939</v>
      </c>
      <c r="L5240" t="s">
        <v>391545</v>
      </c>
      <c r="M5240" t="s">
        <v>391546</v>
      </c>
      <c r="N5240" t="s">
        <v>2061</v>
      </c>
      <c r="O5240" t="s">
        <v>2142</v>
      </c>
      <c r="P5240" t="s">
        <v>11067</v>
      </c>
      <c r="Q5240" t="s">
        <v>391547</v>
      </c>
      <c r="R5240" t="s">
        <v>391548</v>
      </c>
      <c r="S5240" t="s">
        <v>391549</v>
      </c>
      <c r="T5240" t="s">
        <v>391550</v>
      </c>
      <c r="U5240" t="s">
        <v>391551</v>
      </c>
      <c r="V5240" t="s">
        <v>391552</v>
      </c>
      <c r="W5240">
        <v>0</v>
      </c>
      <c r="X5240" t="s">
        <v>156</v>
      </c>
      <c r="Y5240" t="s">
        <v>157</v>
      </c>
      <c r="Z5240" s="1">
        <v>36952</v>
      </c>
      <c r="AA5240" s="1">
        <v>36982</v>
      </c>
      <c r="AB5240" s="1">
        <v>38659</v>
      </c>
      <c r="AC5240" t="s">
        <v>158</v>
      </c>
      <c r="AD5240" t="s">
        <v>158</v>
      </c>
      <c r="AE5240" t="s">
        <v>391553</v>
      </c>
      <c r="AF5240" t="s">
        <v>160</v>
      </c>
      <c r="AG5240" t="s">
        <v>18789</v>
      </c>
      <c r="AH5240" t="s">
        <v>162</v>
      </c>
      <c r="AI5240" t="s">
        <v>391554</v>
      </c>
      <c r="AJ5240" t="s">
        <v>164</v>
      </c>
      <c r="AK5240" t="s">
        <v>458</v>
      </c>
      <c r="AL5240" t="s">
        <v>390591</v>
      </c>
      <c r="AM5240" t="s">
        <v>18789</v>
      </c>
      <c r="AN5240" t="s">
        <v>162</v>
      </c>
      <c r="AO5240" t="s">
        <v>2587</v>
      </c>
      <c r="AP5240" t="s">
        <v>390592</v>
      </c>
      <c r="AQ5240" t="s">
        <v>169</v>
      </c>
      <c r="AR5240" t="s">
        <v>390593</v>
      </c>
      <c r="AS5240" t="s">
        <v>390594</v>
      </c>
      <c r="AT5240" t="s">
        <v>172</v>
      </c>
      <c r="AU5240" t="s">
        <v>520</v>
      </c>
      <c r="AV5240" t="s">
        <v>391555</v>
      </c>
      <c r="AW5240" t="s">
        <v>3579</v>
      </c>
      <c r="AX5240" t="s">
        <v>25637</v>
      </c>
      <c r="AY5240" t="s">
        <v>172</v>
      </c>
      <c r="AZ5240" t="s">
        <v>520</v>
      </c>
      <c r="BA5240" t="s">
        <v>177</v>
      </c>
      <c r="BB5240" t="s">
        <v>21017</v>
      </c>
      <c r="BC5240" t="s">
        <v>169</v>
      </c>
      <c r="BD5240" t="s">
        <v>390596</v>
      </c>
      <c r="BE5240" t="s">
        <v>390597</v>
      </c>
      <c r="BF5240" t="s">
        <v>391546</v>
      </c>
      <c r="BG5240" t="s">
        <v>2142</v>
      </c>
      <c r="BH5240" t="s">
        <v>2939</v>
      </c>
      <c r="BI5240" t="s">
        <v>391556</v>
      </c>
      <c r="BJ5240" t="s">
        <v>391557</v>
      </c>
      <c r="BK5240" t="s">
        <v>391558</v>
      </c>
      <c r="BL5240" t="s">
        <v>391559</v>
      </c>
      <c r="BM5240" t="s">
        <v>391560</v>
      </c>
      <c r="BN5240" t="s">
        <v>391561</v>
      </c>
      <c r="BO5240" t="s">
        <v>391562</v>
      </c>
      <c r="BP5240" t="s">
        <v>391563</v>
      </c>
      <c r="BQ5240" t="s">
        <v>391564</v>
      </c>
      <c r="BR5240" t="s">
        <v>391565</v>
      </c>
      <c r="BS5240" t="s">
        <v>391566</v>
      </c>
      <c r="BT5240" t="s">
        <v>391567</v>
      </c>
      <c r="BU5240" t="s">
        <v>391568</v>
      </c>
      <c r="BV5240" t="s">
        <v>391569</v>
      </c>
      <c r="BW5240" t="s">
        <v>391570</v>
      </c>
      <c r="BX5240" t="s">
        <v>391571</v>
      </c>
      <c r="BY5240" t="s">
        <v>391572</v>
      </c>
      <c r="BZ5240" t="s">
        <v>391573</v>
      </c>
      <c r="CA5240" t="s">
        <v>391574</v>
      </c>
      <c r="CB5240" t="s">
        <v>391575</v>
      </c>
      <c r="CC5240" t="s">
        <v>391576</v>
      </c>
      <c r="CD5240" t="s">
        <v>391577</v>
      </c>
      <c r="CE5240" t="s">
        <v>391578</v>
      </c>
      <c r="CF5240" t="s">
        <v>391579</v>
      </c>
      <c r="CG5240" t="s">
        <v>391580</v>
      </c>
      <c r="CH5240" t="s">
        <v>391581</v>
      </c>
      <c r="CI5240" t="s">
        <v>391582</v>
      </c>
      <c r="CJ5240" t="s">
        <v>391583</v>
      </c>
      <c r="CK5240" t="s">
        <v>391584</v>
      </c>
      <c r="CL5240" t="s">
        <v>391585</v>
      </c>
      <c r="CM5240" t="s">
        <v>391586</v>
      </c>
      <c r="CN5240" t="s">
        <v>391587</v>
      </c>
      <c r="CO5240" t="s">
        <v>391588</v>
      </c>
      <c r="CP5240" t="s">
        <v>391589</v>
      </c>
      <c r="CQ5240" t="s">
        <v>391590</v>
      </c>
      <c r="CR5240" t="s">
        <v>391591</v>
      </c>
      <c r="CS5240" t="s">
        <v>391592</v>
      </c>
      <c r="CT5240" t="s">
        <v>391593</v>
      </c>
      <c r="CU5240" t="s">
        <v>391594</v>
      </c>
      <c r="CV5240" t="s">
        <v>391595</v>
      </c>
      <c r="CW5240" t="s">
        <v>391596</v>
      </c>
      <c r="CX5240" t="s">
        <v>391597</v>
      </c>
      <c r="CY5240" t="s">
        <v>120305</v>
      </c>
      <c r="CZ5240" t="s">
        <v>391598</v>
      </c>
      <c r="DA5240" t="s">
        <v>391599</v>
      </c>
      <c r="DB5240" t="s">
        <v>391600</v>
      </c>
      <c r="DC5240" t="s">
        <v>391601</v>
      </c>
      <c r="DD5240" t="s">
        <v>391602</v>
      </c>
      <c r="DE5240" t="s">
        <v>391603</v>
      </c>
      <c r="DF5240" t="s">
        <v>391604</v>
      </c>
      <c r="DG5240" t="s">
        <v>391605</v>
      </c>
      <c r="DH5240" t="s">
        <v>391606</v>
      </c>
      <c r="DI5240" t="s">
        <v>391607</v>
      </c>
      <c r="DJ5240" t="s">
        <v>391608</v>
      </c>
      <c r="DK5240" t="s">
        <v>391594</v>
      </c>
      <c r="DL5240" t="s">
        <v>391595</v>
      </c>
      <c r="DM5240" t="s">
        <v>391596</v>
      </c>
      <c r="DN5240" t="s">
        <v>391597</v>
      </c>
      <c r="DO5240" t="s">
        <v>120305</v>
      </c>
      <c r="DP5240" t="s">
        <v>391598</v>
      </c>
      <c r="DQ5240" t="s">
        <v>391599</v>
      </c>
      <c r="DR5240" t="s">
        <v>391600</v>
      </c>
      <c r="DS5240" t="s">
        <v>391602</v>
      </c>
      <c r="DT5240" t="s">
        <v>391603</v>
      </c>
      <c r="DU5240" t="s">
        <v>391606</v>
      </c>
      <c r="DV5240" t="s">
        <v>391607</v>
      </c>
      <c r="DW5240" t="s">
        <v>391608</v>
      </c>
      <c r="DX5240" t="s">
        <v>391609</v>
      </c>
      <c r="DY5240" t="s">
        <v>391604</v>
      </c>
      <c r="DZ5240" t="s">
        <v>391605</v>
      </c>
      <c r="EA5240" t="s">
        <v>391610</v>
      </c>
      <c r="EB5240" t="s">
        <v>391611</v>
      </c>
      <c r="EC5240" t="s">
        <v>391612</v>
      </c>
      <c r="ED5240" t="s">
        <v>391613</v>
      </c>
      <c r="EE5240" t="s">
        <v>391614</v>
      </c>
    </row>
    <row r="5241" spans="1:135">
      <c r="A5241" t="s">
        <v>4115</v>
      </c>
      <c r="B5241" t="s">
        <v>102924</v>
      </c>
      <c r="C5241" t="s">
        <v>10821</v>
      </c>
      <c r="D5241">
        <v>92</v>
      </c>
      <c r="E5241" t="s">
        <v>4189</v>
      </c>
      <c r="F5241" t="s">
        <v>391615</v>
      </c>
      <c r="G5241" t="s">
        <v>391616</v>
      </c>
      <c r="H5241" t="s">
        <v>391617</v>
      </c>
      <c r="I5241" t="s">
        <v>3293</v>
      </c>
      <c r="J5241" t="s">
        <v>391618</v>
      </c>
      <c r="K5241" t="s">
        <v>1081</v>
      </c>
      <c r="L5241" t="s">
        <v>391619</v>
      </c>
      <c r="M5241" t="s">
        <v>391620</v>
      </c>
      <c r="N5241" t="s">
        <v>20598</v>
      </c>
      <c r="O5241" t="s">
        <v>12181</v>
      </c>
      <c r="P5241" t="s">
        <v>16352</v>
      </c>
      <c r="Q5241" t="s">
        <v>391621</v>
      </c>
      <c r="R5241" t="s">
        <v>391622</v>
      </c>
      <c r="S5241" t="s">
        <v>391623</v>
      </c>
      <c r="T5241" t="s">
        <v>391624</v>
      </c>
      <c r="U5241" t="s">
        <v>391625</v>
      </c>
      <c r="V5241" t="s">
        <v>391626</v>
      </c>
      <c r="W5241">
        <v>0</v>
      </c>
      <c r="X5241" t="s">
        <v>156</v>
      </c>
      <c r="Y5241" t="s">
        <v>157</v>
      </c>
      <c r="Z5241" s="1">
        <v>36952</v>
      </c>
      <c r="AA5241" s="1">
        <v>36982</v>
      </c>
      <c r="AB5241" s="1">
        <v>38659</v>
      </c>
      <c r="AC5241" t="s">
        <v>158</v>
      </c>
      <c r="AD5241" t="s">
        <v>158</v>
      </c>
      <c r="AE5241" t="s">
        <v>391627</v>
      </c>
      <c r="AF5241" t="s">
        <v>160</v>
      </c>
      <c r="AG5241" t="s">
        <v>18789</v>
      </c>
      <c r="AH5241" t="s">
        <v>162</v>
      </c>
      <c r="AI5241" t="s">
        <v>391628</v>
      </c>
      <c r="AJ5241" t="s">
        <v>164</v>
      </c>
      <c r="AK5241" t="s">
        <v>49664</v>
      </c>
      <c r="AL5241" t="s">
        <v>390670</v>
      </c>
      <c r="AM5241" t="s">
        <v>18789</v>
      </c>
      <c r="AN5241" t="s">
        <v>162</v>
      </c>
      <c r="AO5241" t="s">
        <v>251</v>
      </c>
      <c r="AP5241" t="s">
        <v>325508</v>
      </c>
      <c r="AQ5241" t="s">
        <v>169</v>
      </c>
      <c r="AR5241" t="s">
        <v>390671</v>
      </c>
      <c r="AS5241" t="s">
        <v>390672</v>
      </c>
      <c r="AT5241" t="s">
        <v>172</v>
      </c>
      <c r="AU5241" t="s">
        <v>427</v>
      </c>
      <c r="AV5241" t="s">
        <v>391629</v>
      </c>
      <c r="AW5241" t="s">
        <v>16251</v>
      </c>
      <c r="AX5241" t="s">
        <v>2854</v>
      </c>
      <c r="AY5241" t="s">
        <v>172</v>
      </c>
      <c r="AZ5241" t="s">
        <v>427</v>
      </c>
      <c r="BA5241" t="s">
        <v>271</v>
      </c>
      <c r="BB5241" t="s">
        <v>1519</v>
      </c>
      <c r="BC5241" t="s">
        <v>169</v>
      </c>
      <c r="BD5241" t="s">
        <v>390674</v>
      </c>
      <c r="BE5241" t="s">
        <v>390675</v>
      </c>
      <c r="BF5241" t="s">
        <v>391620</v>
      </c>
      <c r="BG5241" t="s">
        <v>12181</v>
      </c>
      <c r="BH5241" t="s">
        <v>1081</v>
      </c>
      <c r="BI5241" t="s">
        <v>391630</v>
      </c>
      <c r="BJ5241" t="s">
        <v>391631</v>
      </c>
      <c r="BK5241" t="s">
        <v>391632</v>
      </c>
      <c r="BL5241" t="s">
        <v>391633</v>
      </c>
      <c r="BM5241" t="s">
        <v>391634</v>
      </c>
      <c r="BN5241" t="s">
        <v>391635</v>
      </c>
      <c r="BO5241" t="s">
        <v>391636</v>
      </c>
      <c r="BP5241" t="s">
        <v>391637</v>
      </c>
      <c r="BQ5241" t="s">
        <v>391638</v>
      </c>
      <c r="BR5241" t="s">
        <v>391639</v>
      </c>
      <c r="BS5241" t="s">
        <v>391640</v>
      </c>
      <c r="BT5241" t="s">
        <v>391641</v>
      </c>
      <c r="BU5241" t="s">
        <v>391642</v>
      </c>
      <c r="BV5241" t="s">
        <v>391643</v>
      </c>
      <c r="BW5241" t="s">
        <v>391644</v>
      </c>
      <c r="BX5241" t="s">
        <v>391645</v>
      </c>
      <c r="BY5241" t="s">
        <v>391646</v>
      </c>
      <c r="BZ5241" t="s">
        <v>391647</v>
      </c>
      <c r="CA5241" t="s">
        <v>391648</v>
      </c>
      <c r="CB5241" t="s">
        <v>391649</v>
      </c>
      <c r="CC5241" t="s">
        <v>391650</v>
      </c>
      <c r="CD5241" t="s">
        <v>391651</v>
      </c>
      <c r="CE5241" t="s">
        <v>391652</v>
      </c>
      <c r="CF5241" t="s">
        <v>391653</v>
      </c>
      <c r="CG5241" t="s">
        <v>391654</v>
      </c>
      <c r="CH5241" t="s">
        <v>391655</v>
      </c>
      <c r="CI5241" t="s">
        <v>391656</v>
      </c>
      <c r="CJ5241" t="s">
        <v>391657</v>
      </c>
      <c r="CK5241" t="s">
        <v>391658</v>
      </c>
      <c r="CL5241" t="s">
        <v>391659</v>
      </c>
      <c r="CM5241" t="s">
        <v>391660</v>
      </c>
      <c r="CN5241" t="s">
        <v>391661</v>
      </c>
      <c r="CO5241" t="s">
        <v>391662</v>
      </c>
      <c r="CP5241" t="s">
        <v>391663</v>
      </c>
      <c r="CQ5241" t="s">
        <v>391664</v>
      </c>
      <c r="CR5241" t="s">
        <v>391665</v>
      </c>
      <c r="CS5241" t="s">
        <v>391666</v>
      </c>
      <c r="CT5241" t="s">
        <v>391667</v>
      </c>
      <c r="CU5241" t="s">
        <v>391668</v>
      </c>
      <c r="CV5241" t="s">
        <v>391669</v>
      </c>
      <c r="CW5241" t="s">
        <v>391670</v>
      </c>
      <c r="CX5241" t="s">
        <v>391671</v>
      </c>
      <c r="CY5241" t="s">
        <v>391672</v>
      </c>
      <c r="CZ5241" t="s">
        <v>391673</v>
      </c>
      <c r="DA5241" t="s">
        <v>391674</v>
      </c>
      <c r="DB5241" t="s">
        <v>391675</v>
      </c>
      <c r="DC5241" t="s">
        <v>391676</v>
      </c>
      <c r="DD5241" t="s">
        <v>391677</v>
      </c>
      <c r="DE5241" t="s">
        <v>391678</v>
      </c>
      <c r="DF5241" t="s">
        <v>391679</v>
      </c>
      <c r="DG5241" t="s">
        <v>391680</v>
      </c>
      <c r="DH5241" t="s">
        <v>391681</v>
      </c>
      <c r="DI5241" t="s">
        <v>391682</v>
      </c>
      <c r="DJ5241" t="s">
        <v>391683</v>
      </c>
      <c r="DK5241" t="s">
        <v>391668</v>
      </c>
      <c r="DL5241" t="s">
        <v>391669</v>
      </c>
      <c r="DM5241" t="s">
        <v>391670</v>
      </c>
      <c r="DN5241" t="s">
        <v>391671</v>
      </c>
      <c r="DO5241" t="s">
        <v>391672</v>
      </c>
      <c r="DP5241" t="s">
        <v>391673</v>
      </c>
      <c r="DQ5241" t="s">
        <v>391674</v>
      </c>
      <c r="DR5241" t="s">
        <v>391675</v>
      </c>
      <c r="DS5241" t="s">
        <v>391677</v>
      </c>
      <c r="DT5241" t="s">
        <v>391678</v>
      </c>
      <c r="DU5241" t="s">
        <v>391681</v>
      </c>
      <c r="DV5241" t="s">
        <v>391682</v>
      </c>
      <c r="DW5241" t="s">
        <v>391683</v>
      </c>
      <c r="DX5241" t="s">
        <v>391676</v>
      </c>
      <c r="DY5241" t="s">
        <v>391679</v>
      </c>
      <c r="DZ5241" t="s">
        <v>391680</v>
      </c>
      <c r="EA5241" t="s">
        <v>391684</v>
      </c>
      <c r="EB5241" t="s">
        <v>391685</v>
      </c>
      <c r="EC5241" t="s">
        <v>391686</v>
      </c>
      <c r="ED5241" t="s">
        <v>391687</v>
      </c>
      <c r="EE5241" t="s">
        <v>391688</v>
      </c>
    </row>
    <row r="5242" spans="1:135">
      <c r="A5242" t="s">
        <v>267</v>
      </c>
      <c r="B5242" t="s">
        <v>102924</v>
      </c>
      <c r="C5242" t="s">
        <v>10821</v>
      </c>
      <c r="D5242">
        <v>92</v>
      </c>
      <c r="E5242" t="s">
        <v>391689</v>
      </c>
      <c r="F5242" t="s">
        <v>391690</v>
      </c>
      <c r="G5242" t="s">
        <v>391691</v>
      </c>
      <c r="H5242" t="s">
        <v>391692</v>
      </c>
      <c r="I5242" t="s">
        <v>3293</v>
      </c>
      <c r="J5242" t="s">
        <v>391693</v>
      </c>
      <c r="K5242" t="s">
        <v>4620</v>
      </c>
      <c r="L5242" t="s">
        <v>391694</v>
      </c>
      <c r="M5242" t="s">
        <v>391695</v>
      </c>
      <c r="N5242" t="s">
        <v>20759</v>
      </c>
      <c r="O5242" t="s">
        <v>3029</v>
      </c>
      <c r="P5242" t="s">
        <v>339</v>
      </c>
      <c r="Q5242" t="s">
        <v>391696</v>
      </c>
      <c r="R5242" t="s">
        <v>391697</v>
      </c>
      <c r="S5242" t="s">
        <v>391698</v>
      </c>
      <c r="T5242" t="s">
        <v>391699</v>
      </c>
      <c r="U5242" t="s">
        <v>391700</v>
      </c>
      <c r="V5242" t="s">
        <v>391701</v>
      </c>
      <c r="W5242">
        <v>0</v>
      </c>
      <c r="X5242" t="s">
        <v>156</v>
      </c>
      <c r="Y5242" t="s">
        <v>157</v>
      </c>
      <c r="Z5242" s="1">
        <v>36952</v>
      </c>
      <c r="AA5242" s="1">
        <v>36982</v>
      </c>
      <c r="AB5242" s="1">
        <v>38659</v>
      </c>
      <c r="AC5242" t="s">
        <v>158</v>
      </c>
      <c r="AD5242" t="s">
        <v>158</v>
      </c>
      <c r="AE5242" t="s">
        <v>391702</v>
      </c>
      <c r="AF5242" t="s">
        <v>160</v>
      </c>
      <c r="AG5242" t="s">
        <v>18789</v>
      </c>
      <c r="AH5242" t="s">
        <v>162</v>
      </c>
      <c r="AI5242" t="s">
        <v>391703</v>
      </c>
      <c r="AJ5242" t="s">
        <v>164</v>
      </c>
      <c r="AK5242" t="s">
        <v>17166</v>
      </c>
      <c r="AL5242" t="s">
        <v>390747</v>
      </c>
      <c r="AM5242" t="s">
        <v>18789</v>
      </c>
      <c r="AN5242" t="s">
        <v>162</v>
      </c>
      <c r="AO5242" t="s">
        <v>7301</v>
      </c>
      <c r="AP5242" t="s">
        <v>281194</v>
      </c>
      <c r="AQ5242" t="s">
        <v>169</v>
      </c>
      <c r="AR5242" t="s">
        <v>390748</v>
      </c>
      <c r="AS5242" t="s">
        <v>390749</v>
      </c>
      <c r="AT5242" t="s">
        <v>172</v>
      </c>
      <c r="AU5242" t="s">
        <v>640</v>
      </c>
      <c r="AV5242" t="s">
        <v>391704</v>
      </c>
      <c r="AW5242" t="s">
        <v>3670</v>
      </c>
      <c r="AX5242" t="s">
        <v>27267</v>
      </c>
      <c r="AY5242" t="s">
        <v>172</v>
      </c>
      <c r="AZ5242" t="s">
        <v>640</v>
      </c>
      <c r="BA5242" t="s">
        <v>271</v>
      </c>
      <c r="BB5242" t="s">
        <v>1519</v>
      </c>
      <c r="BC5242" t="s">
        <v>169</v>
      </c>
      <c r="BD5242" t="s">
        <v>390751</v>
      </c>
      <c r="BE5242" t="s">
        <v>390752</v>
      </c>
      <c r="BF5242" t="s">
        <v>391695</v>
      </c>
      <c r="BG5242" t="s">
        <v>3029</v>
      </c>
      <c r="BH5242" t="s">
        <v>4620</v>
      </c>
      <c r="BI5242" t="s">
        <v>391705</v>
      </c>
      <c r="BJ5242" t="s">
        <v>391706</v>
      </c>
      <c r="BK5242" t="s">
        <v>391707</v>
      </c>
      <c r="BL5242" t="s">
        <v>391708</v>
      </c>
      <c r="BM5242" t="s">
        <v>391709</v>
      </c>
      <c r="BN5242" t="s">
        <v>391710</v>
      </c>
      <c r="BO5242" t="s">
        <v>391711</v>
      </c>
      <c r="BP5242" t="s">
        <v>391712</v>
      </c>
      <c r="BQ5242" t="s">
        <v>391713</v>
      </c>
      <c r="BR5242" t="s">
        <v>391714</v>
      </c>
      <c r="BS5242" t="s">
        <v>391715</v>
      </c>
      <c r="BT5242" t="s">
        <v>391716</v>
      </c>
      <c r="BU5242" t="s">
        <v>391717</v>
      </c>
      <c r="BV5242" t="s">
        <v>391718</v>
      </c>
      <c r="BW5242" t="s">
        <v>391719</v>
      </c>
      <c r="BX5242" t="s">
        <v>391720</v>
      </c>
      <c r="BY5242" t="s">
        <v>391721</v>
      </c>
      <c r="BZ5242" t="s">
        <v>391722</v>
      </c>
      <c r="CA5242" t="s">
        <v>391723</v>
      </c>
      <c r="CB5242" t="s">
        <v>391724</v>
      </c>
      <c r="CC5242" t="s">
        <v>391725</v>
      </c>
      <c r="CD5242" t="s">
        <v>391726</v>
      </c>
      <c r="CE5242" t="s">
        <v>391727</v>
      </c>
      <c r="CF5242" t="s">
        <v>391728</v>
      </c>
      <c r="CG5242" t="s">
        <v>391729</v>
      </c>
      <c r="CH5242" t="s">
        <v>391730</v>
      </c>
      <c r="CI5242" t="s">
        <v>391731</v>
      </c>
      <c r="CJ5242" t="s">
        <v>391732</v>
      </c>
      <c r="CK5242" t="s">
        <v>391733</v>
      </c>
      <c r="CL5242" t="s">
        <v>391734</v>
      </c>
      <c r="CM5242" t="s">
        <v>391735</v>
      </c>
      <c r="CN5242" t="s">
        <v>391736</v>
      </c>
      <c r="CO5242" t="s">
        <v>391737</v>
      </c>
      <c r="CP5242" t="s">
        <v>391738</v>
      </c>
      <c r="CQ5242" t="s">
        <v>391739</v>
      </c>
      <c r="CR5242" t="s">
        <v>391740</v>
      </c>
      <c r="CS5242" t="s">
        <v>391741</v>
      </c>
      <c r="CT5242" t="s">
        <v>391742</v>
      </c>
      <c r="CU5242" t="s">
        <v>391743</v>
      </c>
      <c r="CV5242" t="s">
        <v>391744</v>
      </c>
      <c r="CW5242" t="s">
        <v>391745</v>
      </c>
      <c r="CX5242" t="s">
        <v>391746</v>
      </c>
      <c r="CY5242" t="s">
        <v>391747</v>
      </c>
      <c r="CZ5242" t="s">
        <v>391748</v>
      </c>
      <c r="DA5242" t="s">
        <v>391749</v>
      </c>
      <c r="DB5242" t="s">
        <v>391750</v>
      </c>
      <c r="DC5242" t="s">
        <v>391751</v>
      </c>
      <c r="DD5242" t="s">
        <v>391752</v>
      </c>
      <c r="DE5242" t="s">
        <v>391753</v>
      </c>
      <c r="DF5242" t="s">
        <v>391754</v>
      </c>
      <c r="DG5242" t="s">
        <v>391755</v>
      </c>
      <c r="DH5242" t="s">
        <v>391756</v>
      </c>
      <c r="DI5242" t="s">
        <v>391757</v>
      </c>
      <c r="DJ5242" t="s">
        <v>391758</v>
      </c>
      <c r="DK5242" t="s">
        <v>391743</v>
      </c>
      <c r="DL5242" t="s">
        <v>391744</v>
      </c>
      <c r="DM5242" t="s">
        <v>391745</v>
      </c>
      <c r="DN5242" t="s">
        <v>391746</v>
      </c>
      <c r="DO5242" t="s">
        <v>391747</v>
      </c>
      <c r="DP5242" t="s">
        <v>391748</v>
      </c>
      <c r="DQ5242" t="s">
        <v>391749</v>
      </c>
      <c r="DR5242" t="s">
        <v>391750</v>
      </c>
      <c r="DS5242" t="s">
        <v>391752</v>
      </c>
      <c r="DT5242" t="s">
        <v>391753</v>
      </c>
      <c r="DU5242" t="s">
        <v>391756</v>
      </c>
      <c r="DV5242" t="s">
        <v>391757</v>
      </c>
      <c r="DW5242" t="s">
        <v>391758</v>
      </c>
      <c r="DX5242" t="s">
        <v>391751</v>
      </c>
      <c r="DY5242" t="s">
        <v>391754</v>
      </c>
      <c r="DZ5242" t="s">
        <v>391755</v>
      </c>
      <c r="EA5242" t="s">
        <v>391759</v>
      </c>
      <c r="EB5242" t="s">
        <v>391760</v>
      </c>
      <c r="EC5242" t="s">
        <v>391761</v>
      </c>
      <c r="ED5242" t="s">
        <v>391762</v>
      </c>
      <c r="EE5242" t="s">
        <v>391763</v>
      </c>
    </row>
    <row r="5243" spans="1:135">
      <c r="A5243" t="s">
        <v>20282</v>
      </c>
      <c r="B5243" t="s">
        <v>102924</v>
      </c>
      <c r="C5243" t="s">
        <v>10821</v>
      </c>
      <c r="D5243">
        <v>92</v>
      </c>
      <c r="E5243" t="s">
        <v>391764</v>
      </c>
      <c r="F5243" t="s">
        <v>14355</v>
      </c>
      <c r="G5243" t="s">
        <v>391765</v>
      </c>
      <c r="H5243" t="s">
        <v>391766</v>
      </c>
      <c r="I5243" t="s">
        <v>110393</v>
      </c>
      <c r="J5243" t="s">
        <v>391767</v>
      </c>
      <c r="K5243" t="s">
        <v>10528</v>
      </c>
      <c r="L5243" t="s">
        <v>391768</v>
      </c>
      <c r="M5243" t="s">
        <v>391769</v>
      </c>
      <c r="N5243" t="s">
        <v>19608</v>
      </c>
      <c r="O5243" t="s">
        <v>24504</v>
      </c>
      <c r="P5243" t="s">
        <v>19026</v>
      </c>
      <c r="Q5243" t="s">
        <v>391770</v>
      </c>
      <c r="R5243" t="s">
        <v>391771</v>
      </c>
      <c r="S5243" t="s">
        <v>391772</v>
      </c>
      <c r="T5243" t="s">
        <v>391773</v>
      </c>
      <c r="U5243" t="s">
        <v>391774</v>
      </c>
      <c r="V5243" t="s">
        <v>391775</v>
      </c>
      <c r="W5243">
        <v>0</v>
      </c>
      <c r="X5243" t="s">
        <v>156</v>
      </c>
      <c r="Y5243" t="s">
        <v>157</v>
      </c>
      <c r="Z5243" s="1">
        <v>36952</v>
      </c>
      <c r="AA5243" s="1">
        <v>36982</v>
      </c>
      <c r="AB5243" s="1">
        <v>38659</v>
      </c>
      <c r="AC5243" t="s">
        <v>158</v>
      </c>
      <c r="AD5243" t="s">
        <v>158</v>
      </c>
      <c r="AE5243" t="s">
        <v>391776</v>
      </c>
      <c r="AF5243" t="s">
        <v>160</v>
      </c>
      <c r="AG5243" t="s">
        <v>18789</v>
      </c>
      <c r="AH5243" t="s">
        <v>162</v>
      </c>
      <c r="AI5243" t="s">
        <v>391777</v>
      </c>
      <c r="AJ5243" t="s">
        <v>164</v>
      </c>
      <c r="AK5243" t="s">
        <v>42023</v>
      </c>
      <c r="AL5243" t="s">
        <v>390826</v>
      </c>
      <c r="AM5243" t="s">
        <v>18789</v>
      </c>
      <c r="AN5243" t="s">
        <v>162</v>
      </c>
      <c r="AO5243" t="s">
        <v>30347</v>
      </c>
      <c r="AP5243" t="s">
        <v>390827</v>
      </c>
      <c r="AQ5243" t="s">
        <v>169</v>
      </c>
      <c r="AR5243" t="s">
        <v>390828</v>
      </c>
      <c r="AS5243" t="s">
        <v>390829</v>
      </c>
      <c r="AT5243" t="s">
        <v>172</v>
      </c>
      <c r="AU5243" t="s">
        <v>454</v>
      </c>
      <c r="AV5243" t="s">
        <v>391778</v>
      </c>
      <c r="AW5243" t="s">
        <v>18938</v>
      </c>
      <c r="AX5243" t="s">
        <v>4011</v>
      </c>
      <c r="AY5243" t="s">
        <v>172</v>
      </c>
      <c r="AZ5243" t="s">
        <v>454</v>
      </c>
      <c r="BA5243" t="s">
        <v>177</v>
      </c>
      <c r="BB5243" t="s">
        <v>15655</v>
      </c>
      <c r="BC5243" t="s">
        <v>169</v>
      </c>
      <c r="BD5243" t="s">
        <v>390831</v>
      </c>
      <c r="BE5243" t="s">
        <v>390832</v>
      </c>
      <c r="BF5243" t="s">
        <v>391769</v>
      </c>
      <c r="BG5243" t="s">
        <v>24504</v>
      </c>
      <c r="BH5243" t="s">
        <v>10528</v>
      </c>
      <c r="BI5243" t="s">
        <v>391779</v>
      </c>
      <c r="BJ5243" t="s">
        <v>391780</v>
      </c>
      <c r="BK5243" t="s">
        <v>391781</v>
      </c>
      <c r="BL5243" t="s">
        <v>391782</v>
      </c>
      <c r="BM5243" t="s">
        <v>391783</v>
      </c>
      <c r="BN5243" t="s">
        <v>391784</v>
      </c>
      <c r="BO5243" t="s">
        <v>391785</v>
      </c>
      <c r="BP5243" t="s">
        <v>391786</v>
      </c>
      <c r="BQ5243" t="s">
        <v>391787</v>
      </c>
      <c r="BR5243" t="s">
        <v>391788</v>
      </c>
      <c r="BS5243" t="s">
        <v>391789</v>
      </c>
      <c r="BT5243" t="s">
        <v>391790</v>
      </c>
      <c r="BU5243" t="s">
        <v>391791</v>
      </c>
      <c r="BV5243" t="s">
        <v>391792</v>
      </c>
      <c r="BW5243" t="s">
        <v>391793</v>
      </c>
      <c r="BX5243" t="s">
        <v>391794</v>
      </c>
      <c r="BY5243" t="s">
        <v>391795</v>
      </c>
      <c r="BZ5243" t="s">
        <v>391796</v>
      </c>
      <c r="CA5243" t="s">
        <v>391797</v>
      </c>
      <c r="CB5243" t="s">
        <v>391798</v>
      </c>
      <c r="CC5243" t="s">
        <v>391799</v>
      </c>
      <c r="CD5243" t="s">
        <v>391800</v>
      </c>
      <c r="CE5243" t="s">
        <v>391801</v>
      </c>
      <c r="CF5243" t="s">
        <v>391802</v>
      </c>
      <c r="CG5243" t="s">
        <v>391803</v>
      </c>
      <c r="CH5243" t="s">
        <v>391804</v>
      </c>
      <c r="CI5243" t="s">
        <v>391805</v>
      </c>
      <c r="CJ5243" t="s">
        <v>391806</v>
      </c>
      <c r="CK5243" t="s">
        <v>391807</v>
      </c>
      <c r="CL5243" t="s">
        <v>391808</v>
      </c>
      <c r="CM5243" t="s">
        <v>391809</v>
      </c>
      <c r="CN5243" t="s">
        <v>391810</v>
      </c>
      <c r="CO5243" t="s">
        <v>391811</v>
      </c>
      <c r="CP5243" t="s">
        <v>391812</v>
      </c>
      <c r="CQ5243" t="s">
        <v>391813</v>
      </c>
      <c r="CR5243" t="s">
        <v>391814</v>
      </c>
      <c r="CS5243" t="s">
        <v>391815</v>
      </c>
      <c r="CT5243" t="s">
        <v>391816</v>
      </c>
      <c r="CU5243" t="s">
        <v>391817</v>
      </c>
      <c r="CV5243" t="s">
        <v>391818</v>
      </c>
      <c r="CW5243" t="s">
        <v>391819</v>
      </c>
      <c r="CX5243" t="s">
        <v>391820</v>
      </c>
      <c r="CY5243" t="s">
        <v>391821</v>
      </c>
      <c r="CZ5243" t="s">
        <v>391822</v>
      </c>
      <c r="DA5243" t="s">
        <v>391823</v>
      </c>
      <c r="DB5243" t="s">
        <v>391824</v>
      </c>
      <c r="DC5243" t="s">
        <v>391825</v>
      </c>
      <c r="DD5243" t="s">
        <v>391826</v>
      </c>
      <c r="DE5243" t="s">
        <v>391827</v>
      </c>
      <c r="DF5243" t="s">
        <v>19341</v>
      </c>
      <c r="DG5243" t="s">
        <v>391828</v>
      </c>
      <c r="DH5243" t="s">
        <v>391829</v>
      </c>
      <c r="DI5243" t="s">
        <v>391830</v>
      </c>
      <c r="DJ5243" t="s">
        <v>391831</v>
      </c>
      <c r="DK5243" t="s">
        <v>391817</v>
      </c>
      <c r="DL5243" t="s">
        <v>391818</v>
      </c>
      <c r="DM5243" t="s">
        <v>391819</v>
      </c>
      <c r="DN5243" t="s">
        <v>391820</v>
      </c>
      <c r="DO5243" t="s">
        <v>391821</v>
      </c>
      <c r="DP5243" t="s">
        <v>391822</v>
      </c>
      <c r="DQ5243" t="s">
        <v>391823</v>
      </c>
      <c r="DR5243" t="s">
        <v>391824</v>
      </c>
      <c r="DS5243" t="s">
        <v>391826</v>
      </c>
      <c r="DT5243" t="s">
        <v>391827</v>
      </c>
      <c r="DU5243" t="s">
        <v>391829</v>
      </c>
      <c r="DV5243" t="s">
        <v>391830</v>
      </c>
      <c r="DW5243" t="s">
        <v>391831</v>
      </c>
      <c r="DX5243" t="s">
        <v>391825</v>
      </c>
      <c r="DY5243" t="s">
        <v>19341</v>
      </c>
      <c r="DZ5243" t="s">
        <v>391828</v>
      </c>
      <c r="EA5243" t="s">
        <v>391832</v>
      </c>
      <c r="EB5243" t="s">
        <v>391833</v>
      </c>
      <c r="EC5243" t="s">
        <v>391834</v>
      </c>
      <c r="ED5243" t="s">
        <v>391835</v>
      </c>
      <c r="EE5243" t="s">
        <v>391836</v>
      </c>
    </row>
    <row r="5244" spans="1:135">
      <c r="A5244" t="s">
        <v>3759</v>
      </c>
      <c r="B5244" t="s">
        <v>102924</v>
      </c>
      <c r="C5244" t="s">
        <v>137</v>
      </c>
      <c r="D5244">
        <v>93</v>
      </c>
      <c r="E5244" t="s">
        <v>1171</v>
      </c>
      <c r="F5244" t="s">
        <v>12020</v>
      </c>
      <c r="G5244" t="s">
        <v>391837</v>
      </c>
      <c r="H5244" t="s">
        <v>391838</v>
      </c>
      <c r="I5244" t="s">
        <v>334</v>
      </c>
      <c r="J5244" t="s">
        <v>391839</v>
      </c>
      <c r="K5244" t="s">
        <v>8016</v>
      </c>
      <c r="L5244" t="s">
        <v>391840</v>
      </c>
      <c r="M5244" t="s">
        <v>391841</v>
      </c>
      <c r="N5244" t="s">
        <v>5540</v>
      </c>
      <c r="O5244" t="s">
        <v>30262</v>
      </c>
      <c r="P5244" t="s">
        <v>4012</v>
      </c>
      <c r="Q5244" t="s">
        <v>391842</v>
      </c>
      <c r="R5244" t="s">
        <v>391843</v>
      </c>
      <c r="S5244" t="s">
        <v>391844</v>
      </c>
      <c r="T5244" t="s">
        <v>391845</v>
      </c>
      <c r="U5244" t="s">
        <v>391846</v>
      </c>
      <c r="V5244" t="s">
        <v>391847</v>
      </c>
      <c r="W5244">
        <v>0</v>
      </c>
      <c r="X5244" t="s">
        <v>156</v>
      </c>
      <c r="Y5244" t="s">
        <v>157</v>
      </c>
      <c r="Z5244" s="1">
        <v>36952</v>
      </c>
      <c r="AA5244" s="1">
        <v>36982</v>
      </c>
      <c r="AB5244" s="1">
        <v>38659</v>
      </c>
      <c r="AC5244" t="s">
        <v>158</v>
      </c>
      <c r="AD5244" t="s">
        <v>158</v>
      </c>
      <c r="AE5244" t="s">
        <v>391848</v>
      </c>
      <c r="AF5244" t="s">
        <v>160</v>
      </c>
      <c r="AG5244" t="s">
        <v>121821</v>
      </c>
      <c r="AH5244" t="s">
        <v>29625</v>
      </c>
      <c r="AI5244" t="s">
        <v>391849</v>
      </c>
      <c r="AJ5244" t="s">
        <v>164</v>
      </c>
      <c r="AK5244" t="s">
        <v>16639</v>
      </c>
      <c r="AL5244" t="s">
        <v>391850</v>
      </c>
      <c r="AM5244" t="s">
        <v>121821</v>
      </c>
      <c r="AN5244" t="s">
        <v>29625</v>
      </c>
      <c r="AO5244" t="s">
        <v>3577</v>
      </c>
      <c r="AP5244" t="s">
        <v>391851</v>
      </c>
      <c r="AQ5244" t="s">
        <v>169</v>
      </c>
      <c r="AR5244" t="s">
        <v>391852</v>
      </c>
      <c r="AS5244" t="s">
        <v>391853</v>
      </c>
      <c r="AT5244" t="s">
        <v>172</v>
      </c>
      <c r="AU5244" t="s">
        <v>3938</v>
      </c>
      <c r="AV5244" t="s">
        <v>391854</v>
      </c>
      <c r="AW5244" t="s">
        <v>172</v>
      </c>
      <c r="AX5244" t="s">
        <v>8016</v>
      </c>
      <c r="AY5244" t="s">
        <v>172</v>
      </c>
      <c r="AZ5244" t="s">
        <v>3938</v>
      </c>
      <c r="BA5244" t="s">
        <v>271</v>
      </c>
      <c r="BB5244" t="s">
        <v>11863</v>
      </c>
      <c r="BC5244" t="s">
        <v>169</v>
      </c>
      <c r="BD5244" t="s">
        <v>391855</v>
      </c>
      <c r="BE5244" t="s">
        <v>391856</v>
      </c>
      <c r="BF5244" t="s">
        <v>391841</v>
      </c>
      <c r="BG5244" t="s">
        <v>30262</v>
      </c>
      <c r="BH5244" t="s">
        <v>8016</v>
      </c>
      <c r="BI5244" t="s">
        <v>391857</v>
      </c>
      <c r="BJ5244" t="s">
        <v>391858</v>
      </c>
      <c r="BK5244" t="s">
        <v>391859</v>
      </c>
      <c r="BL5244" t="s">
        <v>391860</v>
      </c>
      <c r="BM5244" t="s">
        <v>391861</v>
      </c>
      <c r="BN5244" t="s">
        <v>391862</v>
      </c>
      <c r="BO5244" t="s">
        <v>391863</v>
      </c>
      <c r="BP5244" t="s">
        <v>391864</v>
      </c>
      <c r="BQ5244" t="s">
        <v>391865</v>
      </c>
      <c r="BR5244" t="s">
        <v>391866</v>
      </c>
      <c r="BS5244" t="s">
        <v>391867</v>
      </c>
      <c r="BT5244" t="s">
        <v>391868</v>
      </c>
      <c r="BU5244" t="s">
        <v>391869</v>
      </c>
      <c r="BV5244" t="s">
        <v>391870</v>
      </c>
      <c r="BW5244" t="s">
        <v>391871</v>
      </c>
      <c r="BX5244" t="s">
        <v>391872</v>
      </c>
      <c r="BY5244" t="s">
        <v>391873</v>
      </c>
      <c r="BZ5244" t="s">
        <v>391874</v>
      </c>
      <c r="CA5244" t="s">
        <v>391875</v>
      </c>
      <c r="CB5244" t="s">
        <v>391876</v>
      </c>
      <c r="CC5244" t="s">
        <v>391877</v>
      </c>
      <c r="CD5244" t="s">
        <v>391878</v>
      </c>
      <c r="CE5244" t="s">
        <v>391879</v>
      </c>
      <c r="CF5244" t="s">
        <v>391880</v>
      </c>
      <c r="CG5244" t="s">
        <v>391881</v>
      </c>
      <c r="CH5244" t="s">
        <v>391882</v>
      </c>
      <c r="CI5244" t="s">
        <v>391883</v>
      </c>
      <c r="CJ5244" t="s">
        <v>391884</v>
      </c>
      <c r="CK5244" t="s">
        <v>391885</v>
      </c>
      <c r="CL5244" t="s">
        <v>391886</v>
      </c>
      <c r="CM5244" t="s">
        <v>391887</v>
      </c>
      <c r="CN5244" t="s">
        <v>391888</v>
      </c>
      <c r="CO5244" t="s">
        <v>391889</v>
      </c>
      <c r="CP5244" t="s">
        <v>391890</v>
      </c>
      <c r="CQ5244" t="s">
        <v>391891</v>
      </c>
      <c r="CR5244" t="s">
        <v>391892</v>
      </c>
      <c r="CS5244" t="s">
        <v>391893</v>
      </c>
      <c r="CT5244" t="s">
        <v>391894</v>
      </c>
      <c r="CU5244" t="s">
        <v>391895</v>
      </c>
      <c r="CV5244" t="s">
        <v>391896</v>
      </c>
      <c r="CW5244" t="s">
        <v>391897</v>
      </c>
      <c r="CX5244" t="s">
        <v>56090</v>
      </c>
      <c r="CY5244" t="s">
        <v>391898</v>
      </c>
      <c r="CZ5244" t="s">
        <v>391899</v>
      </c>
      <c r="DA5244" t="s">
        <v>391900</v>
      </c>
      <c r="DB5244" t="s">
        <v>391901</v>
      </c>
      <c r="DC5244" t="s">
        <v>391902</v>
      </c>
      <c r="DD5244" t="s">
        <v>391903</v>
      </c>
      <c r="DE5244" t="s">
        <v>391904</v>
      </c>
      <c r="DF5244" t="s">
        <v>391905</v>
      </c>
      <c r="DG5244" t="s">
        <v>391906</v>
      </c>
      <c r="DH5244" t="s">
        <v>391907</v>
      </c>
      <c r="DI5244" t="s">
        <v>391908</v>
      </c>
      <c r="DJ5244" t="s">
        <v>391909</v>
      </c>
      <c r="DK5244" t="s">
        <v>391895</v>
      </c>
      <c r="DL5244" t="s">
        <v>391896</v>
      </c>
      <c r="DM5244" t="s">
        <v>391897</v>
      </c>
      <c r="DN5244" t="s">
        <v>56090</v>
      </c>
      <c r="DO5244" t="s">
        <v>391898</v>
      </c>
      <c r="DP5244" t="s">
        <v>391899</v>
      </c>
      <c r="DQ5244" t="s">
        <v>391900</v>
      </c>
      <c r="DR5244" t="s">
        <v>391901</v>
      </c>
      <c r="DS5244" t="s">
        <v>391903</v>
      </c>
      <c r="DT5244" t="s">
        <v>391904</v>
      </c>
      <c r="DU5244" t="s">
        <v>391907</v>
      </c>
      <c r="DV5244" t="s">
        <v>391908</v>
      </c>
      <c r="DW5244" t="s">
        <v>391909</v>
      </c>
      <c r="DX5244" t="s">
        <v>391902</v>
      </c>
      <c r="DY5244" t="s">
        <v>391905</v>
      </c>
      <c r="DZ5244" t="s">
        <v>391906</v>
      </c>
      <c r="EA5244" t="s">
        <v>391910</v>
      </c>
      <c r="EB5244" t="s">
        <v>391911</v>
      </c>
      <c r="EC5244" t="s">
        <v>391912</v>
      </c>
      <c r="ED5244" t="s">
        <v>391913</v>
      </c>
      <c r="EE5244" t="s">
        <v>391914</v>
      </c>
    </row>
    <row r="5245" spans="1:135">
      <c r="A5245" t="s">
        <v>3668</v>
      </c>
      <c r="B5245" t="s">
        <v>102924</v>
      </c>
      <c r="C5245" t="s">
        <v>137</v>
      </c>
      <c r="D5245">
        <v>93</v>
      </c>
      <c r="E5245" t="s">
        <v>263</v>
      </c>
      <c r="F5245" t="s">
        <v>2056</v>
      </c>
      <c r="G5245" t="s">
        <v>391915</v>
      </c>
      <c r="H5245" t="s">
        <v>391916</v>
      </c>
      <c r="I5245" t="s">
        <v>55534</v>
      </c>
      <c r="J5245" t="s">
        <v>391917</v>
      </c>
      <c r="K5245" t="s">
        <v>10041</v>
      </c>
      <c r="L5245" t="s">
        <v>391918</v>
      </c>
      <c r="M5245" t="s">
        <v>391919</v>
      </c>
      <c r="N5245" t="s">
        <v>345</v>
      </c>
      <c r="O5245" t="s">
        <v>2948</v>
      </c>
      <c r="P5245" t="s">
        <v>6136</v>
      </c>
      <c r="Q5245" t="s">
        <v>391920</v>
      </c>
      <c r="R5245" t="s">
        <v>391921</v>
      </c>
      <c r="S5245" t="s">
        <v>391922</v>
      </c>
      <c r="T5245" t="s">
        <v>391923</v>
      </c>
      <c r="U5245" t="s">
        <v>391924</v>
      </c>
      <c r="V5245" t="s">
        <v>391925</v>
      </c>
      <c r="W5245">
        <v>0</v>
      </c>
      <c r="X5245" t="s">
        <v>156</v>
      </c>
      <c r="Y5245" t="s">
        <v>157</v>
      </c>
      <c r="Z5245" s="1">
        <v>36952</v>
      </c>
      <c r="AA5245" s="1">
        <v>36982</v>
      </c>
      <c r="AB5245" s="1">
        <v>38659</v>
      </c>
      <c r="AC5245" t="s">
        <v>158</v>
      </c>
      <c r="AD5245" t="s">
        <v>158</v>
      </c>
      <c r="AE5245" t="s">
        <v>391926</v>
      </c>
      <c r="AF5245" t="s">
        <v>160</v>
      </c>
      <c r="AG5245" t="s">
        <v>121821</v>
      </c>
      <c r="AH5245" t="s">
        <v>29625</v>
      </c>
      <c r="AI5245" t="s">
        <v>391927</v>
      </c>
      <c r="AJ5245" t="s">
        <v>164</v>
      </c>
      <c r="AK5245" t="s">
        <v>16639</v>
      </c>
      <c r="AL5245" t="s">
        <v>391928</v>
      </c>
      <c r="AM5245" t="s">
        <v>121821</v>
      </c>
      <c r="AN5245" t="s">
        <v>29625</v>
      </c>
      <c r="AO5245" t="s">
        <v>175</v>
      </c>
      <c r="AP5245" t="s">
        <v>101117</v>
      </c>
      <c r="AQ5245" t="s">
        <v>169</v>
      </c>
      <c r="AR5245" t="s">
        <v>391929</v>
      </c>
      <c r="AS5245" t="s">
        <v>391930</v>
      </c>
      <c r="AT5245" t="s">
        <v>172</v>
      </c>
      <c r="AU5245" t="s">
        <v>173</v>
      </c>
      <c r="AV5245" t="s">
        <v>391931</v>
      </c>
      <c r="AW5245" t="s">
        <v>172</v>
      </c>
      <c r="AX5245" t="s">
        <v>4700</v>
      </c>
      <c r="AY5245" t="s">
        <v>172</v>
      </c>
      <c r="AZ5245" t="s">
        <v>173</v>
      </c>
      <c r="BA5245" t="s">
        <v>271</v>
      </c>
      <c r="BB5245" t="s">
        <v>5459</v>
      </c>
      <c r="BC5245" t="s">
        <v>169</v>
      </c>
      <c r="BD5245" t="s">
        <v>391932</v>
      </c>
      <c r="BE5245" t="s">
        <v>391933</v>
      </c>
      <c r="BF5245" t="s">
        <v>391919</v>
      </c>
      <c r="BG5245" t="s">
        <v>2948</v>
      </c>
      <c r="BH5245" t="s">
        <v>10041</v>
      </c>
      <c r="BI5245" t="s">
        <v>391934</v>
      </c>
      <c r="BJ5245" t="s">
        <v>391935</v>
      </c>
      <c r="BK5245" t="s">
        <v>391936</v>
      </c>
      <c r="BL5245" t="s">
        <v>391937</v>
      </c>
      <c r="BM5245" t="s">
        <v>90983</v>
      </c>
      <c r="BN5245" t="s">
        <v>391938</v>
      </c>
      <c r="BO5245" t="s">
        <v>391939</v>
      </c>
      <c r="BP5245" t="s">
        <v>391940</v>
      </c>
      <c r="BQ5245" t="s">
        <v>391941</v>
      </c>
      <c r="BR5245" t="s">
        <v>391942</v>
      </c>
      <c r="BS5245" t="s">
        <v>391943</v>
      </c>
      <c r="BT5245" t="s">
        <v>391944</v>
      </c>
      <c r="BU5245" t="s">
        <v>391945</v>
      </c>
      <c r="BV5245" t="s">
        <v>391946</v>
      </c>
      <c r="BW5245" t="s">
        <v>391947</v>
      </c>
      <c r="BX5245" t="s">
        <v>391948</v>
      </c>
      <c r="BY5245" t="s">
        <v>391949</v>
      </c>
      <c r="BZ5245" t="s">
        <v>391950</v>
      </c>
      <c r="CA5245" t="s">
        <v>391951</v>
      </c>
      <c r="CB5245" t="s">
        <v>391952</v>
      </c>
      <c r="CC5245" t="s">
        <v>108490</v>
      </c>
      <c r="CD5245" t="s">
        <v>391953</v>
      </c>
      <c r="CE5245" t="s">
        <v>391954</v>
      </c>
      <c r="CF5245" t="s">
        <v>391955</v>
      </c>
      <c r="CG5245" t="s">
        <v>391956</v>
      </c>
      <c r="CH5245" t="s">
        <v>391957</v>
      </c>
      <c r="CI5245" t="s">
        <v>391958</v>
      </c>
      <c r="CJ5245" t="s">
        <v>391959</v>
      </c>
      <c r="CK5245" t="s">
        <v>391960</v>
      </c>
      <c r="CL5245" t="s">
        <v>391961</v>
      </c>
      <c r="CM5245" t="s">
        <v>391962</v>
      </c>
      <c r="CN5245" t="s">
        <v>391963</v>
      </c>
      <c r="CO5245" t="s">
        <v>391964</v>
      </c>
      <c r="CP5245" t="s">
        <v>391965</v>
      </c>
      <c r="CQ5245" t="s">
        <v>391966</v>
      </c>
      <c r="CR5245" t="s">
        <v>391967</v>
      </c>
      <c r="CS5245" t="s">
        <v>391968</v>
      </c>
      <c r="CT5245" t="s">
        <v>391969</v>
      </c>
      <c r="CU5245" t="s">
        <v>391970</v>
      </c>
      <c r="CV5245" t="s">
        <v>391971</v>
      </c>
      <c r="CW5245" t="s">
        <v>391972</v>
      </c>
      <c r="CX5245" t="s">
        <v>391973</v>
      </c>
      <c r="CY5245" t="s">
        <v>391974</v>
      </c>
      <c r="CZ5245" t="s">
        <v>391975</v>
      </c>
      <c r="DA5245" t="s">
        <v>391976</v>
      </c>
      <c r="DB5245" t="s">
        <v>391977</v>
      </c>
      <c r="DC5245" t="s">
        <v>391978</v>
      </c>
      <c r="DD5245" t="s">
        <v>391979</v>
      </c>
      <c r="DE5245" t="s">
        <v>391980</v>
      </c>
      <c r="DF5245" t="s">
        <v>391981</v>
      </c>
      <c r="DG5245" t="s">
        <v>391982</v>
      </c>
      <c r="DH5245" t="s">
        <v>391983</v>
      </c>
      <c r="DI5245" t="s">
        <v>391984</v>
      </c>
      <c r="DJ5245" t="s">
        <v>391985</v>
      </c>
      <c r="DK5245" t="s">
        <v>391970</v>
      </c>
      <c r="DL5245" t="s">
        <v>391971</v>
      </c>
      <c r="DM5245" t="s">
        <v>391972</v>
      </c>
      <c r="DN5245" t="s">
        <v>391973</v>
      </c>
      <c r="DO5245" t="s">
        <v>391974</v>
      </c>
      <c r="DP5245" t="s">
        <v>391975</v>
      </c>
      <c r="DQ5245" t="s">
        <v>391976</v>
      </c>
      <c r="DR5245" t="s">
        <v>391977</v>
      </c>
      <c r="DS5245" t="s">
        <v>391979</v>
      </c>
      <c r="DT5245" t="s">
        <v>391980</v>
      </c>
      <c r="DU5245" t="s">
        <v>391983</v>
      </c>
      <c r="DV5245" t="s">
        <v>391984</v>
      </c>
      <c r="DW5245" t="s">
        <v>391985</v>
      </c>
      <c r="DX5245" t="s">
        <v>391978</v>
      </c>
      <c r="DY5245" t="s">
        <v>391981</v>
      </c>
      <c r="DZ5245" t="s">
        <v>391982</v>
      </c>
      <c r="EA5245" t="s">
        <v>391986</v>
      </c>
      <c r="EB5245" t="s">
        <v>391987</v>
      </c>
      <c r="EC5245" t="s">
        <v>391988</v>
      </c>
      <c r="ED5245" t="s">
        <v>391989</v>
      </c>
      <c r="EE5245" t="s">
        <v>391990</v>
      </c>
    </row>
    <row r="5246" spans="1:135">
      <c r="A5246" t="s">
        <v>18795</v>
      </c>
      <c r="B5246" t="s">
        <v>102924</v>
      </c>
      <c r="C5246" t="s">
        <v>137</v>
      </c>
      <c r="D5246">
        <v>93</v>
      </c>
      <c r="E5246" t="s">
        <v>328939</v>
      </c>
      <c r="F5246" t="s">
        <v>2410</v>
      </c>
      <c r="G5246" t="s">
        <v>391991</v>
      </c>
      <c r="H5246" t="s">
        <v>391992</v>
      </c>
      <c r="I5246" t="s">
        <v>427</v>
      </c>
      <c r="J5246" t="s">
        <v>391993</v>
      </c>
      <c r="K5246" t="s">
        <v>178</v>
      </c>
      <c r="L5246" t="s">
        <v>391994</v>
      </c>
      <c r="M5246" t="s">
        <v>391995</v>
      </c>
      <c r="N5246" t="s">
        <v>10668</v>
      </c>
      <c r="O5246" t="s">
        <v>3118</v>
      </c>
      <c r="P5246" t="s">
        <v>12020</v>
      </c>
      <c r="Q5246" t="s">
        <v>391996</v>
      </c>
      <c r="R5246" t="s">
        <v>391997</v>
      </c>
      <c r="S5246" t="s">
        <v>391998</v>
      </c>
      <c r="T5246" t="s">
        <v>391999</v>
      </c>
      <c r="U5246" t="s">
        <v>392000</v>
      </c>
      <c r="V5246" t="s">
        <v>392001</v>
      </c>
      <c r="W5246">
        <v>0</v>
      </c>
      <c r="X5246" t="s">
        <v>156</v>
      </c>
      <c r="Y5246" t="s">
        <v>157</v>
      </c>
      <c r="Z5246" s="1">
        <v>36952</v>
      </c>
      <c r="AA5246" s="1">
        <v>36982</v>
      </c>
      <c r="AB5246" s="1">
        <v>38659</v>
      </c>
      <c r="AC5246" t="s">
        <v>158</v>
      </c>
      <c r="AD5246" t="s">
        <v>158</v>
      </c>
      <c r="AE5246" t="s">
        <v>392002</v>
      </c>
      <c r="AF5246" t="s">
        <v>160</v>
      </c>
      <c r="AG5246" t="s">
        <v>121821</v>
      </c>
      <c r="AH5246" t="s">
        <v>29625</v>
      </c>
      <c r="AI5246" t="s">
        <v>392003</v>
      </c>
      <c r="AJ5246" t="s">
        <v>164</v>
      </c>
      <c r="AK5246" t="s">
        <v>22681</v>
      </c>
      <c r="AL5246" t="s">
        <v>392004</v>
      </c>
      <c r="AM5246" t="s">
        <v>121821</v>
      </c>
      <c r="AN5246" t="s">
        <v>29625</v>
      </c>
      <c r="AO5246" t="s">
        <v>3938</v>
      </c>
      <c r="AP5246" t="s">
        <v>18382</v>
      </c>
      <c r="AQ5246" t="s">
        <v>169</v>
      </c>
      <c r="AR5246" t="s">
        <v>392005</v>
      </c>
      <c r="AS5246" t="s">
        <v>392006</v>
      </c>
      <c r="AT5246" t="s">
        <v>172</v>
      </c>
      <c r="AU5246" t="s">
        <v>4115</v>
      </c>
      <c r="AV5246" t="s">
        <v>392007</v>
      </c>
      <c r="AW5246" t="s">
        <v>164</v>
      </c>
      <c r="AX5246" t="s">
        <v>3923</v>
      </c>
      <c r="AY5246" t="s">
        <v>172</v>
      </c>
      <c r="AZ5246" t="s">
        <v>4115</v>
      </c>
      <c r="BA5246" t="s">
        <v>271</v>
      </c>
      <c r="BB5246" t="s">
        <v>24813</v>
      </c>
      <c r="BC5246" t="s">
        <v>169</v>
      </c>
      <c r="BD5246" t="s">
        <v>392008</v>
      </c>
      <c r="BE5246" t="s">
        <v>392009</v>
      </c>
      <c r="BF5246" t="s">
        <v>391995</v>
      </c>
      <c r="BG5246" t="s">
        <v>3118</v>
      </c>
      <c r="BH5246" t="s">
        <v>178</v>
      </c>
      <c r="BI5246" t="s">
        <v>392010</v>
      </c>
      <c r="BJ5246" t="s">
        <v>392011</v>
      </c>
      <c r="BK5246" t="s">
        <v>392012</v>
      </c>
      <c r="BL5246" t="s">
        <v>392013</v>
      </c>
      <c r="BM5246" t="s">
        <v>392014</v>
      </c>
      <c r="BN5246" t="s">
        <v>392015</v>
      </c>
      <c r="BO5246" t="s">
        <v>392016</v>
      </c>
      <c r="BP5246" t="s">
        <v>392017</v>
      </c>
      <c r="BQ5246" t="s">
        <v>392018</v>
      </c>
      <c r="BR5246" t="s">
        <v>392019</v>
      </c>
      <c r="BS5246" t="s">
        <v>392020</v>
      </c>
      <c r="BT5246" t="s">
        <v>392021</v>
      </c>
      <c r="BU5246" t="s">
        <v>392022</v>
      </c>
      <c r="BV5246" t="s">
        <v>392023</v>
      </c>
      <c r="BW5246" t="s">
        <v>392024</v>
      </c>
      <c r="BX5246" t="s">
        <v>392025</v>
      </c>
      <c r="BY5246" t="s">
        <v>392026</v>
      </c>
      <c r="BZ5246" t="s">
        <v>392027</v>
      </c>
      <c r="CA5246" t="s">
        <v>392028</v>
      </c>
      <c r="CB5246" t="s">
        <v>392029</v>
      </c>
      <c r="CC5246" t="s">
        <v>392030</v>
      </c>
      <c r="CD5246" t="s">
        <v>392031</v>
      </c>
      <c r="CE5246" t="s">
        <v>392032</v>
      </c>
      <c r="CF5246" t="s">
        <v>392033</v>
      </c>
      <c r="CG5246" t="s">
        <v>392034</v>
      </c>
      <c r="CH5246" t="s">
        <v>392035</v>
      </c>
      <c r="CI5246" t="s">
        <v>392036</v>
      </c>
      <c r="CJ5246" t="s">
        <v>392037</v>
      </c>
      <c r="CK5246" t="s">
        <v>392038</v>
      </c>
      <c r="CL5246" t="s">
        <v>392039</v>
      </c>
      <c r="CM5246" t="s">
        <v>392040</v>
      </c>
      <c r="CN5246" t="s">
        <v>392041</v>
      </c>
      <c r="CO5246" t="s">
        <v>392042</v>
      </c>
      <c r="CP5246" t="s">
        <v>392043</v>
      </c>
      <c r="CQ5246" t="s">
        <v>392044</v>
      </c>
      <c r="CR5246" t="s">
        <v>392045</v>
      </c>
      <c r="CS5246" t="s">
        <v>392046</v>
      </c>
      <c r="CT5246" t="s">
        <v>392047</v>
      </c>
      <c r="CU5246" t="s">
        <v>392048</v>
      </c>
      <c r="CV5246" t="s">
        <v>392049</v>
      </c>
      <c r="CW5246" t="s">
        <v>392050</v>
      </c>
      <c r="CX5246" t="s">
        <v>392051</v>
      </c>
      <c r="CY5246" t="s">
        <v>392052</v>
      </c>
      <c r="CZ5246" t="s">
        <v>392053</v>
      </c>
      <c r="DA5246" t="s">
        <v>392054</v>
      </c>
      <c r="DB5246" t="s">
        <v>392055</v>
      </c>
      <c r="DC5246" t="s">
        <v>392056</v>
      </c>
      <c r="DD5246" t="s">
        <v>392057</v>
      </c>
      <c r="DE5246" t="s">
        <v>392058</v>
      </c>
      <c r="DF5246" t="s">
        <v>149280</v>
      </c>
      <c r="DG5246" t="s">
        <v>392059</v>
      </c>
      <c r="DH5246" t="s">
        <v>392060</v>
      </c>
      <c r="DI5246" t="s">
        <v>392061</v>
      </c>
      <c r="DJ5246" t="s">
        <v>392062</v>
      </c>
      <c r="DK5246" t="s">
        <v>392048</v>
      </c>
      <c r="DL5246" t="s">
        <v>392049</v>
      </c>
      <c r="DM5246" t="s">
        <v>392050</v>
      </c>
      <c r="DN5246" t="s">
        <v>392051</v>
      </c>
      <c r="DO5246" t="s">
        <v>392052</v>
      </c>
      <c r="DP5246" t="s">
        <v>392053</v>
      </c>
      <c r="DQ5246" t="s">
        <v>392054</v>
      </c>
      <c r="DR5246" t="s">
        <v>392055</v>
      </c>
      <c r="DS5246" t="s">
        <v>392057</v>
      </c>
      <c r="DT5246" t="s">
        <v>392058</v>
      </c>
      <c r="DU5246" t="s">
        <v>392060</v>
      </c>
      <c r="DV5246" t="s">
        <v>392061</v>
      </c>
      <c r="DW5246" t="s">
        <v>392062</v>
      </c>
      <c r="DX5246" t="s">
        <v>392056</v>
      </c>
      <c r="DY5246" t="s">
        <v>149280</v>
      </c>
      <c r="DZ5246" t="s">
        <v>392059</v>
      </c>
      <c r="EA5246" t="s">
        <v>392063</v>
      </c>
      <c r="EB5246" t="s">
        <v>392064</v>
      </c>
      <c r="EC5246" t="s">
        <v>392065</v>
      </c>
      <c r="ED5246" t="s">
        <v>392066</v>
      </c>
      <c r="EE5246" t="s">
        <v>392067</v>
      </c>
    </row>
    <row r="5247" spans="1:135">
      <c r="A5247" t="s">
        <v>3848</v>
      </c>
      <c r="B5247" t="s">
        <v>102924</v>
      </c>
      <c r="C5247" t="s">
        <v>137</v>
      </c>
      <c r="D5247">
        <v>93</v>
      </c>
      <c r="E5247" t="s">
        <v>3049</v>
      </c>
      <c r="F5247" t="s">
        <v>2146</v>
      </c>
      <c r="G5247" t="s">
        <v>392068</v>
      </c>
      <c r="H5247" t="s">
        <v>392069</v>
      </c>
      <c r="I5247" t="s">
        <v>427</v>
      </c>
      <c r="J5247" t="s">
        <v>392070</v>
      </c>
      <c r="K5247" t="s">
        <v>2947</v>
      </c>
      <c r="L5247" t="s">
        <v>392071</v>
      </c>
      <c r="M5247" t="s">
        <v>392072</v>
      </c>
      <c r="N5247" t="s">
        <v>6643</v>
      </c>
      <c r="O5247" t="s">
        <v>2319</v>
      </c>
      <c r="P5247" t="s">
        <v>2499</v>
      </c>
      <c r="Q5247" t="s">
        <v>392073</v>
      </c>
      <c r="R5247" t="s">
        <v>392074</v>
      </c>
      <c r="S5247" t="s">
        <v>392075</v>
      </c>
      <c r="T5247" t="s">
        <v>392076</v>
      </c>
      <c r="U5247" t="s">
        <v>392077</v>
      </c>
      <c r="V5247" t="s">
        <v>392078</v>
      </c>
      <c r="W5247">
        <v>0</v>
      </c>
      <c r="X5247" t="s">
        <v>156</v>
      </c>
      <c r="Y5247" t="s">
        <v>157</v>
      </c>
      <c r="Z5247" s="1">
        <v>36952</v>
      </c>
      <c r="AA5247" s="1">
        <v>36982</v>
      </c>
      <c r="AB5247" s="1">
        <v>38659</v>
      </c>
      <c r="AC5247" t="s">
        <v>158</v>
      </c>
      <c r="AD5247" t="s">
        <v>158</v>
      </c>
      <c r="AE5247" t="s">
        <v>392079</v>
      </c>
      <c r="AF5247" t="s">
        <v>160</v>
      </c>
      <c r="AG5247" t="s">
        <v>121821</v>
      </c>
      <c r="AH5247" t="s">
        <v>29625</v>
      </c>
      <c r="AI5247" t="s">
        <v>392080</v>
      </c>
      <c r="AJ5247" t="s">
        <v>164</v>
      </c>
      <c r="AK5247" t="s">
        <v>23675</v>
      </c>
      <c r="AL5247" t="s">
        <v>392081</v>
      </c>
      <c r="AM5247" t="s">
        <v>121821</v>
      </c>
      <c r="AN5247" t="s">
        <v>29625</v>
      </c>
      <c r="AO5247" t="s">
        <v>3938</v>
      </c>
      <c r="AP5247" t="s">
        <v>392082</v>
      </c>
      <c r="AQ5247" t="s">
        <v>169</v>
      </c>
      <c r="AR5247" t="s">
        <v>392083</v>
      </c>
      <c r="AS5247" t="s">
        <v>392084</v>
      </c>
      <c r="AT5247" t="s">
        <v>172</v>
      </c>
      <c r="AU5247" t="s">
        <v>20282</v>
      </c>
      <c r="AV5247" t="s">
        <v>392085</v>
      </c>
      <c r="AW5247" t="s">
        <v>164</v>
      </c>
      <c r="AX5247" t="s">
        <v>2947</v>
      </c>
      <c r="AY5247" t="s">
        <v>172</v>
      </c>
      <c r="AZ5247" t="s">
        <v>20282</v>
      </c>
      <c r="BA5247" t="s">
        <v>271</v>
      </c>
      <c r="BB5247" t="s">
        <v>12259</v>
      </c>
      <c r="BC5247" t="s">
        <v>169</v>
      </c>
      <c r="BD5247" t="s">
        <v>392086</v>
      </c>
      <c r="BE5247" t="s">
        <v>392087</v>
      </c>
      <c r="BF5247" t="s">
        <v>392072</v>
      </c>
      <c r="BG5247" t="s">
        <v>2319</v>
      </c>
      <c r="BH5247" t="s">
        <v>2947</v>
      </c>
      <c r="BI5247" t="s">
        <v>392088</v>
      </c>
      <c r="BJ5247" t="s">
        <v>392089</v>
      </c>
      <c r="BK5247" t="s">
        <v>392090</v>
      </c>
      <c r="BL5247" t="s">
        <v>392091</v>
      </c>
      <c r="BM5247" t="s">
        <v>392092</v>
      </c>
      <c r="BN5247" t="s">
        <v>392093</v>
      </c>
      <c r="BO5247" t="s">
        <v>62399</v>
      </c>
      <c r="BP5247" t="s">
        <v>392094</v>
      </c>
      <c r="BQ5247" t="s">
        <v>392095</v>
      </c>
      <c r="BR5247" t="s">
        <v>392096</v>
      </c>
      <c r="BS5247" t="s">
        <v>392097</v>
      </c>
      <c r="BT5247" t="s">
        <v>392098</v>
      </c>
      <c r="BU5247" t="s">
        <v>392099</v>
      </c>
      <c r="BV5247" t="s">
        <v>392100</v>
      </c>
      <c r="BW5247" t="s">
        <v>392101</v>
      </c>
      <c r="BX5247" t="s">
        <v>392102</v>
      </c>
      <c r="BY5247" t="s">
        <v>392103</v>
      </c>
      <c r="BZ5247" t="s">
        <v>392104</v>
      </c>
      <c r="CA5247" t="s">
        <v>392105</v>
      </c>
      <c r="CB5247" t="s">
        <v>392106</v>
      </c>
      <c r="CC5247" t="s">
        <v>14339</v>
      </c>
      <c r="CD5247" t="s">
        <v>392107</v>
      </c>
      <c r="CE5247" t="s">
        <v>392108</v>
      </c>
      <c r="CF5247" t="s">
        <v>392109</v>
      </c>
      <c r="CG5247" t="s">
        <v>392110</v>
      </c>
      <c r="CH5247" t="s">
        <v>392111</v>
      </c>
      <c r="CI5247" t="s">
        <v>392112</v>
      </c>
      <c r="CJ5247" t="s">
        <v>392113</v>
      </c>
      <c r="CK5247" t="s">
        <v>392114</v>
      </c>
      <c r="CL5247" t="s">
        <v>392115</v>
      </c>
      <c r="CM5247" t="s">
        <v>392116</v>
      </c>
      <c r="CN5247" t="s">
        <v>392117</v>
      </c>
      <c r="CO5247" t="s">
        <v>392118</v>
      </c>
      <c r="CP5247" t="s">
        <v>392119</v>
      </c>
      <c r="CQ5247" t="s">
        <v>392120</v>
      </c>
      <c r="CR5247" t="s">
        <v>392121</v>
      </c>
      <c r="CS5247" t="s">
        <v>392122</v>
      </c>
      <c r="CT5247" t="s">
        <v>392123</v>
      </c>
      <c r="CU5247" t="s">
        <v>392124</v>
      </c>
      <c r="CV5247" t="s">
        <v>392125</v>
      </c>
      <c r="CW5247" t="s">
        <v>392126</v>
      </c>
      <c r="CX5247" t="s">
        <v>392127</v>
      </c>
      <c r="CY5247" t="s">
        <v>392128</v>
      </c>
      <c r="CZ5247" t="s">
        <v>392129</v>
      </c>
      <c r="DA5247" t="s">
        <v>392130</v>
      </c>
      <c r="DB5247" t="s">
        <v>392131</v>
      </c>
      <c r="DC5247" t="s">
        <v>392132</v>
      </c>
      <c r="DD5247" t="s">
        <v>392133</v>
      </c>
      <c r="DE5247" t="s">
        <v>392134</v>
      </c>
      <c r="DF5247" t="s">
        <v>392135</v>
      </c>
      <c r="DG5247" t="s">
        <v>392136</v>
      </c>
      <c r="DH5247" t="s">
        <v>392137</v>
      </c>
      <c r="DI5247" t="s">
        <v>392138</v>
      </c>
      <c r="DJ5247" t="s">
        <v>392139</v>
      </c>
      <c r="DK5247" t="s">
        <v>392124</v>
      </c>
      <c r="DL5247" t="s">
        <v>392125</v>
      </c>
      <c r="DM5247" t="s">
        <v>392126</v>
      </c>
      <c r="DN5247" t="s">
        <v>392127</v>
      </c>
      <c r="DO5247" t="s">
        <v>392128</v>
      </c>
      <c r="DP5247" t="s">
        <v>392129</v>
      </c>
      <c r="DQ5247" t="s">
        <v>392130</v>
      </c>
      <c r="DR5247" t="s">
        <v>392131</v>
      </c>
      <c r="DS5247" t="s">
        <v>392133</v>
      </c>
      <c r="DT5247" t="s">
        <v>392134</v>
      </c>
      <c r="DU5247" t="s">
        <v>392137</v>
      </c>
      <c r="DV5247" t="s">
        <v>392138</v>
      </c>
      <c r="DW5247" t="s">
        <v>392139</v>
      </c>
      <c r="DX5247" t="s">
        <v>392132</v>
      </c>
      <c r="DY5247" t="s">
        <v>392135</v>
      </c>
      <c r="DZ5247" t="s">
        <v>392136</v>
      </c>
      <c r="EA5247" t="s">
        <v>392140</v>
      </c>
      <c r="EB5247" t="s">
        <v>392141</v>
      </c>
      <c r="EC5247" t="s">
        <v>392142</v>
      </c>
      <c r="ED5247" t="s">
        <v>392143</v>
      </c>
      <c r="EE5247" t="s">
        <v>392144</v>
      </c>
    </row>
    <row r="5248" spans="1:135">
      <c r="A5248" t="s">
        <v>3938</v>
      </c>
      <c r="B5248" t="s">
        <v>102924</v>
      </c>
      <c r="C5248" t="s">
        <v>137</v>
      </c>
      <c r="D5248">
        <v>93</v>
      </c>
      <c r="E5248" t="s">
        <v>1271</v>
      </c>
      <c r="F5248" t="s">
        <v>4277</v>
      </c>
      <c r="G5248" t="s">
        <v>392145</v>
      </c>
      <c r="H5248" t="s">
        <v>392146</v>
      </c>
      <c r="I5248" t="s">
        <v>1694</v>
      </c>
      <c r="J5248" t="s">
        <v>392147</v>
      </c>
      <c r="K5248" t="s">
        <v>7541</v>
      </c>
      <c r="L5248" t="s">
        <v>392148</v>
      </c>
      <c r="M5248" t="s">
        <v>392149</v>
      </c>
      <c r="N5248" t="s">
        <v>345</v>
      </c>
      <c r="O5248" t="s">
        <v>2409</v>
      </c>
      <c r="P5248" t="s">
        <v>12020</v>
      </c>
      <c r="Q5248" t="s">
        <v>392150</v>
      </c>
      <c r="R5248" t="s">
        <v>392151</v>
      </c>
      <c r="S5248" t="s">
        <v>392152</v>
      </c>
      <c r="T5248" t="s">
        <v>392153</v>
      </c>
      <c r="U5248" t="s">
        <v>392154</v>
      </c>
      <c r="V5248" t="s">
        <v>392155</v>
      </c>
      <c r="W5248">
        <v>0</v>
      </c>
      <c r="X5248" t="s">
        <v>156</v>
      </c>
      <c r="Y5248" t="s">
        <v>157</v>
      </c>
      <c r="Z5248" s="1">
        <v>36952</v>
      </c>
      <c r="AA5248" s="1">
        <v>36982</v>
      </c>
      <c r="AB5248" s="1">
        <v>38659</v>
      </c>
      <c r="AC5248" t="s">
        <v>158</v>
      </c>
      <c r="AD5248" t="s">
        <v>158</v>
      </c>
      <c r="AE5248" t="s">
        <v>392156</v>
      </c>
      <c r="AF5248" t="s">
        <v>160</v>
      </c>
      <c r="AG5248" t="s">
        <v>121821</v>
      </c>
      <c r="AH5248" t="s">
        <v>29625</v>
      </c>
      <c r="AI5248" t="s">
        <v>392157</v>
      </c>
      <c r="AJ5248" t="s">
        <v>164</v>
      </c>
      <c r="AK5248" t="s">
        <v>76797</v>
      </c>
      <c r="AL5248" t="s">
        <v>392158</v>
      </c>
      <c r="AM5248" t="s">
        <v>121821</v>
      </c>
      <c r="AN5248" t="s">
        <v>29625</v>
      </c>
      <c r="AO5248" t="s">
        <v>19204</v>
      </c>
      <c r="AP5248" t="s">
        <v>392159</v>
      </c>
      <c r="AQ5248" t="s">
        <v>169</v>
      </c>
      <c r="AR5248" t="s">
        <v>392160</v>
      </c>
      <c r="AS5248" t="s">
        <v>392161</v>
      </c>
      <c r="AT5248" t="s">
        <v>172</v>
      </c>
      <c r="AU5248" t="s">
        <v>3228</v>
      </c>
      <c r="AV5248" t="s">
        <v>392162</v>
      </c>
      <c r="AW5248" t="s">
        <v>164</v>
      </c>
      <c r="AX5248" t="s">
        <v>12960</v>
      </c>
      <c r="AY5248" t="s">
        <v>172</v>
      </c>
      <c r="AZ5248" t="s">
        <v>3228</v>
      </c>
      <c r="BA5248" t="s">
        <v>271</v>
      </c>
      <c r="BB5248" t="s">
        <v>16560</v>
      </c>
      <c r="BC5248" t="s">
        <v>169</v>
      </c>
      <c r="BD5248" t="s">
        <v>392163</v>
      </c>
      <c r="BE5248" t="s">
        <v>392164</v>
      </c>
      <c r="BF5248" t="s">
        <v>392149</v>
      </c>
      <c r="BG5248" t="s">
        <v>2409</v>
      </c>
      <c r="BH5248" t="s">
        <v>7541</v>
      </c>
      <c r="BI5248" t="s">
        <v>392165</v>
      </c>
      <c r="BJ5248" t="s">
        <v>392166</v>
      </c>
      <c r="BK5248" t="s">
        <v>392167</v>
      </c>
      <c r="BL5248" t="s">
        <v>392168</v>
      </c>
      <c r="BM5248" t="s">
        <v>392169</v>
      </c>
      <c r="BN5248" t="s">
        <v>392170</v>
      </c>
      <c r="BO5248" t="s">
        <v>392171</v>
      </c>
      <c r="BP5248" t="s">
        <v>392172</v>
      </c>
      <c r="BQ5248" t="s">
        <v>392173</v>
      </c>
      <c r="BR5248" t="s">
        <v>392174</v>
      </c>
      <c r="BS5248" t="s">
        <v>392175</v>
      </c>
      <c r="BT5248" t="s">
        <v>392176</v>
      </c>
      <c r="BU5248" t="s">
        <v>392177</v>
      </c>
      <c r="BV5248" t="s">
        <v>392178</v>
      </c>
      <c r="BW5248" t="s">
        <v>392179</v>
      </c>
      <c r="BX5248" t="s">
        <v>392180</v>
      </c>
      <c r="BY5248" t="s">
        <v>392181</v>
      </c>
      <c r="BZ5248" t="s">
        <v>392182</v>
      </c>
      <c r="CA5248" t="s">
        <v>392183</v>
      </c>
      <c r="CB5248" t="s">
        <v>392184</v>
      </c>
      <c r="CC5248" t="s">
        <v>392185</v>
      </c>
      <c r="CD5248" t="s">
        <v>392186</v>
      </c>
      <c r="CE5248" t="s">
        <v>392187</v>
      </c>
      <c r="CF5248" t="s">
        <v>392188</v>
      </c>
      <c r="CG5248" t="s">
        <v>392189</v>
      </c>
      <c r="CH5248" t="s">
        <v>392190</v>
      </c>
      <c r="CI5248" t="s">
        <v>392191</v>
      </c>
      <c r="CJ5248" t="s">
        <v>392192</v>
      </c>
      <c r="CK5248" t="s">
        <v>392193</v>
      </c>
      <c r="CL5248" t="s">
        <v>392194</v>
      </c>
      <c r="CM5248" t="s">
        <v>392195</v>
      </c>
      <c r="CN5248" t="s">
        <v>392196</v>
      </c>
      <c r="CO5248" t="s">
        <v>392197</v>
      </c>
      <c r="CP5248" t="s">
        <v>392198</v>
      </c>
      <c r="CQ5248" t="s">
        <v>392199</v>
      </c>
      <c r="CR5248" t="s">
        <v>392200</v>
      </c>
      <c r="CS5248" t="s">
        <v>392201</v>
      </c>
      <c r="CT5248" t="s">
        <v>392202</v>
      </c>
      <c r="CU5248" t="s">
        <v>392203</v>
      </c>
      <c r="CV5248" t="s">
        <v>392204</v>
      </c>
      <c r="CW5248" t="s">
        <v>392205</v>
      </c>
      <c r="CX5248" t="s">
        <v>392206</v>
      </c>
      <c r="CY5248" t="s">
        <v>392207</v>
      </c>
      <c r="CZ5248" t="s">
        <v>392208</v>
      </c>
      <c r="DA5248" t="s">
        <v>392209</v>
      </c>
      <c r="DB5248" t="s">
        <v>392210</v>
      </c>
      <c r="DC5248" t="s">
        <v>392211</v>
      </c>
      <c r="DD5248" t="s">
        <v>2410</v>
      </c>
      <c r="DE5248" t="s">
        <v>392212</v>
      </c>
      <c r="DF5248" t="s">
        <v>392213</v>
      </c>
      <c r="DG5248" t="s">
        <v>392214</v>
      </c>
      <c r="DH5248" t="s">
        <v>392215</v>
      </c>
      <c r="DI5248" t="s">
        <v>392216</v>
      </c>
      <c r="DJ5248" t="s">
        <v>392217</v>
      </c>
      <c r="DK5248" t="s">
        <v>392203</v>
      </c>
      <c r="DL5248" t="s">
        <v>392204</v>
      </c>
      <c r="DM5248" t="s">
        <v>392205</v>
      </c>
      <c r="DN5248" t="s">
        <v>392206</v>
      </c>
      <c r="DO5248" t="s">
        <v>392207</v>
      </c>
      <c r="DP5248" t="s">
        <v>392208</v>
      </c>
      <c r="DQ5248" t="s">
        <v>392209</v>
      </c>
      <c r="DR5248" t="s">
        <v>392210</v>
      </c>
      <c r="DS5248" t="s">
        <v>2410</v>
      </c>
      <c r="DT5248" t="s">
        <v>392212</v>
      </c>
      <c r="DU5248" t="s">
        <v>392215</v>
      </c>
      <c r="DV5248" t="s">
        <v>392216</v>
      </c>
      <c r="DW5248" t="s">
        <v>392217</v>
      </c>
      <c r="DX5248" t="s">
        <v>392211</v>
      </c>
      <c r="DY5248" t="s">
        <v>392213</v>
      </c>
      <c r="DZ5248" t="s">
        <v>392214</v>
      </c>
      <c r="EA5248" t="s">
        <v>392218</v>
      </c>
      <c r="EB5248" t="s">
        <v>392219</v>
      </c>
      <c r="EC5248" t="s">
        <v>392220</v>
      </c>
      <c r="ED5248" t="s">
        <v>392221</v>
      </c>
      <c r="EE5248" t="s">
        <v>392222</v>
      </c>
    </row>
    <row r="5249" spans="1:135">
      <c r="A5249" t="s">
        <v>19204</v>
      </c>
      <c r="B5249" t="s">
        <v>102924</v>
      </c>
      <c r="C5249" t="s">
        <v>137</v>
      </c>
      <c r="D5249">
        <v>93</v>
      </c>
      <c r="E5249" t="s">
        <v>392223</v>
      </c>
      <c r="F5249" t="s">
        <v>30574</v>
      </c>
      <c r="G5249" t="s">
        <v>392224</v>
      </c>
      <c r="H5249" t="s">
        <v>392225</v>
      </c>
      <c r="I5249" t="s">
        <v>1784</v>
      </c>
      <c r="J5249" t="s">
        <v>392226</v>
      </c>
      <c r="K5249" t="s">
        <v>11067</v>
      </c>
      <c r="L5249" t="s">
        <v>392227</v>
      </c>
      <c r="M5249" t="s">
        <v>392228</v>
      </c>
      <c r="N5249" t="s">
        <v>1705</v>
      </c>
      <c r="O5249" t="s">
        <v>547</v>
      </c>
      <c r="P5249" t="s">
        <v>10510</v>
      </c>
      <c r="Q5249" t="s">
        <v>392229</v>
      </c>
      <c r="R5249" t="s">
        <v>392230</v>
      </c>
      <c r="S5249" t="s">
        <v>392231</v>
      </c>
      <c r="T5249" t="s">
        <v>392232</v>
      </c>
      <c r="U5249" t="s">
        <v>392233</v>
      </c>
      <c r="V5249" t="s">
        <v>392234</v>
      </c>
      <c r="W5249">
        <v>0</v>
      </c>
      <c r="X5249" t="s">
        <v>156</v>
      </c>
      <c r="Y5249" t="s">
        <v>157</v>
      </c>
      <c r="Z5249" s="1">
        <v>36952</v>
      </c>
      <c r="AA5249" s="1">
        <v>36982</v>
      </c>
      <c r="AB5249" s="1">
        <v>38659</v>
      </c>
      <c r="AC5249" t="s">
        <v>158</v>
      </c>
      <c r="AD5249" t="s">
        <v>158</v>
      </c>
      <c r="AE5249" t="s">
        <v>392235</v>
      </c>
      <c r="AF5249" t="s">
        <v>160</v>
      </c>
      <c r="AG5249" t="s">
        <v>121821</v>
      </c>
      <c r="AH5249" t="s">
        <v>29625</v>
      </c>
      <c r="AI5249" t="s">
        <v>392236</v>
      </c>
      <c r="AJ5249" t="s">
        <v>164</v>
      </c>
      <c r="AK5249" t="s">
        <v>10123</v>
      </c>
      <c r="AL5249" t="s">
        <v>392237</v>
      </c>
      <c r="AM5249" t="s">
        <v>121821</v>
      </c>
      <c r="AN5249" t="s">
        <v>29625</v>
      </c>
      <c r="AO5249" t="s">
        <v>3848</v>
      </c>
      <c r="AP5249" t="s">
        <v>392238</v>
      </c>
      <c r="AQ5249" t="s">
        <v>169</v>
      </c>
      <c r="AR5249" t="s">
        <v>392239</v>
      </c>
      <c r="AS5249" t="s">
        <v>392240</v>
      </c>
      <c r="AT5249" t="s">
        <v>172</v>
      </c>
      <c r="AU5249" t="s">
        <v>3053</v>
      </c>
      <c r="AV5249" t="s">
        <v>392241</v>
      </c>
      <c r="AW5249" t="s">
        <v>164</v>
      </c>
      <c r="AX5249" t="s">
        <v>14047</v>
      </c>
      <c r="AY5249" t="s">
        <v>172</v>
      </c>
      <c r="AZ5249" t="s">
        <v>3053</v>
      </c>
      <c r="BA5249" t="s">
        <v>271</v>
      </c>
      <c r="BB5249" t="s">
        <v>214534</v>
      </c>
      <c r="BC5249" t="s">
        <v>169</v>
      </c>
      <c r="BD5249" t="s">
        <v>392242</v>
      </c>
      <c r="BE5249" t="s">
        <v>392243</v>
      </c>
      <c r="BF5249" t="s">
        <v>392228</v>
      </c>
      <c r="BG5249" t="s">
        <v>547</v>
      </c>
      <c r="BH5249" t="s">
        <v>11067</v>
      </c>
      <c r="BI5249" t="s">
        <v>392244</v>
      </c>
      <c r="BJ5249" t="s">
        <v>392245</v>
      </c>
      <c r="BK5249" t="s">
        <v>392246</v>
      </c>
      <c r="BL5249" t="s">
        <v>392247</v>
      </c>
      <c r="BM5249" t="s">
        <v>392248</v>
      </c>
      <c r="BN5249" t="s">
        <v>392249</v>
      </c>
      <c r="BO5249" t="s">
        <v>392250</v>
      </c>
      <c r="BP5249" t="s">
        <v>392251</v>
      </c>
      <c r="BQ5249" t="s">
        <v>392252</v>
      </c>
      <c r="BR5249" t="s">
        <v>392253</v>
      </c>
      <c r="BS5249" t="s">
        <v>392254</v>
      </c>
      <c r="BT5249" t="s">
        <v>392255</v>
      </c>
      <c r="BU5249" t="s">
        <v>392256</v>
      </c>
      <c r="BV5249" t="s">
        <v>392257</v>
      </c>
      <c r="BW5249" t="s">
        <v>392258</v>
      </c>
      <c r="BX5249" t="s">
        <v>392259</v>
      </c>
      <c r="BY5249" t="s">
        <v>392260</v>
      </c>
      <c r="BZ5249" t="s">
        <v>392261</v>
      </c>
      <c r="CA5249" t="s">
        <v>392262</v>
      </c>
      <c r="CB5249" t="s">
        <v>392263</v>
      </c>
      <c r="CC5249" t="s">
        <v>392264</v>
      </c>
      <c r="CD5249" t="s">
        <v>392265</v>
      </c>
      <c r="CE5249" t="s">
        <v>392266</v>
      </c>
      <c r="CF5249" t="s">
        <v>392267</v>
      </c>
      <c r="CG5249" t="s">
        <v>392268</v>
      </c>
      <c r="CH5249" t="s">
        <v>392269</v>
      </c>
      <c r="CI5249" t="s">
        <v>392270</v>
      </c>
      <c r="CJ5249" t="s">
        <v>392271</v>
      </c>
      <c r="CK5249" t="s">
        <v>392272</v>
      </c>
      <c r="CL5249" t="s">
        <v>392273</v>
      </c>
      <c r="CM5249" t="s">
        <v>392274</v>
      </c>
      <c r="CN5249" t="s">
        <v>392275</v>
      </c>
      <c r="CO5249" t="s">
        <v>392276</v>
      </c>
      <c r="CP5249" t="s">
        <v>392277</v>
      </c>
      <c r="CQ5249" t="s">
        <v>392278</v>
      </c>
      <c r="CR5249" t="s">
        <v>392279</v>
      </c>
      <c r="CS5249" t="s">
        <v>392280</v>
      </c>
      <c r="CT5249" t="s">
        <v>392281</v>
      </c>
      <c r="CU5249" t="s">
        <v>392282</v>
      </c>
      <c r="CV5249" t="s">
        <v>392283</v>
      </c>
      <c r="CW5249" t="s">
        <v>392284</v>
      </c>
      <c r="CX5249" t="s">
        <v>392285</v>
      </c>
      <c r="CY5249" t="s">
        <v>205749</v>
      </c>
      <c r="CZ5249" t="s">
        <v>392286</v>
      </c>
      <c r="DA5249" t="s">
        <v>392287</v>
      </c>
      <c r="DB5249" t="s">
        <v>392288</v>
      </c>
      <c r="DC5249" t="s">
        <v>392289</v>
      </c>
      <c r="DD5249" t="s">
        <v>392290</v>
      </c>
      <c r="DE5249" t="s">
        <v>392291</v>
      </c>
      <c r="DF5249" t="s">
        <v>392292</v>
      </c>
      <c r="DG5249" t="s">
        <v>392293</v>
      </c>
      <c r="DH5249" t="s">
        <v>392294</v>
      </c>
      <c r="DI5249" t="s">
        <v>392295</v>
      </c>
      <c r="DJ5249" t="s">
        <v>392296</v>
      </c>
      <c r="DK5249" t="s">
        <v>392282</v>
      </c>
      <c r="DL5249" t="s">
        <v>392283</v>
      </c>
      <c r="DM5249" t="s">
        <v>392284</v>
      </c>
      <c r="DN5249" t="s">
        <v>392285</v>
      </c>
      <c r="DO5249" t="s">
        <v>205749</v>
      </c>
      <c r="DP5249" t="s">
        <v>392286</v>
      </c>
      <c r="DQ5249" t="s">
        <v>392287</v>
      </c>
      <c r="DR5249" t="s">
        <v>392288</v>
      </c>
      <c r="DS5249" t="s">
        <v>392290</v>
      </c>
      <c r="DT5249" t="s">
        <v>392291</v>
      </c>
      <c r="DU5249" t="s">
        <v>392294</v>
      </c>
      <c r="DV5249" t="s">
        <v>392295</v>
      </c>
      <c r="DW5249" t="s">
        <v>392296</v>
      </c>
      <c r="DX5249" t="s">
        <v>392289</v>
      </c>
      <c r="DY5249" t="s">
        <v>392292</v>
      </c>
      <c r="DZ5249" t="s">
        <v>392293</v>
      </c>
      <c r="EA5249" t="s">
        <v>392297</v>
      </c>
      <c r="EB5249" t="s">
        <v>392298</v>
      </c>
      <c r="EC5249" t="s">
        <v>392299</v>
      </c>
      <c r="ED5249" t="s">
        <v>392300</v>
      </c>
      <c r="EE5249" t="s">
        <v>392301</v>
      </c>
    </row>
    <row r="5250" spans="1:135">
      <c r="A5250" t="s">
        <v>173</v>
      </c>
      <c r="B5250" t="s">
        <v>102924</v>
      </c>
      <c r="C5250" t="s">
        <v>137</v>
      </c>
      <c r="D5250">
        <v>93</v>
      </c>
      <c r="E5250" t="s">
        <v>392302</v>
      </c>
      <c r="F5250" t="s">
        <v>359535</v>
      </c>
      <c r="G5250" t="s">
        <v>392303</v>
      </c>
      <c r="H5250" t="s">
        <v>392304</v>
      </c>
      <c r="I5250" t="s">
        <v>1339</v>
      </c>
      <c r="J5250" t="s">
        <v>392305</v>
      </c>
      <c r="K5250" t="s">
        <v>3941</v>
      </c>
      <c r="L5250" t="s">
        <v>392306</v>
      </c>
      <c r="M5250" t="s">
        <v>392307</v>
      </c>
      <c r="N5250" t="s">
        <v>1528</v>
      </c>
      <c r="O5250" t="s">
        <v>706</v>
      </c>
      <c r="P5250" t="s">
        <v>21904</v>
      </c>
      <c r="Q5250" t="s">
        <v>392308</v>
      </c>
      <c r="R5250" t="s">
        <v>392309</v>
      </c>
      <c r="S5250" t="s">
        <v>392310</v>
      </c>
      <c r="T5250" t="s">
        <v>392311</v>
      </c>
      <c r="U5250" t="s">
        <v>392312</v>
      </c>
      <c r="V5250" t="s">
        <v>392313</v>
      </c>
      <c r="W5250">
        <v>0</v>
      </c>
      <c r="X5250" t="s">
        <v>156</v>
      </c>
      <c r="Y5250" t="s">
        <v>157</v>
      </c>
      <c r="Z5250" s="1">
        <v>36952</v>
      </c>
      <c r="AA5250" s="1">
        <v>36982</v>
      </c>
      <c r="AB5250" s="1">
        <v>38659</v>
      </c>
      <c r="AC5250" t="s">
        <v>158</v>
      </c>
      <c r="AD5250" t="s">
        <v>158</v>
      </c>
      <c r="AE5250" t="s">
        <v>392314</v>
      </c>
      <c r="AF5250" t="s">
        <v>160</v>
      </c>
      <c r="AG5250" t="s">
        <v>121821</v>
      </c>
      <c r="AH5250" t="s">
        <v>29625</v>
      </c>
      <c r="AI5250" t="s">
        <v>392315</v>
      </c>
      <c r="AJ5250" t="s">
        <v>164</v>
      </c>
      <c r="AK5250" t="s">
        <v>28653</v>
      </c>
      <c r="AL5250" t="s">
        <v>392316</v>
      </c>
      <c r="AM5250" t="s">
        <v>121821</v>
      </c>
      <c r="AN5250" t="s">
        <v>29625</v>
      </c>
      <c r="AO5250" t="s">
        <v>3848</v>
      </c>
      <c r="AP5250" t="s">
        <v>392317</v>
      </c>
      <c r="AQ5250" t="s">
        <v>169</v>
      </c>
      <c r="AR5250" t="s">
        <v>392318</v>
      </c>
      <c r="AS5250" t="s">
        <v>392319</v>
      </c>
      <c r="AT5250" t="s">
        <v>172</v>
      </c>
      <c r="AU5250" t="s">
        <v>4115</v>
      </c>
      <c r="AV5250" t="s">
        <v>392320</v>
      </c>
      <c r="AW5250" t="s">
        <v>164</v>
      </c>
      <c r="AX5250" t="s">
        <v>3941</v>
      </c>
      <c r="AY5250" t="s">
        <v>172</v>
      </c>
      <c r="AZ5250" t="s">
        <v>4115</v>
      </c>
      <c r="BA5250" t="s">
        <v>271</v>
      </c>
      <c r="BB5250" t="s">
        <v>61167</v>
      </c>
      <c r="BC5250" t="s">
        <v>169</v>
      </c>
      <c r="BD5250" t="s">
        <v>392321</v>
      </c>
      <c r="BE5250" t="s">
        <v>392322</v>
      </c>
      <c r="BF5250" t="s">
        <v>392307</v>
      </c>
      <c r="BG5250" t="s">
        <v>706</v>
      </c>
      <c r="BH5250" t="s">
        <v>3941</v>
      </c>
      <c r="BI5250" t="s">
        <v>392323</v>
      </c>
      <c r="BJ5250" t="s">
        <v>392324</v>
      </c>
      <c r="BK5250" t="s">
        <v>392325</v>
      </c>
      <c r="BL5250" t="s">
        <v>392326</v>
      </c>
      <c r="BM5250" t="s">
        <v>392327</v>
      </c>
      <c r="BN5250" t="s">
        <v>392328</v>
      </c>
      <c r="BO5250" t="s">
        <v>392329</v>
      </c>
      <c r="BP5250" t="s">
        <v>392330</v>
      </c>
      <c r="BQ5250" t="s">
        <v>392331</v>
      </c>
      <c r="BR5250" t="s">
        <v>392332</v>
      </c>
      <c r="BS5250" t="s">
        <v>392333</v>
      </c>
      <c r="BT5250" t="s">
        <v>392334</v>
      </c>
      <c r="BU5250" t="s">
        <v>392335</v>
      </c>
      <c r="BV5250" t="s">
        <v>392336</v>
      </c>
      <c r="BW5250" t="s">
        <v>392337</v>
      </c>
      <c r="BX5250" t="s">
        <v>392338</v>
      </c>
      <c r="BY5250" t="s">
        <v>392339</v>
      </c>
      <c r="BZ5250" t="s">
        <v>392340</v>
      </c>
      <c r="CA5250" t="s">
        <v>392341</v>
      </c>
      <c r="CB5250" t="s">
        <v>392342</v>
      </c>
      <c r="CC5250" t="s">
        <v>392343</v>
      </c>
      <c r="CD5250" t="s">
        <v>392344</v>
      </c>
      <c r="CE5250" t="s">
        <v>392345</v>
      </c>
      <c r="CF5250" t="s">
        <v>392346</v>
      </c>
      <c r="CG5250" t="s">
        <v>392347</v>
      </c>
      <c r="CH5250" t="s">
        <v>392348</v>
      </c>
      <c r="CI5250" t="s">
        <v>392349</v>
      </c>
      <c r="CJ5250" t="s">
        <v>392350</v>
      </c>
      <c r="CK5250" t="s">
        <v>392351</v>
      </c>
      <c r="CL5250" t="s">
        <v>392352</v>
      </c>
      <c r="CM5250" t="s">
        <v>392353</v>
      </c>
      <c r="CN5250" t="s">
        <v>392354</v>
      </c>
      <c r="CO5250" t="s">
        <v>392355</v>
      </c>
      <c r="CP5250" t="s">
        <v>392356</v>
      </c>
      <c r="CQ5250" t="s">
        <v>392357</v>
      </c>
      <c r="CR5250" t="s">
        <v>392358</v>
      </c>
      <c r="CS5250" t="s">
        <v>392359</v>
      </c>
      <c r="CT5250" t="s">
        <v>392360</v>
      </c>
      <c r="CU5250" t="s">
        <v>392361</v>
      </c>
      <c r="CV5250" t="s">
        <v>392362</v>
      </c>
      <c r="CW5250" t="s">
        <v>392363</v>
      </c>
      <c r="CX5250" t="s">
        <v>392364</v>
      </c>
      <c r="CY5250" t="s">
        <v>392365</v>
      </c>
      <c r="CZ5250" t="s">
        <v>392366</v>
      </c>
      <c r="DA5250" t="s">
        <v>392367</v>
      </c>
      <c r="DB5250" t="s">
        <v>392368</v>
      </c>
      <c r="DC5250" t="s">
        <v>392369</v>
      </c>
      <c r="DD5250" t="s">
        <v>392370</v>
      </c>
      <c r="DE5250" t="s">
        <v>392371</v>
      </c>
      <c r="DF5250" t="s">
        <v>392372</v>
      </c>
      <c r="DG5250" t="s">
        <v>392373</v>
      </c>
      <c r="DH5250" t="s">
        <v>392374</v>
      </c>
      <c r="DI5250" t="s">
        <v>392375</v>
      </c>
      <c r="DJ5250" t="s">
        <v>392376</v>
      </c>
      <c r="DK5250" t="s">
        <v>392361</v>
      </c>
      <c r="DL5250" t="s">
        <v>392362</v>
      </c>
      <c r="DM5250" t="s">
        <v>392363</v>
      </c>
      <c r="DN5250" t="s">
        <v>392364</v>
      </c>
      <c r="DO5250" t="s">
        <v>392365</v>
      </c>
      <c r="DP5250" t="s">
        <v>392366</v>
      </c>
      <c r="DQ5250" t="s">
        <v>392367</v>
      </c>
      <c r="DR5250" t="s">
        <v>392368</v>
      </c>
      <c r="DS5250" t="s">
        <v>392370</v>
      </c>
      <c r="DT5250" t="s">
        <v>392371</v>
      </c>
      <c r="DU5250" t="s">
        <v>392374</v>
      </c>
      <c r="DV5250" t="s">
        <v>392375</v>
      </c>
      <c r="DW5250" t="s">
        <v>392376</v>
      </c>
      <c r="DX5250" t="s">
        <v>392369</v>
      </c>
      <c r="DY5250" t="s">
        <v>392372</v>
      </c>
      <c r="DZ5250" t="s">
        <v>392373</v>
      </c>
      <c r="EA5250" t="s">
        <v>392377</v>
      </c>
      <c r="EB5250" t="s">
        <v>392378</v>
      </c>
      <c r="EC5250" t="s">
        <v>392379</v>
      </c>
      <c r="ED5250" t="s">
        <v>392380</v>
      </c>
      <c r="EE5250" t="s">
        <v>392381</v>
      </c>
    </row>
    <row r="5251" spans="1:135">
      <c r="A5251" t="s">
        <v>175</v>
      </c>
      <c r="B5251" t="s">
        <v>102924</v>
      </c>
      <c r="C5251" t="s">
        <v>137</v>
      </c>
      <c r="D5251">
        <v>93</v>
      </c>
      <c r="E5251" t="s">
        <v>392382</v>
      </c>
      <c r="F5251" t="s">
        <v>2146</v>
      </c>
      <c r="G5251" t="s">
        <v>392383</v>
      </c>
      <c r="H5251" t="s">
        <v>392384</v>
      </c>
      <c r="I5251" t="s">
        <v>1517</v>
      </c>
      <c r="J5251" t="s">
        <v>392385</v>
      </c>
      <c r="K5251" t="s">
        <v>2947</v>
      </c>
      <c r="L5251" t="s">
        <v>392386</v>
      </c>
      <c r="M5251" t="s">
        <v>392387</v>
      </c>
      <c r="N5251" t="s">
        <v>3380</v>
      </c>
      <c r="O5251" t="s">
        <v>175</v>
      </c>
      <c r="P5251" t="s">
        <v>1789</v>
      </c>
      <c r="Q5251" t="s">
        <v>392388</v>
      </c>
      <c r="R5251" t="s">
        <v>392389</v>
      </c>
      <c r="S5251" t="s">
        <v>392390</v>
      </c>
      <c r="T5251" t="s">
        <v>392391</v>
      </c>
      <c r="U5251" t="s">
        <v>392392</v>
      </c>
      <c r="V5251" t="s">
        <v>392393</v>
      </c>
      <c r="W5251">
        <v>0</v>
      </c>
      <c r="X5251" t="s">
        <v>156</v>
      </c>
      <c r="Y5251" t="s">
        <v>157</v>
      </c>
      <c r="Z5251" s="1">
        <v>36952</v>
      </c>
      <c r="AA5251" s="1">
        <v>36982</v>
      </c>
      <c r="AB5251" s="1">
        <v>38659</v>
      </c>
      <c r="AC5251" t="s">
        <v>158</v>
      </c>
      <c r="AD5251" t="s">
        <v>158</v>
      </c>
      <c r="AE5251" t="s">
        <v>392394</v>
      </c>
      <c r="AF5251" t="s">
        <v>160</v>
      </c>
      <c r="AG5251" t="s">
        <v>121821</v>
      </c>
      <c r="AH5251" t="s">
        <v>29625</v>
      </c>
      <c r="AI5251" t="s">
        <v>392395</v>
      </c>
      <c r="AJ5251" t="s">
        <v>164</v>
      </c>
      <c r="AK5251" t="s">
        <v>6904</v>
      </c>
      <c r="AL5251" t="s">
        <v>392396</v>
      </c>
      <c r="AM5251" t="s">
        <v>121821</v>
      </c>
      <c r="AN5251" t="s">
        <v>29625</v>
      </c>
      <c r="AO5251" t="s">
        <v>3848</v>
      </c>
      <c r="AP5251" t="s">
        <v>197451</v>
      </c>
      <c r="AQ5251" t="s">
        <v>169</v>
      </c>
      <c r="AR5251" t="s">
        <v>392397</v>
      </c>
      <c r="AS5251" t="s">
        <v>392398</v>
      </c>
      <c r="AT5251" t="s">
        <v>172</v>
      </c>
      <c r="AU5251" t="s">
        <v>3053</v>
      </c>
      <c r="AV5251" t="s">
        <v>392399</v>
      </c>
      <c r="AW5251" t="s">
        <v>164</v>
      </c>
      <c r="AX5251" t="s">
        <v>2947</v>
      </c>
      <c r="AY5251" t="s">
        <v>172</v>
      </c>
      <c r="AZ5251" t="s">
        <v>3053</v>
      </c>
      <c r="BA5251" t="s">
        <v>271</v>
      </c>
      <c r="BB5251" t="s">
        <v>12821</v>
      </c>
      <c r="BC5251" t="s">
        <v>169</v>
      </c>
      <c r="BD5251" t="s">
        <v>392400</v>
      </c>
      <c r="BE5251" t="s">
        <v>392401</v>
      </c>
      <c r="BF5251" t="s">
        <v>392387</v>
      </c>
      <c r="BG5251" t="s">
        <v>175</v>
      </c>
      <c r="BH5251" t="s">
        <v>2947</v>
      </c>
      <c r="BI5251" t="s">
        <v>392402</v>
      </c>
      <c r="BJ5251" t="s">
        <v>392403</v>
      </c>
      <c r="BK5251" t="s">
        <v>392404</v>
      </c>
      <c r="BL5251" t="s">
        <v>392405</v>
      </c>
      <c r="BM5251" t="s">
        <v>392406</v>
      </c>
      <c r="BN5251" t="s">
        <v>392407</v>
      </c>
      <c r="BO5251" t="s">
        <v>392408</v>
      </c>
      <c r="BP5251" t="s">
        <v>392409</v>
      </c>
      <c r="BQ5251" t="s">
        <v>392410</v>
      </c>
      <c r="BR5251" t="s">
        <v>392411</v>
      </c>
      <c r="BS5251" t="s">
        <v>392412</v>
      </c>
      <c r="BT5251" t="s">
        <v>392413</v>
      </c>
      <c r="BU5251" t="s">
        <v>392414</v>
      </c>
      <c r="BV5251" t="s">
        <v>392415</v>
      </c>
      <c r="BW5251" t="s">
        <v>392416</v>
      </c>
      <c r="BX5251" t="s">
        <v>392417</v>
      </c>
      <c r="BY5251" t="s">
        <v>392418</v>
      </c>
      <c r="BZ5251" t="s">
        <v>392419</v>
      </c>
      <c r="CA5251" t="s">
        <v>392420</v>
      </c>
      <c r="CB5251" t="s">
        <v>392421</v>
      </c>
      <c r="CC5251" t="s">
        <v>392422</v>
      </c>
      <c r="CD5251" t="s">
        <v>392423</v>
      </c>
      <c r="CE5251" t="s">
        <v>392424</v>
      </c>
      <c r="CF5251" t="s">
        <v>392425</v>
      </c>
      <c r="CG5251" t="s">
        <v>392426</v>
      </c>
      <c r="CH5251" t="s">
        <v>392427</v>
      </c>
      <c r="CI5251" t="s">
        <v>392428</v>
      </c>
      <c r="CJ5251" t="s">
        <v>392429</v>
      </c>
      <c r="CK5251" t="s">
        <v>392430</v>
      </c>
      <c r="CL5251" t="s">
        <v>392431</v>
      </c>
      <c r="CM5251" t="s">
        <v>392432</v>
      </c>
      <c r="CN5251" t="s">
        <v>392433</v>
      </c>
      <c r="CO5251" t="s">
        <v>392434</v>
      </c>
      <c r="CP5251" t="s">
        <v>392435</v>
      </c>
      <c r="CQ5251" t="s">
        <v>392436</v>
      </c>
      <c r="CR5251" t="s">
        <v>392437</v>
      </c>
      <c r="CS5251" t="s">
        <v>392438</v>
      </c>
      <c r="CT5251" t="s">
        <v>392439</v>
      </c>
      <c r="CU5251" t="s">
        <v>392440</v>
      </c>
      <c r="CV5251" t="s">
        <v>392441</v>
      </c>
      <c r="CW5251" t="s">
        <v>392442</v>
      </c>
      <c r="CX5251" t="s">
        <v>392443</v>
      </c>
      <c r="CY5251" t="s">
        <v>392444</v>
      </c>
      <c r="CZ5251" t="s">
        <v>392445</v>
      </c>
      <c r="DA5251" t="s">
        <v>392446</v>
      </c>
      <c r="DB5251" t="s">
        <v>392447</v>
      </c>
      <c r="DC5251" t="s">
        <v>392448</v>
      </c>
      <c r="DD5251" t="s">
        <v>392449</v>
      </c>
      <c r="DE5251" t="s">
        <v>392450</v>
      </c>
      <c r="DF5251" t="s">
        <v>392451</v>
      </c>
      <c r="DG5251" t="s">
        <v>392452</v>
      </c>
      <c r="DH5251" t="s">
        <v>392453</v>
      </c>
      <c r="DI5251" t="s">
        <v>392454</v>
      </c>
      <c r="DJ5251" t="s">
        <v>392455</v>
      </c>
      <c r="DK5251" t="s">
        <v>392440</v>
      </c>
      <c r="DL5251" t="s">
        <v>392441</v>
      </c>
      <c r="DM5251" t="s">
        <v>392442</v>
      </c>
      <c r="DN5251" t="s">
        <v>392443</v>
      </c>
      <c r="DO5251" t="s">
        <v>392444</v>
      </c>
      <c r="DP5251" t="s">
        <v>392445</v>
      </c>
      <c r="DQ5251" t="s">
        <v>392446</v>
      </c>
      <c r="DR5251" t="s">
        <v>392447</v>
      </c>
      <c r="DS5251" t="s">
        <v>392449</v>
      </c>
      <c r="DT5251" t="s">
        <v>392450</v>
      </c>
      <c r="DU5251" t="s">
        <v>392453</v>
      </c>
      <c r="DV5251" t="s">
        <v>392454</v>
      </c>
      <c r="DW5251" t="s">
        <v>392455</v>
      </c>
      <c r="DX5251" t="s">
        <v>392448</v>
      </c>
      <c r="DY5251" t="s">
        <v>392451</v>
      </c>
      <c r="DZ5251" t="s">
        <v>392452</v>
      </c>
      <c r="EA5251" t="s">
        <v>392456</v>
      </c>
      <c r="EB5251" t="s">
        <v>392457</v>
      </c>
      <c r="EC5251" t="s">
        <v>392458</v>
      </c>
      <c r="ED5251" t="s">
        <v>392459</v>
      </c>
      <c r="EE5251" t="s">
        <v>392460</v>
      </c>
    </row>
    <row r="5252" spans="1:135">
      <c r="A5252" t="s">
        <v>15105</v>
      </c>
      <c r="B5252" t="s">
        <v>102924</v>
      </c>
      <c r="C5252" t="s">
        <v>137</v>
      </c>
      <c r="D5252">
        <v>93</v>
      </c>
      <c r="E5252" t="s">
        <v>2676</v>
      </c>
      <c r="F5252" t="s">
        <v>30574</v>
      </c>
      <c r="G5252" t="s">
        <v>392461</v>
      </c>
      <c r="H5252" t="s">
        <v>392462</v>
      </c>
      <c r="I5252" t="s">
        <v>2141</v>
      </c>
      <c r="J5252" t="s">
        <v>392463</v>
      </c>
      <c r="K5252" t="s">
        <v>3381</v>
      </c>
      <c r="L5252" t="s">
        <v>392464</v>
      </c>
      <c r="M5252" t="s">
        <v>392465</v>
      </c>
      <c r="N5252" t="s">
        <v>12810</v>
      </c>
      <c r="O5252" t="s">
        <v>18938</v>
      </c>
      <c r="P5252" t="s">
        <v>8649</v>
      </c>
      <c r="Q5252" t="s">
        <v>392466</v>
      </c>
      <c r="R5252" t="s">
        <v>392467</v>
      </c>
      <c r="S5252" t="s">
        <v>392468</v>
      </c>
      <c r="T5252" t="s">
        <v>392469</v>
      </c>
      <c r="U5252" t="s">
        <v>392470</v>
      </c>
      <c r="V5252" t="s">
        <v>392471</v>
      </c>
      <c r="W5252">
        <v>0</v>
      </c>
      <c r="X5252" t="s">
        <v>156</v>
      </c>
      <c r="Y5252" t="s">
        <v>157</v>
      </c>
      <c r="Z5252" s="1">
        <v>36952</v>
      </c>
      <c r="AA5252" s="1">
        <v>36982</v>
      </c>
      <c r="AB5252" s="1">
        <v>38659</v>
      </c>
      <c r="AC5252" t="s">
        <v>158</v>
      </c>
      <c r="AD5252" t="s">
        <v>158</v>
      </c>
      <c r="AE5252" t="s">
        <v>392472</v>
      </c>
      <c r="AF5252" t="s">
        <v>160</v>
      </c>
      <c r="AG5252" t="s">
        <v>121821</v>
      </c>
      <c r="AH5252" t="s">
        <v>29625</v>
      </c>
      <c r="AI5252" t="s">
        <v>392473</v>
      </c>
      <c r="AJ5252" t="s">
        <v>164</v>
      </c>
      <c r="AK5252" t="s">
        <v>26611</v>
      </c>
      <c r="AL5252" t="s">
        <v>392474</v>
      </c>
      <c r="AM5252" t="s">
        <v>121821</v>
      </c>
      <c r="AN5252" t="s">
        <v>29625</v>
      </c>
      <c r="AO5252" t="s">
        <v>18795</v>
      </c>
      <c r="AP5252" t="s">
        <v>392475</v>
      </c>
      <c r="AQ5252" t="s">
        <v>169</v>
      </c>
      <c r="AR5252" t="s">
        <v>392476</v>
      </c>
      <c r="AS5252" t="s">
        <v>392477</v>
      </c>
      <c r="AT5252" t="s">
        <v>172</v>
      </c>
      <c r="AU5252" t="s">
        <v>454</v>
      </c>
      <c r="AV5252" t="s">
        <v>392478</v>
      </c>
      <c r="AW5252" t="s">
        <v>164</v>
      </c>
      <c r="AX5252" t="s">
        <v>24580</v>
      </c>
      <c r="AY5252" t="s">
        <v>172</v>
      </c>
      <c r="AZ5252" t="s">
        <v>454</v>
      </c>
      <c r="BA5252" t="s">
        <v>271</v>
      </c>
      <c r="BB5252" t="s">
        <v>15508</v>
      </c>
      <c r="BC5252" t="s">
        <v>169</v>
      </c>
      <c r="BD5252" t="s">
        <v>392479</v>
      </c>
      <c r="BE5252" t="s">
        <v>392480</v>
      </c>
      <c r="BF5252" t="s">
        <v>392465</v>
      </c>
      <c r="BG5252" t="s">
        <v>18938</v>
      </c>
      <c r="BH5252" t="s">
        <v>3381</v>
      </c>
      <c r="BI5252" t="s">
        <v>392481</v>
      </c>
      <c r="BJ5252" t="s">
        <v>392482</v>
      </c>
      <c r="BK5252" t="s">
        <v>392483</v>
      </c>
      <c r="BL5252" t="s">
        <v>392484</v>
      </c>
      <c r="BM5252" t="s">
        <v>392485</v>
      </c>
      <c r="BN5252" t="s">
        <v>392486</v>
      </c>
      <c r="BO5252" t="s">
        <v>392487</v>
      </c>
      <c r="BP5252" t="s">
        <v>392488</v>
      </c>
      <c r="BQ5252" t="s">
        <v>392489</v>
      </c>
      <c r="BR5252" t="s">
        <v>392490</v>
      </c>
      <c r="BS5252" t="s">
        <v>392491</v>
      </c>
      <c r="BT5252" t="s">
        <v>392492</v>
      </c>
      <c r="BU5252" t="s">
        <v>392493</v>
      </c>
      <c r="BV5252" t="s">
        <v>392494</v>
      </c>
      <c r="BW5252" t="s">
        <v>392495</v>
      </c>
      <c r="BX5252" t="s">
        <v>392496</v>
      </c>
      <c r="BY5252" t="s">
        <v>392497</v>
      </c>
      <c r="BZ5252" t="s">
        <v>392498</v>
      </c>
      <c r="CA5252" t="s">
        <v>392499</v>
      </c>
      <c r="CB5252" t="s">
        <v>392500</v>
      </c>
      <c r="CC5252" t="s">
        <v>392501</v>
      </c>
      <c r="CD5252" t="s">
        <v>392502</v>
      </c>
      <c r="CE5252" t="s">
        <v>392503</v>
      </c>
      <c r="CF5252" t="s">
        <v>392504</v>
      </c>
      <c r="CG5252" t="s">
        <v>392505</v>
      </c>
      <c r="CH5252" t="s">
        <v>392506</v>
      </c>
      <c r="CI5252" t="s">
        <v>392507</v>
      </c>
      <c r="CJ5252" t="s">
        <v>392508</v>
      </c>
      <c r="CK5252" t="s">
        <v>392509</v>
      </c>
      <c r="CL5252" t="s">
        <v>392510</v>
      </c>
      <c r="CM5252" t="s">
        <v>392511</v>
      </c>
      <c r="CN5252" t="s">
        <v>392512</v>
      </c>
      <c r="CO5252" t="s">
        <v>392513</v>
      </c>
      <c r="CP5252" t="s">
        <v>392514</v>
      </c>
      <c r="CQ5252" t="s">
        <v>392515</v>
      </c>
      <c r="CR5252" t="s">
        <v>392516</v>
      </c>
      <c r="CS5252" t="s">
        <v>392517</v>
      </c>
      <c r="CT5252" t="s">
        <v>392518</v>
      </c>
      <c r="CU5252" t="s">
        <v>392519</v>
      </c>
      <c r="CV5252" t="s">
        <v>392520</v>
      </c>
      <c r="CW5252" t="s">
        <v>392521</v>
      </c>
      <c r="CX5252" t="s">
        <v>392522</v>
      </c>
      <c r="CY5252" t="s">
        <v>392523</v>
      </c>
      <c r="CZ5252" t="s">
        <v>392524</v>
      </c>
      <c r="DA5252" t="s">
        <v>392525</v>
      </c>
      <c r="DB5252" t="s">
        <v>392526</v>
      </c>
      <c r="DC5252" t="s">
        <v>392527</v>
      </c>
      <c r="DD5252" t="s">
        <v>392528</v>
      </c>
      <c r="DE5252" t="s">
        <v>392529</v>
      </c>
      <c r="DF5252" t="s">
        <v>392530</v>
      </c>
      <c r="DG5252" t="s">
        <v>392531</v>
      </c>
      <c r="DH5252" t="s">
        <v>392532</v>
      </c>
      <c r="DI5252" t="s">
        <v>392533</v>
      </c>
      <c r="DJ5252" t="s">
        <v>392534</v>
      </c>
      <c r="DK5252" t="s">
        <v>392519</v>
      </c>
      <c r="DL5252" t="s">
        <v>392520</v>
      </c>
      <c r="DM5252" t="s">
        <v>392521</v>
      </c>
      <c r="DN5252" t="s">
        <v>392522</v>
      </c>
      <c r="DO5252" t="s">
        <v>392523</v>
      </c>
      <c r="DP5252" t="s">
        <v>392524</v>
      </c>
      <c r="DQ5252" t="s">
        <v>392525</v>
      </c>
      <c r="DR5252" t="s">
        <v>392526</v>
      </c>
      <c r="DS5252" t="s">
        <v>392528</v>
      </c>
      <c r="DT5252" t="s">
        <v>392529</v>
      </c>
      <c r="DU5252" t="s">
        <v>392532</v>
      </c>
      <c r="DV5252" t="s">
        <v>392533</v>
      </c>
      <c r="DW5252" t="s">
        <v>392534</v>
      </c>
      <c r="DX5252" t="s">
        <v>392527</v>
      </c>
      <c r="DY5252" t="s">
        <v>392530</v>
      </c>
      <c r="DZ5252" t="s">
        <v>392531</v>
      </c>
      <c r="EA5252" t="s">
        <v>392535</v>
      </c>
      <c r="EB5252" t="s">
        <v>392536</v>
      </c>
      <c r="EC5252" t="s">
        <v>392537</v>
      </c>
      <c r="ED5252" t="s">
        <v>392538</v>
      </c>
      <c r="EE5252" t="s">
        <v>392539</v>
      </c>
    </row>
    <row r="5253" spans="1:135">
      <c r="A5253" t="s">
        <v>3577</v>
      </c>
      <c r="B5253" t="s">
        <v>102924</v>
      </c>
      <c r="C5253" t="s">
        <v>137</v>
      </c>
      <c r="D5253">
        <v>93</v>
      </c>
      <c r="E5253" t="s">
        <v>1872</v>
      </c>
      <c r="F5253" t="s">
        <v>14956</v>
      </c>
      <c r="G5253" t="s">
        <v>392540</v>
      </c>
      <c r="H5253" t="s">
        <v>392541</v>
      </c>
      <c r="I5253" t="s">
        <v>3467</v>
      </c>
      <c r="J5253" t="s">
        <v>392542</v>
      </c>
      <c r="K5253" t="s">
        <v>19442</v>
      </c>
      <c r="L5253" t="s">
        <v>392543</v>
      </c>
      <c r="M5253" t="s">
        <v>392544</v>
      </c>
      <c r="N5253" t="s">
        <v>370918</v>
      </c>
      <c r="O5253" t="s">
        <v>15105</v>
      </c>
      <c r="P5253" t="s">
        <v>4189</v>
      </c>
      <c r="Q5253" t="s">
        <v>392545</v>
      </c>
      <c r="R5253" t="s">
        <v>392546</v>
      </c>
      <c r="S5253" t="s">
        <v>392547</v>
      </c>
      <c r="T5253" t="s">
        <v>392548</v>
      </c>
      <c r="U5253" t="s">
        <v>392549</v>
      </c>
      <c r="V5253" t="s">
        <v>392550</v>
      </c>
      <c r="W5253">
        <v>0</v>
      </c>
      <c r="X5253" t="s">
        <v>156</v>
      </c>
      <c r="Y5253" t="s">
        <v>157</v>
      </c>
      <c r="Z5253" s="1">
        <v>36952</v>
      </c>
      <c r="AA5253" s="1">
        <v>36982</v>
      </c>
      <c r="AB5253" s="1">
        <v>38659</v>
      </c>
      <c r="AC5253" t="s">
        <v>158</v>
      </c>
      <c r="AD5253" t="s">
        <v>158</v>
      </c>
      <c r="AE5253" t="s">
        <v>392551</v>
      </c>
      <c r="AF5253" t="s">
        <v>160</v>
      </c>
      <c r="AG5253" t="s">
        <v>121821</v>
      </c>
      <c r="AH5253" t="s">
        <v>29625</v>
      </c>
      <c r="AI5253" t="s">
        <v>392552</v>
      </c>
      <c r="AJ5253" t="s">
        <v>164</v>
      </c>
      <c r="AK5253" t="s">
        <v>9505</v>
      </c>
      <c r="AL5253" t="s">
        <v>392553</v>
      </c>
      <c r="AM5253" t="s">
        <v>121821</v>
      </c>
      <c r="AN5253" t="s">
        <v>29625</v>
      </c>
      <c r="AO5253" t="s">
        <v>18795</v>
      </c>
      <c r="AP5253" t="s">
        <v>392554</v>
      </c>
      <c r="AQ5253" t="s">
        <v>169</v>
      </c>
      <c r="AR5253" t="s">
        <v>392555</v>
      </c>
      <c r="AS5253" t="s">
        <v>392556</v>
      </c>
      <c r="AT5253" t="s">
        <v>172</v>
      </c>
      <c r="AU5253" t="s">
        <v>547</v>
      </c>
      <c r="AV5253" t="s">
        <v>392557</v>
      </c>
      <c r="AW5253" t="s">
        <v>164</v>
      </c>
      <c r="AX5253" t="s">
        <v>19442</v>
      </c>
      <c r="AY5253" t="s">
        <v>172</v>
      </c>
      <c r="AZ5253" t="s">
        <v>547</v>
      </c>
      <c r="BA5253" t="s">
        <v>271</v>
      </c>
      <c r="BB5253" t="s">
        <v>2517</v>
      </c>
      <c r="BC5253" t="s">
        <v>169</v>
      </c>
      <c r="BD5253" t="s">
        <v>392558</v>
      </c>
      <c r="BE5253" t="s">
        <v>392559</v>
      </c>
      <c r="BF5253" t="s">
        <v>392544</v>
      </c>
      <c r="BG5253" t="s">
        <v>15105</v>
      </c>
      <c r="BH5253" t="s">
        <v>19442</v>
      </c>
      <c r="BI5253" t="s">
        <v>392560</v>
      </c>
      <c r="BJ5253" t="s">
        <v>392561</v>
      </c>
      <c r="BK5253" t="s">
        <v>392562</v>
      </c>
      <c r="BL5253" t="s">
        <v>392563</v>
      </c>
      <c r="BM5253" t="s">
        <v>392564</v>
      </c>
      <c r="BN5253" t="s">
        <v>392565</v>
      </c>
      <c r="BO5253" t="s">
        <v>392566</v>
      </c>
      <c r="BP5253" t="s">
        <v>392567</v>
      </c>
      <c r="BQ5253" t="s">
        <v>392568</v>
      </c>
      <c r="BR5253" t="s">
        <v>392569</v>
      </c>
      <c r="BS5253" t="s">
        <v>392570</v>
      </c>
      <c r="BT5253" t="s">
        <v>392571</v>
      </c>
      <c r="BU5253" t="s">
        <v>392572</v>
      </c>
      <c r="BV5253" t="s">
        <v>392573</v>
      </c>
      <c r="BW5253" t="s">
        <v>392574</v>
      </c>
      <c r="BX5253" t="s">
        <v>392575</v>
      </c>
      <c r="BY5253" t="s">
        <v>392576</v>
      </c>
      <c r="BZ5253" t="s">
        <v>392577</v>
      </c>
      <c r="CA5253" t="s">
        <v>392578</v>
      </c>
      <c r="CB5253" t="s">
        <v>392579</v>
      </c>
      <c r="CC5253" t="s">
        <v>392580</v>
      </c>
      <c r="CD5253" t="s">
        <v>392581</v>
      </c>
      <c r="CE5253" t="s">
        <v>392582</v>
      </c>
      <c r="CF5253" t="s">
        <v>392583</v>
      </c>
      <c r="CG5253" t="s">
        <v>392584</v>
      </c>
      <c r="CH5253" t="s">
        <v>392585</v>
      </c>
      <c r="CI5253" t="s">
        <v>392586</v>
      </c>
      <c r="CJ5253" t="s">
        <v>392587</v>
      </c>
      <c r="CK5253" t="s">
        <v>392588</v>
      </c>
      <c r="CL5253" t="s">
        <v>392589</v>
      </c>
      <c r="CM5253" t="s">
        <v>392590</v>
      </c>
      <c r="CN5253" t="s">
        <v>392591</v>
      </c>
      <c r="CO5253" t="s">
        <v>392592</v>
      </c>
      <c r="CP5253" t="s">
        <v>392593</v>
      </c>
      <c r="CQ5253" t="s">
        <v>392594</v>
      </c>
      <c r="CR5253" t="s">
        <v>392595</v>
      </c>
      <c r="CS5253" t="s">
        <v>392596</v>
      </c>
      <c r="CT5253" t="s">
        <v>392597</v>
      </c>
      <c r="CU5253" t="s">
        <v>392598</v>
      </c>
      <c r="CV5253" t="s">
        <v>392599</v>
      </c>
      <c r="CW5253" t="s">
        <v>392600</v>
      </c>
      <c r="CX5253" t="s">
        <v>392601</v>
      </c>
      <c r="CY5253" t="s">
        <v>392602</v>
      </c>
      <c r="CZ5253" t="s">
        <v>392603</v>
      </c>
      <c r="DA5253" t="s">
        <v>392604</v>
      </c>
      <c r="DB5253" t="s">
        <v>392605</v>
      </c>
      <c r="DC5253" t="s">
        <v>392606</v>
      </c>
      <c r="DD5253" t="s">
        <v>392607</v>
      </c>
      <c r="DE5253" t="s">
        <v>392608</v>
      </c>
      <c r="DF5253" t="s">
        <v>392609</v>
      </c>
      <c r="DG5253" t="s">
        <v>392610</v>
      </c>
      <c r="DH5253" t="s">
        <v>392611</v>
      </c>
      <c r="DI5253" t="s">
        <v>392612</v>
      </c>
      <c r="DJ5253" t="s">
        <v>392613</v>
      </c>
      <c r="DK5253" t="s">
        <v>392598</v>
      </c>
      <c r="DL5253" t="s">
        <v>392599</v>
      </c>
      <c r="DM5253" t="s">
        <v>392600</v>
      </c>
      <c r="DN5253" t="s">
        <v>392601</v>
      </c>
      <c r="DO5253" t="s">
        <v>392602</v>
      </c>
      <c r="DP5253" t="s">
        <v>392603</v>
      </c>
      <c r="DQ5253" t="s">
        <v>392604</v>
      </c>
      <c r="DR5253" t="s">
        <v>392605</v>
      </c>
      <c r="DS5253" t="s">
        <v>392607</v>
      </c>
      <c r="DT5253" t="s">
        <v>392608</v>
      </c>
      <c r="DU5253" t="s">
        <v>392611</v>
      </c>
      <c r="DV5253" t="s">
        <v>392612</v>
      </c>
      <c r="DW5253" t="s">
        <v>392613</v>
      </c>
      <c r="DX5253" t="s">
        <v>392606</v>
      </c>
      <c r="DY5253" t="s">
        <v>392609</v>
      </c>
      <c r="DZ5253" t="s">
        <v>392610</v>
      </c>
      <c r="EA5253" t="s">
        <v>392614</v>
      </c>
      <c r="EB5253" t="s">
        <v>392615</v>
      </c>
      <c r="EC5253" t="s">
        <v>392616</v>
      </c>
      <c r="ED5253" t="s">
        <v>392617</v>
      </c>
      <c r="EE5253" t="s">
        <v>392618</v>
      </c>
    </row>
    <row r="5254" spans="1:135">
      <c r="A5254" t="s">
        <v>20014</v>
      </c>
      <c r="B5254" t="s">
        <v>102924</v>
      </c>
      <c r="C5254" t="s">
        <v>137</v>
      </c>
      <c r="D5254">
        <v>93</v>
      </c>
      <c r="E5254" t="s">
        <v>1607</v>
      </c>
      <c r="F5254" t="s">
        <v>30574</v>
      </c>
      <c r="G5254" t="s">
        <v>392619</v>
      </c>
      <c r="H5254" t="s">
        <v>392620</v>
      </c>
      <c r="I5254" t="s">
        <v>30262</v>
      </c>
      <c r="J5254" t="s">
        <v>392621</v>
      </c>
      <c r="K5254" t="s">
        <v>1165</v>
      </c>
      <c r="L5254" t="s">
        <v>392622</v>
      </c>
      <c r="M5254" t="s">
        <v>392623</v>
      </c>
      <c r="N5254" t="s">
        <v>9113</v>
      </c>
      <c r="O5254" t="s">
        <v>15105</v>
      </c>
      <c r="P5254" t="s">
        <v>2775</v>
      </c>
      <c r="Q5254" t="s">
        <v>392624</v>
      </c>
      <c r="R5254" t="s">
        <v>392625</v>
      </c>
      <c r="S5254" t="s">
        <v>392626</v>
      </c>
      <c r="T5254" t="s">
        <v>392627</v>
      </c>
      <c r="U5254" t="s">
        <v>392628</v>
      </c>
      <c r="V5254" t="s">
        <v>392629</v>
      </c>
      <c r="W5254">
        <v>0</v>
      </c>
      <c r="X5254" t="s">
        <v>156</v>
      </c>
      <c r="Y5254" t="s">
        <v>157</v>
      </c>
      <c r="Z5254" s="1">
        <v>36952</v>
      </c>
      <c r="AA5254" s="1">
        <v>36982</v>
      </c>
      <c r="AB5254" s="1">
        <v>38659</v>
      </c>
      <c r="AC5254" t="s">
        <v>158</v>
      </c>
      <c r="AD5254" t="s">
        <v>158</v>
      </c>
      <c r="AE5254" t="s">
        <v>392630</v>
      </c>
      <c r="AF5254" t="s">
        <v>160</v>
      </c>
      <c r="AG5254" t="s">
        <v>121821</v>
      </c>
      <c r="AH5254" t="s">
        <v>29625</v>
      </c>
      <c r="AI5254" t="s">
        <v>392631</v>
      </c>
      <c r="AJ5254" t="s">
        <v>164</v>
      </c>
      <c r="AK5254" t="s">
        <v>22840</v>
      </c>
      <c r="AL5254" t="s">
        <v>392632</v>
      </c>
      <c r="AM5254" t="s">
        <v>121821</v>
      </c>
      <c r="AN5254" t="s">
        <v>29625</v>
      </c>
      <c r="AO5254" t="s">
        <v>3759</v>
      </c>
      <c r="AP5254" t="s">
        <v>392633</v>
      </c>
      <c r="AQ5254" t="s">
        <v>169</v>
      </c>
      <c r="AR5254" t="s">
        <v>392634</v>
      </c>
      <c r="AS5254" t="s">
        <v>392635</v>
      </c>
      <c r="AT5254" t="s">
        <v>172</v>
      </c>
      <c r="AU5254" t="s">
        <v>809</v>
      </c>
      <c r="AV5254" t="s">
        <v>392636</v>
      </c>
      <c r="AW5254" t="s">
        <v>164</v>
      </c>
      <c r="AX5254" t="s">
        <v>1165</v>
      </c>
      <c r="AY5254" t="s">
        <v>172</v>
      </c>
      <c r="AZ5254" t="s">
        <v>809</v>
      </c>
      <c r="BA5254" t="s">
        <v>177</v>
      </c>
      <c r="BB5254" t="s">
        <v>371547</v>
      </c>
      <c r="BC5254" t="s">
        <v>169</v>
      </c>
      <c r="BD5254" t="s">
        <v>392637</v>
      </c>
      <c r="BE5254" t="s">
        <v>392638</v>
      </c>
      <c r="BF5254" t="s">
        <v>392623</v>
      </c>
      <c r="BG5254" t="s">
        <v>15105</v>
      </c>
      <c r="BH5254" t="s">
        <v>1165</v>
      </c>
      <c r="BI5254" t="s">
        <v>392639</v>
      </c>
      <c r="BJ5254" t="s">
        <v>392640</v>
      </c>
      <c r="BK5254" t="s">
        <v>392641</v>
      </c>
      <c r="BL5254" t="s">
        <v>392642</v>
      </c>
      <c r="BM5254" t="s">
        <v>392643</v>
      </c>
      <c r="BN5254" t="s">
        <v>392644</v>
      </c>
      <c r="BO5254" t="s">
        <v>392645</v>
      </c>
      <c r="BP5254" t="s">
        <v>392646</v>
      </c>
      <c r="BQ5254" t="s">
        <v>392647</v>
      </c>
      <c r="BR5254" t="s">
        <v>392648</v>
      </c>
      <c r="BS5254" t="s">
        <v>392649</v>
      </c>
      <c r="BT5254" t="s">
        <v>392650</v>
      </c>
      <c r="BU5254" t="s">
        <v>392651</v>
      </c>
      <c r="BV5254" t="s">
        <v>392652</v>
      </c>
      <c r="BW5254" t="s">
        <v>392653</v>
      </c>
      <c r="BX5254" t="s">
        <v>392654</v>
      </c>
      <c r="BY5254" t="s">
        <v>392655</v>
      </c>
      <c r="BZ5254" t="s">
        <v>392656</v>
      </c>
      <c r="CA5254" t="s">
        <v>392657</v>
      </c>
      <c r="CB5254" t="s">
        <v>392658</v>
      </c>
      <c r="CC5254" t="s">
        <v>176850</v>
      </c>
      <c r="CD5254" t="s">
        <v>392659</v>
      </c>
      <c r="CE5254" t="s">
        <v>392660</v>
      </c>
      <c r="CF5254" t="s">
        <v>392661</v>
      </c>
      <c r="CG5254" t="s">
        <v>392662</v>
      </c>
      <c r="CH5254" t="s">
        <v>392663</v>
      </c>
      <c r="CI5254" t="s">
        <v>392664</v>
      </c>
      <c r="CJ5254" t="s">
        <v>392665</v>
      </c>
      <c r="CK5254" t="s">
        <v>392666</v>
      </c>
      <c r="CL5254" t="s">
        <v>392667</v>
      </c>
      <c r="CM5254" t="s">
        <v>392668</v>
      </c>
      <c r="CN5254" t="s">
        <v>392669</v>
      </c>
      <c r="CO5254" t="s">
        <v>392670</v>
      </c>
      <c r="CP5254" t="s">
        <v>392671</v>
      </c>
      <c r="CQ5254" t="s">
        <v>392672</v>
      </c>
      <c r="CR5254" t="s">
        <v>392673</v>
      </c>
      <c r="CS5254" t="s">
        <v>392674</v>
      </c>
      <c r="CT5254" t="s">
        <v>392675</v>
      </c>
      <c r="CU5254" t="s">
        <v>392676</v>
      </c>
      <c r="CV5254" t="s">
        <v>392677</v>
      </c>
      <c r="CW5254" t="s">
        <v>392678</v>
      </c>
      <c r="CX5254" t="s">
        <v>392679</v>
      </c>
      <c r="CY5254" t="s">
        <v>392680</v>
      </c>
      <c r="CZ5254" t="s">
        <v>392681</v>
      </c>
      <c r="DA5254" t="s">
        <v>392682</v>
      </c>
      <c r="DB5254" t="s">
        <v>392683</v>
      </c>
      <c r="DC5254" t="s">
        <v>392684</v>
      </c>
      <c r="DD5254" t="s">
        <v>392685</v>
      </c>
      <c r="DE5254" t="s">
        <v>392686</v>
      </c>
      <c r="DF5254" t="s">
        <v>392687</v>
      </c>
      <c r="DG5254" t="s">
        <v>392688</v>
      </c>
      <c r="DH5254" t="s">
        <v>392689</v>
      </c>
      <c r="DI5254" t="s">
        <v>392690</v>
      </c>
      <c r="DJ5254" t="s">
        <v>392691</v>
      </c>
      <c r="DK5254" t="s">
        <v>392676</v>
      </c>
      <c r="DL5254" t="s">
        <v>392677</v>
      </c>
      <c r="DM5254" t="s">
        <v>392678</v>
      </c>
      <c r="DN5254" t="s">
        <v>392679</v>
      </c>
      <c r="DO5254" t="s">
        <v>392680</v>
      </c>
      <c r="DP5254" t="s">
        <v>392681</v>
      </c>
      <c r="DQ5254" t="s">
        <v>392682</v>
      </c>
      <c r="DR5254" t="s">
        <v>392683</v>
      </c>
      <c r="DS5254" t="s">
        <v>392685</v>
      </c>
      <c r="DT5254" t="s">
        <v>392686</v>
      </c>
      <c r="DU5254" t="s">
        <v>392689</v>
      </c>
      <c r="DV5254" t="s">
        <v>392690</v>
      </c>
      <c r="DW5254" t="s">
        <v>392691</v>
      </c>
      <c r="DX5254" t="s">
        <v>392684</v>
      </c>
      <c r="DY5254" t="s">
        <v>392687</v>
      </c>
      <c r="DZ5254" t="s">
        <v>392688</v>
      </c>
      <c r="EA5254" t="s">
        <v>392692</v>
      </c>
      <c r="EB5254" t="s">
        <v>392693</v>
      </c>
      <c r="EC5254" t="s">
        <v>392694</v>
      </c>
      <c r="ED5254" t="s">
        <v>392695</v>
      </c>
      <c r="EE5254" t="s">
        <v>392696</v>
      </c>
    </row>
    <row r="5255" spans="1:135">
      <c r="A5255" t="s">
        <v>19950</v>
      </c>
      <c r="B5255" t="s">
        <v>102924</v>
      </c>
      <c r="C5255" t="s">
        <v>137</v>
      </c>
      <c r="D5255">
        <v>93</v>
      </c>
      <c r="E5255" t="s">
        <v>991</v>
      </c>
      <c r="F5255" t="s">
        <v>3388</v>
      </c>
      <c r="G5255" t="s">
        <v>392697</v>
      </c>
      <c r="H5255" t="s">
        <v>392698</v>
      </c>
      <c r="I5255" t="s">
        <v>111712</v>
      </c>
      <c r="J5255" t="s">
        <v>392699</v>
      </c>
      <c r="K5255" t="s">
        <v>3474</v>
      </c>
      <c r="L5255" t="s">
        <v>392700</v>
      </c>
      <c r="M5255" t="s">
        <v>392701</v>
      </c>
      <c r="N5255" t="s">
        <v>7293</v>
      </c>
      <c r="O5255" t="s">
        <v>18795</v>
      </c>
      <c r="P5255" t="s">
        <v>11303</v>
      </c>
      <c r="Q5255" t="s">
        <v>392702</v>
      </c>
      <c r="R5255" t="s">
        <v>392703</v>
      </c>
      <c r="S5255" t="s">
        <v>392704</v>
      </c>
      <c r="T5255" t="s">
        <v>392705</v>
      </c>
      <c r="U5255" t="s">
        <v>392706</v>
      </c>
      <c r="V5255" t="s">
        <v>392707</v>
      </c>
      <c r="W5255">
        <v>0</v>
      </c>
      <c r="X5255" t="s">
        <v>156</v>
      </c>
      <c r="Y5255" t="s">
        <v>157</v>
      </c>
      <c r="Z5255" s="1">
        <v>36952</v>
      </c>
      <c r="AA5255" s="1">
        <v>36982</v>
      </c>
      <c r="AB5255" s="1">
        <v>38659</v>
      </c>
      <c r="AC5255" t="s">
        <v>158</v>
      </c>
      <c r="AD5255" t="s">
        <v>158</v>
      </c>
      <c r="AE5255" t="s">
        <v>392708</v>
      </c>
      <c r="AF5255" t="s">
        <v>160</v>
      </c>
      <c r="AG5255" t="s">
        <v>121821</v>
      </c>
      <c r="AH5255" t="s">
        <v>29625</v>
      </c>
      <c r="AI5255" t="s">
        <v>392709</v>
      </c>
      <c r="AJ5255" t="s">
        <v>164</v>
      </c>
      <c r="AK5255" t="s">
        <v>14853</v>
      </c>
      <c r="AL5255" t="s">
        <v>392710</v>
      </c>
      <c r="AM5255" t="s">
        <v>121821</v>
      </c>
      <c r="AN5255" t="s">
        <v>29625</v>
      </c>
      <c r="AO5255" t="s">
        <v>3759</v>
      </c>
      <c r="AP5255" t="s">
        <v>392711</v>
      </c>
      <c r="AQ5255" t="s">
        <v>169</v>
      </c>
      <c r="AR5255" t="s">
        <v>392712</v>
      </c>
      <c r="AS5255" t="s">
        <v>392713</v>
      </c>
      <c r="AT5255" t="s">
        <v>172</v>
      </c>
      <c r="AU5255" t="s">
        <v>135</v>
      </c>
      <c r="AV5255" t="s">
        <v>392714</v>
      </c>
      <c r="AW5255" t="s">
        <v>164</v>
      </c>
      <c r="AX5255" t="s">
        <v>3474</v>
      </c>
      <c r="AY5255" t="s">
        <v>172</v>
      </c>
      <c r="AZ5255" t="s">
        <v>135</v>
      </c>
      <c r="BA5255" t="s">
        <v>177</v>
      </c>
      <c r="BB5255" t="s">
        <v>280932</v>
      </c>
      <c r="BC5255" t="s">
        <v>169</v>
      </c>
      <c r="BD5255" t="s">
        <v>392715</v>
      </c>
      <c r="BE5255" t="s">
        <v>392716</v>
      </c>
      <c r="BF5255" t="s">
        <v>392701</v>
      </c>
      <c r="BG5255" t="s">
        <v>18795</v>
      </c>
      <c r="BH5255" t="s">
        <v>3474</v>
      </c>
      <c r="BI5255" t="s">
        <v>392717</v>
      </c>
      <c r="BJ5255" t="s">
        <v>392718</v>
      </c>
      <c r="BK5255" t="s">
        <v>392719</v>
      </c>
      <c r="BL5255" t="s">
        <v>392720</v>
      </c>
      <c r="BM5255" t="s">
        <v>392721</v>
      </c>
      <c r="BN5255" t="s">
        <v>392722</v>
      </c>
      <c r="BO5255" t="s">
        <v>392723</v>
      </c>
      <c r="BP5255" t="s">
        <v>392724</v>
      </c>
      <c r="BQ5255" t="s">
        <v>392725</v>
      </c>
      <c r="BR5255" t="s">
        <v>392726</v>
      </c>
      <c r="BS5255" t="s">
        <v>392727</v>
      </c>
      <c r="BT5255" t="s">
        <v>392728</v>
      </c>
      <c r="BU5255" t="s">
        <v>392729</v>
      </c>
      <c r="BV5255" t="s">
        <v>392730</v>
      </c>
      <c r="BW5255" t="s">
        <v>392731</v>
      </c>
      <c r="BX5255" t="s">
        <v>392732</v>
      </c>
      <c r="BY5255" t="s">
        <v>392733</v>
      </c>
      <c r="BZ5255" t="s">
        <v>392734</v>
      </c>
      <c r="CA5255" t="s">
        <v>392735</v>
      </c>
      <c r="CB5255" t="s">
        <v>392736</v>
      </c>
      <c r="CC5255" t="s">
        <v>392737</v>
      </c>
      <c r="CD5255" t="s">
        <v>392738</v>
      </c>
      <c r="CE5255" t="s">
        <v>392739</v>
      </c>
      <c r="CF5255" t="s">
        <v>392740</v>
      </c>
      <c r="CG5255" t="s">
        <v>392741</v>
      </c>
      <c r="CH5255" t="s">
        <v>392742</v>
      </c>
      <c r="CI5255" t="s">
        <v>392743</v>
      </c>
      <c r="CJ5255" t="s">
        <v>392744</v>
      </c>
      <c r="CK5255" t="s">
        <v>2681</v>
      </c>
      <c r="CL5255" t="s">
        <v>392745</v>
      </c>
      <c r="CM5255" t="s">
        <v>392746</v>
      </c>
      <c r="CN5255" t="s">
        <v>392747</v>
      </c>
      <c r="CO5255" t="s">
        <v>392748</v>
      </c>
      <c r="CP5255" t="s">
        <v>392749</v>
      </c>
      <c r="CQ5255" t="s">
        <v>392750</v>
      </c>
      <c r="CR5255" t="s">
        <v>392751</v>
      </c>
      <c r="CS5255" t="s">
        <v>392752</v>
      </c>
      <c r="CT5255" t="s">
        <v>392753</v>
      </c>
      <c r="CU5255" t="s">
        <v>392754</v>
      </c>
      <c r="CV5255" t="s">
        <v>392755</v>
      </c>
      <c r="CW5255" t="s">
        <v>392756</v>
      </c>
      <c r="CX5255" t="s">
        <v>392757</v>
      </c>
      <c r="CY5255" t="s">
        <v>392758</v>
      </c>
      <c r="CZ5255" t="s">
        <v>392759</v>
      </c>
      <c r="DA5255" t="s">
        <v>392760</v>
      </c>
      <c r="DB5255" t="s">
        <v>392761</v>
      </c>
      <c r="DC5255" t="s">
        <v>392762</v>
      </c>
      <c r="DD5255" t="s">
        <v>392763</v>
      </c>
      <c r="DE5255" t="s">
        <v>392764</v>
      </c>
      <c r="DF5255" t="s">
        <v>392765</v>
      </c>
      <c r="DG5255" t="s">
        <v>392766</v>
      </c>
      <c r="DH5255" t="s">
        <v>392767</v>
      </c>
      <c r="DI5255" t="s">
        <v>392768</v>
      </c>
      <c r="DJ5255" t="s">
        <v>392769</v>
      </c>
      <c r="DK5255" t="s">
        <v>392754</v>
      </c>
      <c r="DL5255" t="s">
        <v>392755</v>
      </c>
      <c r="DM5255" t="s">
        <v>392756</v>
      </c>
      <c r="DN5255" t="s">
        <v>392757</v>
      </c>
      <c r="DO5255" t="s">
        <v>392758</v>
      </c>
      <c r="DP5255" t="s">
        <v>392759</v>
      </c>
      <c r="DQ5255" t="s">
        <v>392760</v>
      </c>
      <c r="DR5255" t="s">
        <v>392761</v>
      </c>
      <c r="DS5255" t="s">
        <v>392763</v>
      </c>
      <c r="DT5255" t="s">
        <v>392764</v>
      </c>
      <c r="DU5255" t="s">
        <v>392767</v>
      </c>
      <c r="DV5255" t="s">
        <v>392768</v>
      </c>
      <c r="DW5255" t="s">
        <v>392769</v>
      </c>
      <c r="DX5255" t="s">
        <v>392762</v>
      </c>
      <c r="DY5255" t="s">
        <v>392765</v>
      </c>
      <c r="DZ5255" t="s">
        <v>392766</v>
      </c>
      <c r="EA5255" t="s">
        <v>392770</v>
      </c>
      <c r="EB5255" t="s">
        <v>392771</v>
      </c>
      <c r="EC5255" t="s">
        <v>392772</v>
      </c>
      <c r="ED5255" t="s">
        <v>392773</v>
      </c>
      <c r="EE5255" t="s">
        <v>392774</v>
      </c>
    </row>
    <row r="5256" spans="1:135">
      <c r="A5256" t="s">
        <v>4115</v>
      </c>
      <c r="B5256" t="s">
        <v>102924</v>
      </c>
      <c r="C5256" t="s">
        <v>137</v>
      </c>
      <c r="D5256">
        <v>93</v>
      </c>
      <c r="E5256" t="s">
        <v>16864</v>
      </c>
      <c r="F5256" t="s">
        <v>7301</v>
      </c>
      <c r="G5256" t="s">
        <v>392775</v>
      </c>
      <c r="H5256" t="s">
        <v>392776</v>
      </c>
      <c r="I5256" t="s">
        <v>3293</v>
      </c>
      <c r="J5256" t="s">
        <v>392777</v>
      </c>
      <c r="K5256" t="s">
        <v>10126</v>
      </c>
      <c r="L5256" t="s">
        <v>392778</v>
      </c>
      <c r="M5256" t="s">
        <v>392779</v>
      </c>
      <c r="N5256" t="s">
        <v>263</v>
      </c>
      <c r="O5256" t="s">
        <v>18938</v>
      </c>
      <c r="P5256" t="s">
        <v>1165</v>
      </c>
      <c r="Q5256" t="s">
        <v>392780</v>
      </c>
      <c r="R5256" t="s">
        <v>392781</v>
      </c>
      <c r="S5256" t="s">
        <v>392782</v>
      </c>
      <c r="T5256" t="s">
        <v>392783</v>
      </c>
      <c r="U5256" t="s">
        <v>392784</v>
      </c>
      <c r="V5256" t="s">
        <v>392785</v>
      </c>
      <c r="W5256">
        <v>0</v>
      </c>
      <c r="X5256" t="s">
        <v>156</v>
      </c>
      <c r="Y5256" t="s">
        <v>157</v>
      </c>
      <c r="Z5256" s="1">
        <v>36952</v>
      </c>
      <c r="AA5256" s="1">
        <v>36982</v>
      </c>
      <c r="AB5256" s="1">
        <v>38659</v>
      </c>
      <c r="AC5256" t="s">
        <v>158</v>
      </c>
      <c r="AD5256" t="s">
        <v>158</v>
      </c>
      <c r="AE5256" t="s">
        <v>392786</v>
      </c>
      <c r="AF5256" t="s">
        <v>160</v>
      </c>
      <c r="AG5256" t="s">
        <v>121821</v>
      </c>
      <c r="AH5256" t="s">
        <v>29625</v>
      </c>
      <c r="AI5256" t="s">
        <v>392787</v>
      </c>
      <c r="AJ5256" t="s">
        <v>164</v>
      </c>
      <c r="AK5256" t="s">
        <v>8963</v>
      </c>
      <c r="AL5256" t="s">
        <v>392788</v>
      </c>
      <c r="AM5256" t="s">
        <v>121821</v>
      </c>
      <c r="AN5256" t="s">
        <v>29625</v>
      </c>
      <c r="AO5256" t="s">
        <v>19102</v>
      </c>
      <c r="AP5256" t="s">
        <v>392789</v>
      </c>
      <c r="AQ5256" t="s">
        <v>169</v>
      </c>
      <c r="AR5256" t="s">
        <v>392790</v>
      </c>
      <c r="AS5256" t="s">
        <v>392791</v>
      </c>
      <c r="AT5256" t="s">
        <v>172</v>
      </c>
      <c r="AU5256" t="s">
        <v>240</v>
      </c>
      <c r="AV5256" t="s">
        <v>392792</v>
      </c>
      <c r="AW5256" t="s">
        <v>164</v>
      </c>
      <c r="AX5256" t="s">
        <v>10126</v>
      </c>
      <c r="AY5256" t="s">
        <v>172</v>
      </c>
      <c r="AZ5256" t="s">
        <v>240</v>
      </c>
      <c r="BA5256" t="s">
        <v>271</v>
      </c>
      <c r="BB5256" t="s">
        <v>12662</v>
      </c>
      <c r="BC5256" t="s">
        <v>169</v>
      </c>
      <c r="BD5256" t="s">
        <v>392793</v>
      </c>
      <c r="BE5256" t="s">
        <v>392794</v>
      </c>
      <c r="BF5256" t="s">
        <v>392779</v>
      </c>
      <c r="BG5256" t="s">
        <v>18938</v>
      </c>
      <c r="BH5256" t="s">
        <v>10126</v>
      </c>
      <c r="BI5256" t="s">
        <v>392795</v>
      </c>
      <c r="BJ5256" t="s">
        <v>392796</v>
      </c>
      <c r="BK5256" t="s">
        <v>392797</v>
      </c>
      <c r="BL5256" t="s">
        <v>392798</v>
      </c>
      <c r="BM5256" t="s">
        <v>392799</v>
      </c>
      <c r="BN5256" t="s">
        <v>392800</v>
      </c>
      <c r="BO5256" t="s">
        <v>392801</v>
      </c>
      <c r="BP5256" t="s">
        <v>392802</v>
      </c>
      <c r="BQ5256" t="s">
        <v>392803</v>
      </c>
      <c r="BR5256" t="s">
        <v>392804</v>
      </c>
      <c r="BS5256" t="s">
        <v>392805</v>
      </c>
      <c r="BT5256" t="s">
        <v>392806</v>
      </c>
      <c r="BU5256" t="s">
        <v>392807</v>
      </c>
      <c r="BV5256" t="s">
        <v>392808</v>
      </c>
      <c r="BW5256" t="s">
        <v>392809</v>
      </c>
      <c r="BX5256" t="s">
        <v>392810</v>
      </c>
      <c r="BY5256" t="s">
        <v>392811</v>
      </c>
      <c r="BZ5256" t="s">
        <v>392812</v>
      </c>
      <c r="CA5256" t="s">
        <v>392813</v>
      </c>
      <c r="CB5256" t="s">
        <v>392814</v>
      </c>
      <c r="CC5256" t="s">
        <v>392815</v>
      </c>
      <c r="CD5256" t="s">
        <v>392816</v>
      </c>
      <c r="CE5256" t="s">
        <v>392817</v>
      </c>
      <c r="CF5256" t="s">
        <v>392818</v>
      </c>
      <c r="CG5256" t="s">
        <v>392819</v>
      </c>
      <c r="CH5256" t="s">
        <v>392820</v>
      </c>
      <c r="CI5256" t="s">
        <v>392821</v>
      </c>
      <c r="CJ5256" t="s">
        <v>392822</v>
      </c>
      <c r="CK5256" t="s">
        <v>392823</v>
      </c>
      <c r="CL5256" t="s">
        <v>392824</v>
      </c>
      <c r="CM5256" t="s">
        <v>392825</v>
      </c>
      <c r="CN5256" t="s">
        <v>392826</v>
      </c>
      <c r="CO5256" t="s">
        <v>392827</v>
      </c>
      <c r="CP5256" t="s">
        <v>392828</v>
      </c>
      <c r="CQ5256" t="s">
        <v>392829</v>
      </c>
      <c r="CR5256" t="s">
        <v>392830</v>
      </c>
      <c r="CS5256" t="s">
        <v>392831</v>
      </c>
      <c r="CT5256" t="s">
        <v>392832</v>
      </c>
      <c r="CU5256" t="s">
        <v>392833</v>
      </c>
      <c r="CV5256" t="s">
        <v>392834</v>
      </c>
      <c r="CW5256" t="s">
        <v>392835</v>
      </c>
      <c r="CX5256" t="s">
        <v>392836</v>
      </c>
      <c r="CY5256" t="s">
        <v>392837</v>
      </c>
      <c r="CZ5256" t="s">
        <v>392838</v>
      </c>
      <c r="DA5256" t="s">
        <v>392839</v>
      </c>
      <c r="DB5256" t="s">
        <v>392840</v>
      </c>
      <c r="DC5256" t="s">
        <v>392841</v>
      </c>
      <c r="DD5256" t="s">
        <v>392842</v>
      </c>
      <c r="DE5256" t="s">
        <v>392843</v>
      </c>
      <c r="DF5256" t="s">
        <v>392844</v>
      </c>
      <c r="DG5256" t="s">
        <v>392845</v>
      </c>
      <c r="DH5256" t="s">
        <v>392846</v>
      </c>
      <c r="DI5256" t="s">
        <v>392847</v>
      </c>
      <c r="DJ5256" t="s">
        <v>392848</v>
      </c>
      <c r="DK5256" t="s">
        <v>392833</v>
      </c>
      <c r="DL5256" t="s">
        <v>392834</v>
      </c>
      <c r="DM5256" t="s">
        <v>392835</v>
      </c>
      <c r="DN5256" t="s">
        <v>392836</v>
      </c>
      <c r="DO5256" t="s">
        <v>392837</v>
      </c>
      <c r="DP5256" t="s">
        <v>392838</v>
      </c>
      <c r="DQ5256" t="s">
        <v>392839</v>
      </c>
      <c r="DR5256" t="s">
        <v>392840</v>
      </c>
      <c r="DS5256" t="s">
        <v>392842</v>
      </c>
      <c r="DT5256" t="s">
        <v>392843</v>
      </c>
      <c r="DU5256" t="s">
        <v>392846</v>
      </c>
      <c r="DV5256" t="s">
        <v>392847</v>
      </c>
      <c r="DW5256" t="s">
        <v>392848</v>
      </c>
      <c r="DX5256" t="s">
        <v>392841</v>
      </c>
      <c r="DY5256" t="s">
        <v>392844</v>
      </c>
      <c r="DZ5256" t="s">
        <v>392845</v>
      </c>
      <c r="EA5256" t="s">
        <v>392849</v>
      </c>
      <c r="EB5256" t="s">
        <v>392850</v>
      </c>
      <c r="EC5256" t="s">
        <v>392851</v>
      </c>
      <c r="ED5256" t="s">
        <v>392852</v>
      </c>
      <c r="EE5256" t="s">
        <v>392853</v>
      </c>
    </row>
    <row r="5257" spans="1:135">
      <c r="A5257" t="s">
        <v>267</v>
      </c>
      <c r="B5257" t="s">
        <v>102924</v>
      </c>
      <c r="C5257" t="s">
        <v>137</v>
      </c>
      <c r="D5257">
        <v>93</v>
      </c>
      <c r="E5257" t="s">
        <v>1339</v>
      </c>
      <c r="F5257" t="s">
        <v>251</v>
      </c>
      <c r="G5257" t="s">
        <v>392854</v>
      </c>
      <c r="H5257" t="s">
        <v>392855</v>
      </c>
      <c r="I5257" t="s">
        <v>2853</v>
      </c>
      <c r="J5257" t="s">
        <v>392856</v>
      </c>
      <c r="K5257" t="s">
        <v>24205</v>
      </c>
      <c r="L5257" t="s">
        <v>392857</v>
      </c>
      <c r="M5257" t="s">
        <v>392858</v>
      </c>
      <c r="N5257" t="s">
        <v>33748</v>
      </c>
      <c r="O5257" t="s">
        <v>14702</v>
      </c>
      <c r="P5257" t="s">
        <v>25103</v>
      </c>
      <c r="Q5257" t="s">
        <v>392859</v>
      </c>
      <c r="R5257" t="s">
        <v>392860</v>
      </c>
      <c r="S5257" t="s">
        <v>392861</v>
      </c>
      <c r="T5257" t="s">
        <v>392862</v>
      </c>
      <c r="U5257" t="s">
        <v>392863</v>
      </c>
      <c r="V5257" t="s">
        <v>392864</v>
      </c>
      <c r="W5257">
        <v>0</v>
      </c>
      <c r="X5257" t="s">
        <v>156</v>
      </c>
      <c r="Y5257" t="s">
        <v>157</v>
      </c>
      <c r="Z5257" s="1">
        <v>36952</v>
      </c>
      <c r="AA5257" s="1">
        <v>36982</v>
      </c>
      <c r="AB5257" s="1">
        <v>38659</v>
      </c>
      <c r="AC5257" t="s">
        <v>158</v>
      </c>
      <c r="AD5257" t="s">
        <v>158</v>
      </c>
      <c r="AE5257" t="s">
        <v>392865</v>
      </c>
      <c r="AF5257" t="s">
        <v>160</v>
      </c>
      <c r="AG5257" t="s">
        <v>121821</v>
      </c>
      <c r="AH5257" t="s">
        <v>29625</v>
      </c>
      <c r="AI5257" t="s">
        <v>392866</v>
      </c>
      <c r="AJ5257" t="s">
        <v>164</v>
      </c>
      <c r="AK5257" t="s">
        <v>3317</v>
      </c>
      <c r="AL5257" t="s">
        <v>392867</v>
      </c>
      <c r="AM5257" t="s">
        <v>121821</v>
      </c>
      <c r="AN5257" t="s">
        <v>29625</v>
      </c>
      <c r="AO5257" t="s">
        <v>3563</v>
      </c>
      <c r="AP5257" t="s">
        <v>392868</v>
      </c>
      <c r="AQ5257" t="s">
        <v>169</v>
      </c>
      <c r="AR5257" t="s">
        <v>392869</v>
      </c>
      <c r="AS5257" t="s">
        <v>392870</v>
      </c>
      <c r="AT5257" t="s">
        <v>172</v>
      </c>
      <c r="AU5257" t="s">
        <v>334</v>
      </c>
      <c r="AV5257" t="s">
        <v>392871</v>
      </c>
      <c r="AW5257" t="s">
        <v>164</v>
      </c>
      <c r="AX5257" t="s">
        <v>24205</v>
      </c>
      <c r="AY5257" t="s">
        <v>172</v>
      </c>
      <c r="AZ5257" t="s">
        <v>334</v>
      </c>
      <c r="BA5257" t="s">
        <v>177</v>
      </c>
      <c r="BB5257" t="s">
        <v>123594</v>
      </c>
      <c r="BC5257" t="s">
        <v>169</v>
      </c>
      <c r="BD5257" t="s">
        <v>392872</v>
      </c>
      <c r="BE5257" t="s">
        <v>392873</v>
      </c>
      <c r="BF5257" t="s">
        <v>392858</v>
      </c>
      <c r="BG5257" t="s">
        <v>14702</v>
      </c>
      <c r="BH5257" t="s">
        <v>24205</v>
      </c>
      <c r="BI5257" t="s">
        <v>392874</v>
      </c>
      <c r="BJ5257" t="s">
        <v>392875</v>
      </c>
      <c r="BK5257" t="s">
        <v>392876</v>
      </c>
      <c r="BL5257" t="s">
        <v>392877</v>
      </c>
      <c r="BM5257" t="s">
        <v>392878</v>
      </c>
      <c r="BN5257" t="s">
        <v>392879</v>
      </c>
      <c r="BO5257" t="s">
        <v>392880</v>
      </c>
      <c r="BP5257" t="s">
        <v>392881</v>
      </c>
      <c r="BQ5257" t="s">
        <v>392882</v>
      </c>
      <c r="BR5257" t="s">
        <v>392883</v>
      </c>
      <c r="BS5257" t="s">
        <v>392884</v>
      </c>
      <c r="BT5257" t="s">
        <v>392885</v>
      </c>
      <c r="BU5257" t="s">
        <v>392886</v>
      </c>
      <c r="BV5257" t="s">
        <v>392887</v>
      </c>
      <c r="BW5257" t="s">
        <v>392888</v>
      </c>
      <c r="BX5257" t="s">
        <v>392889</v>
      </c>
      <c r="BY5257" t="s">
        <v>392890</v>
      </c>
      <c r="BZ5257" t="s">
        <v>392891</v>
      </c>
      <c r="CA5257" t="s">
        <v>392892</v>
      </c>
      <c r="CB5257" t="s">
        <v>392893</v>
      </c>
      <c r="CC5257" t="s">
        <v>392894</v>
      </c>
      <c r="CD5257" t="s">
        <v>392895</v>
      </c>
      <c r="CE5257" t="s">
        <v>392896</v>
      </c>
      <c r="CF5257" t="s">
        <v>392897</v>
      </c>
      <c r="CG5257" t="s">
        <v>392898</v>
      </c>
      <c r="CH5257" t="s">
        <v>392899</v>
      </c>
      <c r="CI5257" t="s">
        <v>392900</v>
      </c>
      <c r="CJ5257" t="s">
        <v>392901</v>
      </c>
      <c r="CK5257" t="s">
        <v>392902</v>
      </c>
      <c r="CL5257" t="s">
        <v>392903</v>
      </c>
      <c r="CM5257" t="s">
        <v>392904</v>
      </c>
      <c r="CN5257" t="s">
        <v>392905</v>
      </c>
      <c r="CO5257" t="s">
        <v>392906</v>
      </c>
      <c r="CP5257" t="s">
        <v>392907</v>
      </c>
      <c r="CQ5257" t="s">
        <v>392908</v>
      </c>
      <c r="CR5257" t="s">
        <v>392909</v>
      </c>
      <c r="CS5257" t="s">
        <v>392910</v>
      </c>
      <c r="CT5257" t="s">
        <v>392911</v>
      </c>
      <c r="CU5257" t="s">
        <v>392912</v>
      </c>
      <c r="CV5257" t="s">
        <v>392913</v>
      </c>
      <c r="CW5257" t="s">
        <v>392914</v>
      </c>
      <c r="CX5257" t="s">
        <v>392915</v>
      </c>
      <c r="CY5257" t="s">
        <v>392916</v>
      </c>
      <c r="CZ5257" t="s">
        <v>392917</v>
      </c>
      <c r="DA5257" t="s">
        <v>392918</v>
      </c>
      <c r="DB5257" t="s">
        <v>392919</v>
      </c>
      <c r="DC5257" t="s">
        <v>392920</v>
      </c>
      <c r="DD5257" t="s">
        <v>392921</v>
      </c>
      <c r="DE5257" t="s">
        <v>392922</v>
      </c>
      <c r="DF5257" t="s">
        <v>392923</v>
      </c>
      <c r="DG5257" t="s">
        <v>392924</v>
      </c>
      <c r="DH5257" t="s">
        <v>392925</v>
      </c>
      <c r="DI5257" t="s">
        <v>392926</v>
      </c>
      <c r="DJ5257" t="s">
        <v>392927</v>
      </c>
      <c r="DK5257" t="s">
        <v>392912</v>
      </c>
      <c r="DL5257" t="s">
        <v>392913</v>
      </c>
      <c r="DM5257" t="s">
        <v>392914</v>
      </c>
      <c r="DN5257" t="s">
        <v>392915</v>
      </c>
      <c r="DO5257" t="s">
        <v>392916</v>
      </c>
      <c r="DP5257" t="s">
        <v>392917</v>
      </c>
      <c r="DQ5257" t="s">
        <v>392918</v>
      </c>
      <c r="DR5257" t="s">
        <v>392919</v>
      </c>
      <c r="DS5257" t="s">
        <v>392921</v>
      </c>
      <c r="DT5257" t="s">
        <v>392922</v>
      </c>
      <c r="DU5257" t="s">
        <v>392925</v>
      </c>
      <c r="DV5257" t="s">
        <v>392926</v>
      </c>
      <c r="DW5257" t="s">
        <v>392927</v>
      </c>
      <c r="DX5257" t="s">
        <v>392920</v>
      </c>
      <c r="DY5257" t="s">
        <v>392923</v>
      </c>
      <c r="DZ5257" t="s">
        <v>392924</v>
      </c>
      <c r="EA5257" t="s">
        <v>392928</v>
      </c>
      <c r="EB5257" t="s">
        <v>392929</v>
      </c>
      <c r="EC5257" t="s">
        <v>392930</v>
      </c>
      <c r="ED5257" t="s">
        <v>392931</v>
      </c>
      <c r="EE5257" t="s">
        <v>392932</v>
      </c>
    </row>
    <row r="5258" spans="1:135">
      <c r="A5258" t="s">
        <v>20282</v>
      </c>
      <c r="B5258" t="s">
        <v>102924</v>
      </c>
      <c r="C5258" t="s">
        <v>137</v>
      </c>
      <c r="D5258">
        <v>93</v>
      </c>
      <c r="E5258" t="s">
        <v>1339</v>
      </c>
      <c r="F5258" t="s">
        <v>5962</v>
      </c>
      <c r="G5258" t="s">
        <v>392933</v>
      </c>
      <c r="H5258" t="s">
        <v>392934</v>
      </c>
      <c r="I5258" t="s">
        <v>3028</v>
      </c>
      <c r="J5258" t="s">
        <v>392935</v>
      </c>
      <c r="K5258" t="s">
        <v>12645</v>
      </c>
      <c r="L5258" t="s">
        <v>392936</v>
      </c>
      <c r="M5258" t="s">
        <v>392937</v>
      </c>
      <c r="N5258" t="s">
        <v>357</v>
      </c>
      <c r="O5258" t="s">
        <v>14871</v>
      </c>
      <c r="P5258" t="s">
        <v>29294</v>
      </c>
      <c r="Q5258" t="s">
        <v>392938</v>
      </c>
      <c r="R5258" t="s">
        <v>392939</v>
      </c>
      <c r="S5258" t="s">
        <v>392940</v>
      </c>
      <c r="T5258" t="s">
        <v>392941</v>
      </c>
      <c r="U5258" t="s">
        <v>392942</v>
      </c>
      <c r="V5258" t="s">
        <v>392943</v>
      </c>
      <c r="W5258">
        <v>0</v>
      </c>
      <c r="X5258" t="s">
        <v>156</v>
      </c>
      <c r="Y5258" t="s">
        <v>157</v>
      </c>
      <c r="Z5258" s="1">
        <v>36952</v>
      </c>
      <c r="AA5258" s="1">
        <v>36982</v>
      </c>
      <c r="AB5258" s="1">
        <v>38659</v>
      </c>
      <c r="AC5258" t="s">
        <v>158</v>
      </c>
      <c r="AD5258" t="s">
        <v>158</v>
      </c>
      <c r="AE5258" t="s">
        <v>392944</v>
      </c>
      <c r="AF5258" t="s">
        <v>160</v>
      </c>
      <c r="AG5258" t="s">
        <v>121821</v>
      </c>
      <c r="AH5258" t="s">
        <v>29625</v>
      </c>
      <c r="AI5258" t="s">
        <v>392945</v>
      </c>
      <c r="AJ5258" t="s">
        <v>164</v>
      </c>
      <c r="AK5258" t="s">
        <v>11777</v>
      </c>
      <c r="AL5258" t="s">
        <v>392946</v>
      </c>
      <c r="AM5258" t="s">
        <v>121821</v>
      </c>
      <c r="AN5258" t="s">
        <v>29625</v>
      </c>
      <c r="AO5258" t="s">
        <v>3563</v>
      </c>
      <c r="AP5258" t="s">
        <v>392947</v>
      </c>
      <c r="AQ5258" t="s">
        <v>169</v>
      </c>
      <c r="AR5258" t="s">
        <v>392948</v>
      </c>
      <c r="AS5258" t="s">
        <v>392949</v>
      </c>
      <c r="AT5258" t="s">
        <v>172</v>
      </c>
      <c r="AU5258" t="s">
        <v>427</v>
      </c>
      <c r="AV5258" t="s">
        <v>392950</v>
      </c>
      <c r="AW5258" t="s">
        <v>164</v>
      </c>
      <c r="AX5258" t="s">
        <v>13893</v>
      </c>
      <c r="AY5258" t="s">
        <v>172</v>
      </c>
      <c r="AZ5258" t="s">
        <v>427</v>
      </c>
      <c r="BA5258" t="s">
        <v>177</v>
      </c>
      <c r="BB5258" t="s">
        <v>210278</v>
      </c>
      <c r="BC5258" t="s">
        <v>169</v>
      </c>
      <c r="BD5258" t="s">
        <v>392951</v>
      </c>
      <c r="BE5258" t="s">
        <v>392952</v>
      </c>
      <c r="BF5258" t="s">
        <v>392937</v>
      </c>
      <c r="BG5258" t="s">
        <v>14871</v>
      </c>
      <c r="BH5258" t="s">
        <v>12645</v>
      </c>
      <c r="BI5258" t="s">
        <v>392953</v>
      </c>
      <c r="BJ5258" t="s">
        <v>392954</v>
      </c>
      <c r="BK5258" t="s">
        <v>392955</v>
      </c>
      <c r="BL5258" t="s">
        <v>392956</v>
      </c>
      <c r="BM5258" t="s">
        <v>392957</v>
      </c>
      <c r="BN5258" t="s">
        <v>392958</v>
      </c>
      <c r="BO5258" t="s">
        <v>392959</v>
      </c>
      <c r="BP5258" t="s">
        <v>392960</v>
      </c>
      <c r="BQ5258" t="s">
        <v>392961</v>
      </c>
      <c r="BR5258" t="s">
        <v>392962</v>
      </c>
      <c r="BS5258" t="s">
        <v>392963</v>
      </c>
      <c r="BT5258" t="s">
        <v>392964</v>
      </c>
      <c r="BU5258" t="s">
        <v>392965</v>
      </c>
      <c r="BV5258" t="s">
        <v>392966</v>
      </c>
      <c r="BW5258" t="s">
        <v>392967</v>
      </c>
      <c r="BX5258" t="s">
        <v>392968</v>
      </c>
      <c r="BY5258" t="s">
        <v>392969</v>
      </c>
      <c r="BZ5258" t="s">
        <v>392970</v>
      </c>
      <c r="CA5258" t="s">
        <v>392971</v>
      </c>
      <c r="CB5258" t="s">
        <v>392972</v>
      </c>
      <c r="CC5258" t="s">
        <v>392973</v>
      </c>
      <c r="CD5258" t="s">
        <v>392974</v>
      </c>
      <c r="CE5258" t="s">
        <v>392975</v>
      </c>
      <c r="CF5258" t="s">
        <v>392976</v>
      </c>
      <c r="CG5258" t="s">
        <v>392977</v>
      </c>
      <c r="CH5258" t="s">
        <v>392978</v>
      </c>
      <c r="CI5258" t="s">
        <v>392979</v>
      </c>
      <c r="CJ5258" t="s">
        <v>392980</v>
      </c>
      <c r="CK5258" t="s">
        <v>392981</v>
      </c>
      <c r="CL5258" t="s">
        <v>392982</v>
      </c>
      <c r="CM5258" t="s">
        <v>392983</v>
      </c>
      <c r="CN5258" t="s">
        <v>392984</v>
      </c>
      <c r="CO5258" t="s">
        <v>392985</v>
      </c>
      <c r="CP5258" t="s">
        <v>392986</v>
      </c>
      <c r="CQ5258" t="s">
        <v>392987</v>
      </c>
      <c r="CR5258" t="s">
        <v>392988</v>
      </c>
      <c r="CS5258" t="s">
        <v>392989</v>
      </c>
      <c r="CT5258" t="s">
        <v>392990</v>
      </c>
      <c r="CU5258" t="s">
        <v>392991</v>
      </c>
      <c r="CV5258" t="s">
        <v>392992</v>
      </c>
      <c r="CW5258" t="s">
        <v>392993</v>
      </c>
      <c r="CX5258" t="s">
        <v>392994</v>
      </c>
      <c r="CY5258" t="s">
        <v>392995</v>
      </c>
      <c r="CZ5258" t="s">
        <v>392996</v>
      </c>
      <c r="DA5258" t="s">
        <v>392997</v>
      </c>
      <c r="DB5258" t="s">
        <v>392998</v>
      </c>
      <c r="DC5258" t="s">
        <v>392999</v>
      </c>
      <c r="DD5258" t="s">
        <v>393000</v>
      </c>
      <c r="DE5258" t="s">
        <v>393001</v>
      </c>
      <c r="DF5258" t="s">
        <v>393002</v>
      </c>
      <c r="DG5258" t="s">
        <v>393003</v>
      </c>
      <c r="DH5258" t="s">
        <v>393004</v>
      </c>
      <c r="DI5258" t="s">
        <v>393005</v>
      </c>
      <c r="DJ5258" t="s">
        <v>393006</v>
      </c>
      <c r="DK5258" t="s">
        <v>392991</v>
      </c>
      <c r="DL5258" t="s">
        <v>392992</v>
      </c>
      <c r="DM5258" t="s">
        <v>392993</v>
      </c>
      <c r="DN5258" t="s">
        <v>392994</v>
      </c>
      <c r="DO5258" t="s">
        <v>392995</v>
      </c>
      <c r="DP5258" t="s">
        <v>392996</v>
      </c>
      <c r="DQ5258" t="s">
        <v>392997</v>
      </c>
      <c r="DR5258" t="s">
        <v>392998</v>
      </c>
      <c r="DS5258" t="s">
        <v>393000</v>
      </c>
      <c r="DT5258" t="s">
        <v>393001</v>
      </c>
      <c r="DU5258" t="s">
        <v>393004</v>
      </c>
      <c r="DV5258" t="s">
        <v>393005</v>
      </c>
      <c r="DW5258" t="s">
        <v>393006</v>
      </c>
      <c r="DX5258" t="s">
        <v>392999</v>
      </c>
      <c r="DY5258" t="s">
        <v>393002</v>
      </c>
      <c r="DZ5258" t="s">
        <v>393003</v>
      </c>
      <c r="EA5258" t="s">
        <v>393007</v>
      </c>
      <c r="EB5258" t="s">
        <v>393008</v>
      </c>
      <c r="EC5258" t="s">
        <v>393009</v>
      </c>
      <c r="ED5258" t="s">
        <v>393010</v>
      </c>
      <c r="EE5258" t="s">
        <v>393011</v>
      </c>
    </row>
    <row r="5259" spans="1:135">
      <c r="A5259" t="s">
        <v>3491</v>
      </c>
      <c r="B5259" t="s">
        <v>102924</v>
      </c>
      <c r="C5259" t="s">
        <v>137</v>
      </c>
      <c r="D5259">
        <v>93</v>
      </c>
      <c r="E5259" t="s">
        <v>1071</v>
      </c>
      <c r="F5259" t="s">
        <v>393012</v>
      </c>
      <c r="G5259" t="s">
        <v>393013</v>
      </c>
      <c r="H5259" t="s">
        <v>393014</v>
      </c>
      <c r="I5259" t="s">
        <v>393015</v>
      </c>
      <c r="J5259" t="s">
        <v>393016</v>
      </c>
      <c r="K5259" t="s">
        <v>8322</v>
      </c>
      <c r="L5259" t="s">
        <v>393017</v>
      </c>
      <c r="M5259" t="s">
        <v>393018</v>
      </c>
      <c r="N5259" t="s">
        <v>357</v>
      </c>
      <c r="O5259" t="s">
        <v>14287</v>
      </c>
      <c r="P5259" t="s">
        <v>1076</v>
      </c>
      <c r="Q5259" t="s">
        <v>393019</v>
      </c>
      <c r="R5259" t="s">
        <v>393020</v>
      </c>
      <c r="S5259" t="s">
        <v>393021</v>
      </c>
      <c r="T5259" t="s">
        <v>393022</v>
      </c>
      <c r="U5259" t="s">
        <v>393023</v>
      </c>
      <c r="V5259" t="s">
        <v>393024</v>
      </c>
      <c r="W5259">
        <v>0</v>
      </c>
      <c r="X5259" t="s">
        <v>156</v>
      </c>
      <c r="Y5259" t="s">
        <v>157</v>
      </c>
      <c r="Z5259" s="1">
        <v>36952</v>
      </c>
      <c r="AA5259" s="1">
        <v>36982</v>
      </c>
      <c r="AB5259" s="1">
        <v>38659</v>
      </c>
      <c r="AC5259" t="s">
        <v>158</v>
      </c>
      <c r="AD5259" t="s">
        <v>158</v>
      </c>
      <c r="AE5259" t="s">
        <v>393025</v>
      </c>
      <c r="AF5259" t="s">
        <v>160</v>
      </c>
      <c r="AG5259" t="s">
        <v>121821</v>
      </c>
      <c r="AH5259" t="s">
        <v>29625</v>
      </c>
      <c r="AI5259" t="s">
        <v>393026</v>
      </c>
      <c r="AJ5259" t="s">
        <v>164</v>
      </c>
      <c r="AK5259" t="s">
        <v>147</v>
      </c>
      <c r="AL5259" t="s">
        <v>393027</v>
      </c>
      <c r="AM5259" t="s">
        <v>121821</v>
      </c>
      <c r="AN5259" t="s">
        <v>29625</v>
      </c>
      <c r="AO5259" t="s">
        <v>14702</v>
      </c>
      <c r="AP5259" t="s">
        <v>393028</v>
      </c>
      <c r="AQ5259" t="s">
        <v>169</v>
      </c>
      <c r="AR5259" t="s">
        <v>393029</v>
      </c>
      <c r="AS5259" t="s">
        <v>393030</v>
      </c>
      <c r="AT5259" t="s">
        <v>172</v>
      </c>
      <c r="AU5259" t="s">
        <v>706</v>
      </c>
      <c r="AV5259" t="s">
        <v>393031</v>
      </c>
      <c r="AW5259" t="s">
        <v>164</v>
      </c>
      <c r="AX5259" t="s">
        <v>8322</v>
      </c>
      <c r="AY5259" t="s">
        <v>172</v>
      </c>
      <c r="AZ5259" t="s">
        <v>706</v>
      </c>
      <c r="BA5259" t="s">
        <v>271</v>
      </c>
      <c r="BB5259" t="s">
        <v>179518</v>
      </c>
      <c r="BC5259" t="s">
        <v>169</v>
      </c>
      <c r="BD5259" t="s">
        <v>393032</v>
      </c>
      <c r="BE5259" t="s">
        <v>393033</v>
      </c>
      <c r="BF5259" t="s">
        <v>393018</v>
      </c>
      <c r="BG5259" t="s">
        <v>14287</v>
      </c>
      <c r="BH5259" t="s">
        <v>8322</v>
      </c>
      <c r="BI5259" t="s">
        <v>393034</v>
      </c>
      <c r="BJ5259" t="s">
        <v>393035</v>
      </c>
      <c r="BK5259" t="s">
        <v>393036</v>
      </c>
      <c r="BL5259" t="s">
        <v>393037</v>
      </c>
      <c r="BM5259" t="s">
        <v>393038</v>
      </c>
      <c r="BN5259" t="s">
        <v>393039</v>
      </c>
      <c r="BO5259" t="s">
        <v>393040</v>
      </c>
      <c r="BP5259" t="s">
        <v>393041</v>
      </c>
      <c r="BQ5259" t="s">
        <v>393042</v>
      </c>
      <c r="BR5259" t="s">
        <v>393043</v>
      </c>
      <c r="BS5259" t="s">
        <v>393044</v>
      </c>
      <c r="BT5259" t="s">
        <v>393045</v>
      </c>
      <c r="BU5259" t="s">
        <v>393046</v>
      </c>
      <c r="BV5259" t="s">
        <v>393047</v>
      </c>
      <c r="BW5259" t="s">
        <v>393048</v>
      </c>
      <c r="BX5259" t="s">
        <v>393049</v>
      </c>
      <c r="BY5259" t="s">
        <v>393050</v>
      </c>
      <c r="BZ5259" t="s">
        <v>393051</v>
      </c>
      <c r="CA5259" t="s">
        <v>393052</v>
      </c>
      <c r="CB5259" t="s">
        <v>393053</v>
      </c>
      <c r="CC5259" t="s">
        <v>393054</v>
      </c>
      <c r="CD5259" t="s">
        <v>393055</v>
      </c>
      <c r="CE5259" t="s">
        <v>393056</v>
      </c>
      <c r="CF5259" t="s">
        <v>393057</v>
      </c>
      <c r="CG5259" t="s">
        <v>393058</v>
      </c>
      <c r="CH5259" t="s">
        <v>393059</v>
      </c>
      <c r="CI5259" t="s">
        <v>393060</v>
      </c>
      <c r="CJ5259" t="s">
        <v>393061</v>
      </c>
      <c r="CK5259" t="s">
        <v>393062</v>
      </c>
      <c r="CL5259" t="s">
        <v>393063</v>
      </c>
      <c r="CM5259" t="s">
        <v>393064</v>
      </c>
      <c r="CN5259" t="s">
        <v>393065</v>
      </c>
      <c r="CO5259" t="s">
        <v>393066</v>
      </c>
      <c r="CP5259" t="s">
        <v>393067</v>
      </c>
      <c r="CQ5259" t="s">
        <v>393068</v>
      </c>
      <c r="CR5259" t="s">
        <v>393069</v>
      </c>
      <c r="CS5259" t="s">
        <v>393070</v>
      </c>
      <c r="CT5259" t="s">
        <v>393071</v>
      </c>
      <c r="CU5259" t="s">
        <v>393072</v>
      </c>
      <c r="CV5259" t="s">
        <v>393073</v>
      </c>
      <c r="CW5259" t="s">
        <v>393074</v>
      </c>
      <c r="CX5259" t="s">
        <v>393075</v>
      </c>
      <c r="CY5259" t="s">
        <v>393076</v>
      </c>
      <c r="CZ5259" t="s">
        <v>393077</v>
      </c>
      <c r="DA5259" t="s">
        <v>393078</v>
      </c>
      <c r="DB5259" t="s">
        <v>393079</v>
      </c>
      <c r="DC5259" t="s">
        <v>393080</v>
      </c>
      <c r="DD5259" t="s">
        <v>393081</v>
      </c>
      <c r="DE5259" t="s">
        <v>393082</v>
      </c>
      <c r="DF5259" t="s">
        <v>393083</v>
      </c>
      <c r="DG5259" t="s">
        <v>393084</v>
      </c>
      <c r="DH5259" t="s">
        <v>393085</v>
      </c>
      <c r="DI5259" t="s">
        <v>393086</v>
      </c>
      <c r="DJ5259" t="s">
        <v>393087</v>
      </c>
      <c r="DK5259" t="s">
        <v>393072</v>
      </c>
      <c r="DL5259" t="s">
        <v>393073</v>
      </c>
      <c r="DM5259" t="s">
        <v>393074</v>
      </c>
      <c r="DN5259" t="s">
        <v>393075</v>
      </c>
      <c r="DO5259" t="s">
        <v>393076</v>
      </c>
      <c r="DP5259" t="s">
        <v>393077</v>
      </c>
      <c r="DQ5259" t="s">
        <v>393078</v>
      </c>
      <c r="DR5259" t="s">
        <v>393079</v>
      </c>
      <c r="DS5259" t="s">
        <v>393081</v>
      </c>
      <c r="DT5259" t="s">
        <v>393082</v>
      </c>
      <c r="DU5259" t="s">
        <v>393085</v>
      </c>
      <c r="DV5259" t="s">
        <v>393086</v>
      </c>
      <c r="DW5259" t="s">
        <v>393087</v>
      </c>
      <c r="DX5259" t="s">
        <v>393080</v>
      </c>
      <c r="DY5259" t="s">
        <v>393083</v>
      </c>
      <c r="DZ5259" t="s">
        <v>393084</v>
      </c>
      <c r="EA5259" t="s">
        <v>393088</v>
      </c>
      <c r="EB5259" t="s">
        <v>393089</v>
      </c>
      <c r="EC5259" t="s">
        <v>393090</v>
      </c>
      <c r="ED5259" t="s">
        <v>393091</v>
      </c>
      <c r="EE5259" t="s">
        <v>393092</v>
      </c>
    </row>
    <row r="5260" spans="1:135">
      <c r="A5260" t="s">
        <v>3228</v>
      </c>
      <c r="B5260" t="s">
        <v>102924</v>
      </c>
      <c r="C5260" t="s">
        <v>137</v>
      </c>
      <c r="D5260">
        <v>93</v>
      </c>
      <c r="E5260" t="s">
        <v>891</v>
      </c>
      <c r="F5260" t="s">
        <v>393093</v>
      </c>
      <c r="G5260" t="s">
        <v>393094</v>
      </c>
      <c r="H5260" t="s">
        <v>393095</v>
      </c>
      <c r="I5260" t="s">
        <v>2329</v>
      </c>
      <c r="J5260" t="s">
        <v>393096</v>
      </c>
      <c r="K5260" t="s">
        <v>335</v>
      </c>
      <c r="L5260" t="s">
        <v>393097</v>
      </c>
      <c r="M5260" t="s">
        <v>393098</v>
      </c>
      <c r="N5260" t="s">
        <v>4878</v>
      </c>
      <c r="O5260" t="s">
        <v>3759</v>
      </c>
      <c r="P5260" t="s">
        <v>4189</v>
      </c>
      <c r="Q5260" t="s">
        <v>393099</v>
      </c>
      <c r="R5260" t="s">
        <v>393100</v>
      </c>
      <c r="S5260" t="s">
        <v>393101</v>
      </c>
      <c r="T5260" t="s">
        <v>393102</v>
      </c>
      <c r="U5260" t="s">
        <v>393103</v>
      </c>
      <c r="V5260" t="s">
        <v>393104</v>
      </c>
      <c r="W5260">
        <v>0</v>
      </c>
      <c r="X5260" t="s">
        <v>156</v>
      </c>
      <c r="Y5260" t="s">
        <v>157</v>
      </c>
      <c r="Z5260" s="1">
        <v>36952</v>
      </c>
      <c r="AA5260" s="1">
        <v>36982</v>
      </c>
      <c r="AB5260" s="1">
        <v>38659</v>
      </c>
      <c r="AC5260" t="s">
        <v>158</v>
      </c>
      <c r="AD5260" t="s">
        <v>158</v>
      </c>
      <c r="AE5260" t="s">
        <v>393105</v>
      </c>
      <c r="AF5260" t="s">
        <v>160</v>
      </c>
      <c r="AG5260" t="s">
        <v>121821</v>
      </c>
      <c r="AH5260" t="s">
        <v>29625</v>
      </c>
      <c r="AI5260" t="s">
        <v>393106</v>
      </c>
      <c r="AJ5260" t="s">
        <v>164</v>
      </c>
      <c r="AK5260" t="s">
        <v>10608</v>
      </c>
      <c r="AL5260" t="s">
        <v>393107</v>
      </c>
      <c r="AM5260" t="s">
        <v>121821</v>
      </c>
      <c r="AN5260" t="s">
        <v>29625</v>
      </c>
      <c r="AO5260" t="s">
        <v>18938</v>
      </c>
      <c r="AP5260" t="s">
        <v>393108</v>
      </c>
      <c r="AQ5260" t="s">
        <v>169</v>
      </c>
      <c r="AR5260" t="s">
        <v>393109</v>
      </c>
      <c r="AS5260" t="s">
        <v>393110</v>
      </c>
      <c r="AT5260" t="s">
        <v>172</v>
      </c>
      <c r="AU5260" t="s">
        <v>706</v>
      </c>
      <c r="AV5260" t="s">
        <v>393111</v>
      </c>
      <c r="AW5260" t="s">
        <v>164</v>
      </c>
      <c r="AX5260" t="s">
        <v>25638</v>
      </c>
      <c r="AY5260" t="s">
        <v>172</v>
      </c>
      <c r="AZ5260" t="s">
        <v>706</v>
      </c>
      <c r="BA5260" t="s">
        <v>271</v>
      </c>
      <c r="BB5260" t="s">
        <v>127860</v>
      </c>
      <c r="BC5260" t="s">
        <v>169</v>
      </c>
      <c r="BD5260" t="s">
        <v>393112</v>
      </c>
      <c r="BE5260" t="s">
        <v>393113</v>
      </c>
      <c r="BF5260" t="s">
        <v>393098</v>
      </c>
      <c r="BG5260" t="s">
        <v>3759</v>
      </c>
      <c r="BH5260" t="s">
        <v>335</v>
      </c>
      <c r="BI5260" t="s">
        <v>393114</v>
      </c>
      <c r="BJ5260" t="s">
        <v>393115</v>
      </c>
      <c r="BK5260" t="s">
        <v>393116</v>
      </c>
      <c r="BL5260" t="s">
        <v>393117</v>
      </c>
      <c r="BM5260" t="s">
        <v>393118</v>
      </c>
      <c r="BN5260" t="s">
        <v>393119</v>
      </c>
      <c r="BO5260" t="s">
        <v>393120</v>
      </c>
      <c r="BP5260" t="s">
        <v>393121</v>
      </c>
      <c r="BQ5260" t="s">
        <v>393122</v>
      </c>
      <c r="BR5260" t="s">
        <v>393123</v>
      </c>
      <c r="BS5260" t="s">
        <v>393124</v>
      </c>
      <c r="BT5260" t="s">
        <v>393125</v>
      </c>
      <c r="BU5260" t="s">
        <v>393126</v>
      </c>
      <c r="BV5260" t="s">
        <v>393127</v>
      </c>
      <c r="BW5260" t="s">
        <v>393128</v>
      </c>
      <c r="BX5260" t="s">
        <v>393129</v>
      </c>
      <c r="BY5260" t="s">
        <v>393130</v>
      </c>
      <c r="BZ5260" t="s">
        <v>393131</v>
      </c>
      <c r="CA5260" t="s">
        <v>393132</v>
      </c>
      <c r="CB5260" t="s">
        <v>393133</v>
      </c>
      <c r="CC5260" t="s">
        <v>393134</v>
      </c>
      <c r="CD5260" t="s">
        <v>393135</v>
      </c>
      <c r="CE5260" t="s">
        <v>393136</v>
      </c>
      <c r="CF5260" t="s">
        <v>393137</v>
      </c>
      <c r="CG5260" t="s">
        <v>393138</v>
      </c>
      <c r="CH5260" t="s">
        <v>393139</v>
      </c>
      <c r="CI5260" t="s">
        <v>393140</v>
      </c>
      <c r="CJ5260" t="s">
        <v>393141</v>
      </c>
      <c r="CK5260" t="s">
        <v>393142</v>
      </c>
      <c r="CL5260" t="s">
        <v>393143</v>
      </c>
      <c r="CM5260" t="s">
        <v>393144</v>
      </c>
      <c r="CN5260" t="s">
        <v>393145</v>
      </c>
      <c r="CO5260" t="s">
        <v>393146</v>
      </c>
      <c r="CP5260" t="s">
        <v>393147</v>
      </c>
      <c r="CQ5260" t="s">
        <v>393148</v>
      </c>
      <c r="CR5260" t="s">
        <v>393149</v>
      </c>
      <c r="CS5260" t="s">
        <v>393150</v>
      </c>
      <c r="CT5260" t="s">
        <v>393151</v>
      </c>
      <c r="CU5260" t="s">
        <v>393152</v>
      </c>
      <c r="CV5260" t="s">
        <v>393153</v>
      </c>
      <c r="CW5260" t="s">
        <v>393154</v>
      </c>
      <c r="CX5260" t="s">
        <v>393155</v>
      </c>
      <c r="CY5260" t="s">
        <v>393156</v>
      </c>
      <c r="CZ5260" t="s">
        <v>393157</v>
      </c>
      <c r="DA5260" t="s">
        <v>393158</v>
      </c>
      <c r="DB5260" t="s">
        <v>393159</v>
      </c>
      <c r="DC5260" t="s">
        <v>393160</v>
      </c>
      <c r="DD5260" t="s">
        <v>393161</v>
      </c>
      <c r="DE5260" t="s">
        <v>393162</v>
      </c>
      <c r="DF5260" t="s">
        <v>393163</v>
      </c>
      <c r="DG5260" t="s">
        <v>393164</v>
      </c>
      <c r="DH5260" t="s">
        <v>393165</v>
      </c>
      <c r="DI5260" t="s">
        <v>393166</v>
      </c>
      <c r="DJ5260" t="s">
        <v>393167</v>
      </c>
      <c r="DK5260" t="s">
        <v>393152</v>
      </c>
      <c r="DL5260" t="s">
        <v>393153</v>
      </c>
      <c r="DM5260" t="s">
        <v>393154</v>
      </c>
      <c r="DN5260" t="s">
        <v>393155</v>
      </c>
      <c r="DO5260" t="s">
        <v>393156</v>
      </c>
      <c r="DP5260" t="s">
        <v>393157</v>
      </c>
      <c r="DQ5260" t="s">
        <v>393158</v>
      </c>
      <c r="DR5260" t="s">
        <v>393159</v>
      </c>
      <c r="DS5260" t="s">
        <v>393161</v>
      </c>
      <c r="DT5260" t="s">
        <v>393162</v>
      </c>
      <c r="DU5260" t="s">
        <v>393165</v>
      </c>
      <c r="DV5260" t="s">
        <v>393166</v>
      </c>
      <c r="DW5260" t="s">
        <v>393167</v>
      </c>
      <c r="DX5260" t="s">
        <v>393160</v>
      </c>
      <c r="DY5260" t="s">
        <v>393163</v>
      </c>
      <c r="DZ5260" t="s">
        <v>393164</v>
      </c>
      <c r="EA5260" t="s">
        <v>393168</v>
      </c>
      <c r="EB5260" t="s">
        <v>393169</v>
      </c>
      <c r="EC5260" t="s">
        <v>393170</v>
      </c>
      <c r="ED5260" t="s">
        <v>393171</v>
      </c>
      <c r="EE5260" t="s">
        <v>393172</v>
      </c>
    </row>
    <row r="5261" spans="1:135">
      <c r="A5261" t="s">
        <v>361</v>
      </c>
      <c r="B5261" t="s">
        <v>102924</v>
      </c>
      <c r="C5261" t="s">
        <v>137</v>
      </c>
      <c r="D5261">
        <v>93</v>
      </c>
      <c r="E5261" t="s">
        <v>991</v>
      </c>
      <c r="F5261" t="s">
        <v>7301</v>
      </c>
      <c r="G5261" t="s">
        <v>393173</v>
      </c>
      <c r="H5261" t="s">
        <v>393174</v>
      </c>
      <c r="I5261" t="s">
        <v>30262</v>
      </c>
      <c r="J5261" t="s">
        <v>393175</v>
      </c>
      <c r="K5261" t="s">
        <v>22460</v>
      </c>
      <c r="L5261" t="s">
        <v>393176</v>
      </c>
      <c r="M5261" t="s">
        <v>393177</v>
      </c>
      <c r="N5261" t="s">
        <v>729</v>
      </c>
      <c r="O5261" t="s">
        <v>19102</v>
      </c>
      <c r="P5261" t="s">
        <v>10597</v>
      </c>
      <c r="Q5261" t="s">
        <v>393178</v>
      </c>
      <c r="R5261" t="s">
        <v>393179</v>
      </c>
      <c r="S5261" t="s">
        <v>393180</v>
      </c>
      <c r="T5261" t="s">
        <v>393181</v>
      </c>
      <c r="U5261" t="s">
        <v>393182</v>
      </c>
      <c r="V5261" t="s">
        <v>393183</v>
      </c>
      <c r="W5261">
        <v>0</v>
      </c>
      <c r="X5261" t="s">
        <v>156</v>
      </c>
      <c r="Y5261" t="s">
        <v>157</v>
      </c>
      <c r="Z5261" s="1">
        <v>36952</v>
      </c>
      <c r="AA5261" s="1">
        <v>36982</v>
      </c>
      <c r="AB5261" s="1">
        <v>38659</v>
      </c>
      <c r="AC5261" t="s">
        <v>158</v>
      </c>
      <c r="AD5261" t="s">
        <v>158</v>
      </c>
      <c r="AE5261" t="s">
        <v>393184</v>
      </c>
      <c r="AF5261" t="s">
        <v>160</v>
      </c>
      <c r="AG5261" t="s">
        <v>121821</v>
      </c>
      <c r="AH5261" t="s">
        <v>29625</v>
      </c>
      <c r="AI5261" t="s">
        <v>393185</v>
      </c>
      <c r="AJ5261" t="s">
        <v>164</v>
      </c>
      <c r="AK5261" t="s">
        <v>1348</v>
      </c>
      <c r="AL5261" t="s">
        <v>393186</v>
      </c>
      <c r="AM5261" t="s">
        <v>121821</v>
      </c>
      <c r="AN5261" t="s">
        <v>29625</v>
      </c>
      <c r="AO5261" t="s">
        <v>18938</v>
      </c>
      <c r="AP5261" t="s">
        <v>393187</v>
      </c>
      <c r="AQ5261" t="s">
        <v>169</v>
      </c>
      <c r="AR5261" t="s">
        <v>393188</v>
      </c>
      <c r="AS5261" t="s">
        <v>393189</v>
      </c>
      <c r="AT5261" t="s">
        <v>172</v>
      </c>
      <c r="AU5261" t="s">
        <v>980</v>
      </c>
      <c r="AV5261" t="s">
        <v>393190</v>
      </c>
      <c r="AW5261" t="s">
        <v>164</v>
      </c>
      <c r="AX5261" t="s">
        <v>16563</v>
      </c>
      <c r="AY5261" t="s">
        <v>172</v>
      </c>
      <c r="AZ5261" t="s">
        <v>980</v>
      </c>
      <c r="BA5261" t="s">
        <v>271</v>
      </c>
      <c r="BB5261" t="s">
        <v>134686</v>
      </c>
      <c r="BC5261" t="s">
        <v>169</v>
      </c>
      <c r="BD5261" t="s">
        <v>393191</v>
      </c>
      <c r="BE5261" t="s">
        <v>393192</v>
      </c>
      <c r="BF5261" t="s">
        <v>393177</v>
      </c>
      <c r="BG5261" t="s">
        <v>19102</v>
      </c>
      <c r="BH5261" t="s">
        <v>22460</v>
      </c>
      <c r="BI5261" t="s">
        <v>393193</v>
      </c>
      <c r="BJ5261" t="s">
        <v>393194</v>
      </c>
      <c r="BK5261" t="s">
        <v>393195</v>
      </c>
      <c r="BL5261" t="s">
        <v>393196</v>
      </c>
      <c r="BM5261" t="s">
        <v>393197</v>
      </c>
      <c r="BN5261" t="s">
        <v>393198</v>
      </c>
      <c r="BO5261" t="s">
        <v>393199</v>
      </c>
      <c r="BP5261" t="s">
        <v>393200</v>
      </c>
      <c r="BQ5261" t="s">
        <v>393201</v>
      </c>
      <c r="BR5261" t="s">
        <v>393202</v>
      </c>
      <c r="BS5261" t="s">
        <v>393203</v>
      </c>
      <c r="BT5261" t="s">
        <v>393204</v>
      </c>
      <c r="BU5261" t="s">
        <v>393205</v>
      </c>
      <c r="BV5261" t="s">
        <v>393206</v>
      </c>
      <c r="BW5261" t="s">
        <v>393207</v>
      </c>
      <c r="BX5261" t="s">
        <v>393208</v>
      </c>
      <c r="BY5261" t="s">
        <v>393209</v>
      </c>
      <c r="BZ5261" t="s">
        <v>393210</v>
      </c>
      <c r="CA5261" t="s">
        <v>393211</v>
      </c>
      <c r="CB5261" t="s">
        <v>393212</v>
      </c>
      <c r="CC5261" t="s">
        <v>393213</v>
      </c>
      <c r="CD5261" t="s">
        <v>393214</v>
      </c>
      <c r="CE5261" t="s">
        <v>393215</v>
      </c>
      <c r="CF5261" t="s">
        <v>393216</v>
      </c>
      <c r="CG5261" t="s">
        <v>393217</v>
      </c>
      <c r="CH5261" t="s">
        <v>393218</v>
      </c>
      <c r="CI5261" t="s">
        <v>393219</v>
      </c>
      <c r="CJ5261" t="s">
        <v>393220</v>
      </c>
      <c r="CK5261" t="s">
        <v>393221</v>
      </c>
      <c r="CL5261" t="s">
        <v>393222</v>
      </c>
      <c r="CM5261" t="s">
        <v>393223</v>
      </c>
      <c r="CN5261" t="s">
        <v>393224</v>
      </c>
      <c r="CO5261" t="s">
        <v>393225</v>
      </c>
      <c r="CP5261" t="s">
        <v>393226</v>
      </c>
      <c r="CQ5261" t="s">
        <v>393227</v>
      </c>
      <c r="CR5261" t="s">
        <v>393228</v>
      </c>
      <c r="CS5261" t="s">
        <v>393229</v>
      </c>
      <c r="CT5261" t="s">
        <v>393230</v>
      </c>
      <c r="CU5261" t="s">
        <v>393231</v>
      </c>
      <c r="CV5261" t="s">
        <v>393232</v>
      </c>
      <c r="CW5261" t="s">
        <v>393233</v>
      </c>
      <c r="CX5261" t="s">
        <v>393234</v>
      </c>
      <c r="CY5261" t="s">
        <v>393235</v>
      </c>
      <c r="CZ5261" t="s">
        <v>393236</v>
      </c>
      <c r="DA5261" t="s">
        <v>393237</v>
      </c>
      <c r="DB5261" t="s">
        <v>393238</v>
      </c>
      <c r="DC5261" t="s">
        <v>393239</v>
      </c>
      <c r="DD5261" t="s">
        <v>393240</v>
      </c>
      <c r="DE5261" t="s">
        <v>393241</v>
      </c>
      <c r="DF5261" t="s">
        <v>393242</v>
      </c>
      <c r="DG5261" t="s">
        <v>393243</v>
      </c>
      <c r="DH5261" t="s">
        <v>393244</v>
      </c>
      <c r="DI5261" t="s">
        <v>393245</v>
      </c>
      <c r="DJ5261" t="s">
        <v>393246</v>
      </c>
      <c r="DK5261" t="s">
        <v>393231</v>
      </c>
      <c r="DL5261" t="s">
        <v>393232</v>
      </c>
      <c r="DM5261" t="s">
        <v>393233</v>
      </c>
      <c r="DN5261" t="s">
        <v>393234</v>
      </c>
      <c r="DO5261" t="s">
        <v>393235</v>
      </c>
      <c r="DP5261" t="s">
        <v>393236</v>
      </c>
      <c r="DQ5261" t="s">
        <v>393247</v>
      </c>
      <c r="DR5261" t="s">
        <v>393238</v>
      </c>
      <c r="DS5261" t="s">
        <v>393240</v>
      </c>
      <c r="DT5261" t="s">
        <v>393241</v>
      </c>
      <c r="DU5261" t="s">
        <v>393244</v>
      </c>
      <c r="DV5261" t="s">
        <v>393245</v>
      </c>
      <c r="DW5261" t="s">
        <v>393246</v>
      </c>
      <c r="DX5261" t="s">
        <v>393239</v>
      </c>
      <c r="DY5261" t="s">
        <v>393242</v>
      </c>
      <c r="DZ5261" t="s">
        <v>393243</v>
      </c>
      <c r="EA5261" t="s">
        <v>393248</v>
      </c>
      <c r="EB5261" t="s">
        <v>393249</v>
      </c>
      <c r="EC5261" t="s">
        <v>393250</v>
      </c>
      <c r="ED5261" t="s">
        <v>393251</v>
      </c>
      <c r="EE5261" t="s">
        <v>393252</v>
      </c>
    </row>
    <row r="5262" spans="1:135">
      <c r="A5262" t="s">
        <v>3053</v>
      </c>
      <c r="B5262" t="s">
        <v>102924</v>
      </c>
      <c r="C5262" t="s">
        <v>137</v>
      </c>
      <c r="D5262">
        <v>93</v>
      </c>
      <c r="E5262" t="s">
        <v>1428</v>
      </c>
      <c r="F5262" t="s">
        <v>5878</v>
      </c>
      <c r="G5262" t="s">
        <v>393253</v>
      </c>
      <c r="H5262" t="s">
        <v>393254</v>
      </c>
      <c r="I5262" t="s">
        <v>2329</v>
      </c>
      <c r="J5262" t="s">
        <v>393255</v>
      </c>
      <c r="K5262" t="s">
        <v>12645</v>
      </c>
      <c r="L5262" t="s">
        <v>393256</v>
      </c>
      <c r="M5262" t="s">
        <v>393257</v>
      </c>
      <c r="N5262" t="s">
        <v>543</v>
      </c>
      <c r="O5262" t="s">
        <v>2168</v>
      </c>
      <c r="P5262" t="s">
        <v>10911</v>
      </c>
      <c r="Q5262" t="s">
        <v>393258</v>
      </c>
      <c r="R5262" t="s">
        <v>393259</v>
      </c>
      <c r="S5262" t="s">
        <v>393260</v>
      </c>
      <c r="T5262" t="s">
        <v>393261</v>
      </c>
      <c r="U5262" t="s">
        <v>393262</v>
      </c>
      <c r="V5262" t="s">
        <v>393263</v>
      </c>
      <c r="W5262">
        <v>0</v>
      </c>
      <c r="X5262" t="s">
        <v>156</v>
      </c>
      <c r="Y5262" t="s">
        <v>157</v>
      </c>
      <c r="Z5262" s="1">
        <v>36952</v>
      </c>
      <c r="AA5262" s="1">
        <v>36982</v>
      </c>
      <c r="AB5262" s="1">
        <v>38659</v>
      </c>
      <c r="AC5262" t="s">
        <v>158</v>
      </c>
      <c r="AD5262" t="s">
        <v>158</v>
      </c>
      <c r="AE5262" t="s">
        <v>393264</v>
      </c>
      <c r="AF5262" t="s">
        <v>160</v>
      </c>
      <c r="AG5262" t="s">
        <v>121821</v>
      </c>
      <c r="AH5262" t="s">
        <v>29625</v>
      </c>
      <c r="AI5262" t="s">
        <v>393265</v>
      </c>
      <c r="AJ5262" t="s">
        <v>164</v>
      </c>
      <c r="AK5262" t="s">
        <v>19272</v>
      </c>
      <c r="AL5262" t="s">
        <v>393266</v>
      </c>
      <c r="AM5262" t="s">
        <v>121821</v>
      </c>
      <c r="AN5262" t="s">
        <v>29625</v>
      </c>
      <c r="AO5262" t="s">
        <v>3563</v>
      </c>
      <c r="AP5262" t="s">
        <v>393267</v>
      </c>
      <c r="AQ5262" t="s">
        <v>169</v>
      </c>
      <c r="AR5262" t="s">
        <v>393268</v>
      </c>
      <c r="AS5262" t="s">
        <v>393269</v>
      </c>
      <c r="AT5262" t="s">
        <v>172</v>
      </c>
      <c r="AU5262" t="s">
        <v>1160</v>
      </c>
      <c r="AV5262" t="s">
        <v>393270</v>
      </c>
      <c r="AW5262" t="s">
        <v>164</v>
      </c>
      <c r="AX5262" t="s">
        <v>11855</v>
      </c>
      <c r="AY5262" t="s">
        <v>172</v>
      </c>
      <c r="AZ5262" t="s">
        <v>1160</v>
      </c>
      <c r="BA5262" t="s">
        <v>177</v>
      </c>
      <c r="BB5262" t="s">
        <v>369196</v>
      </c>
      <c r="BC5262" t="s">
        <v>169</v>
      </c>
      <c r="BD5262" t="s">
        <v>393271</v>
      </c>
      <c r="BE5262" t="s">
        <v>393272</v>
      </c>
      <c r="BF5262" t="s">
        <v>393257</v>
      </c>
      <c r="BG5262" t="s">
        <v>2168</v>
      </c>
      <c r="BH5262" t="s">
        <v>12645</v>
      </c>
      <c r="BI5262" t="s">
        <v>393273</v>
      </c>
      <c r="BJ5262" t="s">
        <v>393274</v>
      </c>
      <c r="BK5262" t="s">
        <v>393275</v>
      </c>
      <c r="BL5262" t="s">
        <v>393276</v>
      </c>
      <c r="BM5262" t="s">
        <v>393277</v>
      </c>
      <c r="BN5262" t="s">
        <v>393278</v>
      </c>
      <c r="BO5262" t="s">
        <v>393279</v>
      </c>
      <c r="BP5262" t="s">
        <v>393280</v>
      </c>
      <c r="BQ5262" t="s">
        <v>393281</v>
      </c>
      <c r="BR5262" t="s">
        <v>393282</v>
      </c>
      <c r="BS5262" t="s">
        <v>393283</v>
      </c>
      <c r="BT5262" t="s">
        <v>393284</v>
      </c>
      <c r="BU5262" t="s">
        <v>393285</v>
      </c>
      <c r="BV5262" t="s">
        <v>393286</v>
      </c>
      <c r="BW5262" t="s">
        <v>393287</v>
      </c>
      <c r="BX5262" t="s">
        <v>393288</v>
      </c>
      <c r="BY5262" t="s">
        <v>393289</v>
      </c>
      <c r="BZ5262" t="s">
        <v>393290</v>
      </c>
      <c r="CA5262" t="s">
        <v>393291</v>
      </c>
      <c r="CB5262" t="s">
        <v>393292</v>
      </c>
      <c r="CC5262" t="s">
        <v>393293</v>
      </c>
      <c r="CD5262" t="s">
        <v>393294</v>
      </c>
      <c r="CE5262" t="s">
        <v>393295</v>
      </c>
      <c r="CF5262" t="s">
        <v>393296</v>
      </c>
      <c r="CG5262" t="s">
        <v>393297</v>
      </c>
      <c r="CH5262" t="s">
        <v>393298</v>
      </c>
      <c r="CI5262" t="s">
        <v>393299</v>
      </c>
      <c r="CJ5262" t="s">
        <v>393300</v>
      </c>
      <c r="CK5262" t="s">
        <v>393301</v>
      </c>
      <c r="CL5262" t="s">
        <v>393302</v>
      </c>
      <c r="CM5262" t="s">
        <v>393303</v>
      </c>
      <c r="CN5262" t="s">
        <v>393304</v>
      </c>
      <c r="CO5262" t="s">
        <v>393305</v>
      </c>
      <c r="CP5262" t="s">
        <v>393306</v>
      </c>
      <c r="CQ5262" t="s">
        <v>393307</v>
      </c>
      <c r="CR5262" t="s">
        <v>393308</v>
      </c>
      <c r="CS5262" t="s">
        <v>393309</v>
      </c>
      <c r="CT5262" t="s">
        <v>393310</v>
      </c>
      <c r="CU5262" t="s">
        <v>393311</v>
      </c>
      <c r="CV5262" t="s">
        <v>393312</v>
      </c>
      <c r="CW5262" t="s">
        <v>393313</v>
      </c>
      <c r="CX5262" t="s">
        <v>393314</v>
      </c>
      <c r="CY5262" t="s">
        <v>393315</v>
      </c>
      <c r="CZ5262" t="s">
        <v>393316</v>
      </c>
      <c r="DA5262" t="s">
        <v>393317</v>
      </c>
      <c r="DB5262" t="s">
        <v>393318</v>
      </c>
      <c r="DC5262" t="s">
        <v>393319</v>
      </c>
      <c r="DD5262" t="s">
        <v>393320</v>
      </c>
      <c r="DE5262" t="s">
        <v>393321</v>
      </c>
      <c r="DF5262" t="s">
        <v>54738</v>
      </c>
      <c r="DG5262" t="s">
        <v>393322</v>
      </c>
      <c r="DH5262" t="s">
        <v>393323</v>
      </c>
      <c r="DI5262" t="s">
        <v>393324</v>
      </c>
      <c r="DJ5262" t="s">
        <v>393325</v>
      </c>
      <c r="DK5262" t="s">
        <v>393311</v>
      </c>
      <c r="DL5262" t="s">
        <v>393312</v>
      </c>
      <c r="DM5262" t="s">
        <v>393313</v>
      </c>
      <c r="DN5262" t="s">
        <v>393314</v>
      </c>
      <c r="DO5262" t="s">
        <v>393315</v>
      </c>
      <c r="DP5262" t="s">
        <v>393316</v>
      </c>
      <c r="DQ5262" t="s">
        <v>393317</v>
      </c>
      <c r="DR5262" t="s">
        <v>393318</v>
      </c>
      <c r="DS5262" t="s">
        <v>393320</v>
      </c>
      <c r="DT5262" t="s">
        <v>393321</v>
      </c>
      <c r="DU5262" t="s">
        <v>393323</v>
      </c>
      <c r="DV5262" t="s">
        <v>393324</v>
      </c>
      <c r="DW5262" t="s">
        <v>393325</v>
      </c>
      <c r="DX5262" t="s">
        <v>393319</v>
      </c>
      <c r="DY5262" t="s">
        <v>54738</v>
      </c>
      <c r="DZ5262" t="s">
        <v>393322</v>
      </c>
      <c r="EA5262" t="s">
        <v>393326</v>
      </c>
      <c r="EB5262" t="s">
        <v>393327</v>
      </c>
      <c r="EC5262" t="s">
        <v>393328</v>
      </c>
      <c r="ED5262" t="s">
        <v>393329</v>
      </c>
      <c r="EE5262" t="s">
        <v>393330</v>
      </c>
    </row>
    <row r="5263" spans="1:135">
      <c r="A5263" t="s">
        <v>454</v>
      </c>
      <c r="B5263" t="s">
        <v>102924</v>
      </c>
      <c r="C5263" t="s">
        <v>137</v>
      </c>
      <c r="D5263">
        <v>93</v>
      </c>
      <c r="E5263" t="s">
        <v>1428</v>
      </c>
      <c r="F5263" t="s">
        <v>88700</v>
      </c>
      <c r="G5263" t="s">
        <v>393331</v>
      </c>
      <c r="H5263" t="s">
        <v>393332</v>
      </c>
      <c r="I5263" t="s">
        <v>65064</v>
      </c>
      <c r="J5263" t="s">
        <v>393333</v>
      </c>
      <c r="K5263" t="s">
        <v>10204</v>
      </c>
      <c r="L5263" t="s">
        <v>393334</v>
      </c>
      <c r="M5263" t="s">
        <v>393335</v>
      </c>
      <c r="N5263" t="s">
        <v>20858</v>
      </c>
      <c r="O5263" t="s">
        <v>18795</v>
      </c>
      <c r="P5263" t="s">
        <v>3923</v>
      </c>
      <c r="Q5263" t="s">
        <v>393336</v>
      </c>
      <c r="R5263" t="s">
        <v>393337</v>
      </c>
      <c r="S5263" t="s">
        <v>393338</v>
      </c>
      <c r="T5263" t="s">
        <v>393339</v>
      </c>
      <c r="U5263" t="s">
        <v>393340</v>
      </c>
      <c r="V5263" t="s">
        <v>393341</v>
      </c>
      <c r="W5263">
        <v>0</v>
      </c>
      <c r="X5263" t="s">
        <v>156</v>
      </c>
      <c r="Y5263" t="s">
        <v>157</v>
      </c>
      <c r="Z5263" s="1">
        <v>36952</v>
      </c>
      <c r="AA5263" s="1">
        <v>36982</v>
      </c>
      <c r="AB5263" s="1">
        <v>38659</v>
      </c>
      <c r="AC5263" t="s">
        <v>158</v>
      </c>
      <c r="AD5263" t="s">
        <v>158</v>
      </c>
      <c r="AE5263" t="s">
        <v>393342</v>
      </c>
      <c r="AF5263" t="s">
        <v>160</v>
      </c>
      <c r="AG5263" t="s">
        <v>121821</v>
      </c>
      <c r="AH5263" t="s">
        <v>29625</v>
      </c>
      <c r="AI5263" t="s">
        <v>393343</v>
      </c>
      <c r="AJ5263" t="s">
        <v>164</v>
      </c>
      <c r="AK5263" t="s">
        <v>5130</v>
      </c>
      <c r="AL5263" t="s">
        <v>393344</v>
      </c>
      <c r="AM5263" t="s">
        <v>121821</v>
      </c>
      <c r="AN5263" t="s">
        <v>29625</v>
      </c>
      <c r="AO5263" t="s">
        <v>3563</v>
      </c>
      <c r="AP5263" t="s">
        <v>393345</v>
      </c>
      <c r="AQ5263" t="s">
        <v>169</v>
      </c>
      <c r="AR5263" t="s">
        <v>393346</v>
      </c>
      <c r="AS5263" t="s">
        <v>393347</v>
      </c>
      <c r="AT5263" t="s">
        <v>172</v>
      </c>
      <c r="AU5263" t="s">
        <v>1517</v>
      </c>
      <c r="AV5263" t="s">
        <v>393348</v>
      </c>
      <c r="AW5263" t="s">
        <v>164</v>
      </c>
      <c r="AX5263" t="s">
        <v>10204</v>
      </c>
      <c r="AY5263" t="s">
        <v>172</v>
      </c>
      <c r="AZ5263" t="s">
        <v>1517</v>
      </c>
      <c r="BA5263" t="s">
        <v>177</v>
      </c>
      <c r="BB5263" t="s">
        <v>58508</v>
      </c>
      <c r="BC5263" t="s">
        <v>169</v>
      </c>
      <c r="BD5263" t="s">
        <v>393349</v>
      </c>
      <c r="BE5263" t="s">
        <v>393350</v>
      </c>
      <c r="BF5263" t="s">
        <v>393335</v>
      </c>
      <c r="BG5263" t="s">
        <v>18795</v>
      </c>
      <c r="BH5263" t="s">
        <v>10204</v>
      </c>
      <c r="BI5263" t="s">
        <v>393351</v>
      </c>
      <c r="BJ5263" t="s">
        <v>393352</v>
      </c>
      <c r="BK5263" t="s">
        <v>393353</v>
      </c>
      <c r="BL5263" t="s">
        <v>393354</v>
      </c>
      <c r="BM5263" t="s">
        <v>393355</v>
      </c>
      <c r="BN5263" t="s">
        <v>393356</v>
      </c>
      <c r="BO5263" t="s">
        <v>393357</v>
      </c>
      <c r="BP5263" t="s">
        <v>393358</v>
      </c>
      <c r="BQ5263" t="s">
        <v>393359</v>
      </c>
      <c r="BR5263" t="s">
        <v>393360</v>
      </c>
      <c r="BS5263" t="s">
        <v>393361</v>
      </c>
      <c r="BT5263" t="s">
        <v>393362</v>
      </c>
      <c r="BU5263" t="s">
        <v>393363</v>
      </c>
      <c r="BV5263" t="s">
        <v>393364</v>
      </c>
      <c r="BW5263" t="s">
        <v>393365</v>
      </c>
      <c r="BX5263" t="s">
        <v>393366</v>
      </c>
      <c r="BY5263" t="s">
        <v>393367</v>
      </c>
      <c r="BZ5263" t="s">
        <v>393368</v>
      </c>
      <c r="CA5263" t="s">
        <v>393369</v>
      </c>
      <c r="CB5263" t="s">
        <v>393370</v>
      </c>
      <c r="CC5263" t="s">
        <v>393371</v>
      </c>
      <c r="CD5263" t="s">
        <v>393372</v>
      </c>
      <c r="CE5263" t="s">
        <v>393373</v>
      </c>
      <c r="CF5263" t="s">
        <v>393374</v>
      </c>
      <c r="CG5263" t="s">
        <v>393375</v>
      </c>
      <c r="CH5263" t="s">
        <v>393376</v>
      </c>
      <c r="CI5263" t="s">
        <v>393377</v>
      </c>
      <c r="CJ5263" t="s">
        <v>393378</v>
      </c>
      <c r="CK5263" t="s">
        <v>393379</v>
      </c>
      <c r="CL5263" t="s">
        <v>393380</v>
      </c>
      <c r="CM5263" t="s">
        <v>393381</v>
      </c>
      <c r="CN5263" t="s">
        <v>393382</v>
      </c>
      <c r="CO5263" t="s">
        <v>393383</v>
      </c>
      <c r="CP5263" t="s">
        <v>393384</v>
      </c>
      <c r="CQ5263" t="s">
        <v>393385</v>
      </c>
      <c r="CR5263" t="s">
        <v>393386</v>
      </c>
      <c r="CS5263" t="s">
        <v>393387</v>
      </c>
      <c r="CT5263" t="s">
        <v>393388</v>
      </c>
      <c r="CU5263" t="s">
        <v>393389</v>
      </c>
      <c r="CV5263" t="s">
        <v>393390</v>
      </c>
      <c r="CW5263" t="s">
        <v>393391</v>
      </c>
      <c r="CX5263" t="s">
        <v>393392</v>
      </c>
      <c r="CY5263" t="s">
        <v>393393</v>
      </c>
      <c r="CZ5263" t="s">
        <v>393394</v>
      </c>
      <c r="DA5263" t="s">
        <v>393395</v>
      </c>
      <c r="DB5263" t="s">
        <v>393396</v>
      </c>
      <c r="DC5263" t="s">
        <v>393397</v>
      </c>
      <c r="DD5263" t="s">
        <v>393398</v>
      </c>
      <c r="DE5263" t="s">
        <v>393399</v>
      </c>
      <c r="DF5263" t="s">
        <v>393400</v>
      </c>
      <c r="DG5263" t="s">
        <v>393401</v>
      </c>
      <c r="DH5263" t="s">
        <v>393402</v>
      </c>
      <c r="DI5263" t="s">
        <v>393403</v>
      </c>
      <c r="DJ5263" t="s">
        <v>393404</v>
      </c>
      <c r="DK5263" t="s">
        <v>393389</v>
      </c>
      <c r="DL5263" t="s">
        <v>393390</v>
      </c>
      <c r="DM5263" t="s">
        <v>393391</v>
      </c>
      <c r="DN5263" t="s">
        <v>393392</v>
      </c>
      <c r="DO5263" t="s">
        <v>393393</v>
      </c>
      <c r="DP5263" t="s">
        <v>393394</v>
      </c>
      <c r="DQ5263" t="s">
        <v>393395</v>
      </c>
      <c r="DR5263" t="s">
        <v>393396</v>
      </c>
      <c r="DS5263" t="s">
        <v>393398</v>
      </c>
      <c r="DT5263" t="s">
        <v>393399</v>
      </c>
      <c r="DU5263" t="s">
        <v>393402</v>
      </c>
      <c r="DV5263" t="s">
        <v>393403</v>
      </c>
      <c r="DW5263" t="s">
        <v>393404</v>
      </c>
      <c r="DX5263" t="s">
        <v>393397</v>
      </c>
      <c r="DY5263" t="s">
        <v>393400</v>
      </c>
      <c r="DZ5263" t="s">
        <v>393401</v>
      </c>
      <c r="EA5263" t="s">
        <v>393405</v>
      </c>
      <c r="EB5263" t="s">
        <v>393406</v>
      </c>
      <c r="EC5263" t="s">
        <v>393407</v>
      </c>
      <c r="ED5263" t="s">
        <v>393408</v>
      </c>
      <c r="EE5263" t="s">
        <v>393409</v>
      </c>
    </row>
    <row r="5264" spans="1:135">
      <c r="A5264" t="s">
        <v>547</v>
      </c>
      <c r="B5264" t="s">
        <v>102924</v>
      </c>
      <c r="C5264" t="s">
        <v>137</v>
      </c>
      <c r="D5264">
        <v>93</v>
      </c>
      <c r="E5264" t="s">
        <v>1339</v>
      </c>
      <c r="F5264" t="s">
        <v>393410</v>
      </c>
      <c r="G5264" t="s">
        <v>393411</v>
      </c>
      <c r="H5264" t="s">
        <v>393412</v>
      </c>
      <c r="I5264" t="s">
        <v>14197</v>
      </c>
      <c r="J5264" t="s">
        <v>393413</v>
      </c>
      <c r="K5264" t="s">
        <v>24581</v>
      </c>
      <c r="L5264" t="s">
        <v>393414</v>
      </c>
      <c r="M5264" t="s">
        <v>393415</v>
      </c>
      <c r="N5264" t="s">
        <v>20858</v>
      </c>
      <c r="O5264" t="s">
        <v>18938</v>
      </c>
      <c r="P5264" t="s">
        <v>21987</v>
      </c>
      <c r="Q5264" t="s">
        <v>393416</v>
      </c>
      <c r="R5264" t="s">
        <v>393417</v>
      </c>
      <c r="S5264" t="s">
        <v>393418</v>
      </c>
      <c r="T5264" t="s">
        <v>393419</v>
      </c>
      <c r="U5264" t="s">
        <v>393420</v>
      </c>
      <c r="V5264" t="s">
        <v>393421</v>
      </c>
      <c r="W5264">
        <v>0</v>
      </c>
      <c r="X5264" t="s">
        <v>156</v>
      </c>
      <c r="Y5264" t="s">
        <v>157</v>
      </c>
      <c r="Z5264" s="1">
        <v>36952</v>
      </c>
      <c r="AA5264" s="1">
        <v>36982</v>
      </c>
      <c r="AB5264" s="1">
        <v>38659</v>
      </c>
      <c r="AC5264" t="s">
        <v>158</v>
      </c>
      <c r="AD5264" t="s">
        <v>158</v>
      </c>
      <c r="AE5264" t="s">
        <v>393422</v>
      </c>
      <c r="AF5264" t="s">
        <v>160</v>
      </c>
      <c r="AG5264" t="s">
        <v>121821</v>
      </c>
      <c r="AH5264" t="s">
        <v>29625</v>
      </c>
      <c r="AI5264" t="s">
        <v>393423</v>
      </c>
      <c r="AJ5264" t="s">
        <v>164</v>
      </c>
      <c r="AK5264" t="s">
        <v>17263</v>
      </c>
      <c r="AL5264" t="s">
        <v>393424</v>
      </c>
      <c r="AM5264" t="s">
        <v>121821</v>
      </c>
      <c r="AN5264" t="s">
        <v>29625</v>
      </c>
      <c r="AO5264" t="s">
        <v>3563</v>
      </c>
      <c r="AP5264" t="s">
        <v>136655</v>
      </c>
      <c r="AQ5264" t="s">
        <v>169</v>
      </c>
      <c r="AR5264" t="s">
        <v>393425</v>
      </c>
      <c r="AS5264" t="s">
        <v>393426</v>
      </c>
      <c r="AT5264" t="s">
        <v>172</v>
      </c>
      <c r="AU5264" t="s">
        <v>1607</v>
      </c>
      <c r="AV5264" t="s">
        <v>393427</v>
      </c>
      <c r="AW5264" t="s">
        <v>164</v>
      </c>
      <c r="AX5264" t="s">
        <v>24581</v>
      </c>
      <c r="AY5264" t="s">
        <v>172</v>
      </c>
      <c r="AZ5264" t="s">
        <v>1607</v>
      </c>
      <c r="BA5264" t="s">
        <v>177</v>
      </c>
      <c r="BB5264" t="s">
        <v>11313</v>
      </c>
      <c r="BC5264" t="s">
        <v>169</v>
      </c>
      <c r="BD5264" t="s">
        <v>393428</v>
      </c>
      <c r="BE5264" t="s">
        <v>393429</v>
      </c>
      <c r="BF5264" t="s">
        <v>393415</v>
      </c>
      <c r="BG5264" t="s">
        <v>18938</v>
      </c>
      <c r="BH5264" t="s">
        <v>24581</v>
      </c>
      <c r="BI5264" t="s">
        <v>393430</v>
      </c>
      <c r="BJ5264" t="s">
        <v>393431</v>
      </c>
      <c r="BK5264" t="s">
        <v>393432</v>
      </c>
      <c r="BL5264" t="s">
        <v>393433</v>
      </c>
      <c r="BM5264" t="s">
        <v>393434</v>
      </c>
      <c r="BN5264" t="s">
        <v>393435</v>
      </c>
      <c r="BO5264" t="s">
        <v>393436</v>
      </c>
      <c r="BP5264" t="s">
        <v>393437</v>
      </c>
      <c r="BQ5264" t="s">
        <v>393438</v>
      </c>
      <c r="BR5264" t="s">
        <v>393439</v>
      </c>
      <c r="BS5264" t="s">
        <v>393440</v>
      </c>
      <c r="BT5264" t="s">
        <v>393441</v>
      </c>
      <c r="BU5264" t="s">
        <v>393442</v>
      </c>
      <c r="BV5264" t="s">
        <v>393443</v>
      </c>
      <c r="BW5264" t="s">
        <v>393444</v>
      </c>
      <c r="BX5264" t="s">
        <v>393445</v>
      </c>
      <c r="BY5264" t="s">
        <v>393446</v>
      </c>
      <c r="BZ5264" t="s">
        <v>393447</v>
      </c>
      <c r="CA5264" t="s">
        <v>393448</v>
      </c>
      <c r="CB5264" t="s">
        <v>393449</v>
      </c>
      <c r="CC5264" t="s">
        <v>393450</v>
      </c>
      <c r="CD5264" t="s">
        <v>393451</v>
      </c>
      <c r="CE5264" t="s">
        <v>393452</v>
      </c>
      <c r="CF5264" t="s">
        <v>393453</v>
      </c>
      <c r="CG5264" t="s">
        <v>393454</v>
      </c>
      <c r="CH5264" t="s">
        <v>393455</v>
      </c>
      <c r="CI5264" t="s">
        <v>393456</v>
      </c>
      <c r="CJ5264" t="s">
        <v>393457</v>
      </c>
      <c r="CK5264" t="s">
        <v>393458</v>
      </c>
      <c r="CL5264" t="s">
        <v>393459</v>
      </c>
      <c r="CM5264" t="s">
        <v>393460</v>
      </c>
      <c r="CN5264" t="s">
        <v>393461</v>
      </c>
      <c r="CO5264" t="s">
        <v>393462</v>
      </c>
      <c r="CP5264" t="s">
        <v>393463</v>
      </c>
      <c r="CQ5264" t="s">
        <v>393464</v>
      </c>
      <c r="CR5264" t="s">
        <v>393465</v>
      </c>
      <c r="CS5264" t="s">
        <v>393466</v>
      </c>
      <c r="CT5264" t="s">
        <v>393467</v>
      </c>
      <c r="CU5264" t="s">
        <v>393468</v>
      </c>
      <c r="CV5264" t="s">
        <v>393469</v>
      </c>
      <c r="CW5264" t="s">
        <v>393470</v>
      </c>
      <c r="CX5264" t="s">
        <v>393471</v>
      </c>
      <c r="CY5264" t="s">
        <v>393472</v>
      </c>
      <c r="CZ5264" t="s">
        <v>393473</v>
      </c>
      <c r="DA5264" t="s">
        <v>393474</v>
      </c>
      <c r="DB5264" t="s">
        <v>393475</v>
      </c>
      <c r="DC5264" t="s">
        <v>393476</v>
      </c>
      <c r="DD5264" t="s">
        <v>393477</v>
      </c>
      <c r="DE5264" t="s">
        <v>393478</v>
      </c>
      <c r="DF5264" t="s">
        <v>393479</v>
      </c>
      <c r="DG5264" t="s">
        <v>393480</v>
      </c>
      <c r="DH5264" t="s">
        <v>393481</v>
      </c>
      <c r="DI5264" t="s">
        <v>393482</v>
      </c>
      <c r="DJ5264" t="s">
        <v>393483</v>
      </c>
      <c r="DK5264" t="s">
        <v>393468</v>
      </c>
      <c r="DL5264" t="s">
        <v>393469</v>
      </c>
      <c r="DM5264" t="s">
        <v>393470</v>
      </c>
      <c r="DN5264" t="s">
        <v>393471</v>
      </c>
      <c r="DO5264" t="s">
        <v>393472</v>
      </c>
      <c r="DP5264" t="s">
        <v>393473</v>
      </c>
      <c r="DQ5264" t="s">
        <v>393474</v>
      </c>
      <c r="DR5264" t="s">
        <v>393475</v>
      </c>
      <c r="DS5264" t="s">
        <v>393477</v>
      </c>
      <c r="DT5264" t="s">
        <v>393478</v>
      </c>
      <c r="DU5264" t="s">
        <v>393481</v>
      </c>
      <c r="DV5264" t="s">
        <v>393482</v>
      </c>
      <c r="DW5264" t="s">
        <v>393483</v>
      </c>
      <c r="DX5264" t="s">
        <v>393476</v>
      </c>
      <c r="DY5264" t="s">
        <v>393479</v>
      </c>
      <c r="DZ5264" t="s">
        <v>393480</v>
      </c>
      <c r="EA5264" t="s">
        <v>393484</v>
      </c>
      <c r="EB5264" t="s">
        <v>393485</v>
      </c>
      <c r="EC5264" t="s">
        <v>393486</v>
      </c>
      <c r="ED5264" t="s">
        <v>393487</v>
      </c>
      <c r="EE5264" t="s">
        <v>393488</v>
      </c>
    </row>
    <row r="5265" spans="1:135">
      <c r="A5265" t="s">
        <v>640</v>
      </c>
      <c r="B5265" t="s">
        <v>102924</v>
      </c>
      <c r="C5265" t="s">
        <v>137</v>
      </c>
      <c r="D5265">
        <v>93</v>
      </c>
      <c r="E5265" t="s">
        <v>1339</v>
      </c>
      <c r="F5265" t="s">
        <v>30492</v>
      </c>
      <c r="G5265" t="s">
        <v>393489</v>
      </c>
      <c r="H5265" t="s">
        <v>393490</v>
      </c>
      <c r="I5265" t="s">
        <v>3118</v>
      </c>
      <c r="J5265" t="s">
        <v>393491</v>
      </c>
      <c r="K5265" t="s">
        <v>29625</v>
      </c>
      <c r="L5265" t="s">
        <v>393492</v>
      </c>
      <c r="M5265" t="s">
        <v>393493</v>
      </c>
      <c r="N5265" t="s">
        <v>729</v>
      </c>
      <c r="O5265" t="s">
        <v>3563</v>
      </c>
      <c r="P5265" t="s">
        <v>7541</v>
      </c>
      <c r="Q5265" t="s">
        <v>393494</v>
      </c>
      <c r="R5265" t="s">
        <v>393495</v>
      </c>
      <c r="S5265" t="s">
        <v>393496</v>
      </c>
      <c r="T5265" t="s">
        <v>393497</v>
      </c>
      <c r="U5265" t="s">
        <v>393498</v>
      </c>
      <c r="V5265" t="s">
        <v>393499</v>
      </c>
      <c r="W5265">
        <v>0</v>
      </c>
      <c r="X5265" t="s">
        <v>156</v>
      </c>
      <c r="Y5265" t="s">
        <v>157</v>
      </c>
      <c r="Z5265" s="1">
        <v>36952</v>
      </c>
      <c r="AA5265" s="1">
        <v>36982</v>
      </c>
      <c r="AB5265" s="1">
        <v>38659</v>
      </c>
      <c r="AC5265" t="s">
        <v>158</v>
      </c>
      <c r="AD5265" t="s">
        <v>158</v>
      </c>
      <c r="AE5265" t="s">
        <v>393500</v>
      </c>
      <c r="AF5265" t="s">
        <v>160</v>
      </c>
      <c r="AG5265" t="s">
        <v>121821</v>
      </c>
      <c r="AH5265" t="s">
        <v>29625</v>
      </c>
      <c r="AI5265" t="s">
        <v>393501</v>
      </c>
      <c r="AJ5265" t="s">
        <v>164</v>
      </c>
      <c r="AK5265" t="s">
        <v>19850</v>
      </c>
      <c r="AL5265" t="s">
        <v>393502</v>
      </c>
      <c r="AM5265" t="s">
        <v>121821</v>
      </c>
      <c r="AN5265" t="s">
        <v>29625</v>
      </c>
      <c r="AO5265" t="s">
        <v>3563</v>
      </c>
      <c r="AP5265" t="s">
        <v>393503</v>
      </c>
      <c r="AQ5265" t="s">
        <v>169</v>
      </c>
      <c r="AR5265" t="s">
        <v>393504</v>
      </c>
      <c r="AS5265" t="s">
        <v>393505</v>
      </c>
      <c r="AT5265" t="s">
        <v>172</v>
      </c>
      <c r="AU5265" t="s">
        <v>1607</v>
      </c>
      <c r="AV5265" t="s">
        <v>393506</v>
      </c>
      <c r="AW5265" t="s">
        <v>164</v>
      </c>
      <c r="AX5265" t="s">
        <v>29625</v>
      </c>
      <c r="AY5265" t="s">
        <v>172</v>
      </c>
      <c r="AZ5265" t="s">
        <v>1607</v>
      </c>
      <c r="BA5265" t="s">
        <v>177</v>
      </c>
      <c r="BB5265" t="s">
        <v>42202</v>
      </c>
      <c r="BC5265" t="s">
        <v>169</v>
      </c>
      <c r="BD5265" t="s">
        <v>393507</v>
      </c>
      <c r="BE5265" t="s">
        <v>393508</v>
      </c>
      <c r="BF5265" t="s">
        <v>393493</v>
      </c>
      <c r="BG5265" t="s">
        <v>3563</v>
      </c>
      <c r="BH5265" t="s">
        <v>29625</v>
      </c>
      <c r="BI5265" t="s">
        <v>393509</v>
      </c>
      <c r="BJ5265" t="s">
        <v>393510</v>
      </c>
      <c r="BK5265" t="s">
        <v>393511</v>
      </c>
      <c r="BL5265" t="s">
        <v>393512</v>
      </c>
      <c r="BM5265" t="s">
        <v>393513</v>
      </c>
      <c r="BN5265" t="s">
        <v>393514</v>
      </c>
      <c r="BO5265" t="s">
        <v>393515</v>
      </c>
      <c r="BP5265" t="s">
        <v>393516</v>
      </c>
      <c r="BQ5265" t="s">
        <v>393517</v>
      </c>
      <c r="BR5265" t="s">
        <v>393518</v>
      </c>
      <c r="BS5265" t="s">
        <v>393519</v>
      </c>
      <c r="BT5265" t="s">
        <v>393520</v>
      </c>
      <c r="BU5265" t="s">
        <v>393521</v>
      </c>
      <c r="BV5265" t="s">
        <v>393522</v>
      </c>
      <c r="BW5265" t="s">
        <v>393523</v>
      </c>
      <c r="BX5265" t="s">
        <v>393524</v>
      </c>
      <c r="BY5265" t="s">
        <v>393525</v>
      </c>
      <c r="BZ5265" t="s">
        <v>393526</v>
      </c>
      <c r="CA5265" t="s">
        <v>393527</v>
      </c>
      <c r="CB5265" t="s">
        <v>393528</v>
      </c>
      <c r="CC5265" t="s">
        <v>393529</v>
      </c>
      <c r="CD5265" t="s">
        <v>393530</v>
      </c>
      <c r="CE5265" t="s">
        <v>393531</v>
      </c>
      <c r="CF5265" t="s">
        <v>393532</v>
      </c>
      <c r="CG5265" t="s">
        <v>393533</v>
      </c>
      <c r="CH5265" t="s">
        <v>393534</v>
      </c>
      <c r="CI5265" t="s">
        <v>393535</v>
      </c>
      <c r="CJ5265" t="s">
        <v>393536</v>
      </c>
      <c r="CK5265" t="s">
        <v>393537</v>
      </c>
      <c r="CL5265" t="s">
        <v>393538</v>
      </c>
      <c r="CM5265" t="s">
        <v>393539</v>
      </c>
      <c r="CN5265" t="s">
        <v>393540</v>
      </c>
      <c r="CO5265" t="s">
        <v>393541</v>
      </c>
      <c r="CP5265" t="s">
        <v>393542</v>
      </c>
      <c r="CQ5265" t="s">
        <v>393543</v>
      </c>
      <c r="CR5265" t="s">
        <v>393544</v>
      </c>
      <c r="CS5265" t="s">
        <v>393545</v>
      </c>
      <c r="CT5265" t="s">
        <v>393546</v>
      </c>
      <c r="CU5265" t="s">
        <v>393547</v>
      </c>
      <c r="CV5265" t="s">
        <v>393548</v>
      </c>
      <c r="CW5265" t="s">
        <v>393549</v>
      </c>
      <c r="CX5265" t="s">
        <v>393550</v>
      </c>
      <c r="CY5265" t="s">
        <v>393551</v>
      </c>
      <c r="CZ5265" t="s">
        <v>393552</v>
      </c>
      <c r="DA5265" t="s">
        <v>393553</v>
      </c>
      <c r="DB5265" t="s">
        <v>393554</v>
      </c>
      <c r="DC5265" t="s">
        <v>393555</v>
      </c>
      <c r="DD5265" t="s">
        <v>393556</v>
      </c>
      <c r="DE5265" t="s">
        <v>393557</v>
      </c>
      <c r="DF5265" t="s">
        <v>53271</v>
      </c>
      <c r="DG5265" t="s">
        <v>393558</v>
      </c>
      <c r="DH5265" t="s">
        <v>393559</v>
      </c>
      <c r="DI5265" t="s">
        <v>393560</v>
      </c>
      <c r="DJ5265" t="s">
        <v>393561</v>
      </c>
      <c r="DK5265" t="s">
        <v>393547</v>
      </c>
      <c r="DL5265" t="s">
        <v>393548</v>
      </c>
      <c r="DM5265" t="s">
        <v>393549</v>
      </c>
      <c r="DN5265" t="s">
        <v>393550</v>
      </c>
      <c r="DO5265" t="s">
        <v>393551</v>
      </c>
      <c r="DP5265" t="s">
        <v>393552</v>
      </c>
      <c r="DQ5265" t="s">
        <v>393553</v>
      </c>
      <c r="DR5265" t="s">
        <v>393554</v>
      </c>
      <c r="DS5265" t="s">
        <v>393556</v>
      </c>
      <c r="DT5265" t="s">
        <v>393557</v>
      </c>
      <c r="DU5265" t="s">
        <v>393559</v>
      </c>
      <c r="DV5265" t="s">
        <v>393560</v>
      </c>
      <c r="DW5265" t="s">
        <v>393561</v>
      </c>
      <c r="DX5265" t="s">
        <v>393555</v>
      </c>
      <c r="DY5265" t="s">
        <v>53271</v>
      </c>
      <c r="DZ5265" t="s">
        <v>393558</v>
      </c>
      <c r="EA5265" t="s">
        <v>393562</v>
      </c>
      <c r="EB5265" t="s">
        <v>393563</v>
      </c>
      <c r="EC5265" t="s">
        <v>393564</v>
      </c>
      <c r="ED5265" t="s">
        <v>393565</v>
      </c>
      <c r="EE5265" t="s">
        <v>393566</v>
      </c>
    </row>
    <row r="5266" spans="1:135">
      <c r="A5266" t="s">
        <v>809</v>
      </c>
      <c r="B5266" t="s">
        <v>102924</v>
      </c>
      <c r="C5266" t="s">
        <v>137</v>
      </c>
      <c r="D5266">
        <v>93</v>
      </c>
      <c r="E5266" t="s">
        <v>991</v>
      </c>
      <c r="F5266" t="s">
        <v>393567</v>
      </c>
      <c r="G5266" t="s">
        <v>393568</v>
      </c>
      <c r="H5266" t="s">
        <v>393569</v>
      </c>
      <c r="I5266" t="s">
        <v>2676</v>
      </c>
      <c r="J5266" t="s">
        <v>393570</v>
      </c>
      <c r="K5266" t="s">
        <v>15201</v>
      </c>
      <c r="L5266" t="s">
        <v>393571</v>
      </c>
      <c r="M5266" t="s">
        <v>393572</v>
      </c>
      <c r="N5266" t="s">
        <v>263</v>
      </c>
      <c r="O5266" t="s">
        <v>14871</v>
      </c>
      <c r="P5266" t="s">
        <v>2775</v>
      </c>
      <c r="Q5266" t="s">
        <v>393573</v>
      </c>
      <c r="R5266" t="s">
        <v>393574</v>
      </c>
      <c r="S5266" t="s">
        <v>393575</v>
      </c>
      <c r="T5266" t="s">
        <v>393576</v>
      </c>
      <c r="U5266" t="s">
        <v>393577</v>
      </c>
      <c r="V5266" t="s">
        <v>393578</v>
      </c>
      <c r="W5266">
        <v>0</v>
      </c>
      <c r="X5266" t="s">
        <v>156</v>
      </c>
      <c r="Y5266" t="s">
        <v>157</v>
      </c>
      <c r="Z5266" s="1">
        <v>36952</v>
      </c>
      <c r="AA5266" s="1">
        <v>36982</v>
      </c>
      <c r="AB5266" s="1">
        <v>38659</v>
      </c>
      <c r="AC5266" t="s">
        <v>158</v>
      </c>
      <c r="AD5266" t="s">
        <v>158</v>
      </c>
      <c r="AE5266" t="s">
        <v>393579</v>
      </c>
      <c r="AF5266" t="s">
        <v>160</v>
      </c>
      <c r="AG5266" t="s">
        <v>121821</v>
      </c>
      <c r="AH5266" t="s">
        <v>29625</v>
      </c>
      <c r="AI5266" t="s">
        <v>393580</v>
      </c>
      <c r="AJ5266" t="s">
        <v>164</v>
      </c>
      <c r="AK5266" t="s">
        <v>24803</v>
      </c>
      <c r="AL5266" t="s">
        <v>393581</v>
      </c>
      <c r="AM5266" t="s">
        <v>121821</v>
      </c>
      <c r="AN5266" t="s">
        <v>29625</v>
      </c>
      <c r="AO5266" t="s">
        <v>18938</v>
      </c>
      <c r="AP5266" t="s">
        <v>393582</v>
      </c>
      <c r="AQ5266" t="s">
        <v>169</v>
      </c>
      <c r="AR5266" t="s">
        <v>393583</v>
      </c>
      <c r="AS5266" t="s">
        <v>393584</v>
      </c>
      <c r="AT5266" t="s">
        <v>172</v>
      </c>
      <c r="AU5266" t="s">
        <v>1872</v>
      </c>
      <c r="AV5266" t="s">
        <v>393585</v>
      </c>
      <c r="AW5266" t="s">
        <v>164</v>
      </c>
      <c r="AX5266" t="s">
        <v>15201</v>
      </c>
      <c r="AY5266" t="s">
        <v>172</v>
      </c>
      <c r="AZ5266" t="s">
        <v>1872</v>
      </c>
      <c r="BA5266" t="s">
        <v>271</v>
      </c>
      <c r="BB5266" t="s">
        <v>163613</v>
      </c>
      <c r="BC5266" t="s">
        <v>169</v>
      </c>
      <c r="BD5266" t="s">
        <v>393586</v>
      </c>
      <c r="BE5266" t="s">
        <v>393587</v>
      </c>
      <c r="BF5266" t="s">
        <v>393572</v>
      </c>
      <c r="BG5266" t="s">
        <v>14871</v>
      </c>
      <c r="BH5266" t="s">
        <v>15201</v>
      </c>
      <c r="BI5266" t="s">
        <v>393588</v>
      </c>
      <c r="BJ5266" t="s">
        <v>393589</v>
      </c>
      <c r="BK5266" t="s">
        <v>393590</v>
      </c>
      <c r="BL5266" t="s">
        <v>393591</v>
      </c>
      <c r="BM5266" t="s">
        <v>393592</v>
      </c>
      <c r="BN5266" t="s">
        <v>393593</v>
      </c>
      <c r="BO5266" t="s">
        <v>393594</v>
      </c>
      <c r="BP5266" t="s">
        <v>393595</v>
      </c>
      <c r="BQ5266" t="s">
        <v>393596</v>
      </c>
      <c r="BR5266" t="s">
        <v>393597</v>
      </c>
      <c r="BS5266" t="s">
        <v>393598</v>
      </c>
      <c r="BT5266" t="s">
        <v>393599</v>
      </c>
      <c r="BU5266" t="s">
        <v>393600</v>
      </c>
      <c r="BV5266" t="s">
        <v>393601</v>
      </c>
      <c r="BW5266" t="s">
        <v>393602</v>
      </c>
      <c r="BX5266" t="s">
        <v>393603</v>
      </c>
      <c r="BY5266" t="s">
        <v>393604</v>
      </c>
      <c r="BZ5266" t="s">
        <v>393605</v>
      </c>
      <c r="CA5266" t="s">
        <v>393606</v>
      </c>
      <c r="CB5266" t="s">
        <v>393607</v>
      </c>
      <c r="CC5266" t="s">
        <v>393608</v>
      </c>
      <c r="CD5266" t="s">
        <v>393609</v>
      </c>
      <c r="CE5266" t="s">
        <v>393610</v>
      </c>
      <c r="CF5266" t="s">
        <v>393611</v>
      </c>
      <c r="CG5266" t="s">
        <v>393612</v>
      </c>
      <c r="CH5266" t="s">
        <v>393613</v>
      </c>
      <c r="CI5266" t="s">
        <v>393614</v>
      </c>
      <c r="CJ5266" t="s">
        <v>393615</v>
      </c>
      <c r="CK5266" t="s">
        <v>393616</v>
      </c>
      <c r="CL5266" t="s">
        <v>393617</v>
      </c>
      <c r="CM5266" t="s">
        <v>393618</v>
      </c>
      <c r="CN5266" t="s">
        <v>393619</v>
      </c>
      <c r="CO5266" t="s">
        <v>393620</v>
      </c>
      <c r="CP5266" t="s">
        <v>393621</v>
      </c>
      <c r="CQ5266" t="s">
        <v>393622</v>
      </c>
      <c r="CR5266" t="s">
        <v>393623</v>
      </c>
      <c r="CS5266" t="s">
        <v>393624</v>
      </c>
      <c r="CT5266" t="s">
        <v>393625</v>
      </c>
      <c r="CU5266" t="s">
        <v>393626</v>
      </c>
      <c r="CV5266" t="s">
        <v>393627</v>
      </c>
      <c r="CW5266" t="s">
        <v>393628</v>
      </c>
      <c r="CX5266" t="s">
        <v>393629</v>
      </c>
      <c r="CY5266" t="s">
        <v>393630</v>
      </c>
      <c r="CZ5266" t="s">
        <v>393631</v>
      </c>
      <c r="DA5266" t="s">
        <v>393632</v>
      </c>
      <c r="DB5266" t="s">
        <v>393633</v>
      </c>
      <c r="DC5266" t="s">
        <v>393634</v>
      </c>
      <c r="DD5266" t="s">
        <v>393635</v>
      </c>
      <c r="DE5266" t="s">
        <v>393636</v>
      </c>
      <c r="DF5266" t="s">
        <v>393637</v>
      </c>
      <c r="DG5266" t="s">
        <v>393638</v>
      </c>
      <c r="DH5266" t="s">
        <v>393639</v>
      </c>
      <c r="DI5266" t="s">
        <v>393640</v>
      </c>
      <c r="DJ5266" t="s">
        <v>393641</v>
      </c>
      <c r="DK5266" t="s">
        <v>393626</v>
      </c>
      <c r="DL5266" t="s">
        <v>393627</v>
      </c>
      <c r="DM5266" t="s">
        <v>393628</v>
      </c>
      <c r="DN5266" t="s">
        <v>393629</v>
      </c>
      <c r="DO5266" t="s">
        <v>393630</v>
      </c>
      <c r="DP5266" t="s">
        <v>393631</v>
      </c>
      <c r="DQ5266" t="s">
        <v>393632</v>
      </c>
      <c r="DR5266" t="s">
        <v>393633</v>
      </c>
      <c r="DS5266" t="s">
        <v>393635</v>
      </c>
      <c r="DT5266" t="s">
        <v>393636</v>
      </c>
      <c r="DU5266" t="s">
        <v>393639</v>
      </c>
      <c r="DV5266" t="s">
        <v>393640</v>
      </c>
      <c r="DW5266" t="s">
        <v>393641</v>
      </c>
      <c r="DX5266" t="s">
        <v>393634</v>
      </c>
      <c r="DY5266" t="s">
        <v>393637</v>
      </c>
      <c r="DZ5266" t="s">
        <v>393638</v>
      </c>
      <c r="EA5266" t="s">
        <v>393642</v>
      </c>
      <c r="EB5266" t="s">
        <v>393643</v>
      </c>
      <c r="EC5266" t="s">
        <v>393644</v>
      </c>
      <c r="ED5266" t="s">
        <v>393645</v>
      </c>
      <c r="EE5266" t="s">
        <v>393646</v>
      </c>
    </row>
    <row r="5267" spans="1:135">
      <c r="A5267" t="s">
        <v>135</v>
      </c>
      <c r="B5267" t="s">
        <v>102924</v>
      </c>
      <c r="C5267" t="s">
        <v>137</v>
      </c>
      <c r="D5267">
        <v>93</v>
      </c>
      <c r="E5267" t="s">
        <v>991</v>
      </c>
      <c r="F5267" t="s">
        <v>24504</v>
      </c>
      <c r="G5267" t="s">
        <v>393647</v>
      </c>
      <c r="H5267" t="s">
        <v>393648</v>
      </c>
      <c r="I5267" t="s">
        <v>2498</v>
      </c>
      <c r="J5267" t="s">
        <v>393649</v>
      </c>
      <c r="K5267" t="s">
        <v>24581</v>
      </c>
      <c r="L5267" t="s">
        <v>393650</v>
      </c>
      <c r="M5267" t="s">
        <v>393651</v>
      </c>
      <c r="N5267" t="s">
        <v>33748</v>
      </c>
      <c r="O5267" t="s">
        <v>18795</v>
      </c>
      <c r="P5267" t="s">
        <v>2775</v>
      </c>
      <c r="Q5267" t="s">
        <v>393652</v>
      </c>
      <c r="R5267" t="s">
        <v>393653</v>
      </c>
      <c r="S5267" t="s">
        <v>393654</v>
      </c>
      <c r="T5267" t="s">
        <v>393655</v>
      </c>
      <c r="U5267" t="s">
        <v>393656</v>
      </c>
      <c r="V5267" t="s">
        <v>393657</v>
      </c>
      <c r="W5267">
        <v>0</v>
      </c>
      <c r="X5267" t="s">
        <v>156</v>
      </c>
      <c r="Y5267" t="s">
        <v>157</v>
      </c>
      <c r="Z5267" s="1">
        <v>36952</v>
      </c>
      <c r="AA5267" s="1">
        <v>36982</v>
      </c>
      <c r="AB5267" s="1">
        <v>38659</v>
      </c>
      <c r="AC5267" t="s">
        <v>158</v>
      </c>
      <c r="AD5267" t="s">
        <v>158</v>
      </c>
      <c r="AE5267" t="s">
        <v>393658</v>
      </c>
      <c r="AF5267" t="s">
        <v>160</v>
      </c>
      <c r="AG5267" t="s">
        <v>121821</v>
      </c>
      <c r="AH5267" t="s">
        <v>29625</v>
      </c>
      <c r="AI5267" t="s">
        <v>393659</v>
      </c>
      <c r="AJ5267" t="s">
        <v>164</v>
      </c>
      <c r="AK5267" t="s">
        <v>5711</v>
      </c>
      <c r="AL5267" t="s">
        <v>393660</v>
      </c>
      <c r="AM5267" t="s">
        <v>121821</v>
      </c>
      <c r="AN5267" t="s">
        <v>29625</v>
      </c>
      <c r="AO5267" t="s">
        <v>3563</v>
      </c>
      <c r="AP5267" t="s">
        <v>393661</v>
      </c>
      <c r="AQ5267" t="s">
        <v>169</v>
      </c>
      <c r="AR5267" t="s">
        <v>393662</v>
      </c>
      <c r="AS5267" t="s">
        <v>393663</v>
      </c>
      <c r="AT5267" t="s">
        <v>172</v>
      </c>
      <c r="AU5267" t="s">
        <v>1784</v>
      </c>
      <c r="AV5267" t="s">
        <v>393664</v>
      </c>
      <c r="AW5267" t="s">
        <v>164</v>
      </c>
      <c r="AX5267" t="s">
        <v>24581</v>
      </c>
      <c r="AY5267" t="s">
        <v>172</v>
      </c>
      <c r="AZ5267" t="s">
        <v>1784</v>
      </c>
      <c r="BA5267" t="s">
        <v>177</v>
      </c>
      <c r="BB5267" t="s">
        <v>364534</v>
      </c>
      <c r="BC5267" t="s">
        <v>169</v>
      </c>
      <c r="BD5267" t="s">
        <v>393665</v>
      </c>
      <c r="BE5267" t="s">
        <v>393666</v>
      </c>
      <c r="BF5267" t="s">
        <v>393651</v>
      </c>
      <c r="BG5267" t="s">
        <v>18795</v>
      </c>
      <c r="BH5267" t="s">
        <v>24581</v>
      </c>
      <c r="BI5267" t="s">
        <v>393667</v>
      </c>
      <c r="BJ5267" t="s">
        <v>393668</v>
      </c>
      <c r="BK5267" t="s">
        <v>393669</v>
      </c>
      <c r="BL5267" t="s">
        <v>393670</v>
      </c>
      <c r="BM5267" t="s">
        <v>393671</v>
      </c>
      <c r="BN5267" t="s">
        <v>393672</v>
      </c>
      <c r="BO5267" t="s">
        <v>393673</v>
      </c>
      <c r="BP5267" t="s">
        <v>393674</v>
      </c>
      <c r="BQ5267" t="s">
        <v>393675</v>
      </c>
      <c r="BR5267" t="s">
        <v>393676</v>
      </c>
      <c r="BS5267" t="s">
        <v>393677</v>
      </c>
      <c r="BT5267" t="s">
        <v>393678</v>
      </c>
      <c r="BU5267" t="s">
        <v>393679</v>
      </c>
      <c r="BV5267" t="s">
        <v>393680</v>
      </c>
      <c r="BW5267" t="s">
        <v>393681</v>
      </c>
      <c r="BX5267" t="s">
        <v>393682</v>
      </c>
      <c r="BY5267" t="s">
        <v>393683</v>
      </c>
      <c r="BZ5267" t="s">
        <v>393684</v>
      </c>
      <c r="CA5267" t="s">
        <v>393685</v>
      </c>
      <c r="CB5267" t="s">
        <v>393686</v>
      </c>
      <c r="CC5267" t="s">
        <v>393687</v>
      </c>
      <c r="CD5267" t="s">
        <v>393688</v>
      </c>
      <c r="CE5267" t="s">
        <v>393689</v>
      </c>
      <c r="CF5267" t="s">
        <v>393690</v>
      </c>
      <c r="CG5267" t="s">
        <v>393691</v>
      </c>
      <c r="CH5267" t="s">
        <v>393692</v>
      </c>
      <c r="CI5267" t="s">
        <v>393693</v>
      </c>
      <c r="CJ5267" t="s">
        <v>393694</v>
      </c>
      <c r="CK5267" t="s">
        <v>393695</v>
      </c>
      <c r="CL5267" t="s">
        <v>393696</v>
      </c>
      <c r="CM5267" t="s">
        <v>393697</v>
      </c>
      <c r="CN5267" t="s">
        <v>393698</v>
      </c>
      <c r="CO5267" t="s">
        <v>393699</v>
      </c>
      <c r="CP5267" t="s">
        <v>393700</v>
      </c>
      <c r="CQ5267" t="s">
        <v>393701</v>
      </c>
      <c r="CR5267" t="s">
        <v>393702</v>
      </c>
      <c r="CS5267" t="s">
        <v>393703</v>
      </c>
      <c r="CT5267" t="s">
        <v>393704</v>
      </c>
      <c r="CU5267" t="s">
        <v>393705</v>
      </c>
      <c r="CV5267" t="s">
        <v>393706</v>
      </c>
      <c r="CW5267" t="s">
        <v>393707</v>
      </c>
      <c r="CX5267" t="s">
        <v>393708</v>
      </c>
      <c r="CY5267" t="s">
        <v>39150</v>
      </c>
      <c r="CZ5267" t="s">
        <v>393709</v>
      </c>
      <c r="DA5267" t="s">
        <v>393710</v>
      </c>
      <c r="DB5267" t="s">
        <v>393711</v>
      </c>
      <c r="DC5267" t="s">
        <v>393712</v>
      </c>
      <c r="DD5267" t="s">
        <v>393713</v>
      </c>
      <c r="DE5267" t="s">
        <v>393714</v>
      </c>
      <c r="DF5267" t="s">
        <v>393715</v>
      </c>
      <c r="DG5267" t="s">
        <v>393716</v>
      </c>
      <c r="DH5267" t="s">
        <v>393717</v>
      </c>
      <c r="DI5267" t="s">
        <v>393718</v>
      </c>
      <c r="DJ5267" t="s">
        <v>393719</v>
      </c>
      <c r="DK5267" t="s">
        <v>393705</v>
      </c>
      <c r="DL5267" t="s">
        <v>393706</v>
      </c>
      <c r="DM5267" t="s">
        <v>393707</v>
      </c>
      <c r="DN5267" t="s">
        <v>393708</v>
      </c>
      <c r="DO5267" t="s">
        <v>39150</v>
      </c>
      <c r="DP5267" t="s">
        <v>393709</v>
      </c>
      <c r="DQ5267" t="s">
        <v>393710</v>
      </c>
      <c r="DR5267" t="s">
        <v>393711</v>
      </c>
      <c r="DS5267" t="s">
        <v>393713</v>
      </c>
      <c r="DT5267" t="s">
        <v>393714</v>
      </c>
      <c r="DU5267" t="s">
        <v>393717</v>
      </c>
      <c r="DV5267" t="s">
        <v>393718</v>
      </c>
      <c r="DW5267" t="s">
        <v>393719</v>
      </c>
      <c r="DX5267" t="s">
        <v>393712</v>
      </c>
      <c r="DY5267" t="s">
        <v>393715</v>
      </c>
      <c r="DZ5267" t="s">
        <v>393716</v>
      </c>
      <c r="EA5267" t="s">
        <v>393720</v>
      </c>
      <c r="EB5267" t="s">
        <v>393721</v>
      </c>
      <c r="EC5267" t="s">
        <v>393722</v>
      </c>
      <c r="ED5267" t="s">
        <v>393723</v>
      </c>
      <c r="EE5267" t="s">
        <v>393724</v>
      </c>
    </row>
    <row r="5268" spans="1:135">
      <c r="A5268" t="s">
        <v>240</v>
      </c>
      <c r="B5268" t="s">
        <v>102924</v>
      </c>
      <c r="C5268" t="s">
        <v>137</v>
      </c>
      <c r="D5268">
        <v>93</v>
      </c>
      <c r="E5268" t="s">
        <v>991</v>
      </c>
      <c r="F5268" t="s">
        <v>2323</v>
      </c>
      <c r="G5268" t="s">
        <v>393725</v>
      </c>
      <c r="H5268" t="s">
        <v>393726</v>
      </c>
      <c r="I5268" t="s">
        <v>2409</v>
      </c>
      <c r="J5268" t="s">
        <v>393727</v>
      </c>
      <c r="K5268" t="s">
        <v>8649</v>
      </c>
      <c r="L5268" t="s">
        <v>393728</v>
      </c>
      <c r="M5268" t="s">
        <v>393729</v>
      </c>
      <c r="N5268" t="s">
        <v>20858</v>
      </c>
      <c r="O5268" t="s">
        <v>19204</v>
      </c>
      <c r="P5268" t="s">
        <v>21904</v>
      </c>
      <c r="Q5268" t="s">
        <v>393730</v>
      </c>
      <c r="R5268" t="s">
        <v>393731</v>
      </c>
      <c r="S5268" t="s">
        <v>393732</v>
      </c>
      <c r="T5268" t="s">
        <v>393733</v>
      </c>
      <c r="U5268" t="s">
        <v>393734</v>
      </c>
      <c r="V5268" t="s">
        <v>393735</v>
      </c>
      <c r="W5268">
        <v>0</v>
      </c>
      <c r="X5268" t="s">
        <v>156</v>
      </c>
      <c r="Y5268" t="s">
        <v>157</v>
      </c>
      <c r="Z5268" s="1">
        <v>36952</v>
      </c>
      <c r="AA5268" s="1">
        <v>36982</v>
      </c>
      <c r="AB5268" s="1">
        <v>38659</v>
      </c>
      <c r="AC5268" t="s">
        <v>158</v>
      </c>
      <c r="AD5268" t="s">
        <v>158</v>
      </c>
      <c r="AE5268" t="s">
        <v>393736</v>
      </c>
      <c r="AF5268" t="s">
        <v>160</v>
      </c>
      <c r="AG5268" t="s">
        <v>121821</v>
      </c>
      <c r="AH5268" t="s">
        <v>29625</v>
      </c>
      <c r="AI5268" t="s">
        <v>393737</v>
      </c>
      <c r="AJ5268" t="s">
        <v>164</v>
      </c>
      <c r="AK5268" t="s">
        <v>23598</v>
      </c>
      <c r="AL5268" t="s">
        <v>393738</v>
      </c>
      <c r="AM5268" t="s">
        <v>121821</v>
      </c>
      <c r="AN5268" t="s">
        <v>29625</v>
      </c>
      <c r="AO5268" t="s">
        <v>3759</v>
      </c>
      <c r="AP5268" t="s">
        <v>393739</v>
      </c>
      <c r="AQ5268" t="s">
        <v>169</v>
      </c>
      <c r="AR5268" t="s">
        <v>393740</v>
      </c>
      <c r="AS5268" t="s">
        <v>393741</v>
      </c>
      <c r="AT5268" t="s">
        <v>172</v>
      </c>
      <c r="AU5268" t="s">
        <v>1339</v>
      </c>
      <c r="AV5268" t="s">
        <v>393742</v>
      </c>
      <c r="AW5268" t="s">
        <v>164</v>
      </c>
      <c r="AX5268" t="s">
        <v>178</v>
      </c>
      <c r="AY5268" t="s">
        <v>172</v>
      </c>
      <c r="AZ5268" t="s">
        <v>1339</v>
      </c>
      <c r="BA5268" t="s">
        <v>177</v>
      </c>
      <c r="BB5268" t="s">
        <v>270</v>
      </c>
      <c r="BC5268" t="s">
        <v>169</v>
      </c>
      <c r="BD5268" t="s">
        <v>393743</v>
      </c>
      <c r="BE5268" t="s">
        <v>393744</v>
      </c>
      <c r="BF5268" t="s">
        <v>393729</v>
      </c>
      <c r="BG5268" t="s">
        <v>19204</v>
      </c>
      <c r="BH5268" t="s">
        <v>8649</v>
      </c>
      <c r="BI5268" t="s">
        <v>393745</v>
      </c>
      <c r="BJ5268" t="s">
        <v>393746</v>
      </c>
      <c r="BK5268" t="s">
        <v>393747</v>
      </c>
      <c r="BL5268" t="s">
        <v>393748</v>
      </c>
      <c r="BM5268" t="s">
        <v>393749</v>
      </c>
      <c r="BN5268" t="s">
        <v>393750</v>
      </c>
      <c r="BO5268" t="s">
        <v>393751</v>
      </c>
      <c r="BP5268" t="s">
        <v>393752</v>
      </c>
      <c r="BQ5268" t="s">
        <v>393753</v>
      </c>
      <c r="BR5268" t="s">
        <v>393754</v>
      </c>
      <c r="BS5268" t="s">
        <v>393755</v>
      </c>
      <c r="BT5268" t="s">
        <v>393756</v>
      </c>
      <c r="BU5268" t="s">
        <v>393757</v>
      </c>
      <c r="BV5268" t="s">
        <v>393758</v>
      </c>
      <c r="BW5268" t="s">
        <v>393759</v>
      </c>
      <c r="BX5268" t="s">
        <v>393760</v>
      </c>
      <c r="BY5268" t="s">
        <v>393761</v>
      </c>
      <c r="BZ5268" t="s">
        <v>393762</v>
      </c>
      <c r="CA5268" t="s">
        <v>393763</v>
      </c>
      <c r="CB5268" t="s">
        <v>393764</v>
      </c>
      <c r="CC5268" t="s">
        <v>393765</v>
      </c>
      <c r="CD5268" t="s">
        <v>393766</v>
      </c>
      <c r="CE5268" t="s">
        <v>393767</v>
      </c>
      <c r="CF5268" t="s">
        <v>393768</v>
      </c>
      <c r="CG5268" t="s">
        <v>393769</v>
      </c>
      <c r="CH5268" t="s">
        <v>393770</v>
      </c>
      <c r="CI5268" t="s">
        <v>393771</v>
      </c>
      <c r="CJ5268" t="s">
        <v>393772</v>
      </c>
      <c r="CK5268" t="s">
        <v>393773</v>
      </c>
      <c r="CL5268" t="s">
        <v>393774</v>
      </c>
      <c r="CM5268" t="s">
        <v>393775</v>
      </c>
      <c r="CN5268" t="s">
        <v>393776</v>
      </c>
      <c r="CO5268" t="s">
        <v>393777</v>
      </c>
      <c r="CP5268" t="s">
        <v>393778</v>
      </c>
      <c r="CQ5268" t="s">
        <v>393779</v>
      </c>
      <c r="CR5268" t="s">
        <v>393780</v>
      </c>
      <c r="CS5268" t="s">
        <v>393781</v>
      </c>
      <c r="CT5268" t="s">
        <v>393782</v>
      </c>
      <c r="CU5268" t="s">
        <v>393783</v>
      </c>
      <c r="CV5268" t="s">
        <v>393784</v>
      </c>
      <c r="CW5268" t="s">
        <v>393785</v>
      </c>
      <c r="CX5268" t="s">
        <v>393786</v>
      </c>
      <c r="CY5268" t="s">
        <v>393787</v>
      </c>
      <c r="CZ5268" t="s">
        <v>393788</v>
      </c>
      <c r="DA5268" t="s">
        <v>393789</v>
      </c>
      <c r="DB5268" t="s">
        <v>393790</v>
      </c>
      <c r="DC5268" t="s">
        <v>393791</v>
      </c>
      <c r="DD5268" t="s">
        <v>393792</v>
      </c>
      <c r="DE5268" t="s">
        <v>393793</v>
      </c>
      <c r="DF5268" t="s">
        <v>393794</v>
      </c>
      <c r="DG5268" t="s">
        <v>393795</v>
      </c>
      <c r="DH5268" t="s">
        <v>393796</v>
      </c>
      <c r="DI5268" t="s">
        <v>393797</v>
      </c>
      <c r="DJ5268" t="s">
        <v>393798</v>
      </c>
      <c r="DK5268" t="s">
        <v>393783</v>
      </c>
      <c r="DL5268" t="s">
        <v>393784</v>
      </c>
      <c r="DM5268" t="s">
        <v>393785</v>
      </c>
      <c r="DN5268" t="s">
        <v>393786</v>
      </c>
      <c r="DO5268" t="s">
        <v>393787</v>
      </c>
      <c r="DP5268" t="s">
        <v>393788</v>
      </c>
      <c r="DQ5268" t="s">
        <v>393789</v>
      </c>
      <c r="DR5268" t="s">
        <v>393790</v>
      </c>
      <c r="DS5268" t="s">
        <v>393792</v>
      </c>
      <c r="DT5268" t="s">
        <v>393793</v>
      </c>
      <c r="DU5268" t="s">
        <v>393796</v>
      </c>
      <c r="DV5268" t="s">
        <v>393797</v>
      </c>
      <c r="DW5268" t="s">
        <v>393798</v>
      </c>
      <c r="DX5268" t="s">
        <v>393791</v>
      </c>
      <c r="DY5268" t="s">
        <v>393794</v>
      </c>
      <c r="DZ5268" t="s">
        <v>393795</v>
      </c>
      <c r="EA5268" t="s">
        <v>393799</v>
      </c>
      <c r="EB5268" t="s">
        <v>393800</v>
      </c>
      <c r="EC5268" t="s">
        <v>393801</v>
      </c>
      <c r="ED5268" t="s">
        <v>393802</v>
      </c>
      <c r="EE5268" t="s">
        <v>393803</v>
      </c>
    </row>
    <row r="5269" spans="1:135">
      <c r="A5269" t="s">
        <v>334</v>
      </c>
      <c r="B5269" t="s">
        <v>102924</v>
      </c>
      <c r="C5269" t="s">
        <v>137</v>
      </c>
      <c r="D5269">
        <v>93</v>
      </c>
      <c r="E5269" t="s">
        <v>1517</v>
      </c>
      <c r="F5269" t="s">
        <v>30654</v>
      </c>
      <c r="G5269" t="s">
        <v>393804</v>
      </c>
      <c r="H5269" t="s">
        <v>393805</v>
      </c>
      <c r="I5269" t="s">
        <v>2319</v>
      </c>
      <c r="J5269" t="s">
        <v>393806</v>
      </c>
      <c r="K5269" t="s">
        <v>3560</v>
      </c>
      <c r="L5269" t="s">
        <v>393807</v>
      </c>
      <c r="M5269" t="s">
        <v>393808</v>
      </c>
      <c r="N5269" t="s">
        <v>450</v>
      </c>
      <c r="O5269" t="s">
        <v>3668</v>
      </c>
      <c r="P5269" t="s">
        <v>3301</v>
      </c>
      <c r="Q5269" t="s">
        <v>393809</v>
      </c>
      <c r="R5269" t="s">
        <v>393810</v>
      </c>
      <c r="S5269" t="s">
        <v>393811</v>
      </c>
      <c r="T5269" t="s">
        <v>393812</v>
      </c>
      <c r="U5269" t="s">
        <v>393813</v>
      </c>
      <c r="V5269" t="s">
        <v>393814</v>
      </c>
      <c r="W5269">
        <v>0</v>
      </c>
      <c r="X5269" t="s">
        <v>156</v>
      </c>
      <c r="Y5269" t="s">
        <v>157</v>
      </c>
      <c r="Z5269" s="1">
        <v>36952</v>
      </c>
      <c r="AA5269" s="1">
        <v>36982</v>
      </c>
      <c r="AB5269" s="1">
        <v>38659</v>
      </c>
      <c r="AC5269" t="s">
        <v>158</v>
      </c>
      <c r="AD5269" t="s">
        <v>158</v>
      </c>
      <c r="AE5269" t="s">
        <v>393815</v>
      </c>
      <c r="AF5269" t="s">
        <v>160</v>
      </c>
      <c r="AG5269" t="s">
        <v>121821</v>
      </c>
      <c r="AH5269" t="s">
        <v>29625</v>
      </c>
      <c r="AI5269" t="s">
        <v>393816</v>
      </c>
      <c r="AJ5269" t="s">
        <v>164</v>
      </c>
      <c r="AK5269" t="s">
        <v>5459</v>
      </c>
      <c r="AL5269" t="s">
        <v>393817</v>
      </c>
      <c r="AM5269" t="s">
        <v>121821</v>
      </c>
      <c r="AN5269" t="s">
        <v>29625</v>
      </c>
      <c r="AO5269" t="s">
        <v>3668</v>
      </c>
      <c r="AP5269" t="s">
        <v>393818</v>
      </c>
      <c r="AQ5269" t="s">
        <v>169</v>
      </c>
      <c r="AR5269" t="s">
        <v>393819</v>
      </c>
      <c r="AS5269" t="s">
        <v>393820</v>
      </c>
      <c r="AT5269" t="s">
        <v>172</v>
      </c>
      <c r="AU5269" t="s">
        <v>991</v>
      </c>
      <c r="AV5269" t="s">
        <v>393821</v>
      </c>
      <c r="AW5269" t="s">
        <v>164</v>
      </c>
      <c r="AX5269" t="s">
        <v>3560</v>
      </c>
      <c r="AY5269" t="s">
        <v>172</v>
      </c>
      <c r="AZ5269" t="s">
        <v>991</v>
      </c>
      <c r="BA5269" t="s">
        <v>271</v>
      </c>
      <c r="BB5269" t="s">
        <v>164903</v>
      </c>
      <c r="BC5269" t="s">
        <v>169</v>
      </c>
      <c r="BD5269" t="s">
        <v>393822</v>
      </c>
      <c r="BE5269" t="s">
        <v>393823</v>
      </c>
      <c r="BF5269" t="s">
        <v>393808</v>
      </c>
      <c r="BG5269" t="s">
        <v>3668</v>
      </c>
      <c r="BH5269" t="s">
        <v>3560</v>
      </c>
      <c r="BI5269" t="s">
        <v>393824</v>
      </c>
      <c r="BJ5269" t="s">
        <v>393825</v>
      </c>
      <c r="BK5269" t="s">
        <v>393826</v>
      </c>
      <c r="BL5269" t="s">
        <v>393827</v>
      </c>
      <c r="BM5269" t="s">
        <v>393828</v>
      </c>
      <c r="BN5269" t="s">
        <v>393829</v>
      </c>
      <c r="BO5269" t="s">
        <v>393830</v>
      </c>
      <c r="BP5269" t="s">
        <v>393831</v>
      </c>
      <c r="BQ5269" t="s">
        <v>393832</v>
      </c>
      <c r="BR5269" t="s">
        <v>393833</v>
      </c>
      <c r="BS5269" t="s">
        <v>393834</v>
      </c>
      <c r="BT5269" t="s">
        <v>393835</v>
      </c>
      <c r="BU5269" t="s">
        <v>393836</v>
      </c>
      <c r="BV5269" t="s">
        <v>393837</v>
      </c>
      <c r="BW5269" t="s">
        <v>393838</v>
      </c>
      <c r="BX5269" t="s">
        <v>393839</v>
      </c>
      <c r="BY5269" t="s">
        <v>393840</v>
      </c>
      <c r="BZ5269" t="s">
        <v>393841</v>
      </c>
      <c r="CA5269" t="s">
        <v>393842</v>
      </c>
      <c r="CB5269" t="s">
        <v>393843</v>
      </c>
      <c r="CC5269" t="s">
        <v>393844</v>
      </c>
      <c r="CD5269" t="s">
        <v>393845</v>
      </c>
      <c r="CE5269" t="s">
        <v>393846</v>
      </c>
      <c r="CF5269" t="s">
        <v>393847</v>
      </c>
      <c r="CG5269" t="s">
        <v>393848</v>
      </c>
      <c r="CH5269" t="s">
        <v>393849</v>
      </c>
      <c r="CI5269" t="s">
        <v>393850</v>
      </c>
      <c r="CJ5269" t="s">
        <v>393851</v>
      </c>
      <c r="CK5269" t="s">
        <v>393852</v>
      </c>
      <c r="CL5269" t="s">
        <v>393853</v>
      </c>
      <c r="CM5269" t="s">
        <v>393854</v>
      </c>
      <c r="CN5269" t="s">
        <v>393855</v>
      </c>
      <c r="CO5269" t="s">
        <v>393856</v>
      </c>
      <c r="CP5269" t="s">
        <v>393857</v>
      </c>
      <c r="CQ5269" t="s">
        <v>393858</v>
      </c>
      <c r="CR5269" t="s">
        <v>393859</v>
      </c>
      <c r="CS5269" t="s">
        <v>393860</v>
      </c>
      <c r="CT5269" t="s">
        <v>393861</v>
      </c>
      <c r="CU5269" t="s">
        <v>393862</v>
      </c>
      <c r="CV5269" t="s">
        <v>393863</v>
      </c>
      <c r="CW5269" t="s">
        <v>393864</v>
      </c>
      <c r="CX5269" t="s">
        <v>393865</v>
      </c>
      <c r="CY5269" t="s">
        <v>393866</v>
      </c>
      <c r="CZ5269" t="s">
        <v>393867</v>
      </c>
      <c r="DA5269" t="s">
        <v>393868</v>
      </c>
      <c r="DB5269" t="s">
        <v>393869</v>
      </c>
      <c r="DC5269" t="s">
        <v>393870</v>
      </c>
      <c r="DD5269" t="s">
        <v>393871</v>
      </c>
      <c r="DE5269" t="s">
        <v>393872</v>
      </c>
      <c r="DF5269" t="s">
        <v>393873</v>
      </c>
      <c r="DG5269" t="s">
        <v>393874</v>
      </c>
      <c r="DH5269" t="s">
        <v>393875</v>
      </c>
      <c r="DI5269" t="s">
        <v>393876</v>
      </c>
      <c r="DJ5269" t="s">
        <v>393877</v>
      </c>
      <c r="DK5269" t="s">
        <v>393862</v>
      </c>
      <c r="DL5269" t="s">
        <v>393863</v>
      </c>
      <c r="DM5269" t="s">
        <v>393864</v>
      </c>
      <c r="DN5269" t="s">
        <v>393865</v>
      </c>
      <c r="DO5269" t="s">
        <v>393866</v>
      </c>
      <c r="DP5269" t="s">
        <v>393867</v>
      </c>
      <c r="DQ5269" t="s">
        <v>393868</v>
      </c>
      <c r="DR5269" t="s">
        <v>393869</v>
      </c>
      <c r="DS5269" t="s">
        <v>393871</v>
      </c>
      <c r="DT5269" t="s">
        <v>393872</v>
      </c>
      <c r="DU5269" t="s">
        <v>393875</v>
      </c>
      <c r="DV5269" t="s">
        <v>393876</v>
      </c>
      <c r="DW5269" t="s">
        <v>393877</v>
      </c>
      <c r="DX5269" t="s">
        <v>393870</v>
      </c>
      <c r="DY5269" t="s">
        <v>393873</v>
      </c>
      <c r="DZ5269" t="s">
        <v>393874</v>
      </c>
      <c r="EA5269" t="s">
        <v>393878</v>
      </c>
      <c r="EB5269" t="s">
        <v>393879</v>
      </c>
      <c r="EC5269" t="s">
        <v>393880</v>
      </c>
      <c r="ED5269" t="s">
        <v>393881</v>
      </c>
      <c r="EE5269" t="s">
        <v>393882</v>
      </c>
    </row>
    <row r="5270" spans="1:135">
      <c r="A5270" t="s">
        <v>427</v>
      </c>
      <c r="B5270" t="s">
        <v>102924</v>
      </c>
      <c r="C5270" t="s">
        <v>137</v>
      </c>
      <c r="D5270">
        <v>93</v>
      </c>
      <c r="E5270" t="s">
        <v>1784</v>
      </c>
      <c r="F5270" t="s">
        <v>15939</v>
      </c>
      <c r="G5270" t="s">
        <v>393883</v>
      </c>
      <c r="H5270" t="s">
        <v>393884</v>
      </c>
      <c r="I5270" t="s">
        <v>88395</v>
      </c>
      <c r="J5270" t="s">
        <v>393885</v>
      </c>
      <c r="K5270" t="s">
        <v>16352</v>
      </c>
      <c r="L5270" t="s">
        <v>393886</v>
      </c>
      <c r="M5270" t="s">
        <v>393887</v>
      </c>
      <c r="N5270" t="s">
        <v>357</v>
      </c>
      <c r="O5270" t="s">
        <v>267</v>
      </c>
      <c r="P5270" t="s">
        <v>17793</v>
      </c>
      <c r="Q5270" t="s">
        <v>393888</v>
      </c>
      <c r="R5270" t="s">
        <v>393889</v>
      </c>
      <c r="S5270" t="s">
        <v>393890</v>
      </c>
      <c r="T5270" t="s">
        <v>393891</v>
      </c>
      <c r="U5270" t="s">
        <v>393892</v>
      </c>
      <c r="V5270" t="s">
        <v>393893</v>
      </c>
      <c r="W5270">
        <v>0</v>
      </c>
      <c r="X5270" t="s">
        <v>156</v>
      </c>
      <c r="Y5270" t="s">
        <v>157</v>
      </c>
      <c r="Z5270" s="1">
        <v>36952</v>
      </c>
      <c r="AA5270" s="1">
        <v>36982</v>
      </c>
      <c r="AB5270" s="1">
        <v>38659</v>
      </c>
      <c r="AC5270" t="s">
        <v>158</v>
      </c>
      <c r="AD5270" t="s">
        <v>158</v>
      </c>
      <c r="AE5270" t="s">
        <v>393894</v>
      </c>
      <c r="AF5270" t="s">
        <v>160</v>
      </c>
      <c r="AG5270" t="s">
        <v>121821</v>
      </c>
      <c r="AH5270" t="s">
        <v>29625</v>
      </c>
      <c r="AI5270" t="s">
        <v>393895</v>
      </c>
      <c r="AJ5270" t="s">
        <v>164</v>
      </c>
      <c r="AK5270" t="s">
        <v>7697</v>
      </c>
      <c r="AL5270" t="s">
        <v>393896</v>
      </c>
      <c r="AM5270" t="s">
        <v>121821</v>
      </c>
      <c r="AN5270" t="s">
        <v>29625</v>
      </c>
      <c r="AO5270" t="s">
        <v>18795</v>
      </c>
      <c r="AP5270" t="s">
        <v>393897</v>
      </c>
      <c r="AQ5270" t="s">
        <v>169</v>
      </c>
      <c r="AR5270" t="s">
        <v>393898</v>
      </c>
      <c r="AS5270" t="s">
        <v>393899</v>
      </c>
      <c r="AT5270" t="s">
        <v>172</v>
      </c>
      <c r="AU5270" t="s">
        <v>1071</v>
      </c>
      <c r="AV5270" t="s">
        <v>393900</v>
      </c>
      <c r="AW5270" t="s">
        <v>164</v>
      </c>
      <c r="AX5270" t="s">
        <v>16352</v>
      </c>
      <c r="AY5270" t="s">
        <v>172</v>
      </c>
      <c r="AZ5270" t="s">
        <v>1071</v>
      </c>
      <c r="BA5270" t="s">
        <v>271</v>
      </c>
      <c r="BB5270" t="s">
        <v>57981</v>
      </c>
      <c r="BC5270" t="s">
        <v>169</v>
      </c>
      <c r="BD5270" t="s">
        <v>393901</v>
      </c>
      <c r="BE5270" t="s">
        <v>393902</v>
      </c>
      <c r="BF5270" t="s">
        <v>393887</v>
      </c>
      <c r="BG5270" t="s">
        <v>267</v>
      </c>
      <c r="BH5270" t="s">
        <v>16352</v>
      </c>
      <c r="BI5270" t="s">
        <v>393903</v>
      </c>
      <c r="BJ5270" t="s">
        <v>393904</v>
      </c>
      <c r="BK5270" t="s">
        <v>393905</v>
      </c>
      <c r="BL5270" t="s">
        <v>393906</v>
      </c>
      <c r="BM5270" t="s">
        <v>393907</v>
      </c>
      <c r="BN5270" t="s">
        <v>393908</v>
      </c>
      <c r="BO5270" t="s">
        <v>393909</v>
      </c>
      <c r="BP5270" t="s">
        <v>393910</v>
      </c>
      <c r="BQ5270" t="s">
        <v>393911</v>
      </c>
      <c r="BR5270" t="s">
        <v>393912</v>
      </c>
      <c r="BS5270" t="s">
        <v>393913</v>
      </c>
      <c r="BT5270" t="s">
        <v>393914</v>
      </c>
      <c r="BU5270" t="s">
        <v>393915</v>
      </c>
      <c r="BV5270" t="s">
        <v>393916</v>
      </c>
      <c r="BW5270" t="s">
        <v>393917</v>
      </c>
      <c r="BX5270" t="s">
        <v>393918</v>
      </c>
      <c r="BY5270" t="s">
        <v>393919</v>
      </c>
      <c r="BZ5270" t="s">
        <v>393920</v>
      </c>
      <c r="CA5270" t="s">
        <v>393921</v>
      </c>
      <c r="CB5270" t="s">
        <v>393922</v>
      </c>
      <c r="CC5270" t="s">
        <v>393923</v>
      </c>
      <c r="CD5270" t="s">
        <v>393924</v>
      </c>
      <c r="CE5270" t="s">
        <v>393925</v>
      </c>
      <c r="CF5270" t="s">
        <v>393926</v>
      </c>
      <c r="CG5270" t="s">
        <v>393927</v>
      </c>
      <c r="CH5270" t="s">
        <v>393928</v>
      </c>
      <c r="CI5270" t="s">
        <v>393929</v>
      </c>
      <c r="CJ5270" t="s">
        <v>393930</v>
      </c>
      <c r="CK5270" t="s">
        <v>393931</v>
      </c>
      <c r="CL5270" t="s">
        <v>393932</v>
      </c>
      <c r="CM5270" t="s">
        <v>393933</v>
      </c>
      <c r="CN5270" t="s">
        <v>393934</v>
      </c>
      <c r="CO5270" t="s">
        <v>393935</v>
      </c>
      <c r="CP5270" t="s">
        <v>393936</v>
      </c>
      <c r="CQ5270" t="s">
        <v>393937</v>
      </c>
      <c r="CR5270" t="s">
        <v>393938</v>
      </c>
      <c r="CS5270" t="s">
        <v>393939</v>
      </c>
      <c r="CT5270" t="s">
        <v>393940</v>
      </c>
      <c r="CU5270" t="s">
        <v>393941</v>
      </c>
      <c r="CV5270" t="s">
        <v>393942</v>
      </c>
      <c r="CW5270" t="s">
        <v>393943</v>
      </c>
      <c r="CX5270" t="s">
        <v>393944</v>
      </c>
      <c r="CY5270" t="s">
        <v>393945</v>
      </c>
      <c r="CZ5270" t="s">
        <v>393946</v>
      </c>
      <c r="DA5270" t="s">
        <v>393947</v>
      </c>
      <c r="DB5270" t="s">
        <v>393948</v>
      </c>
      <c r="DC5270" t="s">
        <v>393949</v>
      </c>
      <c r="DD5270" t="s">
        <v>393950</v>
      </c>
      <c r="DE5270" t="s">
        <v>393951</v>
      </c>
      <c r="DF5270" t="s">
        <v>393952</v>
      </c>
      <c r="DG5270" t="s">
        <v>393953</v>
      </c>
      <c r="DH5270" t="s">
        <v>393954</v>
      </c>
      <c r="DI5270" t="s">
        <v>393955</v>
      </c>
      <c r="DJ5270" t="s">
        <v>393956</v>
      </c>
      <c r="DK5270" t="s">
        <v>393941</v>
      </c>
      <c r="DL5270" t="s">
        <v>393942</v>
      </c>
      <c r="DM5270" t="s">
        <v>393943</v>
      </c>
      <c r="DN5270" t="s">
        <v>393944</v>
      </c>
      <c r="DO5270" t="s">
        <v>393945</v>
      </c>
      <c r="DP5270" t="s">
        <v>393946</v>
      </c>
      <c r="DQ5270" t="s">
        <v>393957</v>
      </c>
      <c r="DR5270" t="s">
        <v>393948</v>
      </c>
      <c r="DS5270" t="s">
        <v>393950</v>
      </c>
      <c r="DT5270" t="s">
        <v>393951</v>
      </c>
      <c r="DU5270" t="s">
        <v>393954</v>
      </c>
      <c r="DV5270" t="s">
        <v>393955</v>
      </c>
      <c r="DW5270" t="s">
        <v>393956</v>
      </c>
      <c r="DX5270" t="s">
        <v>393949</v>
      </c>
      <c r="DY5270" t="s">
        <v>393952</v>
      </c>
      <c r="DZ5270" t="s">
        <v>393953</v>
      </c>
      <c r="EA5270" t="s">
        <v>393958</v>
      </c>
      <c r="EB5270" t="s">
        <v>393959</v>
      </c>
      <c r="EC5270" t="s">
        <v>393960</v>
      </c>
      <c r="ED5270" t="s">
        <v>393961</v>
      </c>
      <c r="EE5270" t="s">
        <v>393962</v>
      </c>
    </row>
    <row r="5271" spans="1:135">
      <c r="A5271" t="s">
        <v>520</v>
      </c>
      <c r="B5271" t="s">
        <v>102924</v>
      </c>
      <c r="C5271" t="s">
        <v>137</v>
      </c>
      <c r="D5271">
        <v>93</v>
      </c>
      <c r="E5271" t="s">
        <v>1962</v>
      </c>
      <c r="F5271" t="s">
        <v>18876</v>
      </c>
      <c r="G5271" t="s">
        <v>393963</v>
      </c>
      <c r="H5271" t="s">
        <v>393964</v>
      </c>
      <c r="I5271" t="s">
        <v>1872</v>
      </c>
      <c r="J5271" t="s">
        <v>393965</v>
      </c>
      <c r="K5271" t="s">
        <v>3560</v>
      </c>
      <c r="L5271" t="s">
        <v>393966</v>
      </c>
      <c r="M5271" t="s">
        <v>393967</v>
      </c>
      <c r="N5271" t="s">
        <v>357</v>
      </c>
      <c r="O5271" t="s">
        <v>3491</v>
      </c>
      <c r="P5271" t="s">
        <v>29295</v>
      </c>
      <c r="Q5271" t="s">
        <v>393968</v>
      </c>
      <c r="R5271" t="s">
        <v>393969</v>
      </c>
      <c r="S5271" t="s">
        <v>393970</v>
      </c>
      <c r="T5271" t="s">
        <v>393971</v>
      </c>
      <c r="U5271" t="s">
        <v>393972</v>
      </c>
      <c r="V5271" t="s">
        <v>393973</v>
      </c>
      <c r="W5271">
        <v>0</v>
      </c>
      <c r="X5271" t="s">
        <v>156</v>
      </c>
      <c r="Y5271" t="s">
        <v>157</v>
      </c>
      <c r="Z5271" s="1">
        <v>36952</v>
      </c>
      <c r="AA5271" s="1">
        <v>36982</v>
      </c>
      <c r="AB5271" s="1">
        <v>38659</v>
      </c>
      <c r="AC5271" t="s">
        <v>158</v>
      </c>
      <c r="AD5271" t="s">
        <v>158</v>
      </c>
      <c r="AE5271" t="s">
        <v>393974</v>
      </c>
      <c r="AF5271" t="s">
        <v>160</v>
      </c>
      <c r="AG5271" t="s">
        <v>121821</v>
      </c>
      <c r="AH5271" t="s">
        <v>29625</v>
      </c>
      <c r="AI5271" t="s">
        <v>393975</v>
      </c>
      <c r="AJ5271" t="s">
        <v>164</v>
      </c>
      <c r="AK5271" t="s">
        <v>14952</v>
      </c>
      <c r="AL5271" t="s">
        <v>393976</v>
      </c>
      <c r="AM5271" t="s">
        <v>121821</v>
      </c>
      <c r="AN5271" t="s">
        <v>29625</v>
      </c>
      <c r="AO5271" t="s">
        <v>3938</v>
      </c>
      <c r="AP5271" t="s">
        <v>142772</v>
      </c>
      <c r="AQ5271" t="s">
        <v>169</v>
      </c>
      <c r="AR5271" t="s">
        <v>393977</v>
      </c>
      <c r="AS5271" t="s">
        <v>393978</v>
      </c>
      <c r="AT5271" t="s">
        <v>172</v>
      </c>
      <c r="AU5271" t="s">
        <v>980</v>
      </c>
      <c r="AV5271" t="s">
        <v>393979</v>
      </c>
      <c r="AW5271" t="s">
        <v>164</v>
      </c>
      <c r="AX5271" t="s">
        <v>7070</v>
      </c>
      <c r="AY5271" t="s">
        <v>172</v>
      </c>
      <c r="AZ5271" t="s">
        <v>980</v>
      </c>
      <c r="BA5271" t="s">
        <v>271</v>
      </c>
      <c r="BB5271" t="s">
        <v>278452</v>
      </c>
      <c r="BC5271" t="s">
        <v>169</v>
      </c>
      <c r="BD5271" t="s">
        <v>393980</v>
      </c>
      <c r="BE5271" t="s">
        <v>393981</v>
      </c>
      <c r="BF5271" t="s">
        <v>393967</v>
      </c>
      <c r="BG5271" t="s">
        <v>3491</v>
      </c>
      <c r="BH5271" t="s">
        <v>3560</v>
      </c>
      <c r="BI5271" t="s">
        <v>393982</v>
      </c>
      <c r="BJ5271" t="s">
        <v>393983</v>
      </c>
      <c r="BK5271" t="s">
        <v>393984</v>
      </c>
      <c r="BL5271" t="s">
        <v>393985</v>
      </c>
      <c r="BM5271" t="s">
        <v>393986</v>
      </c>
      <c r="BN5271" t="s">
        <v>393987</v>
      </c>
      <c r="BO5271" t="s">
        <v>393988</v>
      </c>
      <c r="BP5271" t="s">
        <v>393989</v>
      </c>
      <c r="BQ5271" t="s">
        <v>393990</v>
      </c>
      <c r="BR5271" t="s">
        <v>393991</v>
      </c>
      <c r="BS5271" t="s">
        <v>393992</v>
      </c>
      <c r="BT5271" t="s">
        <v>393993</v>
      </c>
      <c r="BU5271" t="s">
        <v>393994</v>
      </c>
      <c r="BV5271" t="s">
        <v>393995</v>
      </c>
      <c r="BW5271" t="s">
        <v>393996</v>
      </c>
      <c r="BX5271" t="s">
        <v>393997</v>
      </c>
      <c r="BY5271" t="s">
        <v>393998</v>
      </c>
      <c r="BZ5271" t="s">
        <v>393999</v>
      </c>
      <c r="CA5271" t="s">
        <v>394000</v>
      </c>
      <c r="CB5271" t="s">
        <v>394001</v>
      </c>
      <c r="CC5271" t="s">
        <v>394002</v>
      </c>
      <c r="CD5271" t="s">
        <v>394003</v>
      </c>
      <c r="CE5271" t="s">
        <v>394004</v>
      </c>
      <c r="CF5271" t="s">
        <v>394005</v>
      </c>
      <c r="CG5271" t="s">
        <v>394006</v>
      </c>
      <c r="CH5271" t="s">
        <v>394007</v>
      </c>
      <c r="CI5271" t="s">
        <v>394008</v>
      </c>
      <c r="CJ5271" t="s">
        <v>394009</v>
      </c>
      <c r="CK5271" t="s">
        <v>394010</v>
      </c>
      <c r="CL5271" t="s">
        <v>394011</v>
      </c>
      <c r="CM5271" t="s">
        <v>394012</v>
      </c>
      <c r="CN5271" t="s">
        <v>394013</v>
      </c>
      <c r="CO5271" t="s">
        <v>394014</v>
      </c>
      <c r="CP5271" t="s">
        <v>394015</v>
      </c>
      <c r="CQ5271" t="s">
        <v>394016</v>
      </c>
      <c r="CR5271" t="s">
        <v>394017</v>
      </c>
      <c r="CS5271" t="s">
        <v>394018</v>
      </c>
      <c r="CT5271" t="s">
        <v>394019</v>
      </c>
      <c r="CU5271" t="s">
        <v>394020</v>
      </c>
      <c r="CV5271" t="s">
        <v>394021</v>
      </c>
      <c r="CW5271" t="s">
        <v>394022</v>
      </c>
      <c r="CX5271" t="s">
        <v>394023</v>
      </c>
      <c r="CY5271" t="s">
        <v>394024</v>
      </c>
      <c r="CZ5271" t="s">
        <v>394025</v>
      </c>
      <c r="DA5271" t="s">
        <v>394026</v>
      </c>
      <c r="DB5271" t="s">
        <v>394027</v>
      </c>
      <c r="DC5271" t="s">
        <v>394028</v>
      </c>
      <c r="DD5271" t="s">
        <v>394029</v>
      </c>
      <c r="DE5271" t="s">
        <v>394030</v>
      </c>
      <c r="DF5271" t="s">
        <v>394031</v>
      </c>
      <c r="DG5271" t="s">
        <v>394032</v>
      </c>
      <c r="DH5271" t="s">
        <v>394033</v>
      </c>
      <c r="DI5271" t="s">
        <v>394034</v>
      </c>
      <c r="DJ5271" t="s">
        <v>394035</v>
      </c>
      <c r="DK5271" t="s">
        <v>394020</v>
      </c>
      <c r="DL5271" t="s">
        <v>394021</v>
      </c>
      <c r="DM5271" t="s">
        <v>394022</v>
      </c>
      <c r="DN5271" t="s">
        <v>394023</v>
      </c>
      <c r="DO5271" t="s">
        <v>394024</v>
      </c>
      <c r="DP5271" t="s">
        <v>394025</v>
      </c>
      <c r="DQ5271" t="s">
        <v>394026</v>
      </c>
      <c r="DR5271" t="s">
        <v>394027</v>
      </c>
      <c r="DS5271" t="s">
        <v>394029</v>
      </c>
      <c r="DT5271" t="s">
        <v>394030</v>
      </c>
      <c r="DU5271" t="s">
        <v>394033</v>
      </c>
      <c r="DV5271" t="s">
        <v>394034</v>
      </c>
      <c r="DW5271" t="s">
        <v>394035</v>
      </c>
      <c r="DX5271" t="s">
        <v>394028</v>
      </c>
      <c r="DY5271" t="s">
        <v>394031</v>
      </c>
      <c r="DZ5271" t="s">
        <v>394032</v>
      </c>
      <c r="EA5271" t="s">
        <v>394036</v>
      </c>
      <c r="EB5271" t="s">
        <v>394037</v>
      </c>
      <c r="EC5271" t="s">
        <v>394038</v>
      </c>
      <c r="ED5271" t="s">
        <v>394039</v>
      </c>
      <c r="EE5271" t="s">
        <v>394040</v>
      </c>
    </row>
    <row r="5272" spans="1:135">
      <c r="A5272" t="s">
        <v>613</v>
      </c>
      <c r="B5272" t="s">
        <v>102924</v>
      </c>
      <c r="C5272" t="s">
        <v>137</v>
      </c>
      <c r="D5272">
        <v>93</v>
      </c>
      <c r="E5272" t="s">
        <v>2319</v>
      </c>
      <c r="F5272" t="s">
        <v>18876</v>
      </c>
      <c r="G5272" t="s">
        <v>394041</v>
      </c>
      <c r="H5272" t="s">
        <v>394042</v>
      </c>
      <c r="I5272" t="s">
        <v>1071</v>
      </c>
      <c r="J5272" t="s">
        <v>394043</v>
      </c>
      <c r="K5272" t="s">
        <v>6554</v>
      </c>
      <c r="L5272" t="s">
        <v>394044</v>
      </c>
      <c r="M5272" t="s">
        <v>394045</v>
      </c>
      <c r="N5272" t="s">
        <v>167</v>
      </c>
      <c r="O5272" t="s">
        <v>20282</v>
      </c>
      <c r="P5272" t="s">
        <v>7062</v>
      </c>
      <c r="Q5272" t="s">
        <v>394046</v>
      </c>
      <c r="R5272" t="s">
        <v>394047</v>
      </c>
      <c r="S5272" t="s">
        <v>394048</v>
      </c>
      <c r="T5272" t="s">
        <v>394049</v>
      </c>
      <c r="U5272" t="s">
        <v>394050</v>
      </c>
      <c r="V5272" t="s">
        <v>394051</v>
      </c>
      <c r="W5272">
        <v>0</v>
      </c>
      <c r="X5272" t="s">
        <v>156</v>
      </c>
      <c r="Y5272" t="s">
        <v>157</v>
      </c>
      <c r="Z5272" s="1">
        <v>36952</v>
      </c>
      <c r="AA5272" s="1">
        <v>36982</v>
      </c>
      <c r="AB5272" s="1">
        <v>38659</v>
      </c>
      <c r="AC5272" t="s">
        <v>158</v>
      </c>
      <c r="AD5272" t="s">
        <v>158</v>
      </c>
      <c r="AE5272" t="s">
        <v>394052</v>
      </c>
      <c r="AF5272" t="s">
        <v>160</v>
      </c>
      <c r="AG5272" t="s">
        <v>121821</v>
      </c>
      <c r="AH5272" t="s">
        <v>29625</v>
      </c>
      <c r="AI5272" t="s">
        <v>394053</v>
      </c>
      <c r="AJ5272" t="s">
        <v>164</v>
      </c>
      <c r="AK5272" t="s">
        <v>17349</v>
      </c>
      <c r="AL5272" t="s">
        <v>394054</v>
      </c>
      <c r="AM5272" t="s">
        <v>121821</v>
      </c>
      <c r="AN5272" t="s">
        <v>29625</v>
      </c>
      <c r="AO5272" t="s">
        <v>19204</v>
      </c>
      <c r="AP5272" t="s">
        <v>135237</v>
      </c>
      <c r="AQ5272" t="s">
        <v>169</v>
      </c>
      <c r="AR5272" t="s">
        <v>394055</v>
      </c>
      <c r="AS5272" t="s">
        <v>394056</v>
      </c>
      <c r="AT5272" t="s">
        <v>172</v>
      </c>
      <c r="AU5272" t="s">
        <v>891</v>
      </c>
      <c r="AV5272" t="s">
        <v>394057</v>
      </c>
      <c r="AW5272" t="s">
        <v>164</v>
      </c>
      <c r="AX5272" t="s">
        <v>3560</v>
      </c>
      <c r="AY5272" t="s">
        <v>172</v>
      </c>
      <c r="AZ5272" t="s">
        <v>891</v>
      </c>
      <c r="BA5272" t="s">
        <v>271</v>
      </c>
      <c r="BB5272" t="s">
        <v>12662</v>
      </c>
      <c r="BC5272" t="s">
        <v>169</v>
      </c>
      <c r="BD5272" t="s">
        <v>394058</v>
      </c>
      <c r="BE5272" t="s">
        <v>394059</v>
      </c>
      <c r="BF5272" t="s">
        <v>394045</v>
      </c>
      <c r="BG5272" t="s">
        <v>20282</v>
      </c>
      <c r="BH5272" t="s">
        <v>6554</v>
      </c>
      <c r="BI5272" t="s">
        <v>394060</v>
      </c>
      <c r="BJ5272" t="s">
        <v>394061</v>
      </c>
      <c r="BK5272" t="s">
        <v>394062</v>
      </c>
      <c r="BL5272" t="s">
        <v>394063</v>
      </c>
      <c r="BM5272" t="s">
        <v>394064</v>
      </c>
      <c r="BN5272" t="s">
        <v>394065</v>
      </c>
      <c r="BO5272" t="s">
        <v>394066</v>
      </c>
      <c r="BP5272" t="s">
        <v>394067</v>
      </c>
      <c r="BQ5272" t="s">
        <v>394068</v>
      </c>
      <c r="BR5272" t="s">
        <v>394069</v>
      </c>
      <c r="BS5272" t="s">
        <v>394070</v>
      </c>
      <c r="BT5272" t="s">
        <v>394071</v>
      </c>
      <c r="BU5272" t="s">
        <v>394072</v>
      </c>
      <c r="BV5272" t="s">
        <v>394073</v>
      </c>
      <c r="BW5272" t="s">
        <v>394074</v>
      </c>
      <c r="BX5272" t="s">
        <v>394075</v>
      </c>
      <c r="BY5272" t="s">
        <v>394076</v>
      </c>
      <c r="BZ5272" t="s">
        <v>394077</v>
      </c>
      <c r="CA5272" t="s">
        <v>394078</v>
      </c>
      <c r="CB5272" t="s">
        <v>394079</v>
      </c>
      <c r="CC5272" t="s">
        <v>394080</v>
      </c>
      <c r="CD5272" t="s">
        <v>394081</v>
      </c>
      <c r="CE5272" t="s">
        <v>394082</v>
      </c>
      <c r="CF5272" t="s">
        <v>394083</v>
      </c>
      <c r="CG5272" t="s">
        <v>394084</v>
      </c>
      <c r="CH5272" t="s">
        <v>394085</v>
      </c>
      <c r="CI5272" t="s">
        <v>394086</v>
      </c>
      <c r="CJ5272" t="s">
        <v>394087</v>
      </c>
      <c r="CK5272" t="s">
        <v>394088</v>
      </c>
      <c r="CL5272" t="s">
        <v>394089</v>
      </c>
      <c r="CM5272" t="s">
        <v>394090</v>
      </c>
      <c r="CN5272" t="s">
        <v>394091</v>
      </c>
      <c r="CO5272" t="s">
        <v>394092</v>
      </c>
      <c r="CP5272" t="s">
        <v>394093</v>
      </c>
      <c r="CQ5272" t="s">
        <v>394094</v>
      </c>
      <c r="CR5272" t="s">
        <v>394095</v>
      </c>
      <c r="CS5272" t="s">
        <v>394096</v>
      </c>
      <c r="CT5272" t="s">
        <v>394097</v>
      </c>
      <c r="CU5272" t="s">
        <v>394098</v>
      </c>
      <c r="CV5272" t="s">
        <v>394099</v>
      </c>
      <c r="CW5272" t="s">
        <v>394100</v>
      </c>
      <c r="CX5272" t="s">
        <v>394101</v>
      </c>
      <c r="CY5272" t="s">
        <v>394102</v>
      </c>
      <c r="CZ5272" t="s">
        <v>394103</v>
      </c>
      <c r="DA5272" t="s">
        <v>394104</v>
      </c>
      <c r="DB5272" t="s">
        <v>394105</v>
      </c>
      <c r="DC5272" t="s">
        <v>394106</v>
      </c>
      <c r="DD5272" t="s">
        <v>394107</v>
      </c>
      <c r="DE5272" t="s">
        <v>394108</v>
      </c>
      <c r="DF5272" t="s">
        <v>394109</v>
      </c>
      <c r="DG5272" t="s">
        <v>394110</v>
      </c>
      <c r="DH5272" t="s">
        <v>394111</v>
      </c>
      <c r="DI5272" t="s">
        <v>394112</v>
      </c>
      <c r="DJ5272" t="s">
        <v>394113</v>
      </c>
      <c r="DK5272" t="s">
        <v>394098</v>
      </c>
      <c r="DL5272" t="s">
        <v>394099</v>
      </c>
      <c r="DM5272" t="s">
        <v>394100</v>
      </c>
      <c r="DN5272" t="s">
        <v>394101</v>
      </c>
      <c r="DO5272" t="s">
        <v>394102</v>
      </c>
      <c r="DP5272" t="s">
        <v>394103</v>
      </c>
      <c r="DQ5272" t="s">
        <v>394114</v>
      </c>
      <c r="DR5272" t="s">
        <v>394105</v>
      </c>
      <c r="DS5272" t="s">
        <v>394107</v>
      </c>
      <c r="DT5272" t="s">
        <v>394108</v>
      </c>
      <c r="DU5272" t="s">
        <v>394111</v>
      </c>
      <c r="DV5272" t="s">
        <v>394112</v>
      </c>
      <c r="DW5272" t="s">
        <v>394113</v>
      </c>
      <c r="DX5272" t="s">
        <v>394115</v>
      </c>
      <c r="DY5272" t="s">
        <v>394109</v>
      </c>
      <c r="DZ5272" t="s">
        <v>394110</v>
      </c>
      <c r="EA5272" t="s">
        <v>394116</v>
      </c>
      <c r="EB5272" t="s">
        <v>394117</v>
      </c>
      <c r="EC5272" t="s">
        <v>394118</v>
      </c>
      <c r="ED5272" t="s">
        <v>394119</v>
      </c>
      <c r="EE5272" t="s">
        <v>394120</v>
      </c>
    </row>
    <row r="5273" spans="1:135">
      <c r="A5273" t="s">
        <v>706</v>
      </c>
      <c r="B5273" t="s">
        <v>102924</v>
      </c>
      <c r="C5273" t="s">
        <v>137</v>
      </c>
      <c r="D5273">
        <v>93</v>
      </c>
      <c r="E5273" t="s">
        <v>1259</v>
      </c>
      <c r="F5273" t="s">
        <v>6215</v>
      </c>
      <c r="G5273" t="s">
        <v>394121</v>
      </c>
      <c r="H5273" t="s">
        <v>394122</v>
      </c>
      <c r="I5273" t="s">
        <v>706</v>
      </c>
      <c r="J5273" t="s">
        <v>394123</v>
      </c>
      <c r="K5273" t="s">
        <v>8411</v>
      </c>
      <c r="L5273" t="s">
        <v>394124</v>
      </c>
      <c r="M5273" t="s">
        <v>394125</v>
      </c>
      <c r="N5273" t="s">
        <v>9579</v>
      </c>
      <c r="O5273" t="s">
        <v>4115</v>
      </c>
      <c r="P5273" t="s">
        <v>5878</v>
      </c>
      <c r="Q5273" t="s">
        <v>394126</v>
      </c>
      <c r="R5273" t="s">
        <v>394127</v>
      </c>
      <c r="S5273" t="s">
        <v>394128</v>
      </c>
      <c r="T5273" t="s">
        <v>394129</v>
      </c>
      <c r="U5273" t="s">
        <v>394130</v>
      </c>
      <c r="V5273" t="s">
        <v>394131</v>
      </c>
      <c r="W5273">
        <v>0</v>
      </c>
      <c r="X5273" t="s">
        <v>156</v>
      </c>
      <c r="Y5273" t="s">
        <v>157</v>
      </c>
      <c r="Z5273" s="1">
        <v>36952</v>
      </c>
      <c r="AA5273" s="1">
        <v>36982</v>
      </c>
      <c r="AB5273" s="1">
        <v>38659</v>
      </c>
      <c r="AC5273" t="s">
        <v>158</v>
      </c>
      <c r="AD5273" t="s">
        <v>158</v>
      </c>
      <c r="AE5273" t="s">
        <v>394132</v>
      </c>
      <c r="AF5273" t="s">
        <v>160</v>
      </c>
      <c r="AG5273" t="s">
        <v>121821</v>
      </c>
      <c r="AH5273" t="s">
        <v>29625</v>
      </c>
      <c r="AI5273" t="s">
        <v>394133</v>
      </c>
      <c r="AJ5273" t="s">
        <v>164</v>
      </c>
      <c r="AK5273" t="s">
        <v>5459</v>
      </c>
      <c r="AL5273" t="s">
        <v>394134</v>
      </c>
      <c r="AM5273" t="s">
        <v>121821</v>
      </c>
      <c r="AN5273" t="s">
        <v>29625</v>
      </c>
      <c r="AO5273" t="s">
        <v>175</v>
      </c>
      <c r="AP5273" t="s">
        <v>394135</v>
      </c>
      <c r="AQ5273" t="s">
        <v>169</v>
      </c>
      <c r="AR5273" t="s">
        <v>394136</v>
      </c>
      <c r="AS5273" t="s">
        <v>394137</v>
      </c>
      <c r="AT5273" t="s">
        <v>172</v>
      </c>
      <c r="AU5273" t="s">
        <v>798</v>
      </c>
      <c r="AV5273" t="s">
        <v>394138</v>
      </c>
      <c r="AW5273" t="s">
        <v>164</v>
      </c>
      <c r="AX5273" t="s">
        <v>17793</v>
      </c>
      <c r="AY5273" t="s">
        <v>172</v>
      </c>
      <c r="AZ5273" t="s">
        <v>798</v>
      </c>
      <c r="BA5273" t="s">
        <v>271</v>
      </c>
      <c r="BB5273" t="s">
        <v>902</v>
      </c>
      <c r="BC5273" t="s">
        <v>169</v>
      </c>
      <c r="BD5273" t="s">
        <v>394139</v>
      </c>
      <c r="BE5273" t="s">
        <v>394140</v>
      </c>
      <c r="BF5273" t="s">
        <v>394125</v>
      </c>
      <c r="BG5273" t="s">
        <v>4115</v>
      </c>
      <c r="BH5273" t="s">
        <v>8411</v>
      </c>
      <c r="BI5273" t="s">
        <v>394141</v>
      </c>
      <c r="BJ5273" t="s">
        <v>394142</v>
      </c>
      <c r="BK5273" t="s">
        <v>394143</v>
      </c>
      <c r="BL5273" t="s">
        <v>394144</v>
      </c>
      <c r="BM5273" t="s">
        <v>394145</v>
      </c>
      <c r="BN5273" t="s">
        <v>394146</v>
      </c>
      <c r="BO5273" t="s">
        <v>394147</v>
      </c>
      <c r="BP5273" t="s">
        <v>394148</v>
      </c>
      <c r="BQ5273" t="s">
        <v>394149</v>
      </c>
      <c r="BR5273" t="s">
        <v>394150</v>
      </c>
      <c r="BS5273" t="s">
        <v>394151</v>
      </c>
      <c r="BT5273" t="s">
        <v>394152</v>
      </c>
      <c r="BU5273" t="s">
        <v>394153</v>
      </c>
      <c r="BV5273" t="s">
        <v>394154</v>
      </c>
      <c r="BW5273" t="s">
        <v>394155</v>
      </c>
      <c r="BX5273" t="s">
        <v>394156</v>
      </c>
      <c r="BY5273" t="s">
        <v>394157</v>
      </c>
      <c r="BZ5273" t="s">
        <v>394158</v>
      </c>
      <c r="CA5273" t="s">
        <v>394159</v>
      </c>
      <c r="CB5273" t="s">
        <v>394160</v>
      </c>
      <c r="CC5273" t="s">
        <v>394161</v>
      </c>
      <c r="CD5273" t="s">
        <v>394162</v>
      </c>
      <c r="CE5273" t="s">
        <v>394163</v>
      </c>
      <c r="CF5273" t="s">
        <v>394164</v>
      </c>
      <c r="CG5273" t="s">
        <v>394165</v>
      </c>
      <c r="CH5273" t="s">
        <v>394166</v>
      </c>
      <c r="CI5273" t="s">
        <v>394167</v>
      </c>
      <c r="CJ5273" t="s">
        <v>394168</v>
      </c>
      <c r="CK5273" t="s">
        <v>394169</v>
      </c>
      <c r="CL5273" t="s">
        <v>394170</v>
      </c>
      <c r="CM5273" t="s">
        <v>394171</v>
      </c>
      <c r="CN5273" t="s">
        <v>394172</v>
      </c>
      <c r="CO5273" t="s">
        <v>394173</v>
      </c>
      <c r="CP5273" t="s">
        <v>394174</v>
      </c>
      <c r="CQ5273" t="s">
        <v>394175</v>
      </c>
      <c r="CR5273" t="s">
        <v>394176</v>
      </c>
      <c r="CS5273" t="s">
        <v>394177</v>
      </c>
      <c r="CT5273" t="s">
        <v>394178</v>
      </c>
      <c r="CU5273" t="s">
        <v>394179</v>
      </c>
      <c r="CV5273" t="s">
        <v>394180</v>
      </c>
      <c r="CW5273" t="s">
        <v>394181</v>
      </c>
      <c r="CX5273" t="s">
        <v>394182</v>
      </c>
      <c r="CY5273" t="s">
        <v>394183</v>
      </c>
      <c r="CZ5273" t="s">
        <v>394184</v>
      </c>
      <c r="DA5273" t="s">
        <v>394185</v>
      </c>
      <c r="DB5273" t="s">
        <v>394186</v>
      </c>
      <c r="DC5273" t="s">
        <v>394187</v>
      </c>
      <c r="DD5273" t="s">
        <v>394188</v>
      </c>
      <c r="DE5273" t="s">
        <v>394189</v>
      </c>
      <c r="DF5273" t="s">
        <v>394190</v>
      </c>
      <c r="DG5273" t="s">
        <v>394191</v>
      </c>
      <c r="DH5273" t="s">
        <v>394192</v>
      </c>
      <c r="DI5273" t="s">
        <v>394193</v>
      </c>
      <c r="DJ5273" t="s">
        <v>394194</v>
      </c>
      <c r="DK5273" t="s">
        <v>394179</v>
      </c>
      <c r="DL5273" t="s">
        <v>394180</v>
      </c>
      <c r="DM5273" t="s">
        <v>394181</v>
      </c>
      <c r="DN5273" t="s">
        <v>394182</v>
      </c>
      <c r="DO5273" t="s">
        <v>394183</v>
      </c>
      <c r="DP5273" t="s">
        <v>394184</v>
      </c>
      <c r="DQ5273" t="s">
        <v>394185</v>
      </c>
      <c r="DR5273" t="s">
        <v>394186</v>
      </c>
      <c r="DS5273" t="s">
        <v>394188</v>
      </c>
      <c r="DT5273" t="s">
        <v>394189</v>
      </c>
      <c r="DU5273" t="s">
        <v>394192</v>
      </c>
      <c r="DV5273" t="s">
        <v>394193</v>
      </c>
      <c r="DW5273" t="s">
        <v>394194</v>
      </c>
      <c r="DX5273" t="s">
        <v>394187</v>
      </c>
      <c r="DY5273" t="s">
        <v>394190</v>
      </c>
      <c r="DZ5273" t="s">
        <v>394191</v>
      </c>
      <c r="EA5273" t="s">
        <v>394195</v>
      </c>
      <c r="EB5273" t="s">
        <v>394196</v>
      </c>
      <c r="EC5273" t="s">
        <v>394197</v>
      </c>
      <c r="ED5273" t="s">
        <v>394198</v>
      </c>
      <c r="EE5273" t="s">
        <v>394199</v>
      </c>
    </row>
    <row r="5274" spans="1:135">
      <c r="A5274" t="s">
        <v>798</v>
      </c>
      <c r="B5274" t="s">
        <v>102924</v>
      </c>
      <c r="C5274" t="s">
        <v>137</v>
      </c>
      <c r="D5274">
        <v>93</v>
      </c>
      <c r="E5274" t="s">
        <v>14197</v>
      </c>
      <c r="F5274" t="s">
        <v>394200</v>
      </c>
      <c r="G5274" t="s">
        <v>394201</v>
      </c>
      <c r="H5274" t="s">
        <v>394202</v>
      </c>
      <c r="I5274" t="s">
        <v>267</v>
      </c>
      <c r="J5274" t="s">
        <v>394203</v>
      </c>
      <c r="K5274" t="s">
        <v>7070</v>
      </c>
      <c r="L5274" t="s">
        <v>394204</v>
      </c>
      <c r="M5274" t="s">
        <v>394205</v>
      </c>
      <c r="N5274" t="s">
        <v>5219</v>
      </c>
      <c r="O5274" t="s">
        <v>19102</v>
      </c>
      <c r="P5274" t="s">
        <v>1612</v>
      </c>
      <c r="Q5274" t="s">
        <v>394206</v>
      </c>
      <c r="R5274" t="s">
        <v>394207</v>
      </c>
      <c r="S5274" t="s">
        <v>394208</v>
      </c>
      <c r="T5274" t="s">
        <v>394209</v>
      </c>
      <c r="U5274" t="s">
        <v>394210</v>
      </c>
      <c r="V5274" t="s">
        <v>394211</v>
      </c>
      <c r="W5274">
        <v>0</v>
      </c>
      <c r="X5274" t="s">
        <v>156</v>
      </c>
      <c r="Y5274" t="s">
        <v>157</v>
      </c>
      <c r="Z5274" s="1">
        <v>36952</v>
      </c>
      <c r="AA5274" s="1">
        <v>36982</v>
      </c>
      <c r="AB5274" s="1">
        <v>38659</v>
      </c>
      <c r="AC5274" t="s">
        <v>158</v>
      </c>
      <c r="AD5274" t="s">
        <v>158</v>
      </c>
      <c r="AE5274" t="s">
        <v>394212</v>
      </c>
      <c r="AF5274" t="s">
        <v>160</v>
      </c>
      <c r="AG5274" t="s">
        <v>121821</v>
      </c>
      <c r="AH5274" t="s">
        <v>29625</v>
      </c>
      <c r="AI5274" t="s">
        <v>394213</v>
      </c>
      <c r="AJ5274" t="s">
        <v>164</v>
      </c>
      <c r="AK5274" t="s">
        <v>17263</v>
      </c>
      <c r="AL5274" t="s">
        <v>394214</v>
      </c>
      <c r="AM5274" t="s">
        <v>121821</v>
      </c>
      <c r="AN5274" t="s">
        <v>29625</v>
      </c>
      <c r="AO5274" t="s">
        <v>3577</v>
      </c>
      <c r="AP5274" t="s">
        <v>394215</v>
      </c>
      <c r="AQ5274" t="s">
        <v>169</v>
      </c>
      <c r="AR5274" t="s">
        <v>394216</v>
      </c>
      <c r="AS5274" t="s">
        <v>394217</v>
      </c>
      <c r="AT5274" t="s">
        <v>172</v>
      </c>
      <c r="AU5274" t="s">
        <v>798</v>
      </c>
      <c r="AV5274" t="s">
        <v>394218</v>
      </c>
      <c r="AW5274" t="s">
        <v>164</v>
      </c>
      <c r="AX5274" t="s">
        <v>7070</v>
      </c>
      <c r="AY5274" t="s">
        <v>172</v>
      </c>
      <c r="AZ5274" t="s">
        <v>798</v>
      </c>
      <c r="BA5274" t="s">
        <v>271</v>
      </c>
      <c r="BB5274" t="s">
        <v>223985</v>
      </c>
      <c r="BC5274" t="s">
        <v>169</v>
      </c>
      <c r="BD5274" t="s">
        <v>394219</v>
      </c>
      <c r="BE5274" t="s">
        <v>394220</v>
      </c>
      <c r="BF5274" t="s">
        <v>394205</v>
      </c>
      <c r="BG5274" t="s">
        <v>19102</v>
      </c>
      <c r="BH5274" t="s">
        <v>7070</v>
      </c>
      <c r="BI5274" t="s">
        <v>394221</v>
      </c>
      <c r="BJ5274" t="s">
        <v>394222</v>
      </c>
      <c r="BK5274" t="s">
        <v>394223</v>
      </c>
      <c r="BL5274" t="s">
        <v>394224</v>
      </c>
      <c r="BM5274" t="s">
        <v>394225</v>
      </c>
      <c r="BN5274" t="s">
        <v>394226</v>
      </c>
      <c r="BO5274" t="s">
        <v>394227</v>
      </c>
      <c r="BP5274" t="s">
        <v>394228</v>
      </c>
      <c r="BQ5274" t="s">
        <v>394229</v>
      </c>
      <c r="BR5274" t="s">
        <v>394230</v>
      </c>
      <c r="BS5274" t="s">
        <v>394231</v>
      </c>
      <c r="BT5274" t="s">
        <v>394232</v>
      </c>
      <c r="BU5274" t="s">
        <v>394233</v>
      </c>
      <c r="BV5274" t="s">
        <v>394234</v>
      </c>
      <c r="BW5274" t="s">
        <v>394235</v>
      </c>
      <c r="BX5274" t="s">
        <v>394236</v>
      </c>
      <c r="BY5274" t="s">
        <v>394237</v>
      </c>
      <c r="BZ5274" t="s">
        <v>394238</v>
      </c>
      <c r="CA5274" t="s">
        <v>394239</v>
      </c>
      <c r="CB5274" t="s">
        <v>394240</v>
      </c>
      <c r="CC5274" t="s">
        <v>394241</v>
      </c>
      <c r="CD5274" t="s">
        <v>394242</v>
      </c>
      <c r="CE5274" t="s">
        <v>394243</v>
      </c>
      <c r="CF5274" t="s">
        <v>394244</v>
      </c>
      <c r="CG5274" t="s">
        <v>394245</v>
      </c>
      <c r="CH5274" t="s">
        <v>394246</v>
      </c>
      <c r="CI5274" t="s">
        <v>394247</v>
      </c>
      <c r="CJ5274" t="s">
        <v>394248</v>
      </c>
      <c r="CK5274" t="s">
        <v>394249</v>
      </c>
      <c r="CL5274" t="s">
        <v>394250</v>
      </c>
      <c r="CM5274" t="s">
        <v>394251</v>
      </c>
      <c r="CN5274" t="s">
        <v>394252</v>
      </c>
      <c r="CO5274" t="s">
        <v>394253</v>
      </c>
      <c r="CP5274" t="s">
        <v>394254</v>
      </c>
      <c r="CQ5274" t="s">
        <v>394255</v>
      </c>
      <c r="CR5274" t="s">
        <v>394256</v>
      </c>
      <c r="CS5274" t="s">
        <v>394257</v>
      </c>
      <c r="CT5274" t="s">
        <v>394258</v>
      </c>
      <c r="CU5274" t="s">
        <v>394259</v>
      </c>
      <c r="CV5274" t="s">
        <v>394260</v>
      </c>
      <c r="CW5274" t="s">
        <v>394261</v>
      </c>
      <c r="CX5274" t="s">
        <v>394262</v>
      </c>
      <c r="CY5274" t="s">
        <v>394263</v>
      </c>
      <c r="CZ5274" t="s">
        <v>394264</v>
      </c>
      <c r="DA5274" t="s">
        <v>394265</v>
      </c>
      <c r="DB5274" t="s">
        <v>394266</v>
      </c>
      <c r="DC5274" t="s">
        <v>394267</v>
      </c>
      <c r="DD5274" t="s">
        <v>394268</v>
      </c>
      <c r="DE5274" t="s">
        <v>394269</v>
      </c>
      <c r="DF5274" t="s">
        <v>394270</v>
      </c>
      <c r="DG5274" t="s">
        <v>394271</v>
      </c>
      <c r="DH5274" t="s">
        <v>394272</v>
      </c>
      <c r="DI5274" t="s">
        <v>394273</v>
      </c>
      <c r="DJ5274" t="s">
        <v>394274</v>
      </c>
      <c r="DK5274" t="s">
        <v>394259</v>
      </c>
      <c r="DL5274" t="s">
        <v>394260</v>
      </c>
      <c r="DM5274" t="s">
        <v>394261</v>
      </c>
      <c r="DN5274" t="s">
        <v>394262</v>
      </c>
      <c r="DO5274" t="s">
        <v>394263</v>
      </c>
      <c r="DP5274" t="s">
        <v>394264</v>
      </c>
      <c r="DQ5274" t="s">
        <v>394265</v>
      </c>
      <c r="DR5274" t="s">
        <v>394266</v>
      </c>
      <c r="DS5274" t="s">
        <v>394268</v>
      </c>
      <c r="DT5274" t="s">
        <v>394269</v>
      </c>
      <c r="DU5274" t="s">
        <v>394272</v>
      </c>
      <c r="DV5274" t="s">
        <v>394273</v>
      </c>
      <c r="DW5274" t="s">
        <v>394274</v>
      </c>
      <c r="DX5274" t="s">
        <v>394267</v>
      </c>
      <c r="DY5274" t="s">
        <v>394270</v>
      </c>
      <c r="DZ5274" t="s">
        <v>394271</v>
      </c>
      <c r="EA5274" t="s">
        <v>394275</v>
      </c>
      <c r="EB5274" t="s">
        <v>394276</v>
      </c>
      <c r="EC5274" t="s">
        <v>394277</v>
      </c>
      <c r="ED5274" t="s">
        <v>394278</v>
      </c>
      <c r="EE5274" t="s">
        <v>394279</v>
      </c>
    </row>
    <row r="5275" spans="1:135">
      <c r="A5275" t="s">
        <v>891</v>
      </c>
      <c r="B5275" t="s">
        <v>102924</v>
      </c>
      <c r="C5275" t="s">
        <v>137</v>
      </c>
      <c r="D5275">
        <v>93</v>
      </c>
      <c r="E5275" t="s">
        <v>14197</v>
      </c>
      <c r="F5275" t="s">
        <v>394280</v>
      </c>
      <c r="G5275" t="s">
        <v>394281</v>
      </c>
      <c r="H5275" t="s">
        <v>394282</v>
      </c>
      <c r="I5275" t="s">
        <v>20282</v>
      </c>
      <c r="J5275" t="s">
        <v>394283</v>
      </c>
      <c r="K5275" t="s">
        <v>1249</v>
      </c>
      <c r="L5275" t="s">
        <v>394284</v>
      </c>
      <c r="M5275" t="s">
        <v>394285</v>
      </c>
      <c r="N5275" t="s">
        <v>3213</v>
      </c>
      <c r="O5275" t="s">
        <v>135</v>
      </c>
      <c r="P5275" t="s">
        <v>29295</v>
      </c>
      <c r="Q5275" t="s">
        <v>394286</v>
      </c>
      <c r="R5275" t="s">
        <v>394287</v>
      </c>
      <c r="S5275" t="s">
        <v>394288</v>
      </c>
      <c r="T5275" t="s">
        <v>394289</v>
      </c>
      <c r="U5275" t="s">
        <v>394290</v>
      </c>
      <c r="V5275" t="s">
        <v>394291</v>
      </c>
      <c r="W5275">
        <v>0</v>
      </c>
      <c r="X5275" t="s">
        <v>156</v>
      </c>
      <c r="Y5275" t="s">
        <v>157</v>
      </c>
      <c r="Z5275" s="1">
        <v>36952</v>
      </c>
      <c r="AA5275" s="1">
        <v>36982</v>
      </c>
      <c r="AB5275" s="1">
        <v>38659</v>
      </c>
      <c r="AC5275" t="s">
        <v>158</v>
      </c>
      <c r="AD5275" t="s">
        <v>158</v>
      </c>
      <c r="AE5275" t="s">
        <v>394292</v>
      </c>
      <c r="AF5275" t="s">
        <v>160</v>
      </c>
      <c r="AG5275" t="s">
        <v>121821</v>
      </c>
      <c r="AH5275" t="s">
        <v>29625</v>
      </c>
      <c r="AI5275" t="s">
        <v>394293</v>
      </c>
      <c r="AJ5275" t="s">
        <v>164</v>
      </c>
      <c r="AK5275" t="s">
        <v>17181</v>
      </c>
      <c r="AL5275" t="s">
        <v>394294</v>
      </c>
      <c r="AM5275" t="s">
        <v>121821</v>
      </c>
      <c r="AN5275" t="s">
        <v>29625</v>
      </c>
      <c r="AO5275" t="s">
        <v>3491</v>
      </c>
      <c r="AP5275" t="s">
        <v>394295</v>
      </c>
      <c r="AQ5275" t="s">
        <v>169</v>
      </c>
      <c r="AR5275" t="s">
        <v>394296</v>
      </c>
      <c r="AS5275" t="s">
        <v>394297</v>
      </c>
      <c r="AT5275" t="s">
        <v>172</v>
      </c>
      <c r="AU5275" t="s">
        <v>520</v>
      </c>
      <c r="AV5275" t="s">
        <v>394298</v>
      </c>
      <c r="AW5275" t="s">
        <v>164</v>
      </c>
      <c r="AX5275" t="s">
        <v>11463</v>
      </c>
      <c r="AY5275" t="s">
        <v>172</v>
      </c>
      <c r="AZ5275" t="s">
        <v>520</v>
      </c>
      <c r="BA5275" t="s">
        <v>177</v>
      </c>
      <c r="BB5275" t="s">
        <v>5626</v>
      </c>
      <c r="BC5275" t="s">
        <v>169</v>
      </c>
      <c r="BD5275" t="s">
        <v>394299</v>
      </c>
      <c r="BE5275" t="s">
        <v>394300</v>
      </c>
      <c r="BF5275" t="s">
        <v>394285</v>
      </c>
      <c r="BG5275" t="s">
        <v>135</v>
      </c>
      <c r="BH5275" t="s">
        <v>1249</v>
      </c>
      <c r="BI5275" t="s">
        <v>394301</v>
      </c>
      <c r="BJ5275" t="s">
        <v>394302</v>
      </c>
      <c r="BK5275" t="s">
        <v>394303</v>
      </c>
      <c r="BL5275" t="s">
        <v>394304</v>
      </c>
      <c r="BM5275" t="s">
        <v>394305</v>
      </c>
      <c r="BN5275" t="s">
        <v>394306</v>
      </c>
      <c r="BO5275" t="s">
        <v>394307</v>
      </c>
      <c r="BP5275" t="s">
        <v>394308</v>
      </c>
      <c r="BQ5275" t="s">
        <v>394309</v>
      </c>
      <c r="BR5275" t="s">
        <v>394310</v>
      </c>
      <c r="BS5275" t="s">
        <v>394311</v>
      </c>
      <c r="BT5275" t="s">
        <v>394312</v>
      </c>
      <c r="BU5275" t="s">
        <v>394313</v>
      </c>
      <c r="BV5275" t="s">
        <v>394314</v>
      </c>
      <c r="BW5275" t="s">
        <v>394315</v>
      </c>
      <c r="BX5275" t="s">
        <v>394316</v>
      </c>
      <c r="BY5275" t="s">
        <v>394317</v>
      </c>
      <c r="BZ5275" t="s">
        <v>394318</v>
      </c>
      <c r="CA5275" t="s">
        <v>394319</v>
      </c>
      <c r="CB5275" t="s">
        <v>394320</v>
      </c>
      <c r="CC5275" t="s">
        <v>394321</v>
      </c>
      <c r="CD5275" t="s">
        <v>394322</v>
      </c>
      <c r="CE5275" t="s">
        <v>394323</v>
      </c>
      <c r="CF5275" t="s">
        <v>394324</v>
      </c>
      <c r="CG5275" t="s">
        <v>394325</v>
      </c>
      <c r="CH5275" t="s">
        <v>394326</v>
      </c>
      <c r="CI5275" t="s">
        <v>394327</v>
      </c>
      <c r="CJ5275" t="s">
        <v>394328</v>
      </c>
      <c r="CK5275" t="s">
        <v>394329</v>
      </c>
      <c r="CL5275" t="s">
        <v>394330</v>
      </c>
      <c r="CM5275" t="s">
        <v>394331</v>
      </c>
      <c r="CN5275" t="s">
        <v>394332</v>
      </c>
      <c r="CO5275" t="s">
        <v>394333</v>
      </c>
      <c r="CP5275" t="s">
        <v>394334</v>
      </c>
      <c r="CQ5275" t="s">
        <v>394335</v>
      </c>
      <c r="CR5275" t="s">
        <v>394336</v>
      </c>
      <c r="CS5275" t="s">
        <v>394337</v>
      </c>
      <c r="CT5275" t="s">
        <v>394338</v>
      </c>
      <c r="CU5275" t="s">
        <v>394339</v>
      </c>
      <c r="CV5275" t="s">
        <v>394340</v>
      </c>
      <c r="CW5275" t="s">
        <v>394341</v>
      </c>
      <c r="CX5275" t="s">
        <v>394342</v>
      </c>
      <c r="CY5275" t="s">
        <v>394343</v>
      </c>
      <c r="CZ5275" t="s">
        <v>394344</v>
      </c>
      <c r="DA5275" t="s">
        <v>394345</v>
      </c>
      <c r="DB5275" t="s">
        <v>394346</v>
      </c>
      <c r="DC5275" t="s">
        <v>394347</v>
      </c>
      <c r="DD5275" t="s">
        <v>394348</v>
      </c>
      <c r="DE5275" t="s">
        <v>394349</v>
      </c>
      <c r="DF5275" t="s">
        <v>39236</v>
      </c>
      <c r="DG5275" t="s">
        <v>394350</v>
      </c>
      <c r="DH5275" t="s">
        <v>394351</v>
      </c>
      <c r="DI5275" t="s">
        <v>394352</v>
      </c>
      <c r="DJ5275" t="s">
        <v>394353</v>
      </c>
      <c r="DK5275" t="s">
        <v>394339</v>
      </c>
      <c r="DL5275" t="s">
        <v>394340</v>
      </c>
      <c r="DM5275" t="s">
        <v>394341</v>
      </c>
      <c r="DN5275" t="s">
        <v>394342</v>
      </c>
      <c r="DO5275" t="s">
        <v>394343</v>
      </c>
      <c r="DP5275" t="s">
        <v>394344</v>
      </c>
      <c r="DQ5275" t="s">
        <v>394345</v>
      </c>
      <c r="DR5275" t="s">
        <v>394346</v>
      </c>
      <c r="DS5275" t="s">
        <v>394348</v>
      </c>
      <c r="DT5275" t="s">
        <v>394349</v>
      </c>
      <c r="DU5275" t="s">
        <v>394351</v>
      </c>
      <c r="DV5275" t="s">
        <v>394352</v>
      </c>
      <c r="DW5275" t="s">
        <v>394353</v>
      </c>
      <c r="DX5275" t="s">
        <v>394347</v>
      </c>
      <c r="DY5275" t="s">
        <v>39236</v>
      </c>
      <c r="DZ5275" t="s">
        <v>394350</v>
      </c>
      <c r="EA5275" t="s">
        <v>394354</v>
      </c>
      <c r="EB5275" t="s">
        <v>394355</v>
      </c>
      <c r="EC5275" t="s">
        <v>394356</v>
      </c>
      <c r="ED5275" t="s">
        <v>394357</v>
      </c>
      <c r="EE5275" t="s">
        <v>394358</v>
      </c>
    </row>
    <row r="5276" spans="1:135">
      <c r="A5276" t="s">
        <v>980</v>
      </c>
      <c r="B5276" t="s">
        <v>102924</v>
      </c>
      <c r="C5276" t="s">
        <v>137</v>
      </c>
      <c r="D5276">
        <v>93</v>
      </c>
      <c r="E5276" t="s">
        <v>2231</v>
      </c>
      <c r="F5276" t="s">
        <v>394359</v>
      </c>
      <c r="G5276" t="s">
        <v>394360</v>
      </c>
      <c r="H5276" t="s">
        <v>394361</v>
      </c>
      <c r="I5276" t="s">
        <v>3053</v>
      </c>
      <c r="J5276" t="s">
        <v>394362</v>
      </c>
      <c r="K5276" t="s">
        <v>8729</v>
      </c>
      <c r="L5276" t="s">
        <v>394363</v>
      </c>
      <c r="M5276" t="s">
        <v>394364</v>
      </c>
      <c r="N5276" t="s">
        <v>4878</v>
      </c>
      <c r="O5276" t="s">
        <v>14871</v>
      </c>
      <c r="P5276" t="s">
        <v>2410</v>
      </c>
      <c r="Q5276" t="s">
        <v>394365</v>
      </c>
      <c r="R5276" t="s">
        <v>394366</v>
      </c>
      <c r="S5276" t="s">
        <v>394367</v>
      </c>
      <c r="T5276" t="s">
        <v>394368</v>
      </c>
      <c r="U5276" t="s">
        <v>394369</v>
      </c>
      <c r="V5276" t="s">
        <v>394370</v>
      </c>
      <c r="W5276">
        <v>0</v>
      </c>
      <c r="X5276" t="s">
        <v>156</v>
      </c>
      <c r="Y5276" t="s">
        <v>157</v>
      </c>
      <c r="Z5276" s="1">
        <v>36952</v>
      </c>
      <c r="AA5276" s="1">
        <v>36982</v>
      </c>
      <c r="AB5276" s="1">
        <v>38659</v>
      </c>
      <c r="AC5276" t="s">
        <v>158</v>
      </c>
      <c r="AD5276" t="s">
        <v>158</v>
      </c>
      <c r="AE5276" t="s">
        <v>394371</v>
      </c>
      <c r="AF5276" t="s">
        <v>160</v>
      </c>
      <c r="AG5276" t="s">
        <v>121821</v>
      </c>
      <c r="AH5276" t="s">
        <v>29625</v>
      </c>
      <c r="AI5276" t="s">
        <v>394372</v>
      </c>
      <c r="AJ5276" t="s">
        <v>164</v>
      </c>
      <c r="AK5276" t="s">
        <v>15109</v>
      </c>
      <c r="AL5276" t="s">
        <v>394373</v>
      </c>
      <c r="AM5276" t="s">
        <v>121821</v>
      </c>
      <c r="AN5276" t="s">
        <v>29625</v>
      </c>
      <c r="AO5276" t="s">
        <v>267</v>
      </c>
      <c r="AP5276" t="s">
        <v>17488</v>
      </c>
      <c r="AQ5276" t="s">
        <v>169</v>
      </c>
      <c r="AR5276" t="s">
        <v>394374</v>
      </c>
      <c r="AS5276" t="s">
        <v>394375</v>
      </c>
      <c r="AT5276" t="s">
        <v>172</v>
      </c>
      <c r="AU5276" t="s">
        <v>613</v>
      </c>
      <c r="AV5276" t="s">
        <v>394376</v>
      </c>
      <c r="AW5276" t="s">
        <v>164</v>
      </c>
      <c r="AX5276" t="s">
        <v>3038</v>
      </c>
      <c r="AY5276" t="s">
        <v>172</v>
      </c>
      <c r="AZ5276" t="s">
        <v>613</v>
      </c>
      <c r="BA5276" t="s">
        <v>177</v>
      </c>
      <c r="BB5276" t="s">
        <v>17165</v>
      </c>
      <c r="BC5276" t="s">
        <v>169</v>
      </c>
      <c r="BD5276" t="s">
        <v>394377</v>
      </c>
      <c r="BE5276" t="s">
        <v>394378</v>
      </c>
      <c r="BF5276" t="s">
        <v>394364</v>
      </c>
      <c r="BG5276" t="s">
        <v>14871</v>
      </c>
      <c r="BH5276" t="s">
        <v>8729</v>
      </c>
      <c r="BI5276" t="s">
        <v>394379</v>
      </c>
      <c r="BJ5276" t="s">
        <v>394380</v>
      </c>
      <c r="BK5276" t="s">
        <v>394381</v>
      </c>
      <c r="BL5276" t="s">
        <v>394382</v>
      </c>
      <c r="BM5276" t="s">
        <v>394383</v>
      </c>
      <c r="BN5276" t="s">
        <v>394384</v>
      </c>
      <c r="BO5276" t="s">
        <v>394385</v>
      </c>
      <c r="BP5276" t="s">
        <v>394386</v>
      </c>
      <c r="BQ5276" t="s">
        <v>394387</v>
      </c>
      <c r="BR5276" t="s">
        <v>394388</v>
      </c>
      <c r="BS5276" t="s">
        <v>394389</v>
      </c>
      <c r="BT5276" t="s">
        <v>394390</v>
      </c>
      <c r="BU5276" t="s">
        <v>394391</v>
      </c>
      <c r="BV5276" t="s">
        <v>394392</v>
      </c>
      <c r="BW5276" t="s">
        <v>394393</v>
      </c>
      <c r="BX5276" t="s">
        <v>394394</v>
      </c>
      <c r="BY5276" t="s">
        <v>394395</v>
      </c>
      <c r="BZ5276" t="s">
        <v>394396</v>
      </c>
      <c r="CA5276" t="s">
        <v>394397</v>
      </c>
      <c r="CB5276" t="s">
        <v>394398</v>
      </c>
      <c r="CC5276" t="s">
        <v>394399</v>
      </c>
      <c r="CD5276" t="s">
        <v>394400</v>
      </c>
      <c r="CE5276" t="s">
        <v>394401</v>
      </c>
      <c r="CF5276" t="s">
        <v>394402</v>
      </c>
      <c r="CG5276" t="s">
        <v>394403</v>
      </c>
      <c r="CH5276" t="s">
        <v>394404</v>
      </c>
      <c r="CI5276" t="s">
        <v>394405</v>
      </c>
      <c r="CJ5276" t="s">
        <v>394406</v>
      </c>
      <c r="CK5276" t="s">
        <v>394407</v>
      </c>
      <c r="CL5276" t="s">
        <v>394408</v>
      </c>
      <c r="CM5276" t="s">
        <v>394409</v>
      </c>
      <c r="CN5276" t="s">
        <v>394410</v>
      </c>
      <c r="CO5276" t="s">
        <v>394411</v>
      </c>
      <c r="CP5276" t="s">
        <v>394412</v>
      </c>
      <c r="CQ5276" t="s">
        <v>394413</v>
      </c>
      <c r="CR5276" t="s">
        <v>394414</v>
      </c>
      <c r="CS5276" t="s">
        <v>394415</v>
      </c>
      <c r="CT5276" t="s">
        <v>394416</v>
      </c>
      <c r="CU5276" t="s">
        <v>394417</v>
      </c>
      <c r="CV5276" t="s">
        <v>394418</v>
      </c>
      <c r="CW5276" t="s">
        <v>394419</v>
      </c>
      <c r="CX5276" t="s">
        <v>394420</v>
      </c>
      <c r="CY5276" t="s">
        <v>394421</v>
      </c>
      <c r="CZ5276" t="s">
        <v>394422</v>
      </c>
      <c r="DA5276" t="s">
        <v>394423</v>
      </c>
      <c r="DB5276" t="s">
        <v>394424</v>
      </c>
      <c r="DC5276" t="s">
        <v>394425</v>
      </c>
      <c r="DD5276" t="s">
        <v>394426</v>
      </c>
      <c r="DE5276" t="s">
        <v>394427</v>
      </c>
      <c r="DF5276" t="s">
        <v>394428</v>
      </c>
      <c r="DG5276" t="s">
        <v>394429</v>
      </c>
      <c r="DH5276" t="s">
        <v>394430</v>
      </c>
      <c r="DI5276" t="s">
        <v>394431</v>
      </c>
      <c r="DJ5276" t="s">
        <v>394432</v>
      </c>
      <c r="DK5276" t="s">
        <v>394417</v>
      </c>
      <c r="DL5276" t="s">
        <v>394418</v>
      </c>
      <c r="DM5276" t="s">
        <v>394419</v>
      </c>
      <c r="DN5276" t="s">
        <v>394420</v>
      </c>
      <c r="DO5276" t="s">
        <v>394421</v>
      </c>
      <c r="DP5276" t="s">
        <v>394422</v>
      </c>
      <c r="DQ5276" t="s">
        <v>394423</v>
      </c>
      <c r="DR5276" t="s">
        <v>394424</v>
      </c>
      <c r="DS5276" t="s">
        <v>394426</v>
      </c>
      <c r="DT5276" t="s">
        <v>394427</v>
      </c>
      <c r="DU5276" t="s">
        <v>394430</v>
      </c>
      <c r="DV5276" t="s">
        <v>394431</v>
      </c>
      <c r="DW5276" t="s">
        <v>394432</v>
      </c>
      <c r="DX5276" t="s">
        <v>394425</v>
      </c>
      <c r="DY5276" t="s">
        <v>394428</v>
      </c>
      <c r="DZ5276" t="s">
        <v>394429</v>
      </c>
      <c r="EA5276" t="s">
        <v>394433</v>
      </c>
      <c r="EB5276" t="s">
        <v>394434</v>
      </c>
      <c r="EC5276" t="s">
        <v>394435</v>
      </c>
      <c r="ED5276" t="s">
        <v>394436</v>
      </c>
      <c r="EE5276" t="s">
        <v>394437</v>
      </c>
    </row>
    <row r="5277" spans="1:135">
      <c r="A5277" t="s">
        <v>3759</v>
      </c>
      <c r="B5277" t="s">
        <v>102924</v>
      </c>
      <c r="C5277" t="s">
        <v>3643</v>
      </c>
      <c r="D5277">
        <v>93</v>
      </c>
      <c r="E5277" t="s">
        <v>6215</v>
      </c>
      <c r="F5277" t="s">
        <v>8729</v>
      </c>
      <c r="G5277" t="s">
        <v>394438</v>
      </c>
      <c r="H5277" t="s">
        <v>394439</v>
      </c>
      <c r="I5277" t="s">
        <v>14915</v>
      </c>
      <c r="J5277" t="s">
        <v>394440</v>
      </c>
      <c r="K5277" t="s">
        <v>21987</v>
      </c>
      <c r="L5277" t="s">
        <v>394441</v>
      </c>
      <c r="M5277" t="s">
        <v>394442</v>
      </c>
      <c r="N5277" t="s">
        <v>5962</v>
      </c>
      <c r="O5277" t="s">
        <v>1259</v>
      </c>
      <c r="P5277" t="s">
        <v>12181</v>
      </c>
      <c r="Q5277" t="s">
        <v>394443</v>
      </c>
      <c r="R5277" t="s">
        <v>394444</v>
      </c>
      <c r="S5277" t="s">
        <v>394445</v>
      </c>
      <c r="T5277" t="s">
        <v>394446</v>
      </c>
      <c r="U5277" t="s">
        <v>394447</v>
      </c>
      <c r="V5277" t="s">
        <v>394448</v>
      </c>
      <c r="W5277">
        <v>0</v>
      </c>
      <c r="X5277" t="s">
        <v>156</v>
      </c>
      <c r="Y5277" t="s">
        <v>157</v>
      </c>
      <c r="Z5277" s="1">
        <v>36952</v>
      </c>
      <c r="AA5277" s="1">
        <v>36982</v>
      </c>
      <c r="AB5277" s="1">
        <v>38659</v>
      </c>
      <c r="AC5277" t="s">
        <v>158</v>
      </c>
      <c r="AD5277" t="s">
        <v>158</v>
      </c>
      <c r="AE5277" t="s">
        <v>394449</v>
      </c>
      <c r="AF5277" t="s">
        <v>160</v>
      </c>
      <c r="AG5277" t="s">
        <v>121821</v>
      </c>
      <c r="AH5277" t="s">
        <v>29625</v>
      </c>
      <c r="AI5277" t="s">
        <v>394450</v>
      </c>
      <c r="AJ5277" t="s">
        <v>164</v>
      </c>
      <c r="AK5277" t="s">
        <v>149</v>
      </c>
      <c r="AL5277" t="s">
        <v>391850</v>
      </c>
      <c r="AM5277" t="s">
        <v>121821</v>
      </c>
      <c r="AN5277" t="s">
        <v>29625</v>
      </c>
      <c r="AO5277" t="s">
        <v>3577</v>
      </c>
      <c r="AP5277" t="s">
        <v>391851</v>
      </c>
      <c r="AQ5277" t="s">
        <v>169</v>
      </c>
      <c r="AR5277" t="s">
        <v>391852</v>
      </c>
      <c r="AS5277" t="s">
        <v>391853</v>
      </c>
      <c r="AT5277" t="s">
        <v>172</v>
      </c>
      <c r="AU5277" t="s">
        <v>3938</v>
      </c>
      <c r="AV5277" t="s">
        <v>394451</v>
      </c>
      <c r="AW5277" t="s">
        <v>164</v>
      </c>
      <c r="AX5277" t="s">
        <v>335</v>
      </c>
      <c r="AY5277" t="s">
        <v>172</v>
      </c>
      <c r="AZ5277" t="s">
        <v>3938</v>
      </c>
      <c r="BA5277" t="s">
        <v>271</v>
      </c>
      <c r="BB5277" t="s">
        <v>11863</v>
      </c>
      <c r="BC5277" t="s">
        <v>169</v>
      </c>
      <c r="BD5277" t="s">
        <v>391855</v>
      </c>
      <c r="BE5277" t="s">
        <v>391856</v>
      </c>
      <c r="BF5277" t="s">
        <v>394442</v>
      </c>
      <c r="BG5277" t="s">
        <v>1259</v>
      </c>
      <c r="BH5277" t="s">
        <v>21987</v>
      </c>
      <c r="BI5277" t="s">
        <v>394452</v>
      </c>
      <c r="BJ5277" t="s">
        <v>394453</v>
      </c>
      <c r="BK5277" t="s">
        <v>394454</v>
      </c>
      <c r="BL5277" t="s">
        <v>394455</v>
      </c>
      <c r="BM5277" t="s">
        <v>394456</v>
      </c>
      <c r="BN5277" t="s">
        <v>394457</v>
      </c>
      <c r="BO5277" t="s">
        <v>394458</v>
      </c>
      <c r="BP5277" t="s">
        <v>394459</v>
      </c>
      <c r="BQ5277" t="s">
        <v>394460</v>
      </c>
      <c r="BR5277" t="s">
        <v>394461</v>
      </c>
      <c r="BS5277" t="s">
        <v>394462</v>
      </c>
      <c r="BT5277" t="s">
        <v>394463</v>
      </c>
      <c r="BU5277" t="s">
        <v>394464</v>
      </c>
      <c r="BV5277" t="s">
        <v>394465</v>
      </c>
      <c r="BW5277" t="s">
        <v>394466</v>
      </c>
      <c r="BX5277" t="s">
        <v>394467</v>
      </c>
      <c r="BY5277" t="s">
        <v>394468</v>
      </c>
      <c r="BZ5277" t="s">
        <v>394469</v>
      </c>
      <c r="CA5277" t="s">
        <v>394470</v>
      </c>
      <c r="CB5277" t="s">
        <v>394471</v>
      </c>
      <c r="CC5277" t="s">
        <v>238241</v>
      </c>
      <c r="CD5277" t="s">
        <v>394472</v>
      </c>
      <c r="CE5277" t="s">
        <v>394473</v>
      </c>
      <c r="CF5277" t="s">
        <v>394474</v>
      </c>
      <c r="CG5277" t="s">
        <v>394475</v>
      </c>
      <c r="CH5277" t="s">
        <v>394476</v>
      </c>
      <c r="CI5277" t="s">
        <v>394477</v>
      </c>
      <c r="CJ5277" t="s">
        <v>394478</v>
      </c>
      <c r="CK5277" t="s">
        <v>394479</v>
      </c>
      <c r="CL5277" t="s">
        <v>394480</v>
      </c>
      <c r="CM5277" t="s">
        <v>394481</v>
      </c>
      <c r="CN5277" t="s">
        <v>394482</v>
      </c>
      <c r="CO5277" t="s">
        <v>394483</v>
      </c>
      <c r="CP5277" t="s">
        <v>394484</v>
      </c>
      <c r="CQ5277" t="s">
        <v>394485</v>
      </c>
      <c r="CR5277" t="s">
        <v>394486</v>
      </c>
      <c r="CS5277" t="s">
        <v>394487</v>
      </c>
      <c r="CT5277" t="s">
        <v>394488</v>
      </c>
      <c r="CU5277" t="s">
        <v>394489</v>
      </c>
      <c r="CV5277" t="s">
        <v>394490</v>
      </c>
      <c r="CW5277" t="s">
        <v>394491</v>
      </c>
      <c r="CX5277" t="s">
        <v>394492</v>
      </c>
      <c r="CY5277" t="s">
        <v>394493</v>
      </c>
      <c r="CZ5277" t="s">
        <v>394494</v>
      </c>
      <c r="DA5277" t="s">
        <v>394495</v>
      </c>
      <c r="DB5277" t="s">
        <v>394496</v>
      </c>
      <c r="DC5277" t="s">
        <v>394497</v>
      </c>
      <c r="DD5277" t="s">
        <v>394498</v>
      </c>
      <c r="DE5277" t="s">
        <v>394499</v>
      </c>
      <c r="DF5277" t="s">
        <v>394500</v>
      </c>
      <c r="DG5277" t="s">
        <v>394501</v>
      </c>
      <c r="DH5277" t="s">
        <v>394502</v>
      </c>
      <c r="DI5277" t="s">
        <v>394503</v>
      </c>
      <c r="DJ5277" t="s">
        <v>394504</v>
      </c>
      <c r="DK5277" t="s">
        <v>394489</v>
      </c>
      <c r="DL5277" t="s">
        <v>394490</v>
      </c>
      <c r="DM5277" t="s">
        <v>394491</v>
      </c>
      <c r="DN5277" t="s">
        <v>394492</v>
      </c>
      <c r="DO5277" t="s">
        <v>394493</v>
      </c>
      <c r="DP5277" t="s">
        <v>394494</v>
      </c>
      <c r="DQ5277" t="s">
        <v>394495</v>
      </c>
      <c r="DR5277" t="s">
        <v>394496</v>
      </c>
      <c r="DS5277" t="s">
        <v>394498</v>
      </c>
      <c r="DT5277" t="s">
        <v>394499</v>
      </c>
      <c r="DU5277" t="s">
        <v>394502</v>
      </c>
      <c r="DV5277" t="s">
        <v>394503</v>
      </c>
      <c r="DW5277" t="s">
        <v>394504</v>
      </c>
      <c r="DX5277" t="s">
        <v>394497</v>
      </c>
      <c r="DY5277" t="s">
        <v>394500</v>
      </c>
      <c r="DZ5277" t="s">
        <v>394501</v>
      </c>
      <c r="EA5277" t="s">
        <v>394505</v>
      </c>
      <c r="EB5277" t="s">
        <v>394506</v>
      </c>
      <c r="EC5277" t="s">
        <v>394507</v>
      </c>
      <c r="ED5277" t="s">
        <v>394508</v>
      </c>
      <c r="EE5277" t="s">
        <v>394509</v>
      </c>
    </row>
    <row r="5278" spans="1:135">
      <c r="A5278" t="s">
        <v>3668</v>
      </c>
      <c r="B5278" t="s">
        <v>102924</v>
      </c>
      <c r="C5278" t="s">
        <v>3643</v>
      </c>
      <c r="D5278">
        <v>93</v>
      </c>
      <c r="E5278" t="s">
        <v>6215</v>
      </c>
      <c r="F5278" t="s">
        <v>86065</v>
      </c>
      <c r="G5278" t="s">
        <v>394510</v>
      </c>
      <c r="H5278" t="s">
        <v>394511</v>
      </c>
      <c r="I5278" t="s">
        <v>14370</v>
      </c>
      <c r="J5278" t="s">
        <v>394512</v>
      </c>
      <c r="K5278" t="s">
        <v>10518</v>
      </c>
      <c r="L5278" t="s">
        <v>394513</v>
      </c>
      <c r="M5278" t="s">
        <v>394514</v>
      </c>
      <c r="N5278" t="s">
        <v>22148</v>
      </c>
      <c r="O5278" t="s">
        <v>1349</v>
      </c>
      <c r="P5278" t="s">
        <v>7300</v>
      </c>
      <c r="Q5278" t="s">
        <v>394515</v>
      </c>
      <c r="R5278" t="s">
        <v>394516</v>
      </c>
      <c r="S5278" t="s">
        <v>394517</v>
      </c>
      <c r="T5278" t="s">
        <v>394518</v>
      </c>
      <c r="U5278" t="s">
        <v>394519</v>
      </c>
      <c r="V5278" t="s">
        <v>394520</v>
      </c>
      <c r="W5278">
        <v>0</v>
      </c>
      <c r="X5278" t="s">
        <v>156</v>
      </c>
      <c r="Y5278" t="s">
        <v>157</v>
      </c>
      <c r="Z5278" s="1">
        <v>36952</v>
      </c>
      <c r="AA5278" s="1">
        <v>36982</v>
      </c>
      <c r="AB5278" s="1">
        <v>38659</v>
      </c>
      <c r="AC5278" t="s">
        <v>158</v>
      </c>
      <c r="AD5278" t="s">
        <v>158</v>
      </c>
      <c r="AE5278" t="s">
        <v>394521</v>
      </c>
      <c r="AF5278" t="s">
        <v>160</v>
      </c>
      <c r="AG5278" t="s">
        <v>121821</v>
      </c>
      <c r="AH5278" t="s">
        <v>29625</v>
      </c>
      <c r="AI5278" t="s">
        <v>394522</v>
      </c>
      <c r="AJ5278" t="s">
        <v>164</v>
      </c>
      <c r="AK5278" t="s">
        <v>3922</v>
      </c>
      <c r="AL5278" t="s">
        <v>391928</v>
      </c>
      <c r="AM5278" t="s">
        <v>121821</v>
      </c>
      <c r="AN5278" t="s">
        <v>29625</v>
      </c>
      <c r="AO5278" t="s">
        <v>175</v>
      </c>
      <c r="AP5278" t="s">
        <v>101117</v>
      </c>
      <c r="AQ5278" t="s">
        <v>169</v>
      </c>
      <c r="AR5278" t="s">
        <v>391929</v>
      </c>
      <c r="AS5278" t="s">
        <v>391930</v>
      </c>
      <c r="AT5278" t="s">
        <v>172</v>
      </c>
      <c r="AU5278" t="s">
        <v>173</v>
      </c>
      <c r="AV5278" t="s">
        <v>394523</v>
      </c>
      <c r="AW5278" t="s">
        <v>164</v>
      </c>
      <c r="AX5278" t="s">
        <v>22460</v>
      </c>
      <c r="AY5278" t="s">
        <v>172</v>
      </c>
      <c r="AZ5278" t="s">
        <v>173</v>
      </c>
      <c r="BA5278" t="s">
        <v>271</v>
      </c>
      <c r="BB5278" t="s">
        <v>5459</v>
      </c>
      <c r="BC5278" t="s">
        <v>169</v>
      </c>
      <c r="BD5278" t="s">
        <v>391932</v>
      </c>
      <c r="BE5278" t="s">
        <v>391933</v>
      </c>
      <c r="BF5278" t="s">
        <v>394514</v>
      </c>
      <c r="BG5278" t="s">
        <v>1349</v>
      </c>
      <c r="BH5278" t="s">
        <v>10518</v>
      </c>
      <c r="BI5278" t="s">
        <v>394524</v>
      </c>
      <c r="BJ5278" t="s">
        <v>394525</v>
      </c>
      <c r="BK5278" t="s">
        <v>394526</v>
      </c>
      <c r="BL5278" t="s">
        <v>394527</v>
      </c>
      <c r="BM5278" t="s">
        <v>394528</v>
      </c>
      <c r="BN5278" t="s">
        <v>394529</v>
      </c>
      <c r="BO5278" t="s">
        <v>394530</v>
      </c>
      <c r="BP5278" t="s">
        <v>394531</v>
      </c>
      <c r="BQ5278" t="s">
        <v>394532</v>
      </c>
      <c r="BR5278" t="s">
        <v>394533</v>
      </c>
      <c r="BS5278" t="s">
        <v>394534</v>
      </c>
      <c r="BT5278" t="s">
        <v>394535</v>
      </c>
      <c r="BU5278" t="s">
        <v>394536</v>
      </c>
      <c r="BV5278" t="s">
        <v>394537</v>
      </c>
      <c r="BW5278" t="s">
        <v>394538</v>
      </c>
      <c r="BX5278" t="s">
        <v>394539</v>
      </c>
      <c r="BY5278" t="s">
        <v>394540</v>
      </c>
      <c r="BZ5278" t="s">
        <v>394541</v>
      </c>
      <c r="CA5278" t="s">
        <v>394542</v>
      </c>
      <c r="CB5278" t="s">
        <v>394543</v>
      </c>
      <c r="CC5278" t="s">
        <v>394544</v>
      </c>
      <c r="CD5278" t="s">
        <v>394545</v>
      </c>
      <c r="CE5278" t="s">
        <v>394546</v>
      </c>
      <c r="CF5278" t="s">
        <v>394547</v>
      </c>
      <c r="CG5278" t="s">
        <v>394548</v>
      </c>
      <c r="CH5278" t="s">
        <v>394549</v>
      </c>
      <c r="CI5278" t="s">
        <v>394550</v>
      </c>
      <c r="CJ5278" t="s">
        <v>394551</v>
      </c>
      <c r="CK5278" t="s">
        <v>394552</v>
      </c>
      <c r="CL5278" t="s">
        <v>394553</v>
      </c>
      <c r="CM5278" t="s">
        <v>394554</v>
      </c>
      <c r="CN5278" t="s">
        <v>394555</v>
      </c>
      <c r="CO5278" t="s">
        <v>394556</v>
      </c>
      <c r="CP5278" t="s">
        <v>394557</v>
      </c>
      <c r="CQ5278" t="s">
        <v>394558</v>
      </c>
      <c r="CR5278" t="s">
        <v>394559</v>
      </c>
      <c r="CS5278" t="s">
        <v>394560</v>
      </c>
      <c r="CT5278" t="s">
        <v>394561</v>
      </c>
      <c r="CU5278" t="s">
        <v>394562</v>
      </c>
      <c r="CV5278" t="s">
        <v>394563</v>
      </c>
      <c r="CW5278" t="s">
        <v>394564</v>
      </c>
      <c r="CX5278" t="s">
        <v>394565</v>
      </c>
      <c r="CY5278" t="s">
        <v>394566</v>
      </c>
      <c r="CZ5278" t="s">
        <v>394567</v>
      </c>
      <c r="DA5278" t="s">
        <v>394568</v>
      </c>
      <c r="DB5278" t="s">
        <v>394569</v>
      </c>
      <c r="DC5278" t="s">
        <v>394570</v>
      </c>
      <c r="DD5278" t="s">
        <v>394571</v>
      </c>
      <c r="DE5278" t="s">
        <v>394572</v>
      </c>
      <c r="DF5278" t="s">
        <v>394573</v>
      </c>
      <c r="DG5278" t="s">
        <v>394574</v>
      </c>
      <c r="DH5278" t="s">
        <v>394575</v>
      </c>
      <c r="DI5278" t="s">
        <v>394576</v>
      </c>
      <c r="DJ5278" t="s">
        <v>394577</v>
      </c>
      <c r="DK5278" t="s">
        <v>394562</v>
      </c>
      <c r="DL5278" t="s">
        <v>394563</v>
      </c>
      <c r="DM5278" t="s">
        <v>394564</v>
      </c>
      <c r="DN5278" t="s">
        <v>394565</v>
      </c>
      <c r="DO5278" t="s">
        <v>394566</v>
      </c>
      <c r="DP5278" t="s">
        <v>394567</v>
      </c>
      <c r="DQ5278" t="s">
        <v>394568</v>
      </c>
      <c r="DR5278" t="s">
        <v>394569</v>
      </c>
      <c r="DS5278" t="s">
        <v>394571</v>
      </c>
      <c r="DT5278" t="s">
        <v>394572</v>
      </c>
      <c r="DU5278" t="s">
        <v>394575</v>
      </c>
      <c r="DV5278" t="s">
        <v>394576</v>
      </c>
      <c r="DW5278" t="s">
        <v>394577</v>
      </c>
      <c r="DX5278" t="s">
        <v>394570</v>
      </c>
      <c r="DY5278" t="s">
        <v>394573</v>
      </c>
      <c r="DZ5278" t="s">
        <v>394574</v>
      </c>
      <c r="EA5278" t="s">
        <v>394578</v>
      </c>
      <c r="EB5278" t="s">
        <v>394579</v>
      </c>
      <c r="EC5278" t="s">
        <v>394580</v>
      </c>
      <c r="ED5278" t="s">
        <v>394581</v>
      </c>
      <c r="EE5278" t="s">
        <v>394582</v>
      </c>
    </row>
    <row r="5279" spans="1:135">
      <c r="A5279" t="s">
        <v>18795</v>
      </c>
      <c r="B5279" t="s">
        <v>102924</v>
      </c>
      <c r="C5279" t="s">
        <v>3643</v>
      </c>
      <c r="D5279">
        <v>93</v>
      </c>
      <c r="E5279" t="s">
        <v>149256</v>
      </c>
      <c r="F5279" t="s">
        <v>10510</v>
      </c>
      <c r="G5279" t="s">
        <v>394583</v>
      </c>
      <c r="H5279" t="s">
        <v>394584</v>
      </c>
      <c r="I5279" t="s">
        <v>18938</v>
      </c>
      <c r="J5279" t="s">
        <v>394585</v>
      </c>
      <c r="K5279" t="s">
        <v>16945</v>
      </c>
      <c r="L5279" t="s">
        <v>394586</v>
      </c>
      <c r="M5279" t="s">
        <v>394587</v>
      </c>
      <c r="N5279" t="s">
        <v>2587</v>
      </c>
      <c r="O5279" t="s">
        <v>6391</v>
      </c>
      <c r="P5279" t="s">
        <v>11627</v>
      </c>
      <c r="Q5279" t="s">
        <v>394588</v>
      </c>
      <c r="R5279" t="s">
        <v>394589</v>
      </c>
      <c r="S5279" t="s">
        <v>394590</v>
      </c>
      <c r="T5279" t="s">
        <v>394591</v>
      </c>
      <c r="U5279" t="s">
        <v>394592</v>
      </c>
      <c r="V5279" t="s">
        <v>394593</v>
      </c>
      <c r="W5279">
        <v>0</v>
      </c>
      <c r="X5279" t="s">
        <v>156</v>
      </c>
      <c r="Y5279" t="s">
        <v>157</v>
      </c>
      <c r="Z5279" s="1">
        <v>36952</v>
      </c>
      <c r="AA5279" s="1">
        <v>36982</v>
      </c>
      <c r="AB5279" s="1">
        <v>38659</v>
      </c>
      <c r="AC5279" t="s">
        <v>158</v>
      </c>
      <c r="AD5279" t="s">
        <v>158</v>
      </c>
      <c r="AE5279" t="s">
        <v>394594</v>
      </c>
      <c r="AF5279" t="s">
        <v>160</v>
      </c>
      <c r="AG5279" t="s">
        <v>121821</v>
      </c>
      <c r="AH5279" t="s">
        <v>29625</v>
      </c>
      <c r="AI5279" t="s">
        <v>394595</v>
      </c>
      <c r="AJ5279" t="s">
        <v>164</v>
      </c>
      <c r="AK5279" t="s">
        <v>2411</v>
      </c>
      <c r="AL5279" t="s">
        <v>392004</v>
      </c>
      <c r="AM5279" t="s">
        <v>121821</v>
      </c>
      <c r="AN5279" t="s">
        <v>29625</v>
      </c>
      <c r="AO5279" t="s">
        <v>3938</v>
      </c>
      <c r="AP5279" t="s">
        <v>18382</v>
      </c>
      <c r="AQ5279" t="s">
        <v>169</v>
      </c>
      <c r="AR5279" t="s">
        <v>392005</v>
      </c>
      <c r="AS5279" t="s">
        <v>392006</v>
      </c>
      <c r="AT5279" t="s">
        <v>172</v>
      </c>
      <c r="AU5279" t="s">
        <v>4115</v>
      </c>
      <c r="AV5279" t="s">
        <v>394596</v>
      </c>
      <c r="AW5279" t="s">
        <v>164</v>
      </c>
      <c r="AX5279" t="s">
        <v>20848</v>
      </c>
      <c r="AY5279" t="s">
        <v>172</v>
      </c>
      <c r="AZ5279" t="s">
        <v>4115</v>
      </c>
      <c r="BA5279" t="s">
        <v>271</v>
      </c>
      <c r="BB5279" t="s">
        <v>24813</v>
      </c>
      <c r="BC5279" t="s">
        <v>169</v>
      </c>
      <c r="BD5279" t="s">
        <v>392008</v>
      </c>
      <c r="BE5279" t="s">
        <v>392009</v>
      </c>
      <c r="BF5279" t="s">
        <v>394587</v>
      </c>
      <c r="BG5279" t="s">
        <v>6391</v>
      </c>
      <c r="BH5279" t="s">
        <v>16945</v>
      </c>
      <c r="BI5279" t="s">
        <v>394597</v>
      </c>
      <c r="BJ5279" t="s">
        <v>394598</v>
      </c>
      <c r="BK5279" t="s">
        <v>394599</v>
      </c>
      <c r="BL5279" t="s">
        <v>394600</v>
      </c>
      <c r="BM5279" t="s">
        <v>394601</v>
      </c>
      <c r="BN5279" t="s">
        <v>394602</v>
      </c>
      <c r="BO5279" t="s">
        <v>394603</v>
      </c>
      <c r="BP5279" t="s">
        <v>394604</v>
      </c>
      <c r="BQ5279" t="s">
        <v>394605</v>
      </c>
      <c r="BR5279" t="s">
        <v>394606</v>
      </c>
      <c r="BS5279" t="s">
        <v>394607</v>
      </c>
      <c r="BT5279" t="s">
        <v>394608</v>
      </c>
      <c r="BU5279" t="s">
        <v>394609</v>
      </c>
      <c r="BV5279" t="s">
        <v>394610</v>
      </c>
      <c r="BW5279" t="s">
        <v>394611</v>
      </c>
      <c r="BX5279" t="s">
        <v>394612</v>
      </c>
      <c r="BY5279" t="s">
        <v>394613</v>
      </c>
      <c r="BZ5279" t="s">
        <v>394614</v>
      </c>
      <c r="CA5279" t="s">
        <v>394615</v>
      </c>
      <c r="CB5279" t="s">
        <v>394616</v>
      </c>
      <c r="CC5279" t="s">
        <v>394617</v>
      </c>
      <c r="CD5279" t="s">
        <v>394618</v>
      </c>
      <c r="CE5279" t="s">
        <v>394619</v>
      </c>
      <c r="CF5279" t="s">
        <v>394620</v>
      </c>
      <c r="CG5279" t="s">
        <v>394621</v>
      </c>
      <c r="CH5279" t="s">
        <v>394622</v>
      </c>
      <c r="CI5279" t="s">
        <v>394623</v>
      </c>
      <c r="CJ5279" t="s">
        <v>394624</v>
      </c>
      <c r="CK5279" t="s">
        <v>394625</v>
      </c>
      <c r="CL5279" t="s">
        <v>394626</v>
      </c>
      <c r="CM5279" t="s">
        <v>394627</v>
      </c>
      <c r="CN5279" t="s">
        <v>394628</v>
      </c>
      <c r="CO5279" t="s">
        <v>394629</v>
      </c>
      <c r="CP5279" t="s">
        <v>394630</v>
      </c>
      <c r="CQ5279" t="s">
        <v>394631</v>
      </c>
      <c r="CR5279" t="s">
        <v>394632</v>
      </c>
      <c r="CS5279" t="s">
        <v>394633</v>
      </c>
      <c r="CT5279" t="s">
        <v>394634</v>
      </c>
      <c r="CU5279" t="s">
        <v>394635</v>
      </c>
      <c r="CV5279" t="s">
        <v>394636</v>
      </c>
      <c r="CW5279" t="s">
        <v>394637</v>
      </c>
      <c r="CX5279" t="s">
        <v>394638</v>
      </c>
      <c r="CY5279" t="s">
        <v>394639</v>
      </c>
      <c r="CZ5279" t="s">
        <v>394640</v>
      </c>
      <c r="DA5279" t="s">
        <v>394641</v>
      </c>
      <c r="DB5279" t="s">
        <v>394642</v>
      </c>
      <c r="DC5279" t="s">
        <v>394643</v>
      </c>
      <c r="DD5279" t="s">
        <v>394644</v>
      </c>
      <c r="DE5279" t="s">
        <v>394645</v>
      </c>
      <c r="DF5279" t="s">
        <v>394646</v>
      </c>
      <c r="DG5279" t="s">
        <v>394647</v>
      </c>
      <c r="DH5279" t="s">
        <v>394648</v>
      </c>
      <c r="DI5279" t="s">
        <v>394649</v>
      </c>
      <c r="DJ5279" t="s">
        <v>394650</v>
      </c>
      <c r="DK5279" t="s">
        <v>394635</v>
      </c>
      <c r="DL5279" t="s">
        <v>394636</v>
      </c>
      <c r="DM5279" t="s">
        <v>394637</v>
      </c>
      <c r="DN5279" t="s">
        <v>394638</v>
      </c>
      <c r="DO5279" t="s">
        <v>394639</v>
      </c>
      <c r="DP5279" t="s">
        <v>394640</v>
      </c>
      <c r="DQ5279" t="s">
        <v>394641</v>
      </c>
      <c r="DR5279" t="s">
        <v>394642</v>
      </c>
      <c r="DS5279" t="s">
        <v>394644</v>
      </c>
      <c r="DT5279" t="s">
        <v>394645</v>
      </c>
      <c r="DU5279" t="s">
        <v>394648</v>
      </c>
      <c r="DV5279" t="s">
        <v>394649</v>
      </c>
      <c r="DW5279" t="s">
        <v>394650</v>
      </c>
      <c r="DX5279" t="s">
        <v>394643</v>
      </c>
      <c r="DY5279" t="s">
        <v>394646</v>
      </c>
      <c r="DZ5279" t="s">
        <v>394647</v>
      </c>
      <c r="EA5279" t="s">
        <v>394651</v>
      </c>
      <c r="EB5279" t="s">
        <v>394652</v>
      </c>
      <c r="EC5279" t="s">
        <v>394653</v>
      </c>
      <c r="ED5279" t="s">
        <v>394654</v>
      </c>
      <c r="EE5279" t="s">
        <v>394655</v>
      </c>
    </row>
    <row r="5280" spans="1:135">
      <c r="A5280" t="s">
        <v>3848</v>
      </c>
      <c r="B5280" t="s">
        <v>102924</v>
      </c>
      <c r="C5280" t="s">
        <v>3643</v>
      </c>
      <c r="D5280">
        <v>93</v>
      </c>
      <c r="E5280" t="s">
        <v>7139</v>
      </c>
      <c r="F5280" t="s">
        <v>21904</v>
      </c>
      <c r="G5280" t="s">
        <v>394656</v>
      </c>
      <c r="H5280" t="s">
        <v>394657</v>
      </c>
      <c r="I5280" t="s">
        <v>18795</v>
      </c>
      <c r="J5280" t="s">
        <v>394658</v>
      </c>
      <c r="K5280" t="s">
        <v>521</v>
      </c>
      <c r="L5280" t="s">
        <v>394659</v>
      </c>
      <c r="M5280" t="s">
        <v>394660</v>
      </c>
      <c r="N5280" t="s">
        <v>10676</v>
      </c>
      <c r="O5280" t="s">
        <v>2062</v>
      </c>
      <c r="P5280" t="s">
        <v>30495</v>
      </c>
      <c r="Q5280" t="s">
        <v>394661</v>
      </c>
      <c r="R5280" t="s">
        <v>394662</v>
      </c>
      <c r="S5280" t="s">
        <v>394663</v>
      </c>
      <c r="T5280" t="s">
        <v>394664</v>
      </c>
      <c r="U5280" t="s">
        <v>394665</v>
      </c>
      <c r="V5280" t="s">
        <v>394666</v>
      </c>
      <c r="W5280">
        <v>0</v>
      </c>
      <c r="X5280" t="s">
        <v>156</v>
      </c>
      <c r="Y5280" t="s">
        <v>157</v>
      </c>
      <c r="Z5280" s="1">
        <v>36952</v>
      </c>
      <c r="AA5280" s="1">
        <v>36982</v>
      </c>
      <c r="AB5280" s="1">
        <v>38659</v>
      </c>
      <c r="AC5280" t="s">
        <v>158</v>
      </c>
      <c r="AD5280" t="s">
        <v>158</v>
      </c>
      <c r="AE5280" t="s">
        <v>394667</v>
      </c>
      <c r="AF5280" t="s">
        <v>160</v>
      </c>
      <c r="AG5280" t="s">
        <v>121821</v>
      </c>
      <c r="AH5280" t="s">
        <v>29625</v>
      </c>
      <c r="AI5280" t="s">
        <v>394668</v>
      </c>
      <c r="AJ5280" t="s">
        <v>164</v>
      </c>
      <c r="AK5280" t="s">
        <v>15024</v>
      </c>
      <c r="AL5280" t="s">
        <v>392081</v>
      </c>
      <c r="AM5280" t="s">
        <v>121821</v>
      </c>
      <c r="AN5280" t="s">
        <v>29625</v>
      </c>
      <c r="AO5280" t="s">
        <v>3938</v>
      </c>
      <c r="AP5280" t="s">
        <v>392082</v>
      </c>
      <c r="AQ5280" t="s">
        <v>169</v>
      </c>
      <c r="AR5280" t="s">
        <v>392083</v>
      </c>
      <c r="AS5280" t="s">
        <v>392084</v>
      </c>
      <c r="AT5280" t="s">
        <v>172</v>
      </c>
      <c r="AU5280" t="s">
        <v>20282</v>
      </c>
      <c r="AV5280" t="s">
        <v>394669</v>
      </c>
      <c r="AW5280" t="s">
        <v>164</v>
      </c>
      <c r="AX5280" t="s">
        <v>13893</v>
      </c>
      <c r="AY5280" t="s">
        <v>172</v>
      </c>
      <c r="AZ5280" t="s">
        <v>20282</v>
      </c>
      <c r="BA5280" t="s">
        <v>271</v>
      </c>
      <c r="BB5280" t="s">
        <v>12259</v>
      </c>
      <c r="BC5280" t="s">
        <v>169</v>
      </c>
      <c r="BD5280" t="s">
        <v>392086</v>
      </c>
      <c r="BE5280" t="s">
        <v>392087</v>
      </c>
      <c r="BF5280" t="s">
        <v>394660</v>
      </c>
      <c r="BG5280" t="s">
        <v>2062</v>
      </c>
      <c r="BH5280" t="s">
        <v>521</v>
      </c>
      <c r="BI5280" t="s">
        <v>394670</v>
      </c>
      <c r="BJ5280" t="s">
        <v>394671</v>
      </c>
      <c r="BK5280" t="s">
        <v>394672</v>
      </c>
      <c r="BL5280" t="s">
        <v>394673</v>
      </c>
      <c r="BM5280" t="s">
        <v>394674</v>
      </c>
      <c r="BN5280" t="s">
        <v>394675</v>
      </c>
      <c r="BO5280" t="s">
        <v>394676</v>
      </c>
      <c r="BP5280" t="s">
        <v>394677</v>
      </c>
      <c r="BQ5280" t="s">
        <v>394678</v>
      </c>
      <c r="BR5280" t="s">
        <v>394679</v>
      </c>
      <c r="BS5280" t="s">
        <v>394680</v>
      </c>
      <c r="BT5280" t="s">
        <v>394681</v>
      </c>
      <c r="BU5280" t="s">
        <v>394682</v>
      </c>
      <c r="BV5280" t="s">
        <v>394683</v>
      </c>
      <c r="BW5280" t="s">
        <v>394684</v>
      </c>
      <c r="BX5280" t="s">
        <v>394685</v>
      </c>
      <c r="BY5280" t="s">
        <v>394686</v>
      </c>
      <c r="BZ5280" t="s">
        <v>394687</v>
      </c>
      <c r="CA5280" t="s">
        <v>394688</v>
      </c>
      <c r="CB5280" t="s">
        <v>394689</v>
      </c>
      <c r="CC5280" t="s">
        <v>394690</v>
      </c>
      <c r="CD5280" t="s">
        <v>394691</v>
      </c>
      <c r="CE5280" t="s">
        <v>394692</v>
      </c>
      <c r="CF5280" t="s">
        <v>394693</v>
      </c>
      <c r="CG5280" t="s">
        <v>394694</v>
      </c>
      <c r="CH5280" t="s">
        <v>394695</v>
      </c>
      <c r="CI5280" t="s">
        <v>394696</v>
      </c>
      <c r="CJ5280" t="s">
        <v>394697</v>
      </c>
      <c r="CK5280" t="s">
        <v>394698</v>
      </c>
      <c r="CL5280" t="s">
        <v>394699</v>
      </c>
      <c r="CM5280" t="s">
        <v>394700</v>
      </c>
      <c r="CN5280" t="s">
        <v>394701</v>
      </c>
      <c r="CO5280" t="s">
        <v>394702</v>
      </c>
      <c r="CP5280" t="s">
        <v>394703</v>
      </c>
      <c r="CQ5280" t="s">
        <v>394704</v>
      </c>
      <c r="CR5280" t="s">
        <v>394705</v>
      </c>
      <c r="CS5280" t="s">
        <v>394706</v>
      </c>
      <c r="CT5280" t="s">
        <v>394707</v>
      </c>
      <c r="CU5280" t="s">
        <v>394708</v>
      </c>
      <c r="CV5280" t="s">
        <v>394709</v>
      </c>
      <c r="CW5280" t="s">
        <v>394710</v>
      </c>
      <c r="CX5280" t="s">
        <v>394711</v>
      </c>
      <c r="CY5280" t="s">
        <v>394712</v>
      </c>
      <c r="CZ5280" t="s">
        <v>394713</v>
      </c>
      <c r="DA5280" t="s">
        <v>394714</v>
      </c>
      <c r="DB5280" t="s">
        <v>394715</v>
      </c>
      <c r="DC5280" t="s">
        <v>394716</v>
      </c>
      <c r="DD5280" t="s">
        <v>394717</v>
      </c>
      <c r="DE5280" t="s">
        <v>394718</v>
      </c>
      <c r="DF5280" t="s">
        <v>394719</v>
      </c>
      <c r="DG5280" t="s">
        <v>394720</v>
      </c>
      <c r="DH5280" t="s">
        <v>394721</v>
      </c>
      <c r="DI5280" t="s">
        <v>394722</v>
      </c>
      <c r="DJ5280" t="s">
        <v>394723</v>
      </c>
      <c r="DK5280" t="s">
        <v>394708</v>
      </c>
      <c r="DL5280" t="s">
        <v>394709</v>
      </c>
      <c r="DM5280" t="s">
        <v>394710</v>
      </c>
      <c r="DN5280" t="s">
        <v>394711</v>
      </c>
      <c r="DO5280" t="s">
        <v>394712</v>
      </c>
      <c r="DP5280" t="s">
        <v>394713</v>
      </c>
      <c r="DQ5280" t="s">
        <v>394714</v>
      </c>
      <c r="DR5280" t="s">
        <v>394715</v>
      </c>
      <c r="DS5280" t="s">
        <v>394717</v>
      </c>
      <c r="DT5280" t="s">
        <v>394718</v>
      </c>
      <c r="DU5280" t="s">
        <v>394721</v>
      </c>
      <c r="DV5280" t="s">
        <v>394722</v>
      </c>
      <c r="DW5280" t="s">
        <v>394723</v>
      </c>
      <c r="DX5280" t="s">
        <v>394716</v>
      </c>
      <c r="DY5280" t="s">
        <v>394719</v>
      </c>
      <c r="DZ5280" t="s">
        <v>394720</v>
      </c>
      <c r="EA5280" t="s">
        <v>394724</v>
      </c>
      <c r="EB5280" t="s">
        <v>394725</v>
      </c>
      <c r="EC5280" t="s">
        <v>394726</v>
      </c>
      <c r="ED5280" t="s">
        <v>394727</v>
      </c>
      <c r="EE5280" t="s">
        <v>394728</v>
      </c>
    </row>
    <row r="5281" spans="1:135">
      <c r="A5281" t="s">
        <v>3938</v>
      </c>
      <c r="B5281" t="s">
        <v>102924</v>
      </c>
      <c r="C5281" t="s">
        <v>3643</v>
      </c>
      <c r="D5281">
        <v>93</v>
      </c>
      <c r="E5281" t="s">
        <v>4364</v>
      </c>
      <c r="F5281" t="s">
        <v>259042</v>
      </c>
      <c r="G5281" t="s">
        <v>394729</v>
      </c>
      <c r="H5281" t="s">
        <v>394730</v>
      </c>
      <c r="I5281" t="s">
        <v>20014</v>
      </c>
      <c r="J5281" t="s">
        <v>394731</v>
      </c>
      <c r="K5281" t="s">
        <v>10518</v>
      </c>
      <c r="L5281" t="s">
        <v>394732</v>
      </c>
      <c r="M5281" t="s">
        <v>394733</v>
      </c>
      <c r="N5281" t="s">
        <v>10588</v>
      </c>
      <c r="O5281" t="s">
        <v>20858</v>
      </c>
      <c r="P5281" t="s">
        <v>6473</v>
      </c>
      <c r="Q5281" t="s">
        <v>394734</v>
      </c>
      <c r="R5281" t="s">
        <v>394735</v>
      </c>
      <c r="S5281" t="s">
        <v>394736</v>
      </c>
      <c r="T5281" t="s">
        <v>394737</v>
      </c>
      <c r="U5281" t="s">
        <v>394738</v>
      </c>
      <c r="V5281" t="s">
        <v>394739</v>
      </c>
      <c r="W5281">
        <v>0</v>
      </c>
      <c r="X5281" t="s">
        <v>156</v>
      </c>
      <c r="Y5281" t="s">
        <v>157</v>
      </c>
      <c r="Z5281" s="1">
        <v>36952</v>
      </c>
      <c r="AA5281" s="1">
        <v>36982</v>
      </c>
      <c r="AB5281" s="1">
        <v>38659</v>
      </c>
      <c r="AC5281" t="s">
        <v>158</v>
      </c>
      <c r="AD5281" t="s">
        <v>158</v>
      </c>
      <c r="AE5281" t="s">
        <v>394740</v>
      </c>
      <c r="AF5281" t="s">
        <v>160</v>
      </c>
      <c r="AG5281" t="s">
        <v>121821</v>
      </c>
      <c r="AH5281" t="s">
        <v>29625</v>
      </c>
      <c r="AI5281" t="s">
        <v>394741</v>
      </c>
      <c r="AJ5281" t="s">
        <v>164</v>
      </c>
      <c r="AK5281" t="s">
        <v>27267</v>
      </c>
      <c r="AL5281" t="s">
        <v>392158</v>
      </c>
      <c r="AM5281" t="s">
        <v>121821</v>
      </c>
      <c r="AN5281" t="s">
        <v>29625</v>
      </c>
      <c r="AO5281" t="s">
        <v>19204</v>
      </c>
      <c r="AP5281" t="s">
        <v>392159</v>
      </c>
      <c r="AQ5281" t="s">
        <v>169</v>
      </c>
      <c r="AR5281" t="s">
        <v>392160</v>
      </c>
      <c r="AS5281" t="s">
        <v>392161</v>
      </c>
      <c r="AT5281" t="s">
        <v>172</v>
      </c>
      <c r="AU5281" t="s">
        <v>3228</v>
      </c>
      <c r="AV5281" t="s">
        <v>394742</v>
      </c>
      <c r="AW5281" t="s">
        <v>164</v>
      </c>
      <c r="AX5281" t="s">
        <v>8087</v>
      </c>
      <c r="AY5281" t="s">
        <v>172</v>
      </c>
      <c r="AZ5281" t="s">
        <v>3228</v>
      </c>
      <c r="BA5281" t="s">
        <v>271</v>
      </c>
      <c r="BB5281" t="s">
        <v>16560</v>
      </c>
      <c r="BC5281" t="s">
        <v>169</v>
      </c>
      <c r="BD5281" t="s">
        <v>392163</v>
      </c>
      <c r="BE5281" t="s">
        <v>392164</v>
      </c>
      <c r="BF5281" t="s">
        <v>394733</v>
      </c>
      <c r="BG5281" t="s">
        <v>20858</v>
      </c>
      <c r="BH5281" t="s">
        <v>10518</v>
      </c>
      <c r="BI5281" t="s">
        <v>394743</v>
      </c>
      <c r="BJ5281" t="s">
        <v>394744</v>
      </c>
      <c r="BK5281" t="s">
        <v>394745</v>
      </c>
      <c r="BL5281" t="s">
        <v>394746</v>
      </c>
      <c r="BM5281" t="s">
        <v>394747</v>
      </c>
      <c r="BN5281" t="s">
        <v>394748</v>
      </c>
      <c r="BO5281" t="s">
        <v>394749</v>
      </c>
      <c r="BP5281" t="s">
        <v>394750</v>
      </c>
      <c r="BQ5281" t="s">
        <v>394751</v>
      </c>
      <c r="BR5281" t="s">
        <v>394752</v>
      </c>
      <c r="BS5281" t="s">
        <v>27497</v>
      </c>
      <c r="BT5281" t="s">
        <v>394753</v>
      </c>
      <c r="BU5281" t="s">
        <v>394754</v>
      </c>
      <c r="BV5281" t="s">
        <v>394755</v>
      </c>
      <c r="BW5281" t="s">
        <v>394756</v>
      </c>
      <c r="BX5281" t="s">
        <v>394757</v>
      </c>
      <c r="BY5281" t="s">
        <v>394758</v>
      </c>
      <c r="BZ5281" t="s">
        <v>394759</v>
      </c>
      <c r="CA5281" t="s">
        <v>394760</v>
      </c>
      <c r="CB5281" t="s">
        <v>394761</v>
      </c>
      <c r="CC5281" t="s">
        <v>394762</v>
      </c>
      <c r="CD5281" t="s">
        <v>394763</v>
      </c>
      <c r="CE5281" t="s">
        <v>394764</v>
      </c>
      <c r="CF5281" t="s">
        <v>394765</v>
      </c>
      <c r="CG5281" t="s">
        <v>394766</v>
      </c>
      <c r="CH5281" t="s">
        <v>394767</v>
      </c>
      <c r="CI5281" t="s">
        <v>394768</v>
      </c>
      <c r="CJ5281" t="s">
        <v>394769</v>
      </c>
      <c r="CK5281" t="s">
        <v>394770</v>
      </c>
      <c r="CL5281" t="s">
        <v>394771</v>
      </c>
      <c r="CM5281" t="s">
        <v>394772</v>
      </c>
      <c r="CN5281" t="s">
        <v>394773</v>
      </c>
      <c r="CO5281" t="s">
        <v>394774</v>
      </c>
      <c r="CP5281" t="s">
        <v>394775</v>
      </c>
      <c r="CQ5281" t="s">
        <v>394776</v>
      </c>
      <c r="CR5281" t="s">
        <v>394777</v>
      </c>
      <c r="CS5281" t="s">
        <v>394778</v>
      </c>
      <c r="CT5281" t="s">
        <v>394779</v>
      </c>
      <c r="CU5281" t="s">
        <v>394780</v>
      </c>
      <c r="CV5281" t="s">
        <v>394781</v>
      </c>
      <c r="CW5281" t="s">
        <v>394782</v>
      </c>
      <c r="CX5281" t="s">
        <v>394783</v>
      </c>
      <c r="CY5281" t="s">
        <v>394784</v>
      </c>
      <c r="CZ5281" t="s">
        <v>394785</v>
      </c>
      <c r="DA5281" t="s">
        <v>394786</v>
      </c>
      <c r="DB5281" t="s">
        <v>394787</v>
      </c>
      <c r="DC5281" t="s">
        <v>394788</v>
      </c>
      <c r="DD5281" t="s">
        <v>394789</v>
      </c>
      <c r="DE5281" t="s">
        <v>394790</v>
      </c>
      <c r="DF5281" t="s">
        <v>394791</v>
      </c>
      <c r="DG5281" t="s">
        <v>394792</v>
      </c>
      <c r="DH5281" t="s">
        <v>394793</v>
      </c>
      <c r="DI5281" t="s">
        <v>394794</v>
      </c>
      <c r="DJ5281" t="s">
        <v>394795</v>
      </c>
      <c r="DK5281" t="s">
        <v>394780</v>
      </c>
      <c r="DL5281" t="s">
        <v>394781</v>
      </c>
      <c r="DM5281" t="s">
        <v>394782</v>
      </c>
      <c r="DN5281" t="s">
        <v>394783</v>
      </c>
      <c r="DO5281" t="s">
        <v>394784</v>
      </c>
      <c r="DP5281" t="s">
        <v>394785</v>
      </c>
      <c r="DQ5281" t="s">
        <v>394786</v>
      </c>
      <c r="DR5281" t="s">
        <v>394787</v>
      </c>
      <c r="DS5281" t="s">
        <v>394789</v>
      </c>
      <c r="DT5281" t="s">
        <v>394790</v>
      </c>
      <c r="DU5281" t="s">
        <v>394793</v>
      </c>
      <c r="DV5281" t="s">
        <v>394794</v>
      </c>
      <c r="DW5281" t="s">
        <v>394795</v>
      </c>
      <c r="DX5281" t="s">
        <v>394788</v>
      </c>
      <c r="DY5281" t="s">
        <v>394791</v>
      </c>
      <c r="DZ5281" t="s">
        <v>394792</v>
      </c>
      <c r="EA5281" t="s">
        <v>394796</v>
      </c>
      <c r="EB5281" t="s">
        <v>394797</v>
      </c>
      <c r="EC5281" t="s">
        <v>394798</v>
      </c>
      <c r="ED5281" t="s">
        <v>394799</v>
      </c>
      <c r="EE5281" t="s">
        <v>394800</v>
      </c>
    </row>
    <row r="5282" spans="1:135">
      <c r="A5282" t="s">
        <v>19204</v>
      </c>
      <c r="B5282" t="s">
        <v>102924</v>
      </c>
      <c r="C5282" t="s">
        <v>3643</v>
      </c>
      <c r="D5282">
        <v>93</v>
      </c>
      <c r="E5282" t="s">
        <v>4271</v>
      </c>
      <c r="F5282" t="s">
        <v>30332</v>
      </c>
      <c r="G5282" t="s">
        <v>394801</v>
      </c>
      <c r="H5282" t="s">
        <v>394802</v>
      </c>
      <c r="I5282" t="s">
        <v>3228</v>
      </c>
      <c r="J5282" t="s">
        <v>394803</v>
      </c>
      <c r="K5282" t="s">
        <v>10597</v>
      </c>
      <c r="L5282" t="s">
        <v>394804</v>
      </c>
      <c r="M5282" t="s">
        <v>394805</v>
      </c>
      <c r="N5282" t="s">
        <v>13813</v>
      </c>
      <c r="O5282" t="s">
        <v>2252</v>
      </c>
      <c r="P5282" t="s">
        <v>17262</v>
      </c>
      <c r="Q5282" t="s">
        <v>394806</v>
      </c>
      <c r="R5282" t="s">
        <v>394807</v>
      </c>
      <c r="S5282" t="s">
        <v>394808</v>
      </c>
      <c r="T5282" t="s">
        <v>394809</v>
      </c>
      <c r="U5282" t="s">
        <v>394810</v>
      </c>
      <c r="V5282" t="s">
        <v>394811</v>
      </c>
      <c r="W5282">
        <v>0</v>
      </c>
      <c r="X5282" t="s">
        <v>156</v>
      </c>
      <c r="Y5282" t="s">
        <v>157</v>
      </c>
      <c r="Z5282" s="1">
        <v>36952</v>
      </c>
      <c r="AA5282" s="1">
        <v>36982</v>
      </c>
      <c r="AB5282" s="1">
        <v>38659</v>
      </c>
      <c r="AC5282" t="s">
        <v>158</v>
      </c>
      <c r="AD5282" t="s">
        <v>158</v>
      </c>
      <c r="AE5282" t="s">
        <v>394812</v>
      </c>
      <c r="AF5282" t="s">
        <v>160</v>
      </c>
      <c r="AG5282" t="s">
        <v>121821</v>
      </c>
      <c r="AH5282" t="s">
        <v>29625</v>
      </c>
      <c r="AI5282" t="s">
        <v>394813</v>
      </c>
      <c r="AJ5282" t="s">
        <v>164</v>
      </c>
      <c r="AK5282" t="s">
        <v>4451</v>
      </c>
      <c r="AL5282" t="s">
        <v>392237</v>
      </c>
      <c r="AM5282" t="s">
        <v>121821</v>
      </c>
      <c r="AN5282" t="s">
        <v>29625</v>
      </c>
      <c r="AO5282" t="s">
        <v>3848</v>
      </c>
      <c r="AP5282" t="s">
        <v>392238</v>
      </c>
      <c r="AQ5282" t="s">
        <v>169</v>
      </c>
      <c r="AR5282" t="s">
        <v>392239</v>
      </c>
      <c r="AS5282" t="s">
        <v>392240</v>
      </c>
      <c r="AT5282" t="s">
        <v>172</v>
      </c>
      <c r="AU5282" t="s">
        <v>3053</v>
      </c>
      <c r="AV5282" t="s">
        <v>394814</v>
      </c>
      <c r="AW5282" t="s">
        <v>164</v>
      </c>
      <c r="AX5282" t="s">
        <v>19190</v>
      </c>
      <c r="AY5282" t="s">
        <v>172</v>
      </c>
      <c r="AZ5282" t="s">
        <v>3053</v>
      </c>
      <c r="BA5282" t="s">
        <v>271</v>
      </c>
      <c r="BB5282" t="s">
        <v>214534</v>
      </c>
      <c r="BC5282" t="s">
        <v>169</v>
      </c>
      <c r="BD5282" t="s">
        <v>392242</v>
      </c>
      <c r="BE5282" t="s">
        <v>392243</v>
      </c>
      <c r="BF5282" t="s">
        <v>394805</v>
      </c>
      <c r="BG5282" t="s">
        <v>2252</v>
      </c>
      <c r="BH5282" t="s">
        <v>10597</v>
      </c>
      <c r="BI5282" t="s">
        <v>394815</v>
      </c>
      <c r="BJ5282" t="s">
        <v>394816</v>
      </c>
      <c r="BK5282" t="s">
        <v>394817</v>
      </c>
      <c r="BL5282" t="s">
        <v>394818</v>
      </c>
      <c r="BM5282" t="s">
        <v>394819</v>
      </c>
      <c r="BN5282" t="s">
        <v>394820</v>
      </c>
      <c r="BO5282" t="s">
        <v>394821</v>
      </c>
      <c r="BP5282" t="s">
        <v>394822</v>
      </c>
      <c r="BQ5282" t="s">
        <v>394823</v>
      </c>
      <c r="BR5282" t="s">
        <v>394824</v>
      </c>
      <c r="BS5282" t="s">
        <v>394825</v>
      </c>
      <c r="BT5282" t="s">
        <v>394826</v>
      </c>
      <c r="BU5282" t="s">
        <v>394827</v>
      </c>
      <c r="BV5282" t="s">
        <v>394828</v>
      </c>
      <c r="BW5282" t="s">
        <v>394829</v>
      </c>
      <c r="BX5282" t="s">
        <v>394830</v>
      </c>
      <c r="BY5282" t="s">
        <v>394831</v>
      </c>
      <c r="BZ5282" t="s">
        <v>394832</v>
      </c>
      <c r="CA5282" t="s">
        <v>394833</v>
      </c>
      <c r="CB5282" t="s">
        <v>394834</v>
      </c>
      <c r="CC5282" t="s">
        <v>394835</v>
      </c>
      <c r="CD5282" t="s">
        <v>195527</v>
      </c>
      <c r="CE5282" t="s">
        <v>394836</v>
      </c>
      <c r="CF5282" t="s">
        <v>394837</v>
      </c>
      <c r="CG5282" t="s">
        <v>394838</v>
      </c>
      <c r="CH5282" t="s">
        <v>394839</v>
      </c>
      <c r="CI5282" t="s">
        <v>394840</v>
      </c>
      <c r="CJ5282" t="s">
        <v>394841</v>
      </c>
      <c r="CK5282" t="s">
        <v>394842</v>
      </c>
      <c r="CL5282" t="s">
        <v>394843</v>
      </c>
      <c r="CM5282" t="s">
        <v>394844</v>
      </c>
      <c r="CN5282" t="s">
        <v>394845</v>
      </c>
      <c r="CO5282" t="s">
        <v>394846</v>
      </c>
      <c r="CP5282" t="s">
        <v>394847</v>
      </c>
      <c r="CQ5282" t="s">
        <v>394848</v>
      </c>
      <c r="CR5282" t="s">
        <v>394849</v>
      </c>
      <c r="CS5282" t="s">
        <v>394850</v>
      </c>
      <c r="CT5282" t="s">
        <v>394851</v>
      </c>
      <c r="CU5282" t="s">
        <v>394852</v>
      </c>
      <c r="CV5282" t="s">
        <v>394853</v>
      </c>
      <c r="CW5282" t="s">
        <v>394854</v>
      </c>
      <c r="CX5282" t="s">
        <v>394855</v>
      </c>
      <c r="CY5282" t="s">
        <v>394856</v>
      </c>
      <c r="CZ5282" t="s">
        <v>394857</v>
      </c>
      <c r="DA5282" t="s">
        <v>394858</v>
      </c>
      <c r="DB5282" t="s">
        <v>394859</v>
      </c>
      <c r="DC5282" t="s">
        <v>394860</v>
      </c>
      <c r="DD5282" t="s">
        <v>394861</v>
      </c>
      <c r="DE5282" t="s">
        <v>394862</v>
      </c>
      <c r="DF5282" t="s">
        <v>394863</v>
      </c>
      <c r="DG5282" t="s">
        <v>394864</v>
      </c>
      <c r="DH5282" t="s">
        <v>394865</v>
      </c>
      <c r="DI5282" t="s">
        <v>394866</v>
      </c>
      <c r="DJ5282" t="s">
        <v>394867</v>
      </c>
      <c r="DK5282" t="s">
        <v>394852</v>
      </c>
      <c r="DL5282" t="s">
        <v>394853</v>
      </c>
      <c r="DM5282" t="s">
        <v>394854</v>
      </c>
      <c r="DN5282" t="s">
        <v>394855</v>
      </c>
      <c r="DO5282" t="s">
        <v>394856</v>
      </c>
      <c r="DP5282" t="s">
        <v>394857</v>
      </c>
      <c r="DQ5282" t="s">
        <v>394858</v>
      </c>
      <c r="DR5282" t="s">
        <v>394859</v>
      </c>
      <c r="DS5282" t="s">
        <v>394861</v>
      </c>
      <c r="DT5282" t="s">
        <v>394862</v>
      </c>
      <c r="DU5282" t="s">
        <v>394865</v>
      </c>
      <c r="DV5282" t="s">
        <v>394866</v>
      </c>
      <c r="DW5282" t="s">
        <v>394867</v>
      </c>
      <c r="DX5282" t="s">
        <v>394860</v>
      </c>
      <c r="DY5282" t="s">
        <v>394863</v>
      </c>
      <c r="DZ5282" t="s">
        <v>394864</v>
      </c>
      <c r="EA5282" t="s">
        <v>394868</v>
      </c>
      <c r="EB5282" t="s">
        <v>394869</v>
      </c>
      <c r="EC5282" t="s">
        <v>394870</v>
      </c>
      <c r="ED5282" t="s">
        <v>394871</v>
      </c>
      <c r="EE5282" t="s">
        <v>394872</v>
      </c>
    </row>
    <row r="5283" spans="1:135">
      <c r="A5283" t="s">
        <v>173</v>
      </c>
      <c r="B5283" t="s">
        <v>102924</v>
      </c>
      <c r="C5283" t="s">
        <v>3643</v>
      </c>
      <c r="D5283">
        <v>93</v>
      </c>
      <c r="E5283" t="s">
        <v>7293</v>
      </c>
      <c r="F5283" t="s">
        <v>394873</v>
      </c>
      <c r="G5283" t="s">
        <v>394874</v>
      </c>
      <c r="H5283" t="s">
        <v>394875</v>
      </c>
      <c r="I5283" t="s">
        <v>891</v>
      </c>
      <c r="J5283" t="s">
        <v>394876</v>
      </c>
      <c r="K5283" t="s">
        <v>178</v>
      </c>
      <c r="L5283" t="s">
        <v>394877</v>
      </c>
      <c r="M5283" t="s">
        <v>394878</v>
      </c>
      <c r="N5283" t="s">
        <v>2770</v>
      </c>
      <c r="O5283" t="s">
        <v>2597</v>
      </c>
      <c r="P5283" t="s">
        <v>10588</v>
      </c>
      <c r="Q5283" t="s">
        <v>394879</v>
      </c>
      <c r="R5283" t="s">
        <v>394880</v>
      </c>
      <c r="S5283" t="s">
        <v>394881</v>
      </c>
      <c r="T5283" t="s">
        <v>394882</v>
      </c>
      <c r="U5283" t="s">
        <v>394883</v>
      </c>
      <c r="V5283" t="s">
        <v>394884</v>
      </c>
      <c r="W5283">
        <v>0</v>
      </c>
      <c r="X5283" t="s">
        <v>156</v>
      </c>
      <c r="Y5283" t="s">
        <v>157</v>
      </c>
      <c r="Z5283" s="1">
        <v>36952</v>
      </c>
      <c r="AA5283" s="1">
        <v>36982</v>
      </c>
      <c r="AB5283" s="1">
        <v>38659</v>
      </c>
      <c r="AC5283" t="s">
        <v>158</v>
      </c>
      <c r="AD5283" t="s">
        <v>158</v>
      </c>
      <c r="AE5283" t="s">
        <v>394885</v>
      </c>
      <c r="AF5283" t="s">
        <v>160</v>
      </c>
      <c r="AG5283" t="s">
        <v>121821</v>
      </c>
      <c r="AH5283" t="s">
        <v>29625</v>
      </c>
      <c r="AI5283" t="s">
        <v>394886</v>
      </c>
      <c r="AJ5283" t="s">
        <v>164</v>
      </c>
      <c r="AK5283" t="s">
        <v>22459</v>
      </c>
      <c r="AL5283" t="s">
        <v>392316</v>
      </c>
      <c r="AM5283" t="s">
        <v>121821</v>
      </c>
      <c r="AN5283" t="s">
        <v>29625</v>
      </c>
      <c r="AO5283" t="s">
        <v>3848</v>
      </c>
      <c r="AP5283" t="s">
        <v>392317</v>
      </c>
      <c r="AQ5283" t="s">
        <v>169</v>
      </c>
      <c r="AR5283" t="s">
        <v>392318</v>
      </c>
      <c r="AS5283" t="s">
        <v>392319</v>
      </c>
      <c r="AT5283" t="s">
        <v>172</v>
      </c>
      <c r="AU5283" t="s">
        <v>4115</v>
      </c>
      <c r="AV5283" t="s">
        <v>394887</v>
      </c>
      <c r="AW5283" t="s">
        <v>164</v>
      </c>
      <c r="AX5283" t="s">
        <v>2151</v>
      </c>
      <c r="AY5283" t="s">
        <v>172</v>
      </c>
      <c r="AZ5283" t="s">
        <v>4115</v>
      </c>
      <c r="BA5283" t="s">
        <v>271</v>
      </c>
      <c r="BB5283" t="s">
        <v>61167</v>
      </c>
      <c r="BC5283" t="s">
        <v>169</v>
      </c>
      <c r="BD5283" t="s">
        <v>392321</v>
      </c>
      <c r="BE5283" t="s">
        <v>392322</v>
      </c>
      <c r="BF5283" t="s">
        <v>394878</v>
      </c>
      <c r="BG5283" t="s">
        <v>2597</v>
      </c>
      <c r="BH5283" t="s">
        <v>178</v>
      </c>
      <c r="BI5283" t="s">
        <v>394888</v>
      </c>
      <c r="BJ5283" t="s">
        <v>394889</v>
      </c>
      <c r="BK5283" t="s">
        <v>394890</v>
      </c>
      <c r="BL5283" t="s">
        <v>394891</v>
      </c>
      <c r="BM5283" t="s">
        <v>394892</v>
      </c>
      <c r="BN5283" t="s">
        <v>394893</v>
      </c>
      <c r="BO5283" t="s">
        <v>394894</v>
      </c>
      <c r="BP5283" t="s">
        <v>394895</v>
      </c>
      <c r="BQ5283" t="s">
        <v>394896</v>
      </c>
      <c r="BR5283" t="s">
        <v>394897</v>
      </c>
      <c r="BS5283" t="s">
        <v>394898</v>
      </c>
      <c r="BT5283" t="s">
        <v>394899</v>
      </c>
      <c r="BU5283" t="s">
        <v>394900</v>
      </c>
      <c r="BV5283" t="s">
        <v>394901</v>
      </c>
      <c r="BW5283" t="s">
        <v>394902</v>
      </c>
      <c r="BX5283" t="s">
        <v>54150</v>
      </c>
      <c r="BY5283" t="s">
        <v>394903</v>
      </c>
      <c r="BZ5283" t="s">
        <v>394904</v>
      </c>
      <c r="CA5283" t="s">
        <v>394905</v>
      </c>
      <c r="CB5283" t="s">
        <v>394906</v>
      </c>
      <c r="CC5283" t="s">
        <v>394907</v>
      </c>
      <c r="CD5283" t="s">
        <v>394908</v>
      </c>
      <c r="CE5283" t="s">
        <v>394909</v>
      </c>
      <c r="CF5283" t="s">
        <v>394910</v>
      </c>
      <c r="CG5283" t="s">
        <v>394911</v>
      </c>
      <c r="CH5283" t="s">
        <v>394912</v>
      </c>
      <c r="CI5283" t="s">
        <v>394913</v>
      </c>
      <c r="CJ5283" t="s">
        <v>394914</v>
      </c>
      <c r="CK5283" t="s">
        <v>394915</v>
      </c>
      <c r="CL5283" t="s">
        <v>394916</v>
      </c>
      <c r="CM5283" t="s">
        <v>394917</v>
      </c>
      <c r="CN5283" t="s">
        <v>394918</v>
      </c>
      <c r="CO5283" t="s">
        <v>394919</v>
      </c>
      <c r="CP5283" t="s">
        <v>394920</v>
      </c>
      <c r="CQ5283" t="s">
        <v>394921</v>
      </c>
      <c r="CR5283" t="s">
        <v>394922</v>
      </c>
      <c r="CS5283" t="s">
        <v>394923</v>
      </c>
      <c r="CT5283" t="s">
        <v>394924</v>
      </c>
      <c r="CU5283" t="s">
        <v>394925</v>
      </c>
      <c r="CV5283" t="s">
        <v>394926</v>
      </c>
      <c r="CW5283" t="s">
        <v>394927</v>
      </c>
      <c r="CX5283" t="s">
        <v>394928</v>
      </c>
      <c r="CY5283" t="s">
        <v>394929</v>
      </c>
      <c r="CZ5283" t="s">
        <v>394930</v>
      </c>
      <c r="DA5283" t="s">
        <v>394931</v>
      </c>
      <c r="DB5283" t="s">
        <v>394932</v>
      </c>
      <c r="DC5283" t="s">
        <v>394933</v>
      </c>
      <c r="DD5283" t="s">
        <v>394934</v>
      </c>
      <c r="DE5283" t="s">
        <v>394935</v>
      </c>
      <c r="DF5283" t="s">
        <v>394936</v>
      </c>
      <c r="DG5283" t="s">
        <v>394937</v>
      </c>
      <c r="DH5283" t="s">
        <v>394938</v>
      </c>
      <c r="DI5283" t="s">
        <v>394939</v>
      </c>
      <c r="DJ5283" t="s">
        <v>394940</v>
      </c>
      <c r="DK5283" t="s">
        <v>394925</v>
      </c>
      <c r="DL5283" t="s">
        <v>394926</v>
      </c>
      <c r="DM5283" t="s">
        <v>394927</v>
      </c>
      <c r="DN5283" t="s">
        <v>394928</v>
      </c>
      <c r="DO5283" t="s">
        <v>394929</v>
      </c>
      <c r="DP5283" t="s">
        <v>394930</v>
      </c>
      <c r="DQ5283" t="s">
        <v>394931</v>
      </c>
      <c r="DR5283" t="s">
        <v>394932</v>
      </c>
      <c r="DS5283" t="s">
        <v>394934</v>
      </c>
      <c r="DT5283" t="s">
        <v>394935</v>
      </c>
      <c r="DU5283" t="s">
        <v>394938</v>
      </c>
      <c r="DV5283" t="s">
        <v>394941</v>
      </c>
      <c r="DW5283" t="s">
        <v>394940</v>
      </c>
      <c r="DX5283" t="s">
        <v>394933</v>
      </c>
      <c r="DY5283" t="s">
        <v>394936</v>
      </c>
      <c r="DZ5283" t="s">
        <v>394937</v>
      </c>
      <c r="EA5283" t="s">
        <v>394942</v>
      </c>
      <c r="EB5283" t="s">
        <v>394943</v>
      </c>
      <c r="EC5283" t="s">
        <v>394944</v>
      </c>
      <c r="ED5283" t="s">
        <v>394945</v>
      </c>
      <c r="EE5283" t="s">
        <v>394946</v>
      </c>
    </row>
    <row r="5284" spans="1:135">
      <c r="A5284" t="s">
        <v>175</v>
      </c>
      <c r="B5284" t="s">
        <v>102924</v>
      </c>
      <c r="C5284" t="s">
        <v>3643</v>
      </c>
      <c r="D5284">
        <v>93</v>
      </c>
      <c r="E5284" t="s">
        <v>95711</v>
      </c>
      <c r="F5284" t="s">
        <v>394947</v>
      </c>
      <c r="G5284" t="s">
        <v>394948</v>
      </c>
      <c r="H5284" t="s">
        <v>394949</v>
      </c>
      <c r="I5284" t="s">
        <v>891</v>
      </c>
      <c r="J5284" t="s">
        <v>394950</v>
      </c>
      <c r="K5284" t="s">
        <v>29294</v>
      </c>
      <c r="L5284" t="s">
        <v>394951</v>
      </c>
      <c r="M5284" t="s">
        <v>394952</v>
      </c>
      <c r="N5284" t="s">
        <v>3672</v>
      </c>
      <c r="O5284" t="s">
        <v>2141</v>
      </c>
      <c r="P5284" t="s">
        <v>2320</v>
      </c>
      <c r="Q5284" t="s">
        <v>394953</v>
      </c>
      <c r="R5284" t="s">
        <v>394954</v>
      </c>
      <c r="S5284" t="s">
        <v>394955</v>
      </c>
      <c r="T5284" t="s">
        <v>394956</v>
      </c>
      <c r="U5284" t="s">
        <v>394957</v>
      </c>
      <c r="V5284" t="s">
        <v>394958</v>
      </c>
      <c r="W5284">
        <v>0</v>
      </c>
      <c r="X5284" t="s">
        <v>156</v>
      </c>
      <c r="Y5284" t="s">
        <v>157</v>
      </c>
      <c r="Z5284" s="1">
        <v>36952</v>
      </c>
      <c r="AA5284" s="1">
        <v>36982</v>
      </c>
      <c r="AB5284" s="1">
        <v>38659</v>
      </c>
      <c r="AC5284" t="s">
        <v>158</v>
      </c>
      <c r="AD5284" t="s">
        <v>158</v>
      </c>
      <c r="AE5284" t="s">
        <v>394959</v>
      </c>
      <c r="AF5284" t="s">
        <v>160</v>
      </c>
      <c r="AG5284" t="s">
        <v>121821</v>
      </c>
      <c r="AH5284" t="s">
        <v>29625</v>
      </c>
      <c r="AI5284" t="s">
        <v>394960</v>
      </c>
      <c r="AJ5284" t="s">
        <v>164</v>
      </c>
      <c r="AK5284" t="s">
        <v>8956</v>
      </c>
      <c r="AL5284" t="s">
        <v>392396</v>
      </c>
      <c r="AM5284" t="s">
        <v>121821</v>
      </c>
      <c r="AN5284" t="s">
        <v>29625</v>
      </c>
      <c r="AO5284" t="s">
        <v>3848</v>
      </c>
      <c r="AP5284" t="s">
        <v>197451</v>
      </c>
      <c r="AQ5284" t="s">
        <v>169</v>
      </c>
      <c r="AR5284" t="s">
        <v>392397</v>
      </c>
      <c r="AS5284" t="s">
        <v>392398</v>
      </c>
      <c r="AT5284" t="s">
        <v>172</v>
      </c>
      <c r="AU5284" t="s">
        <v>3053</v>
      </c>
      <c r="AV5284" t="s">
        <v>394961</v>
      </c>
      <c r="AW5284" t="s">
        <v>164</v>
      </c>
      <c r="AX5284" t="s">
        <v>8322</v>
      </c>
      <c r="AY5284" t="s">
        <v>172</v>
      </c>
      <c r="AZ5284" t="s">
        <v>3053</v>
      </c>
      <c r="BA5284" t="s">
        <v>271</v>
      </c>
      <c r="BB5284" t="s">
        <v>12821</v>
      </c>
      <c r="BC5284" t="s">
        <v>169</v>
      </c>
      <c r="BD5284" t="s">
        <v>392400</v>
      </c>
      <c r="BE5284" t="s">
        <v>392401</v>
      </c>
      <c r="BF5284" t="s">
        <v>394952</v>
      </c>
      <c r="BG5284" t="s">
        <v>2141</v>
      </c>
      <c r="BH5284" t="s">
        <v>29294</v>
      </c>
      <c r="BI5284" t="s">
        <v>394962</v>
      </c>
      <c r="BJ5284" t="s">
        <v>394963</v>
      </c>
      <c r="BK5284" t="s">
        <v>394964</v>
      </c>
      <c r="BL5284" t="s">
        <v>394965</v>
      </c>
      <c r="BM5284" t="s">
        <v>385829</v>
      </c>
      <c r="BN5284" t="s">
        <v>394966</v>
      </c>
      <c r="BO5284" t="s">
        <v>394967</v>
      </c>
      <c r="BP5284" t="s">
        <v>394968</v>
      </c>
      <c r="BQ5284" t="s">
        <v>394969</v>
      </c>
      <c r="BR5284" t="s">
        <v>394970</v>
      </c>
      <c r="BS5284" t="s">
        <v>394971</v>
      </c>
      <c r="BT5284" t="s">
        <v>394972</v>
      </c>
      <c r="BU5284" t="s">
        <v>394973</v>
      </c>
      <c r="BV5284" t="s">
        <v>394974</v>
      </c>
      <c r="BW5284" t="s">
        <v>394975</v>
      </c>
      <c r="BX5284" t="s">
        <v>394976</v>
      </c>
      <c r="BY5284" t="s">
        <v>394977</v>
      </c>
      <c r="BZ5284" t="s">
        <v>394978</v>
      </c>
      <c r="CA5284" t="s">
        <v>394979</v>
      </c>
      <c r="CB5284" t="s">
        <v>394980</v>
      </c>
      <c r="CC5284" t="s">
        <v>101157</v>
      </c>
      <c r="CD5284" t="s">
        <v>394981</v>
      </c>
      <c r="CE5284" t="s">
        <v>394982</v>
      </c>
      <c r="CF5284" t="s">
        <v>394983</v>
      </c>
      <c r="CG5284" t="s">
        <v>394984</v>
      </c>
      <c r="CH5284" t="s">
        <v>394985</v>
      </c>
      <c r="CI5284" t="s">
        <v>394986</v>
      </c>
      <c r="CJ5284" t="s">
        <v>394987</v>
      </c>
      <c r="CK5284" t="s">
        <v>394988</v>
      </c>
      <c r="CL5284" t="s">
        <v>394989</v>
      </c>
      <c r="CM5284" t="s">
        <v>394990</v>
      </c>
      <c r="CN5284" t="s">
        <v>315885</v>
      </c>
      <c r="CO5284" t="s">
        <v>394991</v>
      </c>
      <c r="CP5284" t="s">
        <v>394992</v>
      </c>
      <c r="CQ5284" t="s">
        <v>394993</v>
      </c>
      <c r="CR5284" t="s">
        <v>394994</v>
      </c>
      <c r="CS5284" t="s">
        <v>394995</v>
      </c>
      <c r="CT5284" t="s">
        <v>394996</v>
      </c>
      <c r="CU5284" t="s">
        <v>394997</v>
      </c>
      <c r="CV5284" t="s">
        <v>394998</v>
      </c>
      <c r="CW5284" t="s">
        <v>394999</v>
      </c>
      <c r="CX5284" t="s">
        <v>395000</v>
      </c>
      <c r="CY5284" t="s">
        <v>395001</v>
      </c>
      <c r="CZ5284" t="s">
        <v>395002</v>
      </c>
      <c r="DA5284" t="s">
        <v>395003</v>
      </c>
      <c r="DB5284" t="s">
        <v>395004</v>
      </c>
      <c r="DC5284" t="s">
        <v>395005</v>
      </c>
      <c r="DD5284" t="s">
        <v>395006</v>
      </c>
      <c r="DE5284" t="s">
        <v>395007</v>
      </c>
      <c r="DF5284" t="s">
        <v>395008</v>
      </c>
      <c r="DG5284" t="s">
        <v>395009</v>
      </c>
      <c r="DH5284" t="s">
        <v>395010</v>
      </c>
      <c r="DI5284" t="s">
        <v>395011</v>
      </c>
      <c r="DJ5284" t="s">
        <v>395012</v>
      </c>
      <c r="DK5284" t="s">
        <v>394997</v>
      </c>
      <c r="DL5284" t="s">
        <v>394998</v>
      </c>
      <c r="DM5284" t="s">
        <v>394999</v>
      </c>
      <c r="DN5284" t="s">
        <v>395000</v>
      </c>
      <c r="DO5284" t="s">
        <v>395001</v>
      </c>
      <c r="DP5284" t="s">
        <v>395002</v>
      </c>
      <c r="DQ5284" t="s">
        <v>395003</v>
      </c>
      <c r="DR5284" t="s">
        <v>395004</v>
      </c>
      <c r="DS5284" t="s">
        <v>395006</v>
      </c>
      <c r="DT5284" t="s">
        <v>395007</v>
      </c>
      <c r="DU5284" t="s">
        <v>395010</v>
      </c>
      <c r="DV5284" t="s">
        <v>395011</v>
      </c>
      <c r="DW5284" t="s">
        <v>395012</v>
      </c>
      <c r="DX5284" t="s">
        <v>395005</v>
      </c>
      <c r="DY5284" t="s">
        <v>395008</v>
      </c>
      <c r="DZ5284" t="s">
        <v>395009</v>
      </c>
      <c r="EA5284" t="s">
        <v>395013</v>
      </c>
      <c r="EB5284" t="s">
        <v>395014</v>
      </c>
      <c r="EC5284" t="s">
        <v>395015</v>
      </c>
      <c r="ED5284" t="s">
        <v>395016</v>
      </c>
      <c r="EE5284" t="s">
        <v>395017</v>
      </c>
    </row>
    <row r="5285" spans="1:135">
      <c r="A5285" t="s">
        <v>15105</v>
      </c>
      <c r="B5285" t="s">
        <v>102924</v>
      </c>
      <c r="C5285" t="s">
        <v>3643</v>
      </c>
      <c r="D5285">
        <v>93</v>
      </c>
      <c r="E5285" t="s">
        <v>1171</v>
      </c>
      <c r="F5285" t="s">
        <v>30332</v>
      </c>
      <c r="G5285" t="s">
        <v>395018</v>
      </c>
      <c r="H5285" t="s">
        <v>395019</v>
      </c>
      <c r="I5285" t="s">
        <v>980</v>
      </c>
      <c r="J5285" t="s">
        <v>395020</v>
      </c>
      <c r="K5285" t="s">
        <v>148</v>
      </c>
      <c r="L5285" t="s">
        <v>395021</v>
      </c>
      <c r="M5285" t="s">
        <v>395022</v>
      </c>
      <c r="N5285" t="s">
        <v>1438</v>
      </c>
      <c r="O5285" t="s">
        <v>15105</v>
      </c>
      <c r="P5285" t="s">
        <v>6554</v>
      </c>
      <c r="Q5285" t="s">
        <v>395023</v>
      </c>
      <c r="R5285" t="s">
        <v>395024</v>
      </c>
      <c r="S5285" t="s">
        <v>395025</v>
      </c>
      <c r="T5285" t="s">
        <v>395026</v>
      </c>
      <c r="U5285" t="s">
        <v>395027</v>
      </c>
      <c r="V5285" t="s">
        <v>395028</v>
      </c>
      <c r="W5285">
        <v>0</v>
      </c>
      <c r="X5285" t="s">
        <v>156</v>
      </c>
      <c r="Y5285" t="s">
        <v>157</v>
      </c>
      <c r="Z5285" s="1">
        <v>36952</v>
      </c>
      <c r="AA5285" s="1">
        <v>36982</v>
      </c>
      <c r="AB5285" s="1">
        <v>38659</v>
      </c>
      <c r="AC5285" t="s">
        <v>158</v>
      </c>
      <c r="AD5285" t="s">
        <v>158</v>
      </c>
      <c r="AE5285" t="s">
        <v>395029</v>
      </c>
      <c r="AF5285" t="s">
        <v>160</v>
      </c>
      <c r="AG5285" t="s">
        <v>121821</v>
      </c>
      <c r="AH5285" t="s">
        <v>29625</v>
      </c>
      <c r="AI5285" t="s">
        <v>395030</v>
      </c>
      <c r="AJ5285" t="s">
        <v>164</v>
      </c>
      <c r="AK5285" t="s">
        <v>7699</v>
      </c>
      <c r="AL5285" t="s">
        <v>392474</v>
      </c>
      <c r="AM5285" t="s">
        <v>121821</v>
      </c>
      <c r="AN5285" t="s">
        <v>29625</v>
      </c>
      <c r="AO5285" t="s">
        <v>18795</v>
      </c>
      <c r="AP5285" t="s">
        <v>392475</v>
      </c>
      <c r="AQ5285" t="s">
        <v>169</v>
      </c>
      <c r="AR5285" t="s">
        <v>392476</v>
      </c>
      <c r="AS5285" t="s">
        <v>392477</v>
      </c>
      <c r="AT5285" t="s">
        <v>172</v>
      </c>
      <c r="AU5285" t="s">
        <v>454</v>
      </c>
      <c r="AV5285" t="s">
        <v>395031</v>
      </c>
      <c r="AW5285" t="s">
        <v>164</v>
      </c>
      <c r="AX5285" t="s">
        <v>12012</v>
      </c>
      <c r="AY5285" t="s">
        <v>172</v>
      </c>
      <c r="AZ5285" t="s">
        <v>454</v>
      </c>
      <c r="BA5285" t="s">
        <v>271</v>
      </c>
      <c r="BB5285" t="s">
        <v>15508</v>
      </c>
      <c r="BC5285" t="s">
        <v>169</v>
      </c>
      <c r="BD5285" t="s">
        <v>392479</v>
      </c>
      <c r="BE5285" t="s">
        <v>392480</v>
      </c>
      <c r="BF5285" t="s">
        <v>395022</v>
      </c>
      <c r="BG5285" t="s">
        <v>15105</v>
      </c>
      <c r="BH5285" t="s">
        <v>148</v>
      </c>
      <c r="BI5285" t="s">
        <v>395032</v>
      </c>
      <c r="BJ5285" t="s">
        <v>395033</v>
      </c>
      <c r="BK5285" t="s">
        <v>395034</v>
      </c>
      <c r="BL5285" t="s">
        <v>395035</v>
      </c>
      <c r="BM5285" t="s">
        <v>395036</v>
      </c>
      <c r="BN5285" t="s">
        <v>395037</v>
      </c>
      <c r="BO5285" t="s">
        <v>395038</v>
      </c>
      <c r="BP5285" t="s">
        <v>395039</v>
      </c>
      <c r="BQ5285" t="s">
        <v>395040</v>
      </c>
      <c r="BR5285" t="s">
        <v>395041</v>
      </c>
      <c r="BS5285" t="s">
        <v>395042</v>
      </c>
      <c r="BT5285" t="s">
        <v>395043</v>
      </c>
      <c r="BU5285" t="s">
        <v>395044</v>
      </c>
      <c r="BV5285" t="s">
        <v>395045</v>
      </c>
      <c r="BW5285" t="s">
        <v>395046</v>
      </c>
      <c r="BX5285" t="s">
        <v>395047</v>
      </c>
      <c r="BY5285" t="s">
        <v>395048</v>
      </c>
      <c r="BZ5285" t="s">
        <v>395049</v>
      </c>
      <c r="CA5285" t="s">
        <v>395050</v>
      </c>
      <c r="CB5285" t="s">
        <v>395051</v>
      </c>
      <c r="CC5285" t="s">
        <v>395052</v>
      </c>
      <c r="CD5285" t="s">
        <v>395053</v>
      </c>
      <c r="CE5285" t="s">
        <v>395054</v>
      </c>
      <c r="CF5285" t="s">
        <v>395055</v>
      </c>
      <c r="CG5285" t="s">
        <v>395056</v>
      </c>
      <c r="CH5285" t="s">
        <v>395057</v>
      </c>
      <c r="CI5285" t="s">
        <v>395058</v>
      </c>
      <c r="CJ5285" t="s">
        <v>395059</v>
      </c>
      <c r="CK5285" t="s">
        <v>395060</v>
      </c>
      <c r="CL5285" t="s">
        <v>395061</v>
      </c>
      <c r="CM5285" t="s">
        <v>395062</v>
      </c>
      <c r="CN5285" t="s">
        <v>395063</v>
      </c>
      <c r="CO5285" t="s">
        <v>395064</v>
      </c>
      <c r="CP5285" t="s">
        <v>395065</v>
      </c>
      <c r="CQ5285" t="s">
        <v>395066</v>
      </c>
      <c r="CR5285" t="s">
        <v>395067</v>
      </c>
      <c r="CS5285" t="s">
        <v>395068</v>
      </c>
      <c r="CT5285" t="s">
        <v>395069</v>
      </c>
      <c r="CU5285" t="s">
        <v>395070</v>
      </c>
      <c r="CV5285" t="s">
        <v>395071</v>
      </c>
      <c r="CW5285" t="s">
        <v>395072</v>
      </c>
      <c r="CX5285" t="s">
        <v>395073</v>
      </c>
      <c r="CY5285" t="s">
        <v>395074</v>
      </c>
      <c r="CZ5285" t="s">
        <v>395075</v>
      </c>
      <c r="DA5285" t="s">
        <v>395076</v>
      </c>
      <c r="DB5285" t="s">
        <v>395077</v>
      </c>
      <c r="DC5285" t="s">
        <v>395078</v>
      </c>
      <c r="DD5285" t="s">
        <v>395079</v>
      </c>
      <c r="DE5285" t="s">
        <v>395080</v>
      </c>
      <c r="DF5285" t="s">
        <v>395081</v>
      </c>
      <c r="DG5285" t="s">
        <v>395082</v>
      </c>
      <c r="DH5285" t="s">
        <v>395083</v>
      </c>
      <c r="DI5285" t="s">
        <v>395084</v>
      </c>
      <c r="DJ5285" t="s">
        <v>395085</v>
      </c>
      <c r="DK5285" t="s">
        <v>395070</v>
      </c>
      <c r="DL5285" t="s">
        <v>395071</v>
      </c>
      <c r="DM5285" t="s">
        <v>395072</v>
      </c>
      <c r="DN5285" t="s">
        <v>395073</v>
      </c>
      <c r="DO5285" t="s">
        <v>395074</v>
      </c>
      <c r="DP5285" t="s">
        <v>395075</v>
      </c>
      <c r="DQ5285" t="s">
        <v>395076</v>
      </c>
      <c r="DR5285" t="s">
        <v>395077</v>
      </c>
      <c r="DS5285" t="s">
        <v>395079</v>
      </c>
      <c r="DT5285" t="s">
        <v>395080</v>
      </c>
      <c r="DU5285" t="s">
        <v>395083</v>
      </c>
      <c r="DV5285" t="s">
        <v>395084</v>
      </c>
      <c r="DW5285" t="s">
        <v>395085</v>
      </c>
      <c r="DX5285" t="s">
        <v>395078</v>
      </c>
      <c r="DY5285" t="s">
        <v>395081</v>
      </c>
      <c r="DZ5285" t="s">
        <v>395082</v>
      </c>
      <c r="EA5285" t="s">
        <v>395086</v>
      </c>
      <c r="EB5285" t="s">
        <v>395087</v>
      </c>
      <c r="EC5285" t="s">
        <v>395088</v>
      </c>
      <c r="ED5285" t="s">
        <v>395089</v>
      </c>
      <c r="EE5285" t="s">
        <v>395090</v>
      </c>
    </row>
    <row r="5286" spans="1:135">
      <c r="A5286" t="s">
        <v>3577</v>
      </c>
      <c r="B5286" t="s">
        <v>102924</v>
      </c>
      <c r="C5286" t="s">
        <v>3643</v>
      </c>
      <c r="D5286">
        <v>93</v>
      </c>
      <c r="E5286" t="s">
        <v>1349</v>
      </c>
      <c r="F5286" t="s">
        <v>10510</v>
      </c>
      <c r="G5286" t="s">
        <v>395091</v>
      </c>
      <c r="H5286" t="s">
        <v>395092</v>
      </c>
      <c r="I5286" t="s">
        <v>2051</v>
      </c>
      <c r="J5286" t="s">
        <v>395093</v>
      </c>
      <c r="K5286" t="s">
        <v>21987</v>
      </c>
      <c r="L5286" t="s">
        <v>395094</v>
      </c>
      <c r="M5286" t="s">
        <v>395095</v>
      </c>
      <c r="N5286" t="s">
        <v>9583</v>
      </c>
      <c r="O5286" t="s">
        <v>613</v>
      </c>
      <c r="P5286" t="s">
        <v>8729</v>
      </c>
      <c r="Q5286" t="s">
        <v>395096</v>
      </c>
      <c r="R5286" t="s">
        <v>395097</v>
      </c>
      <c r="S5286" t="s">
        <v>395098</v>
      </c>
      <c r="T5286" t="s">
        <v>395099</v>
      </c>
      <c r="U5286" t="s">
        <v>395100</v>
      </c>
      <c r="V5286" t="s">
        <v>395101</v>
      </c>
      <c r="W5286">
        <v>0</v>
      </c>
      <c r="X5286" t="s">
        <v>156</v>
      </c>
      <c r="Y5286" t="s">
        <v>157</v>
      </c>
      <c r="Z5286" s="1">
        <v>36952</v>
      </c>
      <c r="AA5286" s="1">
        <v>36982</v>
      </c>
      <c r="AB5286" s="1">
        <v>38659</v>
      </c>
      <c r="AC5286" t="s">
        <v>158</v>
      </c>
      <c r="AD5286" t="s">
        <v>158</v>
      </c>
      <c r="AE5286" t="s">
        <v>395102</v>
      </c>
      <c r="AF5286" t="s">
        <v>160</v>
      </c>
      <c r="AG5286" t="s">
        <v>121821</v>
      </c>
      <c r="AH5286" t="s">
        <v>29625</v>
      </c>
      <c r="AI5286" t="s">
        <v>395103</v>
      </c>
      <c r="AJ5286" t="s">
        <v>164</v>
      </c>
      <c r="AK5286" t="s">
        <v>13659</v>
      </c>
      <c r="AL5286" t="s">
        <v>392553</v>
      </c>
      <c r="AM5286" t="s">
        <v>121821</v>
      </c>
      <c r="AN5286" t="s">
        <v>29625</v>
      </c>
      <c r="AO5286" t="s">
        <v>18795</v>
      </c>
      <c r="AP5286" t="s">
        <v>392554</v>
      </c>
      <c r="AQ5286" t="s">
        <v>169</v>
      </c>
      <c r="AR5286" t="s">
        <v>392555</v>
      </c>
      <c r="AS5286" t="s">
        <v>392556</v>
      </c>
      <c r="AT5286" t="s">
        <v>172</v>
      </c>
      <c r="AU5286" t="s">
        <v>547</v>
      </c>
      <c r="AV5286" t="s">
        <v>395104</v>
      </c>
      <c r="AW5286" t="s">
        <v>164</v>
      </c>
      <c r="AX5286" t="s">
        <v>14607</v>
      </c>
      <c r="AY5286" t="s">
        <v>172</v>
      </c>
      <c r="AZ5286" t="s">
        <v>547</v>
      </c>
      <c r="BA5286" t="s">
        <v>271</v>
      </c>
      <c r="BB5286" t="s">
        <v>2517</v>
      </c>
      <c r="BC5286" t="s">
        <v>169</v>
      </c>
      <c r="BD5286" t="s">
        <v>392558</v>
      </c>
      <c r="BE5286" t="s">
        <v>392559</v>
      </c>
      <c r="BF5286" t="s">
        <v>395095</v>
      </c>
      <c r="BG5286" t="s">
        <v>613</v>
      </c>
      <c r="BH5286" t="s">
        <v>21987</v>
      </c>
      <c r="BI5286" t="s">
        <v>395105</v>
      </c>
      <c r="BJ5286" t="s">
        <v>395106</v>
      </c>
      <c r="BK5286" t="s">
        <v>395107</v>
      </c>
      <c r="BL5286" t="s">
        <v>395108</v>
      </c>
      <c r="BM5286" t="s">
        <v>395109</v>
      </c>
      <c r="BN5286" t="s">
        <v>395110</v>
      </c>
      <c r="BO5286" t="s">
        <v>395111</v>
      </c>
      <c r="BP5286" t="s">
        <v>395112</v>
      </c>
      <c r="BQ5286" t="s">
        <v>395113</v>
      </c>
      <c r="BR5286" t="s">
        <v>395114</v>
      </c>
      <c r="BS5286" t="s">
        <v>395115</v>
      </c>
      <c r="BT5286" t="s">
        <v>395116</v>
      </c>
      <c r="BU5286" t="s">
        <v>395117</v>
      </c>
      <c r="BV5286" t="s">
        <v>395118</v>
      </c>
      <c r="BW5286" t="s">
        <v>395119</v>
      </c>
      <c r="BX5286" t="s">
        <v>395120</v>
      </c>
      <c r="BY5286" t="s">
        <v>395121</v>
      </c>
      <c r="BZ5286" t="s">
        <v>395122</v>
      </c>
      <c r="CA5286" t="s">
        <v>395123</v>
      </c>
      <c r="CB5286" t="s">
        <v>395124</v>
      </c>
      <c r="CC5286" t="s">
        <v>395125</v>
      </c>
      <c r="CD5286" t="s">
        <v>395126</v>
      </c>
      <c r="CE5286" t="s">
        <v>395127</v>
      </c>
      <c r="CF5286" t="s">
        <v>395128</v>
      </c>
      <c r="CG5286" t="s">
        <v>395129</v>
      </c>
      <c r="CH5286" t="s">
        <v>395130</v>
      </c>
      <c r="CI5286" t="s">
        <v>395131</v>
      </c>
      <c r="CJ5286" t="s">
        <v>395132</v>
      </c>
      <c r="CK5286" t="s">
        <v>395133</v>
      </c>
      <c r="CL5286" t="s">
        <v>395134</v>
      </c>
      <c r="CM5286" t="s">
        <v>395135</v>
      </c>
      <c r="CN5286" t="s">
        <v>395136</v>
      </c>
      <c r="CO5286" t="s">
        <v>395137</v>
      </c>
      <c r="CP5286" t="s">
        <v>395138</v>
      </c>
      <c r="CQ5286" t="s">
        <v>395139</v>
      </c>
      <c r="CR5286" t="s">
        <v>395140</v>
      </c>
      <c r="CS5286" t="s">
        <v>395141</v>
      </c>
      <c r="CT5286" t="s">
        <v>395142</v>
      </c>
      <c r="CU5286" t="s">
        <v>395143</v>
      </c>
      <c r="CV5286" t="s">
        <v>395144</v>
      </c>
      <c r="CW5286" t="s">
        <v>395145</v>
      </c>
      <c r="CX5286" t="s">
        <v>395146</v>
      </c>
      <c r="CY5286" t="s">
        <v>395147</v>
      </c>
      <c r="CZ5286" t="s">
        <v>395148</v>
      </c>
      <c r="DA5286" t="s">
        <v>395149</v>
      </c>
      <c r="DB5286" t="s">
        <v>395150</v>
      </c>
      <c r="DC5286" t="s">
        <v>395151</v>
      </c>
      <c r="DD5286" t="s">
        <v>395152</v>
      </c>
      <c r="DE5286" t="s">
        <v>395153</v>
      </c>
      <c r="DF5286" t="s">
        <v>395154</v>
      </c>
      <c r="DG5286" t="s">
        <v>395155</v>
      </c>
      <c r="DH5286" t="s">
        <v>395156</v>
      </c>
      <c r="DI5286" t="s">
        <v>395157</v>
      </c>
      <c r="DJ5286" t="s">
        <v>395158</v>
      </c>
      <c r="DK5286" t="s">
        <v>395143</v>
      </c>
      <c r="DL5286" t="s">
        <v>395144</v>
      </c>
      <c r="DM5286" t="s">
        <v>395145</v>
      </c>
      <c r="DN5286" t="s">
        <v>395146</v>
      </c>
      <c r="DO5286" t="s">
        <v>395147</v>
      </c>
      <c r="DP5286" t="s">
        <v>395148</v>
      </c>
      <c r="DQ5286" t="s">
        <v>395149</v>
      </c>
      <c r="DR5286" t="s">
        <v>395150</v>
      </c>
      <c r="DS5286" t="s">
        <v>395152</v>
      </c>
      <c r="DT5286" t="s">
        <v>395153</v>
      </c>
      <c r="DU5286" t="s">
        <v>395156</v>
      </c>
      <c r="DV5286" t="s">
        <v>395157</v>
      </c>
      <c r="DW5286" t="s">
        <v>395158</v>
      </c>
      <c r="DX5286" t="s">
        <v>395151</v>
      </c>
      <c r="DY5286" t="s">
        <v>395154</v>
      </c>
      <c r="DZ5286" t="s">
        <v>395155</v>
      </c>
      <c r="EA5286" t="s">
        <v>395159</v>
      </c>
      <c r="EB5286" t="s">
        <v>395160</v>
      </c>
      <c r="EC5286" t="s">
        <v>395161</v>
      </c>
      <c r="ED5286" t="s">
        <v>395162</v>
      </c>
      <c r="EE5286" t="s">
        <v>395163</v>
      </c>
    </row>
    <row r="5287" spans="1:135">
      <c r="A5287" t="s">
        <v>20014</v>
      </c>
      <c r="B5287" t="s">
        <v>102924</v>
      </c>
      <c r="C5287" t="s">
        <v>3643</v>
      </c>
      <c r="D5287">
        <v>93</v>
      </c>
      <c r="E5287" t="s">
        <v>624</v>
      </c>
      <c r="F5287" t="s">
        <v>7294</v>
      </c>
      <c r="G5287" t="s">
        <v>395164</v>
      </c>
      <c r="H5287" t="s">
        <v>395165</v>
      </c>
      <c r="I5287" t="s">
        <v>1071</v>
      </c>
      <c r="J5287" t="s">
        <v>395166</v>
      </c>
      <c r="K5287" t="s">
        <v>10911</v>
      </c>
      <c r="L5287" t="s">
        <v>395167</v>
      </c>
      <c r="M5287" t="s">
        <v>395168</v>
      </c>
      <c r="N5287" t="s">
        <v>4535</v>
      </c>
      <c r="O5287" t="s">
        <v>1339</v>
      </c>
      <c r="P5287" t="s">
        <v>707</v>
      </c>
      <c r="Q5287" t="s">
        <v>395169</v>
      </c>
      <c r="R5287" t="s">
        <v>395170</v>
      </c>
      <c r="S5287" t="s">
        <v>395171</v>
      </c>
      <c r="T5287" t="s">
        <v>395172</v>
      </c>
      <c r="U5287" t="s">
        <v>395173</v>
      </c>
      <c r="V5287" t="s">
        <v>395174</v>
      </c>
      <c r="W5287">
        <v>0</v>
      </c>
      <c r="X5287" t="s">
        <v>156</v>
      </c>
      <c r="Y5287" t="s">
        <v>157</v>
      </c>
      <c r="Z5287" s="1">
        <v>36952</v>
      </c>
      <c r="AA5287" s="1">
        <v>36982</v>
      </c>
      <c r="AB5287" s="1">
        <v>38659</v>
      </c>
      <c r="AC5287" t="s">
        <v>158</v>
      </c>
      <c r="AD5287" t="s">
        <v>158</v>
      </c>
      <c r="AE5287" t="s">
        <v>395175</v>
      </c>
      <c r="AF5287" t="s">
        <v>160</v>
      </c>
      <c r="AG5287" t="s">
        <v>121821</v>
      </c>
      <c r="AH5287" t="s">
        <v>29625</v>
      </c>
      <c r="AI5287" t="s">
        <v>395176</v>
      </c>
      <c r="AJ5287" t="s">
        <v>164</v>
      </c>
      <c r="AK5287" t="s">
        <v>22310</v>
      </c>
      <c r="AL5287" t="s">
        <v>392632</v>
      </c>
      <c r="AM5287" t="s">
        <v>121821</v>
      </c>
      <c r="AN5287" t="s">
        <v>29625</v>
      </c>
      <c r="AO5287" t="s">
        <v>3759</v>
      </c>
      <c r="AP5287" t="s">
        <v>392633</v>
      </c>
      <c r="AQ5287" t="s">
        <v>169</v>
      </c>
      <c r="AR5287" t="s">
        <v>392634</v>
      </c>
      <c r="AS5287" t="s">
        <v>392635</v>
      </c>
      <c r="AT5287" t="s">
        <v>172</v>
      </c>
      <c r="AU5287" t="s">
        <v>809</v>
      </c>
      <c r="AV5287" t="s">
        <v>395177</v>
      </c>
      <c r="AW5287" t="s">
        <v>164</v>
      </c>
      <c r="AX5287" t="s">
        <v>14607</v>
      </c>
      <c r="AY5287" t="s">
        <v>172</v>
      </c>
      <c r="AZ5287" t="s">
        <v>809</v>
      </c>
      <c r="BA5287" t="s">
        <v>177</v>
      </c>
      <c r="BB5287" t="s">
        <v>371547</v>
      </c>
      <c r="BC5287" t="s">
        <v>169</v>
      </c>
      <c r="BD5287" t="s">
        <v>392637</v>
      </c>
      <c r="BE5287" t="s">
        <v>392638</v>
      </c>
      <c r="BF5287" t="s">
        <v>395168</v>
      </c>
      <c r="BG5287" t="s">
        <v>1339</v>
      </c>
      <c r="BH5287" t="s">
        <v>10911</v>
      </c>
      <c r="BI5287" t="s">
        <v>395178</v>
      </c>
      <c r="BJ5287" t="s">
        <v>395179</v>
      </c>
      <c r="BK5287" t="s">
        <v>395180</v>
      </c>
      <c r="BL5287" t="s">
        <v>395181</v>
      </c>
      <c r="BM5287" t="s">
        <v>395182</v>
      </c>
      <c r="BN5287" t="s">
        <v>395183</v>
      </c>
      <c r="BO5287" t="s">
        <v>395184</v>
      </c>
      <c r="BP5287" t="s">
        <v>395185</v>
      </c>
      <c r="BQ5287" t="s">
        <v>395186</v>
      </c>
      <c r="BR5287" t="s">
        <v>395187</v>
      </c>
      <c r="BS5287" t="s">
        <v>395188</v>
      </c>
      <c r="BT5287" t="s">
        <v>395189</v>
      </c>
      <c r="BU5287" t="s">
        <v>395190</v>
      </c>
      <c r="BV5287" t="s">
        <v>395191</v>
      </c>
      <c r="BW5287" t="s">
        <v>395192</v>
      </c>
      <c r="BX5287" t="s">
        <v>395193</v>
      </c>
      <c r="BY5287" t="s">
        <v>395194</v>
      </c>
      <c r="BZ5287" t="s">
        <v>395195</v>
      </c>
      <c r="CA5287" t="s">
        <v>395196</v>
      </c>
      <c r="CB5287" t="s">
        <v>395197</v>
      </c>
      <c r="CC5287" t="s">
        <v>395198</v>
      </c>
      <c r="CD5287" t="s">
        <v>395199</v>
      </c>
      <c r="CE5287" t="s">
        <v>395200</v>
      </c>
      <c r="CF5287" t="s">
        <v>395201</v>
      </c>
      <c r="CG5287" t="s">
        <v>395202</v>
      </c>
      <c r="CH5287" t="s">
        <v>395203</v>
      </c>
      <c r="CI5287" t="s">
        <v>395204</v>
      </c>
      <c r="CJ5287" t="s">
        <v>395205</v>
      </c>
      <c r="CK5287" t="s">
        <v>395206</v>
      </c>
      <c r="CL5287" t="s">
        <v>395207</v>
      </c>
      <c r="CM5287" t="s">
        <v>395208</v>
      </c>
      <c r="CN5287" t="s">
        <v>395209</v>
      </c>
      <c r="CO5287" t="s">
        <v>395210</v>
      </c>
      <c r="CP5287" t="s">
        <v>395211</v>
      </c>
      <c r="CQ5287" t="s">
        <v>395212</v>
      </c>
      <c r="CR5287" t="s">
        <v>395213</v>
      </c>
      <c r="CS5287" t="s">
        <v>395214</v>
      </c>
      <c r="CT5287" t="s">
        <v>395215</v>
      </c>
      <c r="CU5287" t="s">
        <v>395216</v>
      </c>
      <c r="CV5287" t="s">
        <v>395217</v>
      </c>
      <c r="CW5287" t="s">
        <v>395218</v>
      </c>
      <c r="CX5287" t="s">
        <v>395219</v>
      </c>
      <c r="CY5287" t="s">
        <v>395220</v>
      </c>
      <c r="CZ5287" t="s">
        <v>395221</v>
      </c>
      <c r="DA5287" t="s">
        <v>395222</v>
      </c>
      <c r="DB5287" t="s">
        <v>395223</v>
      </c>
      <c r="DC5287" t="s">
        <v>395224</v>
      </c>
      <c r="DD5287" t="s">
        <v>395225</v>
      </c>
      <c r="DE5287" t="s">
        <v>395226</v>
      </c>
      <c r="DF5287" t="s">
        <v>395227</v>
      </c>
      <c r="DG5287" t="s">
        <v>395228</v>
      </c>
      <c r="DH5287" t="s">
        <v>395229</v>
      </c>
      <c r="DI5287" t="s">
        <v>395230</v>
      </c>
      <c r="DJ5287" t="s">
        <v>395231</v>
      </c>
      <c r="DK5287" t="s">
        <v>395216</v>
      </c>
      <c r="DL5287" t="s">
        <v>395217</v>
      </c>
      <c r="DM5287" t="s">
        <v>395218</v>
      </c>
      <c r="DN5287" t="s">
        <v>395219</v>
      </c>
      <c r="DO5287" t="s">
        <v>395220</v>
      </c>
      <c r="DP5287" t="s">
        <v>395221</v>
      </c>
      <c r="DQ5287" t="s">
        <v>395222</v>
      </c>
      <c r="DR5287" t="s">
        <v>395223</v>
      </c>
      <c r="DS5287" t="s">
        <v>395225</v>
      </c>
      <c r="DT5287" t="s">
        <v>395226</v>
      </c>
      <c r="DU5287" t="s">
        <v>395229</v>
      </c>
      <c r="DV5287" t="s">
        <v>395230</v>
      </c>
      <c r="DW5287" t="s">
        <v>395231</v>
      </c>
      <c r="DX5287" t="s">
        <v>395224</v>
      </c>
      <c r="DY5287" t="s">
        <v>395227</v>
      </c>
      <c r="DZ5287" t="s">
        <v>395228</v>
      </c>
      <c r="EA5287" t="s">
        <v>395232</v>
      </c>
      <c r="EB5287" t="s">
        <v>395233</v>
      </c>
      <c r="EC5287" t="s">
        <v>395234</v>
      </c>
      <c r="ED5287" t="s">
        <v>395235</v>
      </c>
      <c r="EE5287" t="s">
        <v>395236</v>
      </c>
    </row>
    <row r="5288" spans="1:135">
      <c r="A5288" t="s">
        <v>19950</v>
      </c>
      <c r="B5288" t="s">
        <v>102924</v>
      </c>
      <c r="C5288" t="s">
        <v>3643</v>
      </c>
      <c r="D5288">
        <v>93</v>
      </c>
      <c r="E5288" t="s">
        <v>13582</v>
      </c>
      <c r="F5288" t="s">
        <v>29295</v>
      </c>
      <c r="G5288" t="s">
        <v>395237</v>
      </c>
      <c r="H5288" t="s">
        <v>395238</v>
      </c>
      <c r="I5288" t="s">
        <v>891</v>
      </c>
      <c r="J5288" t="s">
        <v>395239</v>
      </c>
      <c r="K5288" t="s">
        <v>19766</v>
      </c>
      <c r="L5288" t="s">
        <v>395240</v>
      </c>
      <c r="M5288" t="s">
        <v>395241</v>
      </c>
      <c r="N5288" t="s">
        <v>3122</v>
      </c>
      <c r="O5288" t="s">
        <v>1607</v>
      </c>
      <c r="P5288" t="s">
        <v>14773</v>
      </c>
      <c r="Q5288" t="s">
        <v>395242</v>
      </c>
      <c r="R5288" t="s">
        <v>395243</v>
      </c>
      <c r="S5288" t="s">
        <v>395244</v>
      </c>
      <c r="T5288" t="s">
        <v>395245</v>
      </c>
      <c r="U5288" t="s">
        <v>395246</v>
      </c>
      <c r="V5288" t="s">
        <v>395247</v>
      </c>
      <c r="W5288">
        <v>0</v>
      </c>
      <c r="X5288" t="s">
        <v>156</v>
      </c>
      <c r="Y5288" t="s">
        <v>157</v>
      </c>
      <c r="Z5288" s="1">
        <v>36952</v>
      </c>
      <c r="AA5288" s="1">
        <v>36982</v>
      </c>
      <c r="AB5288" s="1">
        <v>38659</v>
      </c>
      <c r="AC5288" t="s">
        <v>158</v>
      </c>
      <c r="AD5288" t="s">
        <v>158</v>
      </c>
      <c r="AE5288" t="s">
        <v>395248</v>
      </c>
      <c r="AF5288" t="s">
        <v>160</v>
      </c>
      <c r="AG5288" t="s">
        <v>121821</v>
      </c>
      <c r="AH5288" t="s">
        <v>29625</v>
      </c>
      <c r="AI5288" t="s">
        <v>395249</v>
      </c>
      <c r="AJ5288" t="s">
        <v>164</v>
      </c>
      <c r="AK5288" t="s">
        <v>147</v>
      </c>
      <c r="AL5288" t="s">
        <v>392710</v>
      </c>
      <c r="AM5288" t="s">
        <v>121821</v>
      </c>
      <c r="AN5288" t="s">
        <v>29625</v>
      </c>
      <c r="AO5288" t="s">
        <v>3759</v>
      </c>
      <c r="AP5288" t="s">
        <v>392711</v>
      </c>
      <c r="AQ5288" t="s">
        <v>169</v>
      </c>
      <c r="AR5288" t="s">
        <v>392712</v>
      </c>
      <c r="AS5288" t="s">
        <v>392713</v>
      </c>
      <c r="AT5288" t="s">
        <v>172</v>
      </c>
      <c r="AU5288" t="s">
        <v>135</v>
      </c>
      <c r="AV5288" t="s">
        <v>395250</v>
      </c>
      <c r="AW5288" t="s">
        <v>164</v>
      </c>
      <c r="AX5288" t="s">
        <v>2240</v>
      </c>
      <c r="AY5288" t="s">
        <v>172</v>
      </c>
      <c r="AZ5288" t="s">
        <v>135</v>
      </c>
      <c r="BA5288" t="s">
        <v>177</v>
      </c>
      <c r="BB5288" t="s">
        <v>280932</v>
      </c>
      <c r="BC5288" t="s">
        <v>169</v>
      </c>
      <c r="BD5288" t="s">
        <v>392715</v>
      </c>
      <c r="BE5288" t="s">
        <v>392716</v>
      </c>
      <c r="BF5288" t="s">
        <v>395241</v>
      </c>
      <c r="BG5288" t="s">
        <v>1607</v>
      </c>
      <c r="BH5288" t="s">
        <v>19766</v>
      </c>
      <c r="BI5288" t="s">
        <v>395251</v>
      </c>
      <c r="BJ5288" t="s">
        <v>395252</v>
      </c>
      <c r="BK5288" t="s">
        <v>395253</v>
      </c>
      <c r="BL5288" t="s">
        <v>395254</v>
      </c>
      <c r="BM5288" t="s">
        <v>395255</v>
      </c>
      <c r="BN5288" t="s">
        <v>395256</v>
      </c>
      <c r="BO5288" t="s">
        <v>395257</v>
      </c>
      <c r="BP5288" t="s">
        <v>395258</v>
      </c>
      <c r="BQ5288" t="s">
        <v>395259</v>
      </c>
      <c r="BR5288" t="s">
        <v>395260</v>
      </c>
      <c r="BS5288" t="s">
        <v>395261</v>
      </c>
      <c r="BT5288" t="s">
        <v>395262</v>
      </c>
      <c r="BU5288" t="s">
        <v>395263</v>
      </c>
      <c r="BV5288" t="s">
        <v>395264</v>
      </c>
      <c r="BW5288" t="s">
        <v>395265</v>
      </c>
      <c r="BX5288" t="s">
        <v>395266</v>
      </c>
      <c r="BY5288" t="s">
        <v>395267</v>
      </c>
      <c r="BZ5288" t="s">
        <v>395268</v>
      </c>
      <c r="CA5288" t="s">
        <v>395269</v>
      </c>
      <c r="CB5288" t="s">
        <v>395270</v>
      </c>
      <c r="CC5288" t="s">
        <v>395271</v>
      </c>
      <c r="CD5288" t="s">
        <v>395272</v>
      </c>
      <c r="CE5288" t="s">
        <v>395273</v>
      </c>
      <c r="CF5288" t="s">
        <v>395274</v>
      </c>
      <c r="CG5288" t="s">
        <v>395275</v>
      </c>
      <c r="CH5288" t="s">
        <v>395276</v>
      </c>
      <c r="CI5288" t="s">
        <v>395277</v>
      </c>
      <c r="CJ5288" t="s">
        <v>395278</v>
      </c>
      <c r="CK5288" t="s">
        <v>395279</v>
      </c>
      <c r="CL5288" t="s">
        <v>395280</v>
      </c>
      <c r="CM5288" t="s">
        <v>395281</v>
      </c>
      <c r="CN5288" t="s">
        <v>395282</v>
      </c>
      <c r="CO5288" t="s">
        <v>395283</v>
      </c>
      <c r="CP5288" t="s">
        <v>395284</v>
      </c>
      <c r="CQ5288" t="s">
        <v>395285</v>
      </c>
      <c r="CR5288" t="s">
        <v>395286</v>
      </c>
      <c r="CS5288" t="s">
        <v>395287</v>
      </c>
      <c r="CT5288" t="s">
        <v>395288</v>
      </c>
      <c r="CU5288" t="s">
        <v>395289</v>
      </c>
      <c r="CV5288" t="s">
        <v>395290</v>
      </c>
      <c r="CW5288" t="s">
        <v>395291</v>
      </c>
      <c r="CX5288" t="s">
        <v>395292</v>
      </c>
      <c r="CY5288" t="s">
        <v>395293</v>
      </c>
      <c r="CZ5288" t="s">
        <v>395294</v>
      </c>
      <c r="DA5288" t="s">
        <v>395295</v>
      </c>
      <c r="DB5288" t="s">
        <v>395296</v>
      </c>
      <c r="DC5288" t="s">
        <v>395297</v>
      </c>
      <c r="DD5288" t="s">
        <v>395298</v>
      </c>
      <c r="DE5288" t="s">
        <v>395299</v>
      </c>
      <c r="DF5288" t="s">
        <v>395300</v>
      </c>
      <c r="DG5288" t="s">
        <v>395301</v>
      </c>
      <c r="DH5288" t="s">
        <v>395302</v>
      </c>
      <c r="DI5288" t="s">
        <v>395303</v>
      </c>
      <c r="DJ5288" t="s">
        <v>395304</v>
      </c>
      <c r="DK5288" t="s">
        <v>395289</v>
      </c>
      <c r="DL5288" t="s">
        <v>395290</v>
      </c>
      <c r="DM5288" t="s">
        <v>395291</v>
      </c>
      <c r="DN5288" t="s">
        <v>395292</v>
      </c>
      <c r="DO5288" t="s">
        <v>395293</v>
      </c>
      <c r="DP5288" t="s">
        <v>395294</v>
      </c>
      <c r="DQ5288" t="s">
        <v>395295</v>
      </c>
      <c r="DR5288" t="s">
        <v>395296</v>
      </c>
      <c r="DS5288" t="s">
        <v>395298</v>
      </c>
      <c r="DT5288" t="s">
        <v>395299</v>
      </c>
      <c r="DU5288" t="s">
        <v>395302</v>
      </c>
      <c r="DV5288" t="s">
        <v>395305</v>
      </c>
      <c r="DW5288" t="s">
        <v>395304</v>
      </c>
      <c r="DX5288" t="s">
        <v>395297</v>
      </c>
      <c r="DY5288" t="s">
        <v>395300</v>
      </c>
      <c r="DZ5288" t="s">
        <v>395301</v>
      </c>
      <c r="EA5288" t="s">
        <v>395306</v>
      </c>
      <c r="EB5288" t="s">
        <v>395307</v>
      </c>
      <c r="EC5288" t="s">
        <v>395308</v>
      </c>
      <c r="ED5288" t="s">
        <v>395309</v>
      </c>
      <c r="EE5288" t="s">
        <v>395310</v>
      </c>
    </row>
    <row r="5289" spans="1:135">
      <c r="A5289" t="s">
        <v>4115</v>
      </c>
      <c r="B5289" t="s">
        <v>102924</v>
      </c>
      <c r="C5289" t="s">
        <v>3643</v>
      </c>
      <c r="D5289">
        <v>93</v>
      </c>
      <c r="E5289" t="s">
        <v>32048</v>
      </c>
      <c r="F5289" t="s">
        <v>39620</v>
      </c>
      <c r="G5289" t="s">
        <v>395311</v>
      </c>
      <c r="H5289" t="s">
        <v>395312</v>
      </c>
      <c r="I5289" t="s">
        <v>520</v>
      </c>
      <c r="J5289" t="s">
        <v>395313</v>
      </c>
      <c r="K5289" t="s">
        <v>6993</v>
      </c>
      <c r="L5289" t="s">
        <v>395314</v>
      </c>
      <c r="M5289" t="s">
        <v>395315</v>
      </c>
      <c r="N5289" t="s">
        <v>6902</v>
      </c>
      <c r="O5289" t="s">
        <v>267</v>
      </c>
      <c r="P5289" t="s">
        <v>1249</v>
      </c>
      <c r="Q5289" t="s">
        <v>395316</v>
      </c>
      <c r="R5289" t="s">
        <v>395317</v>
      </c>
      <c r="S5289" t="s">
        <v>395318</v>
      </c>
      <c r="T5289" t="s">
        <v>395319</v>
      </c>
      <c r="U5289" t="s">
        <v>395320</v>
      </c>
      <c r="V5289" t="s">
        <v>395321</v>
      </c>
      <c r="W5289">
        <v>0</v>
      </c>
      <c r="X5289" t="s">
        <v>156</v>
      </c>
      <c r="Y5289" t="s">
        <v>157</v>
      </c>
      <c r="Z5289" s="1">
        <v>36952</v>
      </c>
      <c r="AA5289" s="1">
        <v>36982</v>
      </c>
      <c r="AB5289" s="1">
        <v>38659</v>
      </c>
      <c r="AC5289" t="s">
        <v>158</v>
      </c>
      <c r="AD5289" t="s">
        <v>158</v>
      </c>
      <c r="AE5289" t="s">
        <v>395322</v>
      </c>
      <c r="AF5289" t="s">
        <v>160</v>
      </c>
      <c r="AG5289" t="s">
        <v>121821</v>
      </c>
      <c r="AH5289" t="s">
        <v>29625</v>
      </c>
      <c r="AI5289" t="s">
        <v>395323</v>
      </c>
      <c r="AJ5289" t="s">
        <v>164</v>
      </c>
      <c r="AK5289" t="s">
        <v>10515</v>
      </c>
      <c r="AL5289" t="s">
        <v>392788</v>
      </c>
      <c r="AM5289" t="s">
        <v>121821</v>
      </c>
      <c r="AN5289" t="s">
        <v>29625</v>
      </c>
      <c r="AO5289" t="s">
        <v>19102</v>
      </c>
      <c r="AP5289" t="s">
        <v>392789</v>
      </c>
      <c r="AQ5289" t="s">
        <v>169</v>
      </c>
      <c r="AR5289" t="s">
        <v>392790</v>
      </c>
      <c r="AS5289" t="s">
        <v>392791</v>
      </c>
      <c r="AT5289" t="s">
        <v>172</v>
      </c>
      <c r="AU5289" t="s">
        <v>240</v>
      </c>
      <c r="AV5289" t="s">
        <v>395324</v>
      </c>
      <c r="AW5289" t="s">
        <v>164</v>
      </c>
      <c r="AX5289" t="s">
        <v>27922</v>
      </c>
      <c r="AY5289" t="s">
        <v>172</v>
      </c>
      <c r="AZ5289" t="s">
        <v>240</v>
      </c>
      <c r="BA5289" t="s">
        <v>271</v>
      </c>
      <c r="BB5289" t="s">
        <v>12662</v>
      </c>
      <c r="BC5289" t="s">
        <v>169</v>
      </c>
      <c r="BD5289" t="s">
        <v>392793</v>
      </c>
      <c r="BE5289" t="s">
        <v>392794</v>
      </c>
      <c r="BF5289" t="s">
        <v>395315</v>
      </c>
      <c r="BG5289" t="s">
        <v>267</v>
      </c>
      <c r="BH5289" t="s">
        <v>6993</v>
      </c>
      <c r="BI5289" t="s">
        <v>395325</v>
      </c>
      <c r="BJ5289" t="s">
        <v>395326</v>
      </c>
      <c r="BK5289" t="s">
        <v>395327</v>
      </c>
      <c r="BL5289" t="s">
        <v>395328</v>
      </c>
      <c r="BM5289" t="s">
        <v>395329</v>
      </c>
      <c r="BN5289" t="s">
        <v>395330</v>
      </c>
      <c r="BO5289" t="s">
        <v>395331</v>
      </c>
      <c r="BP5289" t="s">
        <v>395332</v>
      </c>
      <c r="BQ5289" t="s">
        <v>395333</v>
      </c>
      <c r="BR5289" t="s">
        <v>395334</v>
      </c>
      <c r="BS5289" t="s">
        <v>395335</v>
      </c>
      <c r="BT5289" t="s">
        <v>395336</v>
      </c>
      <c r="BU5289" t="s">
        <v>395337</v>
      </c>
      <c r="BV5289" t="s">
        <v>395338</v>
      </c>
      <c r="BW5289" t="s">
        <v>395339</v>
      </c>
      <c r="BX5289" t="s">
        <v>395340</v>
      </c>
      <c r="BY5289" t="s">
        <v>395341</v>
      </c>
      <c r="BZ5289" t="s">
        <v>395342</v>
      </c>
      <c r="CA5289" t="s">
        <v>395343</v>
      </c>
      <c r="CB5289" t="s">
        <v>395344</v>
      </c>
      <c r="CC5289" t="s">
        <v>395345</v>
      </c>
      <c r="CD5289" t="s">
        <v>395346</v>
      </c>
      <c r="CE5289" t="s">
        <v>395347</v>
      </c>
      <c r="CF5289" t="s">
        <v>395348</v>
      </c>
      <c r="CG5289" t="s">
        <v>395349</v>
      </c>
      <c r="CH5289" t="s">
        <v>395350</v>
      </c>
      <c r="CI5289" t="s">
        <v>395351</v>
      </c>
      <c r="CJ5289" t="s">
        <v>395352</v>
      </c>
      <c r="CK5289" t="s">
        <v>395353</v>
      </c>
      <c r="CL5289" t="s">
        <v>395354</v>
      </c>
      <c r="CM5289" t="s">
        <v>395355</v>
      </c>
      <c r="CN5289" t="s">
        <v>395356</v>
      </c>
      <c r="CO5289" t="s">
        <v>395357</v>
      </c>
      <c r="CP5289" t="s">
        <v>395358</v>
      </c>
      <c r="CQ5289" t="s">
        <v>395359</v>
      </c>
      <c r="CR5289" t="s">
        <v>395360</v>
      </c>
      <c r="CS5289" t="s">
        <v>395361</v>
      </c>
      <c r="CT5289" t="s">
        <v>395362</v>
      </c>
      <c r="CU5289" t="s">
        <v>395363</v>
      </c>
      <c r="CV5289" t="s">
        <v>395364</v>
      </c>
      <c r="CW5289" t="s">
        <v>395365</v>
      </c>
      <c r="CX5289" t="s">
        <v>395366</v>
      </c>
      <c r="CY5289" t="s">
        <v>395367</v>
      </c>
      <c r="CZ5289" t="s">
        <v>395368</v>
      </c>
      <c r="DA5289" t="s">
        <v>395369</v>
      </c>
      <c r="DB5289" t="s">
        <v>395370</v>
      </c>
      <c r="DC5289" t="s">
        <v>395371</v>
      </c>
      <c r="DD5289" t="s">
        <v>395372</v>
      </c>
      <c r="DE5289" t="s">
        <v>395373</v>
      </c>
      <c r="DF5289" t="s">
        <v>395374</v>
      </c>
      <c r="DG5289" t="s">
        <v>395375</v>
      </c>
      <c r="DH5289" t="s">
        <v>395376</v>
      </c>
      <c r="DI5289" t="s">
        <v>395377</v>
      </c>
      <c r="DJ5289" t="s">
        <v>395378</v>
      </c>
      <c r="DK5289" t="s">
        <v>395363</v>
      </c>
      <c r="DL5289" t="s">
        <v>395364</v>
      </c>
      <c r="DM5289" t="s">
        <v>395365</v>
      </c>
      <c r="DN5289" t="s">
        <v>395366</v>
      </c>
      <c r="DO5289" t="s">
        <v>395367</v>
      </c>
      <c r="DP5289" t="s">
        <v>395368</v>
      </c>
      <c r="DQ5289" t="s">
        <v>395369</v>
      </c>
      <c r="DR5289" t="s">
        <v>395370</v>
      </c>
      <c r="DS5289" t="s">
        <v>395372</v>
      </c>
      <c r="DT5289" t="s">
        <v>395373</v>
      </c>
      <c r="DU5289" t="s">
        <v>395376</v>
      </c>
      <c r="DV5289" t="s">
        <v>395377</v>
      </c>
      <c r="DW5289" t="s">
        <v>395378</v>
      </c>
      <c r="DX5289" t="s">
        <v>395371</v>
      </c>
      <c r="DY5289" t="s">
        <v>395374</v>
      </c>
      <c r="DZ5289" t="s">
        <v>395375</v>
      </c>
      <c r="EA5289" t="s">
        <v>395379</v>
      </c>
      <c r="EB5289" t="s">
        <v>395380</v>
      </c>
      <c r="EC5289" t="s">
        <v>395381</v>
      </c>
      <c r="ED5289" t="s">
        <v>395382</v>
      </c>
      <c r="EE5289" t="s">
        <v>395383</v>
      </c>
    </row>
    <row r="5290" spans="1:135">
      <c r="A5290" t="s">
        <v>267</v>
      </c>
      <c r="B5290" t="s">
        <v>102924</v>
      </c>
      <c r="C5290" t="s">
        <v>3643</v>
      </c>
      <c r="D5290">
        <v>93</v>
      </c>
      <c r="E5290" t="s">
        <v>2062</v>
      </c>
      <c r="F5290" t="s">
        <v>12181</v>
      </c>
      <c r="G5290" t="s">
        <v>395384</v>
      </c>
      <c r="H5290" t="s">
        <v>395385</v>
      </c>
      <c r="I5290" t="s">
        <v>240</v>
      </c>
      <c r="J5290" t="s">
        <v>395386</v>
      </c>
      <c r="K5290" t="s">
        <v>10597</v>
      </c>
      <c r="L5290" t="s">
        <v>395387</v>
      </c>
      <c r="M5290" t="s">
        <v>395388</v>
      </c>
      <c r="N5290" t="s">
        <v>19369</v>
      </c>
      <c r="O5290" t="s">
        <v>4115</v>
      </c>
      <c r="P5290" t="s">
        <v>3477</v>
      </c>
      <c r="Q5290" t="s">
        <v>395389</v>
      </c>
      <c r="R5290" t="s">
        <v>395390</v>
      </c>
      <c r="S5290" t="s">
        <v>395391</v>
      </c>
      <c r="T5290" t="s">
        <v>395392</v>
      </c>
      <c r="U5290" t="s">
        <v>395393</v>
      </c>
      <c r="V5290" t="s">
        <v>395394</v>
      </c>
      <c r="W5290">
        <v>0</v>
      </c>
      <c r="X5290" t="s">
        <v>156</v>
      </c>
      <c r="Y5290" t="s">
        <v>157</v>
      </c>
      <c r="Z5290" s="1">
        <v>36952</v>
      </c>
      <c r="AA5290" s="1">
        <v>36982</v>
      </c>
      <c r="AB5290" s="1">
        <v>38659</v>
      </c>
      <c r="AC5290" t="s">
        <v>158</v>
      </c>
      <c r="AD5290" t="s">
        <v>158</v>
      </c>
      <c r="AE5290" t="s">
        <v>395395</v>
      </c>
      <c r="AF5290" t="s">
        <v>160</v>
      </c>
      <c r="AG5290" t="s">
        <v>121821</v>
      </c>
      <c r="AH5290" t="s">
        <v>29625</v>
      </c>
      <c r="AI5290" t="s">
        <v>395396</v>
      </c>
      <c r="AJ5290" t="s">
        <v>164</v>
      </c>
      <c r="AK5290" t="s">
        <v>27512</v>
      </c>
      <c r="AL5290" t="s">
        <v>392867</v>
      </c>
      <c r="AM5290" t="s">
        <v>121821</v>
      </c>
      <c r="AN5290" t="s">
        <v>29625</v>
      </c>
      <c r="AO5290" t="s">
        <v>3563</v>
      </c>
      <c r="AP5290" t="s">
        <v>392868</v>
      </c>
      <c r="AQ5290" t="s">
        <v>169</v>
      </c>
      <c r="AR5290" t="s">
        <v>392869</v>
      </c>
      <c r="AS5290" t="s">
        <v>392870</v>
      </c>
      <c r="AT5290" t="s">
        <v>172</v>
      </c>
      <c r="AU5290" t="s">
        <v>334</v>
      </c>
      <c r="AV5290" t="s">
        <v>395397</v>
      </c>
      <c r="AW5290" t="s">
        <v>164</v>
      </c>
      <c r="AX5290" t="s">
        <v>29628</v>
      </c>
      <c r="AY5290" t="s">
        <v>172</v>
      </c>
      <c r="AZ5290" t="s">
        <v>334</v>
      </c>
      <c r="BA5290" t="s">
        <v>177</v>
      </c>
      <c r="BB5290" t="s">
        <v>123594</v>
      </c>
      <c r="BC5290" t="s">
        <v>169</v>
      </c>
      <c r="BD5290" t="s">
        <v>392872</v>
      </c>
      <c r="BE5290" t="s">
        <v>392873</v>
      </c>
      <c r="BF5290" t="s">
        <v>395388</v>
      </c>
      <c r="BG5290" t="s">
        <v>4115</v>
      </c>
      <c r="BH5290" t="s">
        <v>10597</v>
      </c>
      <c r="BI5290" t="s">
        <v>395398</v>
      </c>
      <c r="BJ5290" t="s">
        <v>395399</v>
      </c>
      <c r="BK5290" t="s">
        <v>395400</v>
      </c>
      <c r="BL5290" t="s">
        <v>395401</v>
      </c>
      <c r="BM5290" t="s">
        <v>395402</v>
      </c>
      <c r="BN5290" t="s">
        <v>395403</v>
      </c>
      <c r="BO5290" t="s">
        <v>395404</v>
      </c>
      <c r="BP5290" t="s">
        <v>395405</v>
      </c>
      <c r="BQ5290" t="s">
        <v>395406</v>
      </c>
      <c r="BR5290" t="s">
        <v>395407</v>
      </c>
      <c r="BS5290" t="s">
        <v>395408</v>
      </c>
      <c r="BT5290" t="s">
        <v>395409</v>
      </c>
      <c r="BU5290" t="s">
        <v>395410</v>
      </c>
      <c r="BV5290" t="s">
        <v>395411</v>
      </c>
      <c r="BW5290" t="s">
        <v>395412</v>
      </c>
      <c r="BX5290" t="s">
        <v>395413</v>
      </c>
      <c r="BY5290" t="s">
        <v>395414</v>
      </c>
      <c r="BZ5290" t="s">
        <v>395415</v>
      </c>
      <c r="CA5290" t="s">
        <v>395416</v>
      </c>
      <c r="CB5290" t="s">
        <v>395417</v>
      </c>
      <c r="CC5290" t="s">
        <v>395418</v>
      </c>
      <c r="CD5290" t="s">
        <v>395419</v>
      </c>
      <c r="CE5290" t="s">
        <v>395420</v>
      </c>
      <c r="CF5290" t="s">
        <v>395421</v>
      </c>
      <c r="CG5290" t="s">
        <v>395422</v>
      </c>
      <c r="CH5290" t="s">
        <v>395423</v>
      </c>
      <c r="CI5290" t="s">
        <v>395424</v>
      </c>
      <c r="CJ5290" t="s">
        <v>395425</v>
      </c>
      <c r="CK5290" t="s">
        <v>395426</v>
      </c>
      <c r="CL5290" t="s">
        <v>395427</v>
      </c>
      <c r="CM5290" t="s">
        <v>395428</v>
      </c>
      <c r="CN5290" t="s">
        <v>395429</v>
      </c>
      <c r="CO5290" t="s">
        <v>395430</v>
      </c>
      <c r="CP5290" t="s">
        <v>395431</v>
      </c>
      <c r="CQ5290" t="s">
        <v>395432</v>
      </c>
      <c r="CR5290" t="s">
        <v>395433</v>
      </c>
      <c r="CS5290" t="s">
        <v>395434</v>
      </c>
      <c r="CT5290" t="s">
        <v>395435</v>
      </c>
      <c r="CU5290" t="s">
        <v>395436</v>
      </c>
      <c r="CV5290" t="s">
        <v>395437</v>
      </c>
      <c r="CW5290" t="s">
        <v>395438</v>
      </c>
      <c r="CX5290" t="s">
        <v>395439</v>
      </c>
      <c r="CY5290" t="s">
        <v>395440</v>
      </c>
      <c r="CZ5290" t="s">
        <v>395441</v>
      </c>
      <c r="DA5290" t="s">
        <v>395442</v>
      </c>
      <c r="DB5290" t="s">
        <v>395443</v>
      </c>
      <c r="DC5290" t="s">
        <v>395444</v>
      </c>
      <c r="DD5290" t="s">
        <v>395445</v>
      </c>
      <c r="DE5290" t="s">
        <v>395446</v>
      </c>
      <c r="DF5290" t="s">
        <v>395447</v>
      </c>
      <c r="DG5290" t="s">
        <v>395448</v>
      </c>
      <c r="DH5290" t="s">
        <v>395449</v>
      </c>
      <c r="DI5290" t="s">
        <v>395450</v>
      </c>
      <c r="DJ5290" t="s">
        <v>395451</v>
      </c>
      <c r="DK5290" t="s">
        <v>395436</v>
      </c>
      <c r="DL5290" t="s">
        <v>395437</v>
      </c>
      <c r="DM5290" t="s">
        <v>395438</v>
      </c>
      <c r="DN5290" t="s">
        <v>395439</v>
      </c>
      <c r="DO5290" t="s">
        <v>395440</v>
      </c>
      <c r="DP5290" t="s">
        <v>395441</v>
      </c>
      <c r="DQ5290" t="s">
        <v>395442</v>
      </c>
      <c r="DR5290" t="s">
        <v>395443</v>
      </c>
      <c r="DS5290" t="s">
        <v>395445</v>
      </c>
      <c r="DT5290" t="s">
        <v>395446</v>
      </c>
      <c r="DU5290" t="s">
        <v>395449</v>
      </c>
      <c r="DV5290" t="s">
        <v>395450</v>
      </c>
      <c r="DW5290" t="s">
        <v>395451</v>
      </c>
      <c r="DX5290" t="s">
        <v>395444</v>
      </c>
      <c r="DY5290" t="s">
        <v>395447</v>
      </c>
      <c r="DZ5290" t="s">
        <v>395448</v>
      </c>
      <c r="EA5290" t="s">
        <v>395452</v>
      </c>
      <c r="EB5290" t="s">
        <v>395453</v>
      </c>
      <c r="EC5290" t="s">
        <v>395454</v>
      </c>
      <c r="ED5290" t="s">
        <v>395455</v>
      </c>
      <c r="EE5290" t="s">
        <v>395456</v>
      </c>
    </row>
    <row r="5291" spans="1:135">
      <c r="A5291" t="s">
        <v>20282</v>
      </c>
      <c r="B5291" t="s">
        <v>102924</v>
      </c>
      <c r="C5291" t="s">
        <v>3643</v>
      </c>
      <c r="D5291">
        <v>93</v>
      </c>
      <c r="E5291" t="s">
        <v>2948</v>
      </c>
      <c r="F5291" t="s">
        <v>5962</v>
      </c>
      <c r="G5291" t="s">
        <v>395457</v>
      </c>
      <c r="H5291" t="s">
        <v>395458</v>
      </c>
      <c r="I5291" t="s">
        <v>135</v>
      </c>
      <c r="J5291" t="s">
        <v>395459</v>
      </c>
      <c r="K5291" t="s">
        <v>29294</v>
      </c>
      <c r="L5291" t="s">
        <v>395460</v>
      </c>
      <c r="M5291" t="s">
        <v>395461</v>
      </c>
      <c r="N5291" t="s">
        <v>45725</v>
      </c>
      <c r="O5291" t="s">
        <v>3848</v>
      </c>
      <c r="P5291" t="s">
        <v>13806</v>
      </c>
      <c r="Q5291" t="s">
        <v>395462</v>
      </c>
      <c r="R5291" t="s">
        <v>395463</v>
      </c>
      <c r="S5291" t="s">
        <v>395464</v>
      </c>
      <c r="T5291" t="s">
        <v>395465</v>
      </c>
      <c r="U5291" t="s">
        <v>395466</v>
      </c>
      <c r="V5291" t="s">
        <v>395467</v>
      </c>
      <c r="W5291">
        <v>0</v>
      </c>
      <c r="X5291" t="s">
        <v>156</v>
      </c>
      <c r="Y5291" t="s">
        <v>157</v>
      </c>
      <c r="Z5291" s="1">
        <v>36952</v>
      </c>
      <c r="AA5291" s="1">
        <v>36982</v>
      </c>
      <c r="AB5291" s="1">
        <v>38659</v>
      </c>
      <c r="AC5291" t="s">
        <v>158</v>
      </c>
      <c r="AD5291" t="s">
        <v>158</v>
      </c>
      <c r="AE5291" t="s">
        <v>395468</v>
      </c>
      <c r="AF5291" t="s">
        <v>160</v>
      </c>
      <c r="AG5291" t="s">
        <v>121821</v>
      </c>
      <c r="AH5291" t="s">
        <v>29625</v>
      </c>
      <c r="AI5291" t="s">
        <v>395469</v>
      </c>
      <c r="AJ5291" t="s">
        <v>164</v>
      </c>
      <c r="AK5291" t="s">
        <v>7233</v>
      </c>
      <c r="AL5291" t="s">
        <v>392946</v>
      </c>
      <c r="AM5291" t="s">
        <v>121821</v>
      </c>
      <c r="AN5291" t="s">
        <v>29625</v>
      </c>
      <c r="AO5291" t="s">
        <v>3563</v>
      </c>
      <c r="AP5291" t="s">
        <v>392947</v>
      </c>
      <c r="AQ5291" t="s">
        <v>169</v>
      </c>
      <c r="AR5291" t="s">
        <v>392948</v>
      </c>
      <c r="AS5291" t="s">
        <v>392949</v>
      </c>
      <c r="AT5291" t="s">
        <v>172</v>
      </c>
      <c r="AU5291" t="s">
        <v>427</v>
      </c>
      <c r="AV5291" t="s">
        <v>395470</v>
      </c>
      <c r="AW5291" t="s">
        <v>164</v>
      </c>
      <c r="AX5291" t="s">
        <v>8322</v>
      </c>
      <c r="AY5291" t="s">
        <v>172</v>
      </c>
      <c r="AZ5291" t="s">
        <v>427</v>
      </c>
      <c r="BA5291" t="s">
        <v>177</v>
      </c>
      <c r="BB5291" t="s">
        <v>210278</v>
      </c>
      <c r="BC5291" t="s">
        <v>169</v>
      </c>
      <c r="BD5291" t="s">
        <v>392951</v>
      </c>
      <c r="BE5291" t="s">
        <v>392952</v>
      </c>
      <c r="BF5291" t="s">
        <v>395461</v>
      </c>
      <c r="BG5291" t="s">
        <v>3848</v>
      </c>
      <c r="BH5291" t="s">
        <v>29294</v>
      </c>
      <c r="BI5291" t="s">
        <v>395471</v>
      </c>
      <c r="BJ5291" t="s">
        <v>395472</v>
      </c>
      <c r="BK5291" t="s">
        <v>395473</v>
      </c>
      <c r="BL5291" t="s">
        <v>395474</v>
      </c>
      <c r="BM5291" t="s">
        <v>395475</v>
      </c>
      <c r="BN5291" t="s">
        <v>395476</v>
      </c>
      <c r="BO5291" t="s">
        <v>395477</v>
      </c>
      <c r="BP5291" t="s">
        <v>395478</v>
      </c>
      <c r="BQ5291" t="s">
        <v>395479</v>
      </c>
      <c r="BR5291" t="s">
        <v>395480</v>
      </c>
      <c r="BS5291" t="s">
        <v>395481</v>
      </c>
      <c r="BT5291" t="s">
        <v>395482</v>
      </c>
      <c r="BU5291" t="s">
        <v>395483</v>
      </c>
      <c r="BV5291" t="s">
        <v>395484</v>
      </c>
      <c r="BW5291" t="s">
        <v>395485</v>
      </c>
      <c r="BX5291" t="s">
        <v>395486</v>
      </c>
      <c r="BY5291" t="s">
        <v>395487</v>
      </c>
      <c r="BZ5291" t="s">
        <v>395488</v>
      </c>
      <c r="CA5291" t="s">
        <v>395489</v>
      </c>
      <c r="CB5291" t="s">
        <v>395490</v>
      </c>
      <c r="CC5291" t="s">
        <v>258033</v>
      </c>
      <c r="CD5291" t="s">
        <v>395491</v>
      </c>
      <c r="CE5291" t="s">
        <v>395492</v>
      </c>
      <c r="CF5291" t="s">
        <v>395493</v>
      </c>
      <c r="CG5291" t="s">
        <v>395494</v>
      </c>
      <c r="CH5291" t="s">
        <v>395495</v>
      </c>
      <c r="CI5291" t="s">
        <v>395496</v>
      </c>
      <c r="CJ5291" t="s">
        <v>395497</v>
      </c>
      <c r="CK5291" t="s">
        <v>395498</v>
      </c>
      <c r="CL5291" t="s">
        <v>395499</v>
      </c>
      <c r="CM5291" t="s">
        <v>395500</v>
      </c>
      <c r="CN5291" t="s">
        <v>395501</v>
      </c>
      <c r="CO5291" t="s">
        <v>395502</v>
      </c>
      <c r="CP5291" t="s">
        <v>395503</v>
      </c>
      <c r="CQ5291" t="s">
        <v>395504</v>
      </c>
      <c r="CR5291" t="s">
        <v>395505</v>
      </c>
      <c r="CS5291" t="s">
        <v>395506</v>
      </c>
      <c r="CT5291" t="s">
        <v>395507</v>
      </c>
      <c r="CU5291" t="s">
        <v>395508</v>
      </c>
      <c r="CV5291" t="s">
        <v>395509</v>
      </c>
      <c r="CW5291" t="s">
        <v>395510</v>
      </c>
      <c r="CX5291" t="s">
        <v>395511</v>
      </c>
      <c r="CY5291" t="s">
        <v>395512</v>
      </c>
      <c r="CZ5291" t="s">
        <v>395513</v>
      </c>
      <c r="DA5291" t="s">
        <v>395514</v>
      </c>
      <c r="DB5291" t="s">
        <v>395515</v>
      </c>
      <c r="DC5291" t="s">
        <v>395516</v>
      </c>
      <c r="DD5291" t="s">
        <v>395517</v>
      </c>
      <c r="DE5291" t="s">
        <v>395518</v>
      </c>
      <c r="DF5291" t="s">
        <v>395519</v>
      </c>
      <c r="DG5291" t="s">
        <v>395520</v>
      </c>
      <c r="DH5291" t="s">
        <v>395521</v>
      </c>
      <c r="DI5291" t="s">
        <v>395522</v>
      </c>
      <c r="DJ5291" t="s">
        <v>395523</v>
      </c>
      <c r="DK5291" t="s">
        <v>395508</v>
      </c>
      <c r="DL5291" t="s">
        <v>395509</v>
      </c>
      <c r="DM5291" t="s">
        <v>395510</v>
      </c>
      <c r="DN5291" t="s">
        <v>395511</v>
      </c>
      <c r="DO5291" t="s">
        <v>395512</v>
      </c>
      <c r="DP5291" t="s">
        <v>395513</v>
      </c>
      <c r="DQ5291" t="s">
        <v>395514</v>
      </c>
      <c r="DR5291" t="s">
        <v>395515</v>
      </c>
      <c r="DS5291" t="s">
        <v>395517</v>
      </c>
      <c r="DT5291" t="s">
        <v>395518</v>
      </c>
      <c r="DU5291" t="s">
        <v>395521</v>
      </c>
      <c r="DV5291" t="s">
        <v>395522</v>
      </c>
      <c r="DW5291" t="s">
        <v>395523</v>
      </c>
      <c r="DX5291" t="s">
        <v>395516</v>
      </c>
      <c r="DY5291" t="s">
        <v>395519</v>
      </c>
      <c r="DZ5291" t="s">
        <v>395520</v>
      </c>
      <c r="EA5291" t="s">
        <v>395524</v>
      </c>
      <c r="EB5291" t="s">
        <v>395525</v>
      </c>
      <c r="EC5291" t="s">
        <v>395526</v>
      </c>
      <c r="ED5291" t="s">
        <v>395527</v>
      </c>
      <c r="EE5291" t="s">
        <v>395528</v>
      </c>
    </row>
    <row r="5292" spans="1:135">
      <c r="A5292" t="s">
        <v>3491</v>
      </c>
      <c r="B5292" t="s">
        <v>102924</v>
      </c>
      <c r="C5292" t="s">
        <v>3643</v>
      </c>
      <c r="D5292">
        <v>93</v>
      </c>
      <c r="E5292" t="s">
        <v>395529</v>
      </c>
      <c r="F5292" t="s">
        <v>17348</v>
      </c>
      <c r="G5292" t="s">
        <v>395530</v>
      </c>
      <c r="H5292" t="s">
        <v>395531</v>
      </c>
      <c r="I5292" t="s">
        <v>21818</v>
      </c>
      <c r="J5292" t="s">
        <v>395532</v>
      </c>
      <c r="K5292" t="s">
        <v>3923</v>
      </c>
      <c r="L5292" t="s">
        <v>395533</v>
      </c>
      <c r="M5292" t="s">
        <v>395534</v>
      </c>
      <c r="N5292" t="s">
        <v>5712</v>
      </c>
      <c r="O5292" t="s">
        <v>15105</v>
      </c>
      <c r="P5292" t="s">
        <v>7070</v>
      </c>
      <c r="Q5292" t="s">
        <v>395535</v>
      </c>
      <c r="R5292" t="s">
        <v>395536</v>
      </c>
      <c r="S5292" t="s">
        <v>395537</v>
      </c>
      <c r="T5292" t="s">
        <v>395538</v>
      </c>
      <c r="U5292" t="s">
        <v>395539</v>
      </c>
      <c r="V5292" t="s">
        <v>395540</v>
      </c>
      <c r="W5292">
        <v>0</v>
      </c>
      <c r="X5292" t="s">
        <v>156</v>
      </c>
      <c r="Y5292" t="s">
        <v>157</v>
      </c>
      <c r="Z5292" s="1">
        <v>36952</v>
      </c>
      <c r="AA5292" s="1">
        <v>36982</v>
      </c>
      <c r="AB5292" s="1">
        <v>38659</v>
      </c>
      <c r="AC5292" t="s">
        <v>158</v>
      </c>
      <c r="AD5292" t="s">
        <v>158</v>
      </c>
      <c r="AE5292" t="s">
        <v>395541</v>
      </c>
      <c r="AF5292" t="s">
        <v>160</v>
      </c>
      <c r="AG5292" t="s">
        <v>121821</v>
      </c>
      <c r="AH5292" t="s">
        <v>29625</v>
      </c>
      <c r="AI5292" t="s">
        <v>395542</v>
      </c>
      <c r="AJ5292" t="s">
        <v>164</v>
      </c>
      <c r="AK5292" t="s">
        <v>10515</v>
      </c>
      <c r="AL5292" t="s">
        <v>393027</v>
      </c>
      <c r="AM5292" t="s">
        <v>121821</v>
      </c>
      <c r="AN5292" t="s">
        <v>29625</v>
      </c>
      <c r="AO5292" t="s">
        <v>14702</v>
      </c>
      <c r="AP5292" t="s">
        <v>393028</v>
      </c>
      <c r="AQ5292" t="s">
        <v>169</v>
      </c>
      <c r="AR5292" t="s">
        <v>393029</v>
      </c>
      <c r="AS5292" t="s">
        <v>393030</v>
      </c>
      <c r="AT5292" t="s">
        <v>172</v>
      </c>
      <c r="AU5292" t="s">
        <v>706</v>
      </c>
      <c r="AV5292" t="s">
        <v>395543</v>
      </c>
      <c r="AW5292" t="s">
        <v>164</v>
      </c>
      <c r="AX5292" t="s">
        <v>1165</v>
      </c>
      <c r="AY5292" t="s">
        <v>172</v>
      </c>
      <c r="AZ5292" t="s">
        <v>706</v>
      </c>
      <c r="BA5292" t="s">
        <v>271</v>
      </c>
      <c r="BB5292" t="s">
        <v>179518</v>
      </c>
      <c r="BC5292" t="s">
        <v>169</v>
      </c>
      <c r="BD5292" t="s">
        <v>393032</v>
      </c>
      <c r="BE5292" t="s">
        <v>393033</v>
      </c>
      <c r="BF5292" t="s">
        <v>395534</v>
      </c>
      <c r="BG5292" t="s">
        <v>15105</v>
      </c>
      <c r="BH5292" t="s">
        <v>3923</v>
      </c>
      <c r="BI5292" t="s">
        <v>395544</v>
      </c>
      <c r="BJ5292" t="s">
        <v>395545</v>
      </c>
      <c r="BK5292" t="s">
        <v>395546</v>
      </c>
      <c r="BL5292" t="s">
        <v>395547</v>
      </c>
      <c r="BM5292" t="s">
        <v>395548</v>
      </c>
      <c r="BN5292" t="s">
        <v>395549</v>
      </c>
      <c r="BO5292" t="s">
        <v>395550</v>
      </c>
      <c r="BP5292" t="s">
        <v>395551</v>
      </c>
      <c r="BQ5292" t="s">
        <v>395552</v>
      </c>
      <c r="BR5292" t="s">
        <v>395553</v>
      </c>
      <c r="BS5292" t="s">
        <v>395554</v>
      </c>
      <c r="BT5292" t="s">
        <v>395555</v>
      </c>
      <c r="BU5292" t="s">
        <v>395556</v>
      </c>
      <c r="BV5292" t="s">
        <v>395557</v>
      </c>
      <c r="BW5292" t="s">
        <v>395558</v>
      </c>
      <c r="BX5292" t="s">
        <v>395559</v>
      </c>
      <c r="BY5292" t="s">
        <v>395560</v>
      </c>
      <c r="BZ5292" t="s">
        <v>395561</v>
      </c>
      <c r="CA5292" t="s">
        <v>395562</v>
      </c>
      <c r="CB5292" t="s">
        <v>395563</v>
      </c>
      <c r="CC5292" t="s">
        <v>395564</v>
      </c>
      <c r="CD5292" t="s">
        <v>395565</v>
      </c>
      <c r="CE5292" t="s">
        <v>395566</v>
      </c>
      <c r="CF5292" t="s">
        <v>395567</v>
      </c>
      <c r="CG5292" t="s">
        <v>395568</v>
      </c>
      <c r="CH5292" t="s">
        <v>395569</v>
      </c>
      <c r="CI5292" t="s">
        <v>395570</v>
      </c>
      <c r="CJ5292" t="s">
        <v>395571</v>
      </c>
      <c r="CK5292" t="s">
        <v>395572</v>
      </c>
      <c r="CL5292" t="s">
        <v>395573</v>
      </c>
      <c r="CM5292" t="s">
        <v>395574</v>
      </c>
      <c r="CN5292" t="s">
        <v>395575</v>
      </c>
      <c r="CO5292" t="s">
        <v>395576</v>
      </c>
      <c r="CP5292" t="s">
        <v>395577</v>
      </c>
      <c r="CQ5292" t="s">
        <v>395578</v>
      </c>
      <c r="CR5292" t="s">
        <v>395579</v>
      </c>
      <c r="CS5292" t="s">
        <v>395580</v>
      </c>
      <c r="CT5292" t="s">
        <v>395581</v>
      </c>
      <c r="CU5292" t="s">
        <v>395582</v>
      </c>
      <c r="CV5292" t="s">
        <v>395583</v>
      </c>
      <c r="CW5292" t="s">
        <v>395584</v>
      </c>
      <c r="CX5292" t="s">
        <v>395585</v>
      </c>
      <c r="CY5292" t="s">
        <v>395586</v>
      </c>
      <c r="CZ5292" t="s">
        <v>395587</v>
      </c>
      <c r="DA5292" t="s">
        <v>395588</v>
      </c>
      <c r="DB5292" t="s">
        <v>395589</v>
      </c>
      <c r="DC5292" t="s">
        <v>395590</v>
      </c>
      <c r="DD5292" t="s">
        <v>395591</v>
      </c>
      <c r="DE5292" t="s">
        <v>395592</v>
      </c>
      <c r="DF5292" t="s">
        <v>395593</v>
      </c>
      <c r="DG5292" t="s">
        <v>395594</v>
      </c>
      <c r="DH5292" t="s">
        <v>395595</v>
      </c>
      <c r="DI5292" t="s">
        <v>395596</v>
      </c>
      <c r="DJ5292" t="s">
        <v>395597</v>
      </c>
      <c r="DK5292" t="s">
        <v>395582</v>
      </c>
      <c r="DL5292" t="s">
        <v>395583</v>
      </c>
      <c r="DM5292" t="s">
        <v>395584</v>
      </c>
      <c r="DN5292" t="s">
        <v>395585</v>
      </c>
      <c r="DO5292" t="s">
        <v>395586</v>
      </c>
      <c r="DP5292" t="s">
        <v>395587</v>
      </c>
      <c r="DQ5292" t="s">
        <v>395598</v>
      </c>
      <c r="DR5292" t="s">
        <v>395589</v>
      </c>
      <c r="DS5292" t="s">
        <v>395591</v>
      </c>
      <c r="DT5292" t="s">
        <v>395592</v>
      </c>
      <c r="DU5292" t="s">
        <v>395595</v>
      </c>
      <c r="DV5292" t="s">
        <v>395596</v>
      </c>
      <c r="DW5292" t="s">
        <v>395597</v>
      </c>
      <c r="DX5292" t="s">
        <v>395590</v>
      </c>
      <c r="DY5292" t="s">
        <v>395593</v>
      </c>
      <c r="DZ5292" t="s">
        <v>395594</v>
      </c>
      <c r="EA5292" t="s">
        <v>395599</v>
      </c>
      <c r="EB5292" t="s">
        <v>395600</v>
      </c>
      <c r="EC5292" t="s">
        <v>395601</v>
      </c>
      <c r="ED5292" t="s">
        <v>395602</v>
      </c>
      <c r="EE5292" t="s">
        <v>395603</v>
      </c>
    </row>
    <row r="5293" spans="1:135">
      <c r="A5293" t="s">
        <v>3228</v>
      </c>
      <c r="B5293" t="s">
        <v>102924</v>
      </c>
      <c r="C5293" t="s">
        <v>3643</v>
      </c>
      <c r="D5293">
        <v>93</v>
      </c>
      <c r="E5293" t="s">
        <v>395604</v>
      </c>
      <c r="F5293" t="s">
        <v>395605</v>
      </c>
      <c r="G5293" t="s">
        <v>395606</v>
      </c>
      <c r="H5293" t="s">
        <v>395607</v>
      </c>
      <c r="I5293" t="s">
        <v>613</v>
      </c>
      <c r="J5293" t="s">
        <v>395608</v>
      </c>
      <c r="K5293" t="s">
        <v>339</v>
      </c>
      <c r="L5293" t="s">
        <v>395609</v>
      </c>
      <c r="M5293" t="s">
        <v>395610</v>
      </c>
      <c r="N5293" t="s">
        <v>20032</v>
      </c>
      <c r="O5293" t="s">
        <v>3938</v>
      </c>
      <c r="P5293" t="s">
        <v>2686</v>
      </c>
      <c r="Q5293" t="s">
        <v>395611</v>
      </c>
      <c r="R5293" t="s">
        <v>395612</v>
      </c>
      <c r="S5293" t="s">
        <v>395613</v>
      </c>
      <c r="T5293" t="s">
        <v>395614</v>
      </c>
      <c r="U5293" t="s">
        <v>395615</v>
      </c>
      <c r="V5293" t="s">
        <v>395616</v>
      </c>
      <c r="W5293">
        <v>0</v>
      </c>
      <c r="X5293" t="s">
        <v>156</v>
      </c>
      <c r="Y5293" t="s">
        <v>157</v>
      </c>
      <c r="Z5293" s="1">
        <v>36952</v>
      </c>
      <c r="AA5293" s="1">
        <v>36982</v>
      </c>
      <c r="AB5293" s="1">
        <v>38659</v>
      </c>
      <c r="AC5293" t="s">
        <v>158</v>
      </c>
      <c r="AD5293" t="s">
        <v>158</v>
      </c>
      <c r="AE5293" t="s">
        <v>395617</v>
      </c>
      <c r="AF5293" t="s">
        <v>160</v>
      </c>
      <c r="AG5293" t="s">
        <v>121821</v>
      </c>
      <c r="AH5293" t="s">
        <v>29625</v>
      </c>
      <c r="AI5293" t="s">
        <v>395618</v>
      </c>
      <c r="AJ5293" t="s">
        <v>164</v>
      </c>
      <c r="AK5293" t="s">
        <v>36487</v>
      </c>
      <c r="AL5293" t="s">
        <v>393107</v>
      </c>
      <c r="AM5293" t="s">
        <v>121821</v>
      </c>
      <c r="AN5293" t="s">
        <v>29625</v>
      </c>
      <c r="AO5293" t="s">
        <v>18938</v>
      </c>
      <c r="AP5293" t="s">
        <v>393108</v>
      </c>
      <c r="AQ5293" t="s">
        <v>169</v>
      </c>
      <c r="AR5293" t="s">
        <v>393109</v>
      </c>
      <c r="AS5293" t="s">
        <v>393110</v>
      </c>
      <c r="AT5293" t="s">
        <v>172</v>
      </c>
      <c r="AU5293" t="s">
        <v>706</v>
      </c>
      <c r="AV5293" t="s">
        <v>395619</v>
      </c>
      <c r="AW5293" t="s">
        <v>164</v>
      </c>
      <c r="AX5293" t="s">
        <v>9971</v>
      </c>
      <c r="AY5293" t="s">
        <v>172</v>
      </c>
      <c r="AZ5293" t="s">
        <v>706</v>
      </c>
      <c r="BA5293" t="s">
        <v>271</v>
      </c>
      <c r="BB5293" t="s">
        <v>127860</v>
      </c>
      <c r="BC5293" t="s">
        <v>169</v>
      </c>
      <c r="BD5293" t="s">
        <v>393112</v>
      </c>
      <c r="BE5293" t="s">
        <v>393113</v>
      </c>
      <c r="BF5293" t="s">
        <v>395610</v>
      </c>
      <c r="BG5293" t="s">
        <v>3938</v>
      </c>
      <c r="BH5293" t="s">
        <v>339</v>
      </c>
      <c r="BI5293" t="s">
        <v>395620</v>
      </c>
      <c r="BJ5293" t="s">
        <v>395621</v>
      </c>
      <c r="BK5293" t="s">
        <v>395622</v>
      </c>
      <c r="BL5293" t="s">
        <v>395623</v>
      </c>
      <c r="BM5293" t="s">
        <v>395624</v>
      </c>
      <c r="BN5293" t="s">
        <v>395625</v>
      </c>
      <c r="BO5293" t="s">
        <v>395626</v>
      </c>
      <c r="BP5293" t="s">
        <v>395627</v>
      </c>
      <c r="BQ5293" t="s">
        <v>395628</v>
      </c>
      <c r="BR5293" t="s">
        <v>395629</v>
      </c>
      <c r="BS5293" t="s">
        <v>395630</v>
      </c>
      <c r="BT5293" t="s">
        <v>395631</v>
      </c>
      <c r="BU5293" t="s">
        <v>395632</v>
      </c>
      <c r="BV5293" t="s">
        <v>395633</v>
      </c>
      <c r="BW5293" t="s">
        <v>395634</v>
      </c>
      <c r="BX5293" t="s">
        <v>395635</v>
      </c>
      <c r="BY5293" t="s">
        <v>395636</v>
      </c>
      <c r="BZ5293" t="s">
        <v>395637</v>
      </c>
      <c r="CA5293" t="s">
        <v>395638</v>
      </c>
      <c r="CB5293" t="s">
        <v>395639</v>
      </c>
      <c r="CC5293" t="s">
        <v>395640</v>
      </c>
      <c r="CD5293" t="s">
        <v>395641</v>
      </c>
      <c r="CE5293" t="s">
        <v>395642</v>
      </c>
      <c r="CF5293" t="s">
        <v>395643</v>
      </c>
      <c r="CG5293" t="s">
        <v>395644</v>
      </c>
      <c r="CH5293" t="s">
        <v>395645</v>
      </c>
      <c r="CI5293" t="s">
        <v>395646</v>
      </c>
      <c r="CJ5293" t="s">
        <v>395647</v>
      </c>
      <c r="CK5293" t="s">
        <v>395648</v>
      </c>
      <c r="CL5293" t="s">
        <v>395649</v>
      </c>
      <c r="CM5293" t="s">
        <v>395650</v>
      </c>
      <c r="CN5293" t="s">
        <v>395651</v>
      </c>
      <c r="CO5293" t="s">
        <v>395652</v>
      </c>
      <c r="CP5293" t="s">
        <v>395653</v>
      </c>
      <c r="CQ5293" t="s">
        <v>395654</v>
      </c>
      <c r="CR5293" t="s">
        <v>395655</v>
      </c>
      <c r="CS5293" t="s">
        <v>395656</v>
      </c>
      <c r="CT5293" t="s">
        <v>395657</v>
      </c>
      <c r="CU5293" t="s">
        <v>395658</v>
      </c>
      <c r="CV5293" t="s">
        <v>395659</v>
      </c>
      <c r="CW5293" t="s">
        <v>395660</v>
      </c>
      <c r="CX5293" t="s">
        <v>395661</v>
      </c>
      <c r="CY5293" t="s">
        <v>395662</v>
      </c>
      <c r="CZ5293" t="s">
        <v>395663</v>
      </c>
      <c r="DA5293" t="s">
        <v>395664</v>
      </c>
      <c r="DB5293" t="s">
        <v>395665</v>
      </c>
      <c r="DC5293" t="s">
        <v>395666</v>
      </c>
      <c r="DD5293" t="s">
        <v>395667</v>
      </c>
      <c r="DE5293" t="s">
        <v>395668</v>
      </c>
      <c r="DF5293" t="s">
        <v>395669</v>
      </c>
      <c r="DG5293" t="s">
        <v>395670</v>
      </c>
      <c r="DH5293" t="s">
        <v>395671</v>
      </c>
      <c r="DI5293" t="s">
        <v>395672</v>
      </c>
      <c r="DJ5293" t="s">
        <v>395673</v>
      </c>
      <c r="DK5293" t="s">
        <v>395658</v>
      </c>
      <c r="DL5293" t="s">
        <v>395659</v>
      </c>
      <c r="DM5293" t="s">
        <v>395660</v>
      </c>
      <c r="DN5293" t="s">
        <v>395661</v>
      </c>
      <c r="DO5293" t="s">
        <v>395662</v>
      </c>
      <c r="DP5293" t="s">
        <v>395663</v>
      </c>
      <c r="DQ5293" t="s">
        <v>395674</v>
      </c>
      <c r="DR5293" t="s">
        <v>395665</v>
      </c>
      <c r="DS5293" t="s">
        <v>395667</v>
      </c>
      <c r="DT5293" t="s">
        <v>395668</v>
      </c>
      <c r="DU5293" t="s">
        <v>395671</v>
      </c>
      <c r="DV5293" t="s">
        <v>395672</v>
      </c>
      <c r="DW5293" t="s">
        <v>395673</v>
      </c>
      <c r="DX5293" t="s">
        <v>395666</v>
      </c>
      <c r="DY5293" t="s">
        <v>395669</v>
      </c>
      <c r="DZ5293" t="s">
        <v>395670</v>
      </c>
      <c r="EA5293" t="s">
        <v>395675</v>
      </c>
      <c r="EB5293" t="s">
        <v>395676</v>
      </c>
      <c r="EC5293" t="s">
        <v>395677</v>
      </c>
      <c r="ED5293" t="s">
        <v>395678</v>
      </c>
      <c r="EE5293" t="s">
        <v>395679</v>
      </c>
    </row>
    <row r="5294" spans="1:135">
      <c r="A5294" t="s">
        <v>361</v>
      </c>
      <c r="B5294" t="s">
        <v>102924</v>
      </c>
      <c r="C5294" t="s">
        <v>3643</v>
      </c>
      <c r="D5294">
        <v>93</v>
      </c>
      <c r="E5294" t="s">
        <v>30262</v>
      </c>
      <c r="F5294" t="s">
        <v>7062</v>
      </c>
      <c r="G5294" t="s">
        <v>395680</v>
      </c>
      <c r="H5294" t="s">
        <v>395681</v>
      </c>
      <c r="I5294" t="s">
        <v>1071</v>
      </c>
      <c r="J5294" t="s">
        <v>395682</v>
      </c>
      <c r="K5294" t="s">
        <v>14442</v>
      </c>
      <c r="L5294" t="s">
        <v>395683</v>
      </c>
      <c r="M5294" t="s">
        <v>395684</v>
      </c>
      <c r="N5294" t="s">
        <v>3213</v>
      </c>
      <c r="O5294" t="s">
        <v>3848</v>
      </c>
      <c r="P5294" t="s">
        <v>178</v>
      </c>
      <c r="Q5294" t="s">
        <v>395685</v>
      </c>
      <c r="R5294" t="s">
        <v>395686</v>
      </c>
      <c r="S5294" t="s">
        <v>395687</v>
      </c>
      <c r="T5294" t="s">
        <v>395688</v>
      </c>
      <c r="U5294" t="s">
        <v>395689</v>
      </c>
      <c r="V5294" t="s">
        <v>395690</v>
      </c>
      <c r="W5294">
        <v>0</v>
      </c>
      <c r="X5294" t="s">
        <v>156</v>
      </c>
      <c r="Y5294" t="s">
        <v>157</v>
      </c>
      <c r="Z5294" s="1">
        <v>36952</v>
      </c>
      <c r="AA5294" s="1">
        <v>36982</v>
      </c>
      <c r="AB5294" s="1">
        <v>38659</v>
      </c>
      <c r="AC5294" t="s">
        <v>158</v>
      </c>
      <c r="AD5294" t="s">
        <v>158</v>
      </c>
      <c r="AE5294" t="s">
        <v>395691</v>
      </c>
      <c r="AF5294" t="s">
        <v>160</v>
      </c>
      <c r="AG5294" t="s">
        <v>121821</v>
      </c>
      <c r="AH5294" t="s">
        <v>29625</v>
      </c>
      <c r="AI5294" t="s">
        <v>395692</v>
      </c>
      <c r="AJ5294" t="s">
        <v>164</v>
      </c>
      <c r="AK5294" t="s">
        <v>20105</v>
      </c>
      <c r="AL5294" t="s">
        <v>393186</v>
      </c>
      <c r="AM5294" t="s">
        <v>121821</v>
      </c>
      <c r="AN5294" t="s">
        <v>29625</v>
      </c>
      <c r="AO5294" t="s">
        <v>18938</v>
      </c>
      <c r="AP5294" t="s">
        <v>393187</v>
      </c>
      <c r="AQ5294" t="s">
        <v>169</v>
      </c>
      <c r="AR5294" t="s">
        <v>393188</v>
      </c>
      <c r="AS5294" t="s">
        <v>393189</v>
      </c>
      <c r="AT5294" t="s">
        <v>172</v>
      </c>
      <c r="AU5294" t="s">
        <v>980</v>
      </c>
      <c r="AV5294" t="s">
        <v>395693</v>
      </c>
      <c r="AW5294" t="s">
        <v>164</v>
      </c>
      <c r="AX5294" t="s">
        <v>11454</v>
      </c>
      <c r="AY5294" t="s">
        <v>172</v>
      </c>
      <c r="AZ5294" t="s">
        <v>980</v>
      </c>
      <c r="BA5294" t="s">
        <v>271</v>
      </c>
      <c r="BB5294" t="s">
        <v>134686</v>
      </c>
      <c r="BC5294" t="s">
        <v>169</v>
      </c>
      <c r="BD5294" t="s">
        <v>393191</v>
      </c>
      <c r="BE5294" t="s">
        <v>393192</v>
      </c>
      <c r="BF5294" t="s">
        <v>395684</v>
      </c>
      <c r="BG5294" t="s">
        <v>3848</v>
      </c>
      <c r="BH5294" t="s">
        <v>14442</v>
      </c>
      <c r="BI5294" t="s">
        <v>395694</v>
      </c>
      <c r="BJ5294" t="s">
        <v>395695</v>
      </c>
      <c r="BK5294" t="s">
        <v>395696</v>
      </c>
      <c r="BL5294" t="s">
        <v>395697</v>
      </c>
      <c r="BM5294" t="s">
        <v>395698</v>
      </c>
      <c r="BN5294" t="s">
        <v>395699</v>
      </c>
      <c r="BO5294" t="s">
        <v>395700</v>
      </c>
      <c r="BP5294" t="s">
        <v>395701</v>
      </c>
      <c r="BQ5294" t="s">
        <v>395702</v>
      </c>
      <c r="BR5294" t="s">
        <v>395703</v>
      </c>
      <c r="BS5294" t="s">
        <v>395704</v>
      </c>
      <c r="BT5294" t="s">
        <v>395705</v>
      </c>
      <c r="BU5294" t="s">
        <v>395706</v>
      </c>
      <c r="BV5294" t="s">
        <v>395707</v>
      </c>
      <c r="BW5294" t="s">
        <v>395708</v>
      </c>
      <c r="BX5294" t="s">
        <v>395709</v>
      </c>
      <c r="BY5294" t="s">
        <v>395710</v>
      </c>
      <c r="BZ5294" t="s">
        <v>395711</v>
      </c>
      <c r="CA5294" t="s">
        <v>395712</v>
      </c>
      <c r="CB5294" t="s">
        <v>395713</v>
      </c>
      <c r="CC5294" t="s">
        <v>395714</v>
      </c>
      <c r="CD5294" t="s">
        <v>395715</v>
      </c>
      <c r="CE5294" t="s">
        <v>395716</v>
      </c>
      <c r="CF5294" t="s">
        <v>395717</v>
      </c>
      <c r="CG5294" t="s">
        <v>395718</v>
      </c>
      <c r="CH5294" t="s">
        <v>395719</v>
      </c>
      <c r="CI5294" t="s">
        <v>395720</v>
      </c>
      <c r="CJ5294" t="s">
        <v>395721</v>
      </c>
      <c r="CK5294" t="s">
        <v>395722</v>
      </c>
      <c r="CL5294" t="s">
        <v>395723</v>
      </c>
      <c r="CM5294" t="s">
        <v>395724</v>
      </c>
      <c r="CN5294" t="s">
        <v>395725</v>
      </c>
      <c r="CO5294" t="s">
        <v>395726</v>
      </c>
      <c r="CP5294" t="s">
        <v>395727</v>
      </c>
      <c r="CQ5294" t="s">
        <v>395728</v>
      </c>
      <c r="CR5294" t="s">
        <v>395729</v>
      </c>
      <c r="CS5294" t="s">
        <v>395730</v>
      </c>
      <c r="CT5294" t="s">
        <v>395731</v>
      </c>
      <c r="CU5294" t="s">
        <v>395732</v>
      </c>
      <c r="CV5294" t="s">
        <v>395733</v>
      </c>
      <c r="CW5294" t="s">
        <v>395734</v>
      </c>
      <c r="CX5294" t="s">
        <v>395735</v>
      </c>
      <c r="CY5294" t="s">
        <v>395736</v>
      </c>
      <c r="CZ5294" t="s">
        <v>395737</v>
      </c>
      <c r="DA5294" t="s">
        <v>395738</v>
      </c>
      <c r="DB5294" t="s">
        <v>395739</v>
      </c>
      <c r="DC5294" t="s">
        <v>395740</v>
      </c>
      <c r="DD5294" t="s">
        <v>395741</v>
      </c>
      <c r="DE5294" t="s">
        <v>395742</v>
      </c>
      <c r="DF5294" t="s">
        <v>395743</v>
      </c>
      <c r="DG5294" t="s">
        <v>395744</v>
      </c>
      <c r="DH5294" t="s">
        <v>395745</v>
      </c>
      <c r="DI5294" t="s">
        <v>395746</v>
      </c>
      <c r="DJ5294" t="s">
        <v>395747</v>
      </c>
      <c r="DK5294" t="s">
        <v>395732</v>
      </c>
      <c r="DL5294" t="s">
        <v>395733</v>
      </c>
      <c r="DM5294" t="s">
        <v>395734</v>
      </c>
      <c r="DN5294" t="s">
        <v>395735</v>
      </c>
      <c r="DO5294" t="s">
        <v>395736</v>
      </c>
      <c r="DP5294" t="s">
        <v>395737</v>
      </c>
      <c r="DQ5294" t="s">
        <v>395738</v>
      </c>
      <c r="DR5294" t="s">
        <v>395739</v>
      </c>
      <c r="DS5294" t="s">
        <v>395741</v>
      </c>
      <c r="DT5294" t="s">
        <v>395742</v>
      </c>
      <c r="DU5294" t="s">
        <v>395745</v>
      </c>
      <c r="DV5294" t="s">
        <v>395746</v>
      </c>
      <c r="DW5294" t="s">
        <v>395747</v>
      </c>
      <c r="DX5294" t="s">
        <v>395740</v>
      </c>
      <c r="DY5294" t="s">
        <v>395743</v>
      </c>
      <c r="DZ5294" t="s">
        <v>395744</v>
      </c>
      <c r="EA5294" t="s">
        <v>395748</v>
      </c>
      <c r="EB5294" t="s">
        <v>395749</v>
      </c>
      <c r="EC5294" t="s">
        <v>395750</v>
      </c>
      <c r="ED5294" t="s">
        <v>395751</v>
      </c>
      <c r="EE5294" t="s">
        <v>395752</v>
      </c>
    </row>
    <row r="5295" spans="1:135">
      <c r="A5295" t="s">
        <v>3053</v>
      </c>
      <c r="B5295" t="s">
        <v>102924</v>
      </c>
      <c r="C5295" t="s">
        <v>3643</v>
      </c>
      <c r="D5295">
        <v>93</v>
      </c>
      <c r="E5295" t="s">
        <v>2948</v>
      </c>
      <c r="F5295" t="s">
        <v>2587</v>
      </c>
      <c r="G5295" t="s">
        <v>395753</v>
      </c>
      <c r="H5295" t="s">
        <v>395754</v>
      </c>
      <c r="I5295" t="s">
        <v>891</v>
      </c>
      <c r="J5295" t="s">
        <v>395755</v>
      </c>
      <c r="K5295" t="s">
        <v>10911</v>
      </c>
      <c r="L5295" t="s">
        <v>395756</v>
      </c>
      <c r="M5295" t="s">
        <v>395757</v>
      </c>
      <c r="N5295" t="s">
        <v>9113</v>
      </c>
      <c r="O5295" t="s">
        <v>19204</v>
      </c>
      <c r="P5295" t="s">
        <v>16640</v>
      </c>
      <c r="Q5295" t="s">
        <v>395758</v>
      </c>
      <c r="R5295" t="s">
        <v>395759</v>
      </c>
      <c r="S5295" t="s">
        <v>395760</v>
      </c>
      <c r="T5295" t="s">
        <v>395761</v>
      </c>
      <c r="U5295" t="s">
        <v>395762</v>
      </c>
      <c r="V5295" t="s">
        <v>395763</v>
      </c>
      <c r="W5295">
        <v>0</v>
      </c>
      <c r="X5295" t="s">
        <v>156</v>
      </c>
      <c r="Y5295" t="s">
        <v>157</v>
      </c>
      <c r="Z5295" s="1">
        <v>36952</v>
      </c>
      <c r="AA5295" s="1">
        <v>36982</v>
      </c>
      <c r="AB5295" s="1">
        <v>38659</v>
      </c>
      <c r="AC5295" t="s">
        <v>158</v>
      </c>
      <c r="AD5295" t="s">
        <v>158</v>
      </c>
      <c r="AE5295" t="s">
        <v>395764</v>
      </c>
      <c r="AF5295" t="s">
        <v>160</v>
      </c>
      <c r="AG5295" t="s">
        <v>121821</v>
      </c>
      <c r="AH5295" t="s">
        <v>29625</v>
      </c>
      <c r="AI5295" t="s">
        <v>395765</v>
      </c>
      <c r="AJ5295" t="s">
        <v>164</v>
      </c>
      <c r="AK5295" t="s">
        <v>11302</v>
      </c>
      <c r="AL5295" t="s">
        <v>393266</v>
      </c>
      <c r="AM5295" t="s">
        <v>121821</v>
      </c>
      <c r="AN5295" t="s">
        <v>29625</v>
      </c>
      <c r="AO5295" t="s">
        <v>3563</v>
      </c>
      <c r="AP5295" t="s">
        <v>393267</v>
      </c>
      <c r="AQ5295" t="s">
        <v>169</v>
      </c>
      <c r="AR5295" t="s">
        <v>393268</v>
      </c>
      <c r="AS5295" t="s">
        <v>393269</v>
      </c>
      <c r="AT5295" t="s">
        <v>172</v>
      </c>
      <c r="AU5295" t="s">
        <v>1160</v>
      </c>
      <c r="AV5295" t="s">
        <v>395766</v>
      </c>
      <c r="AW5295" t="s">
        <v>164</v>
      </c>
      <c r="AX5295" t="s">
        <v>9736</v>
      </c>
      <c r="AY5295" t="s">
        <v>172</v>
      </c>
      <c r="AZ5295" t="s">
        <v>1160</v>
      </c>
      <c r="BA5295" t="s">
        <v>177</v>
      </c>
      <c r="BB5295" t="s">
        <v>369196</v>
      </c>
      <c r="BC5295" t="s">
        <v>169</v>
      </c>
      <c r="BD5295" t="s">
        <v>393271</v>
      </c>
      <c r="BE5295" t="s">
        <v>393272</v>
      </c>
      <c r="BF5295" t="s">
        <v>395757</v>
      </c>
      <c r="BG5295" t="s">
        <v>19204</v>
      </c>
      <c r="BH5295" t="s">
        <v>10911</v>
      </c>
      <c r="BI5295" t="s">
        <v>395767</v>
      </c>
      <c r="BJ5295" t="s">
        <v>395768</v>
      </c>
      <c r="BK5295" t="s">
        <v>395769</v>
      </c>
      <c r="BL5295" t="s">
        <v>395770</v>
      </c>
      <c r="BM5295" t="s">
        <v>395771</v>
      </c>
      <c r="BN5295" t="s">
        <v>395772</v>
      </c>
      <c r="BO5295" t="s">
        <v>395773</v>
      </c>
      <c r="BP5295" t="s">
        <v>395774</v>
      </c>
      <c r="BQ5295" t="s">
        <v>395775</v>
      </c>
      <c r="BR5295" t="s">
        <v>395776</v>
      </c>
      <c r="BS5295" t="s">
        <v>395777</v>
      </c>
      <c r="BT5295" t="s">
        <v>395778</v>
      </c>
      <c r="BU5295" t="s">
        <v>395779</v>
      </c>
      <c r="BV5295" t="s">
        <v>395780</v>
      </c>
      <c r="BW5295" t="s">
        <v>395781</v>
      </c>
      <c r="BX5295" t="s">
        <v>395782</v>
      </c>
      <c r="BY5295" t="s">
        <v>395783</v>
      </c>
      <c r="BZ5295" t="s">
        <v>395784</v>
      </c>
      <c r="CA5295" t="s">
        <v>395785</v>
      </c>
      <c r="CB5295" t="s">
        <v>395786</v>
      </c>
      <c r="CC5295" t="s">
        <v>395787</v>
      </c>
      <c r="CD5295" t="s">
        <v>395788</v>
      </c>
      <c r="CE5295" t="s">
        <v>395789</v>
      </c>
      <c r="CF5295" t="s">
        <v>395790</v>
      </c>
      <c r="CG5295" t="s">
        <v>395791</v>
      </c>
      <c r="CH5295" t="s">
        <v>395792</v>
      </c>
      <c r="CI5295" t="s">
        <v>395793</v>
      </c>
      <c r="CJ5295" t="s">
        <v>395794</v>
      </c>
      <c r="CK5295" t="s">
        <v>395795</v>
      </c>
      <c r="CL5295" t="s">
        <v>395796</v>
      </c>
      <c r="CM5295" t="s">
        <v>395797</v>
      </c>
      <c r="CN5295" t="s">
        <v>395798</v>
      </c>
      <c r="CO5295" t="s">
        <v>395799</v>
      </c>
      <c r="CP5295" t="s">
        <v>395800</v>
      </c>
      <c r="CQ5295" t="s">
        <v>395801</v>
      </c>
      <c r="CR5295" t="s">
        <v>395802</v>
      </c>
      <c r="CS5295" t="s">
        <v>395803</v>
      </c>
      <c r="CT5295" t="s">
        <v>395804</v>
      </c>
      <c r="CU5295" t="s">
        <v>395805</v>
      </c>
      <c r="CV5295" t="s">
        <v>395806</v>
      </c>
      <c r="CW5295" t="s">
        <v>395807</v>
      </c>
      <c r="CX5295" t="s">
        <v>395808</v>
      </c>
      <c r="CY5295" t="s">
        <v>395809</v>
      </c>
      <c r="CZ5295" t="s">
        <v>395810</v>
      </c>
      <c r="DA5295" t="s">
        <v>395811</v>
      </c>
      <c r="DB5295" t="s">
        <v>395812</v>
      </c>
      <c r="DC5295" t="s">
        <v>395813</v>
      </c>
      <c r="DD5295" t="s">
        <v>395814</v>
      </c>
      <c r="DE5295" t="s">
        <v>395815</v>
      </c>
      <c r="DF5295" t="s">
        <v>395816</v>
      </c>
      <c r="DG5295" t="s">
        <v>395817</v>
      </c>
      <c r="DH5295" t="s">
        <v>395818</v>
      </c>
      <c r="DI5295" t="s">
        <v>395819</v>
      </c>
      <c r="DJ5295" t="s">
        <v>395820</v>
      </c>
      <c r="DK5295" t="s">
        <v>395805</v>
      </c>
      <c r="DL5295" t="s">
        <v>395806</v>
      </c>
      <c r="DM5295" t="s">
        <v>395807</v>
      </c>
      <c r="DN5295" t="s">
        <v>395808</v>
      </c>
      <c r="DO5295" t="s">
        <v>395809</v>
      </c>
      <c r="DP5295" t="s">
        <v>395810</v>
      </c>
      <c r="DQ5295" t="s">
        <v>395811</v>
      </c>
      <c r="DR5295" t="s">
        <v>395812</v>
      </c>
      <c r="DS5295" t="s">
        <v>395814</v>
      </c>
      <c r="DT5295" t="s">
        <v>395815</v>
      </c>
      <c r="DU5295" t="s">
        <v>395818</v>
      </c>
      <c r="DV5295" t="s">
        <v>395819</v>
      </c>
      <c r="DW5295" t="s">
        <v>395820</v>
      </c>
      <c r="DX5295" t="s">
        <v>395813</v>
      </c>
      <c r="DY5295" t="s">
        <v>395816</v>
      </c>
      <c r="DZ5295" t="s">
        <v>395817</v>
      </c>
      <c r="EA5295" t="s">
        <v>395821</v>
      </c>
      <c r="EB5295" t="s">
        <v>395822</v>
      </c>
      <c r="EC5295" t="s">
        <v>395823</v>
      </c>
      <c r="ED5295" t="s">
        <v>395824</v>
      </c>
      <c r="EE5295" t="s">
        <v>395825</v>
      </c>
    </row>
    <row r="5296" spans="1:135">
      <c r="A5296" t="s">
        <v>454</v>
      </c>
      <c r="B5296" t="s">
        <v>102924</v>
      </c>
      <c r="C5296" t="s">
        <v>3643</v>
      </c>
      <c r="D5296">
        <v>93</v>
      </c>
      <c r="E5296" t="s">
        <v>1883</v>
      </c>
      <c r="F5296" t="s">
        <v>39412</v>
      </c>
      <c r="G5296" t="s">
        <v>395826</v>
      </c>
      <c r="H5296" t="s">
        <v>395827</v>
      </c>
      <c r="I5296" t="s">
        <v>798</v>
      </c>
      <c r="J5296" t="s">
        <v>395828</v>
      </c>
      <c r="K5296" t="s">
        <v>14608</v>
      </c>
      <c r="L5296" t="s">
        <v>395829</v>
      </c>
      <c r="M5296" t="s">
        <v>395830</v>
      </c>
      <c r="N5296" t="s">
        <v>19369</v>
      </c>
      <c r="O5296" t="s">
        <v>15105</v>
      </c>
      <c r="P5296" t="s">
        <v>16945</v>
      </c>
      <c r="Q5296" t="s">
        <v>395831</v>
      </c>
      <c r="R5296" t="s">
        <v>395832</v>
      </c>
      <c r="S5296" t="s">
        <v>395833</v>
      </c>
      <c r="T5296" t="s">
        <v>395834</v>
      </c>
      <c r="U5296" t="s">
        <v>395835</v>
      </c>
      <c r="V5296" t="s">
        <v>395836</v>
      </c>
      <c r="W5296">
        <v>0</v>
      </c>
      <c r="X5296" t="s">
        <v>156</v>
      </c>
      <c r="Y5296" t="s">
        <v>157</v>
      </c>
      <c r="Z5296" s="1">
        <v>36952</v>
      </c>
      <c r="AA5296" s="1">
        <v>36982</v>
      </c>
      <c r="AB5296" s="1">
        <v>38659</v>
      </c>
      <c r="AC5296" t="s">
        <v>158</v>
      </c>
      <c r="AD5296" t="s">
        <v>158</v>
      </c>
      <c r="AE5296" t="s">
        <v>395837</v>
      </c>
      <c r="AF5296" t="s">
        <v>160</v>
      </c>
      <c r="AG5296" t="s">
        <v>121821</v>
      </c>
      <c r="AH5296" t="s">
        <v>29625</v>
      </c>
      <c r="AI5296" t="s">
        <v>395838</v>
      </c>
      <c r="AJ5296" t="s">
        <v>164</v>
      </c>
      <c r="AK5296" t="s">
        <v>12099</v>
      </c>
      <c r="AL5296" t="s">
        <v>393344</v>
      </c>
      <c r="AM5296" t="s">
        <v>121821</v>
      </c>
      <c r="AN5296" t="s">
        <v>29625</v>
      </c>
      <c r="AO5296" t="s">
        <v>3563</v>
      </c>
      <c r="AP5296" t="s">
        <v>393345</v>
      </c>
      <c r="AQ5296" t="s">
        <v>169</v>
      </c>
      <c r="AR5296" t="s">
        <v>393346</v>
      </c>
      <c r="AS5296" t="s">
        <v>393347</v>
      </c>
      <c r="AT5296" t="s">
        <v>172</v>
      </c>
      <c r="AU5296" t="s">
        <v>1517</v>
      </c>
      <c r="AV5296" t="s">
        <v>395839</v>
      </c>
      <c r="AW5296" t="s">
        <v>164</v>
      </c>
      <c r="AX5296" t="s">
        <v>8719</v>
      </c>
      <c r="AY5296" t="s">
        <v>172</v>
      </c>
      <c r="AZ5296" t="s">
        <v>1517</v>
      </c>
      <c r="BA5296" t="s">
        <v>177</v>
      </c>
      <c r="BB5296" t="s">
        <v>58508</v>
      </c>
      <c r="BC5296" t="s">
        <v>169</v>
      </c>
      <c r="BD5296" t="s">
        <v>393349</v>
      </c>
      <c r="BE5296" t="s">
        <v>393350</v>
      </c>
      <c r="BF5296" t="s">
        <v>395830</v>
      </c>
      <c r="BG5296" t="s">
        <v>15105</v>
      </c>
      <c r="BH5296" t="s">
        <v>14608</v>
      </c>
      <c r="BI5296" t="s">
        <v>395840</v>
      </c>
      <c r="BJ5296" t="s">
        <v>395841</v>
      </c>
      <c r="BK5296" t="s">
        <v>395842</v>
      </c>
      <c r="BL5296" t="s">
        <v>395843</v>
      </c>
      <c r="BM5296" t="s">
        <v>385829</v>
      </c>
      <c r="BN5296" t="s">
        <v>395844</v>
      </c>
      <c r="BO5296" t="s">
        <v>395845</v>
      </c>
      <c r="BP5296" t="s">
        <v>395846</v>
      </c>
      <c r="BQ5296" t="s">
        <v>395847</v>
      </c>
      <c r="BR5296" t="s">
        <v>395848</v>
      </c>
      <c r="BS5296" t="s">
        <v>395849</v>
      </c>
      <c r="BT5296" t="s">
        <v>395850</v>
      </c>
      <c r="BU5296" t="s">
        <v>395851</v>
      </c>
      <c r="BV5296" t="s">
        <v>395852</v>
      </c>
      <c r="BW5296" t="s">
        <v>395853</v>
      </c>
      <c r="BX5296" t="s">
        <v>395854</v>
      </c>
      <c r="BY5296" t="s">
        <v>395855</v>
      </c>
      <c r="BZ5296" t="s">
        <v>395856</v>
      </c>
      <c r="CA5296" t="s">
        <v>395857</v>
      </c>
      <c r="CB5296" t="s">
        <v>395858</v>
      </c>
      <c r="CC5296" t="s">
        <v>395859</v>
      </c>
      <c r="CD5296" t="s">
        <v>395860</v>
      </c>
      <c r="CE5296" t="s">
        <v>395861</v>
      </c>
      <c r="CF5296" t="s">
        <v>395862</v>
      </c>
      <c r="CG5296" t="s">
        <v>395863</v>
      </c>
      <c r="CH5296" t="s">
        <v>395864</v>
      </c>
      <c r="CI5296" t="s">
        <v>395865</v>
      </c>
      <c r="CJ5296" t="s">
        <v>395866</v>
      </c>
      <c r="CK5296" t="s">
        <v>395867</v>
      </c>
      <c r="CL5296" t="s">
        <v>395868</v>
      </c>
      <c r="CM5296" t="s">
        <v>395869</v>
      </c>
      <c r="CN5296" t="s">
        <v>395870</v>
      </c>
      <c r="CO5296" t="s">
        <v>395871</v>
      </c>
      <c r="CP5296" t="s">
        <v>395872</v>
      </c>
      <c r="CQ5296" t="s">
        <v>395873</v>
      </c>
      <c r="CR5296" t="s">
        <v>395874</v>
      </c>
      <c r="CS5296" t="s">
        <v>395875</v>
      </c>
      <c r="CT5296" t="s">
        <v>395876</v>
      </c>
      <c r="CU5296" t="s">
        <v>395877</v>
      </c>
      <c r="CV5296" t="s">
        <v>395878</v>
      </c>
      <c r="CW5296" t="s">
        <v>395879</v>
      </c>
      <c r="CX5296" t="s">
        <v>395880</v>
      </c>
      <c r="CY5296" t="s">
        <v>395881</v>
      </c>
      <c r="CZ5296" t="s">
        <v>395882</v>
      </c>
      <c r="DA5296" t="s">
        <v>395883</v>
      </c>
      <c r="DB5296" t="s">
        <v>395884</v>
      </c>
      <c r="DC5296" t="s">
        <v>395885</v>
      </c>
      <c r="DD5296" t="s">
        <v>395886</v>
      </c>
      <c r="DE5296" t="s">
        <v>395887</v>
      </c>
      <c r="DF5296" t="s">
        <v>109398</v>
      </c>
      <c r="DG5296" t="s">
        <v>395888</v>
      </c>
      <c r="DH5296" t="s">
        <v>395889</v>
      </c>
      <c r="DI5296" t="s">
        <v>395890</v>
      </c>
      <c r="DJ5296" t="s">
        <v>395891</v>
      </c>
      <c r="DK5296" t="s">
        <v>395877</v>
      </c>
      <c r="DL5296" t="s">
        <v>395878</v>
      </c>
      <c r="DM5296" t="s">
        <v>395879</v>
      </c>
      <c r="DN5296" t="s">
        <v>395880</v>
      </c>
      <c r="DO5296" t="s">
        <v>395881</v>
      </c>
      <c r="DP5296" t="s">
        <v>395882</v>
      </c>
      <c r="DQ5296" t="s">
        <v>395883</v>
      </c>
      <c r="DR5296" t="s">
        <v>395884</v>
      </c>
      <c r="DS5296" t="s">
        <v>395886</v>
      </c>
      <c r="DT5296" t="s">
        <v>395887</v>
      </c>
      <c r="DU5296" t="s">
        <v>395889</v>
      </c>
      <c r="DV5296" t="s">
        <v>395890</v>
      </c>
      <c r="DW5296" t="s">
        <v>395891</v>
      </c>
      <c r="DX5296" t="s">
        <v>395885</v>
      </c>
      <c r="DY5296" t="s">
        <v>109398</v>
      </c>
      <c r="DZ5296" t="s">
        <v>395888</v>
      </c>
      <c r="EA5296" t="s">
        <v>395892</v>
      </c>
      <c r="EB5296" t="s">
        <v>395893</v>
      </c>
      <c r="EC5296" t="s">
        <v>395894</v>
      </c>
      <c r="ED5296" t="s">
        <v>395895</v>
      </c>
      <c r="EE5296" t="s">
        <v>395896</v>
      </c>
    </row>
    <row r="5297" spans="1:135">
      <c r="A5297" t="s">
        <v>547</v>
      </c>
      <c r="B5297" t="s">
        <v>102924</v>
      </c>
      <c r="C5297" t="s">
        <v>3643</v>
      </c>
      <c r="D5297">
        <v>93</v>
      </c>
      <c r="E5297" t="s">
        <v>7066</v>
      </c>
      <c r="F5297" t="s">
        <v>7062</v>
      </c>
      <c r="G5297" t="s">
        <v>395897</v>
      </c>
      <c r="H5297" t="s">
        <v>395898</v>
      </c>
      <c r="I5297" t="s">
        <v>90440</v>
      </c>
      <c r="J5297" t="s">
        <v>395899</v>
      </c>
      <c r="K5297" t="s">
        <v>14047</v>
      </c>
      <c r="L5297" t="s">
        <v>395900</v>
      </c>
      <c r="M5297" t="s">
        <v>395901</v>
      </c>
      <c r="N5297" t="s">
        <v>19369</v>
      </c>
      <c r="O5297" t="s">
        <v>547</v>
      </c>
      <c r="P5297" t="s">
        <v>10041</v>
      </c>
      <c r="Q5297" t="s">
        <v>395902</v>
      </c>
      <c r="R5297" t="s">
        <v>395903</v>
      </c>
      <c r="S5297" t="s">
        <v>395904</v>
      </c>
      <c r="T5297" t="s">
        <v>395905</v>
      </c>
      <c r="U5297" t="s">
        <v>395906</v>
      </c>
      <c r="V5297" t="s">
        <v>395907</v>
      </c>
      <c r="W5297">
        <v>0</v>
      </c>
      <c r="X5297" t="s">
        <v>156</v>
      </c>
      <c r="Y5297" t="s">
        <v>157</v>
      </c>
      <c r="Z5297" s="1">
        <v>36952</v>
      </c>
      <c r="AA5297" s="1">
        <v>36982</v>
      </c>
      <c r="AB5297" s="1">
        <v>38659</v>
      </c>
      <c r="AC5297" t="s">
        <v>158</v>
      </c>
      <c r="AD5297" t="s">
        <v>158</v>
      </c>
      <c r="AE5297" t="s">
        <v>395908</v>
      </c>
      <c r="AF5297" t="s">
        <v>160</v>
      </c>
      <c r="AG5297" t="s">
        <v>121821</v>
      </c>
      <c r="AH5297" t="s">
        <v>29625</v>
      </c>
      <c r="AI5297" t="s">
        <v>395909</v>
      </c>
      <c r="AJ5297" t="s">
        <v>164</v>
      </c>
      <c r="AK5297" t="s">
        <v>12180</v>
      </c>
      <c r="AL5297" t="s">
        <v>393424</v>
      </c>
      <c r="AM5297" t="s">
        <v>121821</v>
      </c>
      <c r="AN5297" t="s">
        <v>29625</v>
      </c>
      <c r="AO5297" t="s">
        <v>3563</v>
      </c>
      <c r="AP5297" t="s">
        <v>136655</v>
      </c>
      <c r="AQ5297" t="s">
        <v>169</v>
      </c>
      <c r="AR5297" t="s">
        <v>393425</v>
      </c>
      <c r="AS5297" t="s">
        <v>393426</v>
      </c>
      <c r="AT5297" t="s">
        <v>172</v>
      </c>
      <c r="AU5297" t="s">
        <v>1607</v>
      </c>
      <c r="AV5297" t="s">
        <v>395910</v>
      </c>
      <c r="AW5297" t="s">
        <v>164</v>
      </c>
      <c r="AX5297" t="s">
        <v>14607</v>
      </c>
      <c r="AY5297" t="s">
        <v>172</v>
      </c>
      <c r="AZ5297" t="s">
        <v>1607</v>
      </c>
      <c r="BA5297" t="s">
        <v>177</v>
      </c>
      <c r="BB5297" t="s">
        <v>11313</v>
      </c>
      <c r="BC5297" t="s">
        <v>169</v>
      </c>
      <c r="BD5297" t="s">
        <v>393428</v>
      </c>
      <c r="BE5297" t="s">
        <v>393429</v>
      </c>
      <c r="BF5297" t="s">
        <v>395901</v>
      </c>
      <c r="BG5297" t="s">
        <v>547</v>
      </c>
      <c r="BH5297" t="s">
        <v>14047</v>
      </c>
      <c r="BI5297" t="s">
        <v>395911</v>
      </c>
      <c r="BJ5297" t="s">
        <v>395912</v>
      </c>
      <c r="BK5297" t="s">
        <v>395913</v>
      </c>
      <c r="BL5297" t="s">
        <v>395914</v>
      </c>
      <c r="BM5297" t="s">
        <v>395915</v>
      </c>
      <c r="BN5297" t="s">
        <v>395916</v>
      </c>
      <c r="BO5297" t="s">
        <v>395917</v>
      </c>
      <c r="BP5297" t="s">
        <v>395918</v>
      </c>
      <c r="BQ5297" t="s">
        <v>395919</v>
      </c>
      <c r="BR5297" t="s">
        <v>395920</v>
      </c>
      <c r="BS5297" t="s">
        <v>395921</v>
      </c>
      <c r="BT5297" t="s">
        <v>395922</v>
      </c>
      <c r="BU5297" t="s">
        <v>395923</v>
      </c>
      <c r="BV5297" t="s">
        <v>395924</v>
      </c>
      <c r="BW5297" t="s">
        <v>395925</v>
      </c>
      <c r="BX5297" t="s">
        <v>395926</v>
      </c>
      <c r="BY5297" t="s">
        <v>395927</v>
      </c>
      <c r="BZ5297" t="s">
        <v>395928</v>
      </c>
      <c r="CA5297" t="s">
        <v>395929</v>
      </c>
      <c r="CB5297" t="s">
        <v>395930</v>
      </c>
      <c r="CC5297" t="s">
        <v>395931</v>
      </c>
      <c r="CD5297" t="s">
        <v>395932</v>
      </c>
      <c r="CE5297" t="s">
        <v>395933</v>
      </c>
      <c r="CF5297" t="s">
        <v>395934</v>
      </c>
      <c r="CG5297" t="s">
        <v>395935</v>
      </c>
      <c r="CH5297" t="s">
        <v>395936</v>
      </c>
      <c r="CI5297" t="s">
        <v>395937</v>
      </c>
      <c r="CJ5297" t="s">
        <v>395938</v>
      </c>
      <c r="CK5297" t="s">
        <v>395939</v>
      </c>
      <c r="CL5297" t="s">
        <v>395940</v>
      </c>
      <c r="CM5297" t="s">
        <v>395941</v>
      </c>
      <c r="CN5297" t="s">
        <v>395942</v>
      </c>
      <c r="CO5297" t="s">
        <v>395943</v>
      </c>
      <c r="CP5297" t="s">
        <v>395944</v>
      </c>
      <c r="CQ5297" t="s">
        <v>395945</v>
      </c>
      <c r="CR5297" t="s">
        <v>395946</v>
      </c>
      <c r="CS5297" t="s">
        <v>395947</v>
      </c>
      <c r="CT5297" t="s">
        <v>395948</v>
      </c>
      <c r="CU5297" t="s">
        <v>395949</v>
      </c>
      <c r="CV5297" t="s">
        <v>395950</v>
      </c>
      <c r="CW5297" t="s">
        <v>395951</v>
      </c>
      <c r="CX5297" t="s">
        <v>395952</v>
      </c>
      <c r="CY5297" t="s">
        <v>395953</v>
      </c>
      <c r="CZ5297" t="s">
        <v>395954</v>
      </c>
      <c r="DA5297" t="s">
        <v>395955</v>
      </c>
      <c r="DB5297" t="s">
        <v>395956</v>
      </c>
      <c r="DC5297" t="s">
        <v>395957</v>
      </c>
      <c r="DD5297" t="s">
        <v>395958</v>
      </c>
      <c r="DE5297" t="s">
        <v>395959</v>
      </c>
      <c r="DF5297" t="s">
        <v>395960</v>
      </c>
      <c r="DG5297" t="s">
        <v>395961</v>
      </c>
      <c r="DH5297" t="s">
        <v>395962</v>
      </c>
      <c r="DI5297" t="s">
        <v>395963</v>
      </c>
      <c r="DJ5297" t="s">
        <v>395964</v>
      </c>
      <c r="DK5297" t="s">
        <v>395949</v>
      </c>
      <c r="DL5297" t="s">
        <v>395950</v>
      </c>
      <c r="DM5297" t="s">
        <v>395951</v>
      </c>
      <c r="DN5297" t="s">
        <v>395952</v>
      </c>
      <c r="DO5297" t="s">
        <v>395953</v>
      </c>
      <c r="DP5297" t="s">
        <v>395954</v>
      </c>
      <c r="DQ5297" t="s">
        <v>395955</v>
      </c>
      <c r="DR5297" t="s">
        <v>395956</v>
      </c>
      <c r="DS5297" t="s">
        <v>395958</v>
      </c>
      <c r="DT5297" t="s">
        <v>395959</v>
      </c>
      <c r="DU5297" t="s">
        <v>395962</v>
      </c>
      <c r="DV5297" t="s">
        <v>395963</v>
      </c>
      <c r="DW5297" t="s">
        <v>395964</v>
      </c>
      <c r="DX5297" t="s">
        <v>395957</v>
      </c>
      <c r="DY5297" t="s">
        <v>395960</v>
      </c>
      <c r="DZ5297" t="s">
        <v>395961</v>
      </c>
      <c r="EA5297" t="s">
        <v>395965</v>
      </c>
      <c r="EB5297" t="s">
        <v>395966</v>
      </c>
      <c r="EC5297" t="s">
        <v>395967</v>
      </c>
      <c r="ED5297" t="s">
        <v>395968</v>
      </c>
      <c r="EE5297" t="s">
        <v>395969</v>
      </c>
    </row>
    <row r="5298" spans="1:135">
      <c r="A5298" t="s">
        <v>640</v>
      </c>
      <c r="B5298" t="s">
        <v>102924</v>
      </c>
      <c r="C5298" t="s">
        <v>3643</v>
      </c>
      <c r="D5298">
        <v>93</v>
      </c>
      <c r="E5298" t="s">
        <v>20682</v>
      </c>
      <c r="F5298" t="s">
        <v>17348</v>
      </c>
      <c r="G5298" t="s">
        <v>395970</v>
      </c>
      <c r="H5298" t="s">
        <v>395971</v>
      </c>
      <c r="I5298" t="s">
        <v>520</v>
      </c>
      <c r="J5298" t="s">
        <v>395972</v>
      </c>
      <c r="K5298" t="s">
        <v>13893</v>
      </c>
      <c r="L5298" t="s">
        <v>395973</v>
      </c>
      <c r="M5298" t="s">
        <v>395974</v>
      </c>
      <c r="N5298" t="s">
        <v>3213</v>
      </c>
      <c r="O5298" t="s">
        <v>3491</v>
      </c>
      <c r="P5298" t="s">
        <v>178</v>
      </c>
      <c r="Q5298" t="s">
        <v>395975</v>
      </c>
      <c r="R5298" t="s">
        <v>395976</v>
      </c>
      <c r="S5298" t="s">
        <v>395977</v>
      </c>
      <c r="T5298" t="s">
        <v>395978</v>
      </c>
      <c r="U5298" t="s">
        <v>395979</v>
      </c>
      <c r="V5298" t="s">
        <v>395980</v>
      </c>
      <c r="W5298">
        <v>0</v>
      </c>
      <c r="X5298" t="s">
        <v>156</v>
      </c>
      <c r="Y5298" t="s">
        <v>157</v>
      </c>
      <c r="Z5298" s="1">
        <v>36952</v>
      </c>
      <c r="AA5298" s="1">
        <v>36982</v>
      </c>
      <c r="AB5298" s="1">
        <v>38659</v>
      </c>
      <c r="AC5298" t="s">
        <v>158</v>
      </c>
      <c r="AD5298" t="s">
        <v>158</v>
      </c>
      <c r="AE5298" t="s">
        <v>395981</v>
      </c>
      <c r="AF5298" t="s">
        <v>160</v>
      </c>
      <c r="AG5298" t="s">
        <v>121821</v>
      </c>
      <c r="AH5298" t="s">
        <v>29625</v>
      </c>
      <c r="AI5298" t="s">
        <v>395982</v>
      </c>
      <c r="AJ5298" t="s">
        <v>164</v>
      </c>
      <c r="AK5298" t="s">
        <v>10360</v>
      </c>
      <c r="AL5298" t="s">
        <v>393502</v>
      </c>
      <c r="AM5298" t="s">
        <v>121821</v>
      </c>
      <c r="AN5298" t="s">
        <v>29625</v>
      </c>
      <c r="AO5298" t="s">
        <v>3563</v>
      </c>
      <c r="AP5298" t="s">
        <v>393503</v>
      </c>
      <c r="AQ5298" t="s">
        <v>169</v>
      </c>
      <c r="AR5298" t="s">
        <v>393504</v>
      </c>
      <c r="AS5298" t="s">
        <v>393505</v>
      </c>
      <c r="AT5298" t="s">
        <v>172</v>
      </c>
      <c r="AU5298" t="s">
        <v>1607</v>
      </c>
      <c r="AV5298" t="s">
        <v>395983</v>
      </c>
      <c r="AW5298" t="s">
        <v>164</v>
      </c>
      <c r="AX5298" t="s">
        <v>3474</v>
      </c>
      <c r="AY5298" t="s">
        <v>172</v>
      </c>
      <c r="AZ5298" t="s">
        <v>1607</v>
      </c>
      <c r="BA5298" t="s">
        <v>177</v>
      </c>
      <c r="BB5298" t="s">
        <v>42202</v>
      </c>
      <c r="BC5298" t="s">
        <v>169</v>
      </c>
      <c r="BD5298" t="s">
        <v>393507</v>
      </c>
      <c r="BE5298" t="s">
        <v>393508</v>
      </c>
      <c r="BF5298" t="s">
        <v>395974</v>
      </c>
      <c r="BG5298" t="s">
        <v>3491</v>
      </c>
      <c r="BH5298" t="s">
        <v>13893</v>
      </c>
      <c r="BI5298" t="s">
        <v>395984</v>
      </c>
      <c r="BJ5298" t="s">
        <v>395985</v>
      </c>
      <c r="BK5298" t="s">
        <v>395986</v>
      </c>
      <c r="BL5298" t="s">
        <v>395987</v>
      </c>
      <c r="BM5298" t="s">
        <v>395988</v>
      </c>
      <c r="BN5298" t="s">
        <v>395989</v>
      </c>
      <c r="BO5298" t="s">
        <v>395990</v>
      </c>
      <c r="BP5298" t="s">
        <v>395991</v>
      </c>
      <c r="BQ5298" t="s">
        <v>395992</v>
      </c>
      <c r="BR5298" t="s">
        <v>395993</v>
      </c>
      <c r="BS5298" t="s">
        <v>395994</v>
      </c>
      <c r="BT5298" t="s">
        <v>395995</v>
      </c>
      <c r="BU5298" t="s">
        <v>395996</v>
      </c>
      <c r="BV5298" t="s">
        <v>395997</v>
      </c>
      <c r="BW5298" t="s">
        <v>395998</v>
      </c>
      <c r="BX5298" t="s">
        <v>395999</v>
      </c>
      <c r="BY5298" t="s">
        <v>396000</v>
      </c>
      <c r="BZ5298" t="s">
        <v>396001</v>
      </c>
      <c r="CA5298" t="s">
        <v>396002</v>
      </c>
      <c r="CB5298" t="s">
        <v>396003</v>
      </c>
      <c r="CC5298" t="s">
        <v>396004</v>
      </c>
      <c r="CD5298" t="s">
        <v>396005</v>
      </c>
      <c r="CE5298" t="s">
        <v>396006</v>
      </c>
      <c r="CF5298" t="s">
        <v>396007</v>
      </c>
      <c r="CG5298" t="s">
        <v>396008</v>
      </c>
      <c r="CH5298" t="s">
        <v>396009</v>
      </c>
      <c r="CI5298" t="s">
        <v>396010</v>
      </c>
      <c r="CJ5298" t="s">
        <v>396011</v>
      </c>
      <c r="CK5298" t="s">
        <v>396012</v>
      </c>
      <c r="CL5298" t="s">
        <v>396013</v>
      </c>
      <c r="CM5298" t="s">
        <v>396014</v>
      </c>
      <c r="CN5298" t="s">
        <v>396015</v>
      </c>
      <c r="CO5298" t="s">
        <v>396016</v>
      </c>
      <c r="CP5298" t="s">
        <v>396017</v>
      </c>
      <c r="CQ5298" t="s">
        <v>396018</v>
      </c>
      <c r="CR5298" t="s">
        <v>396019</v>
      </c>
      <c r="CS5298" t="s">
        <v>396020</v>
      </c>
      <c r="CT5298" t="s">
        <v>396021</v>
      </c>
      <c r="CU5298" t="s">
        <v>396022</v>
      </c>
      <c r="CV5298" t="s">
        <v>396023</v>
      </c>
      <c r="CW5298" t="s">
        <v>396024</v>
      </c>
      <c r="CX5298" t="s">
        <v>396025</v>
      </c>
      <c r="CY5298" t="s">
        <v>396026</v>
      </c>
      <c r="CZ5298" t="s">
        <v>396027</v>
      </c>
      <c r="DA5298" t="s">
        <v>396028</v>
      </c>
      <c r="DB5298" t="s">
        <v>396029</v>
      </c>
      <c r="DC5298" t="s">
        <v>396030</v>
      </c>
      <c r="DD5298" t="s">
        <v>396031</v>
      </c>
      <c r="DE5298" t="s">
        <v>396032</v>
      </c>
      <c r="DF5298" t="s">
        <v>396033</v>
      </c>
      <c r="DG5298" t="s">
        <v>396034</v>
      </c>
      <c r="DH5298" t="s">
        <v>396035</v>
      </c>
      <c r="DI5298" t="s">
        <v>396036</v>
      </c>
      <c r="DJ5298" t="s">
        <v>396037</v>
      </c>
      <c r="DK5298" t="s">
        <v>396022</v>
      </c>
      <c r="DL5298" t="s">
        <v>396023</v>
      </c>
      <c r="DM5298" t="s">
        <v>396024</v>
      </c>
      <c r="DN5298" t="s">
        <v>396025</v>
      </c>
      <c r="DO5298" t="s">
        <v>396026</v>
      </c>
      <c r="DP5298" t="s">
        <v>396027</v>
      </c>
      <c r="DQ5298" t="s">
        <v>396028</v>
      </c>
      <c r="DR5298" t="s">
        <v>396029</v>
      </c>
      <c r="DS5298" t="s">
        <v>396031</v>
      </c>
      <c r="DT5298" t="s">
        <v>396032</v>
      </c>
      <c r="DU5298" t="s">
        <v>396035</v>
      </c>
      <c r="DV5298" t="s">
        <v>396036</v>
      </c>
      <c r="DW5298" t="s">
        <v>396037</v>
      </c>
      <c r="DX5298" t="s">
        <v>396030</v>
      </c>
      <c r="DY5298" t="s">
        <v>396033</v>
      </c>
      <c r="DZ5298" t="s">
        <v>396034</v>
      </c>
      <c r="EA5298" t="s">
        <v>396038</v>
      </c>
      <c r="EB5298" t="s">
        <v>396039</v>
      </c>
      <c r="EC5298" t="s">
        <v>396040</v>
      </c>
      <c r="ED5298" t="s">
        <v>396041</v>
      </c>
      <c r="EE5298" t="s">
        <v>396042</v>
      </c>
    </row>
    <row r="5299" spans="1:135">
      <c r="A5299" t="s">
        <v>809</v>
      </c>
      <c r="B5299" t="s">
        <v>102924</v>
      </c>
      <c r="C5299" t="s">
        <v>3643</v>
      </c>
      <c r="D5299">
        <v>93</v>
      </c>
      <c r="E5299" t="s">
        <v>7066</v>
      </c>
      <c r="F5299" t="s">
        <v>2677</v>
      </c>
      <c r="G5299" t="s">
        <v>396043</v>
      </c>
      <c r="H5299" t="s">
        <v>396044</v>
      </c>
      <c r="I5299" t="s">
        <v>706</v>
      </c>
      <c r="J5299" t="s">
        <v>396045</v>
      </c>
      <c r="K5299" t="s">
        <v>10439</v>
      </c>
      <c r="L5299" t="s">
        <v>396046</v>
      </c>
      <c r="M5299" t="s">
        <v>396047</v>
      </c>
      <c r="N5299" t="s">
        <v>45725</v>
      </c>
      <c r="O5299" t="s">
        <v>3759</v>
      </c>
      <c r="P5299" t="s">
        <v>9808</v>
      </c>
      <c r="Q5299" t="s">
        <v>396048</v>
      </c>
      <c r="R5299" t="s">
        <v>396049</v>
      </c>
      <c r="S5299" t="s">
        <v>396050</v>
      </c>
      <c r="T5299" t="s">
        <v>396051</v>
      </c>
      <c r="U5299" t="s">
        <v>396052</v>
      </c>
      <c r="V5299" t="s">
        <v>396053</v>
      </c>
      <c r="W5299">
        <v>0</v>
      </c>
      <c r="X5299" t="s">
        <v>156</v>
      </c>
      <c r="Y5299" t="s">
        <v>157</v>
      </c>
      <c r="Z5299" s="1">
        <v>36952</v>
      </c>
      <c r="AA5299" s="1">
        <v>36982</v>
      </c>
      <c r="AB5299" s="1">
        <v>38659</v>
      </c>
      <c r="AC5299" t="s">
        <v>158</v>
      </c>
      <c r="AD5299" t="s">
        <v>158</v>
      </c>
      <c r="AE5299" t="s">
        <v>396054</v>
      </c>
      <c r="AF5299" t="s">
        <v>160</v>
      </c>
      <c r="AG5299" t="s">
        <v>121821</v>
      </c>
      <c r="AH5299" t="s">
        <v>29625</v>
      </c>
      <c r="AI5299" t="s">
        <v>396055</v>
      </c>
      <c r="AJ5299" t="s">
        <v>164</v>
      </c>
      <c r="AK5299" t="s">
        <v>16419</v>
      </c>
      <c r="AL5299" t="s">
        <v>393581</v>
      </c>
      <c r="AM5299" t="s">
        <v>121821</v>
      </c>
      <c r="AN5299" t="s">
        <v>29625</v>
      </c>
      <c r="AO5299" t="s">
        <v>18938</v>
      </c>
      <c r="AP5299" t="s">
        <v>393582</v>
      </c>
      <c r="AQ5299" t="s">
        <v>169</v>
      </c>
      <c r="AR5299" t="s">
        <v>393583</v>
      </c>
      <c r="AS5299" t="s">
        <v>393584</v>
      </c>
      <c r="AT5299" t="s">
        <v>172</v>
      </c>
      <c r="AU5299" t="s">
        <v>1872</v>
      </c>
      <c r="AV5299" t="s">
        <v>396056</v>
      </c>
      <c r="AW5299" t="s">
        <v>164</v>
      </c>
      <c r="AX5299" t="s">
        <v>10439</v>
      </c>
      <c r="AY5299" t="s">
        <v>172</v>
      </c>
      <c r="AZ5299" t="s">
        <v>1872</v>
      </c>
      <c r="BA5299" t="s">
        <v>271</v>
      </c>
      <c r="BB5299" t="s">
        <v>163613</v>
      </c>
      <c r="BC5299" t="s">
        <v>169</v>
      </c>
      <c r="BD5299" t="s">
        <v>393586</v>
      </c>
      <c r="BE5299" t="s">
        <v>393587</v>
      </c>
      <c r="BF5299" t="s">
        <v>396047</v>
      </c>
      <c r="BG5299" t="s">
        <v>3759</v>
      </c>
      <c r="BH5299" t="s">
        <v>10439</v>
      </c>
      <c r="BI5299" t="s">
        <v>396057</v>
      </c>
      <c r="BJ5299" t="s">
        <v>396058</v>
      </c>
      <c r="BK5299" t="s">
        <v>396059</v>
      </c>
      <c r="BL5299" t="s">
        <v>396060</v>
      </c>
      <c r="BM5299" t="s">
        <v>277587</v>
      </c>
      <c r="BN5299" t="s">
        <v>396061</v>
      </c>
      <c r="BO5299" t="s">
        <v>396062</v>
      </c>
      <c r="BP5299" t="s">
        <v>396063</v>
      </c>
      <c r="BQ5299" t="s">
        <v>396064</v>
      </c>
      <c r="BR5299" t="s">
        <v>396065</v>
      </c>
      <c r="BS5299" t="s">
        <v>396066</v>
      </c>
      <c r="BT5299" t="s">
        <v>396067</v>
      </c>
      <c r="BU5299" t="s">
        <v>396068</v>
      </c>
      <c r="BV5299" t="s">
        <v>396069</v>
      </c>
      <c r="BW5299" t="s">
        <v>396070</v>
      </c>
      <c r="BX5299" t="s">
        <v>396071</v>
      </c>
      <c r="BY5299" t="s">
        <v>396072</v>
      </c>
      <c r="BZ5299" t="s">
        <v>396073</v>
      </c>
      <c r="CA5299" t="s">
        <v>396074</v>
      </c>
      <c r="CB5299" t="s">
        <v>396075</v>
      </c>
      <c r="CC5299" t="s">
        <v>396076</v>
      </c>
      <c r="CD5299" t="s">
        <v>396077</v>
      </c>
      <c r="CE5299" t="s">
        <v>396078</v>
      </c>
      <c r="CF5299" t="s">
        <v>396079</v>
      </c>
      <c r="CG5299" t="s">
        <v>396080</v>
      </c>
      <c r="CH5299" t="s">
        <v>396081</v>
      </c>
      <c r="CI5299" t="s">
        <v>396082</v>
      </c>
      <c r="CJ5299" t="s">
        <v>396083</v>
      </c>
      <c r="CK5299" t="s">
        <v>396084</v>
      </c>
      <c r="CL5299" t="s">
        <v>396085</v>
      </c>
      <c r="CM5299" t="s">
        <v>396086</v>
      </c>
      <c r="CN5299" t="s">
        <v>396087</v>
      </c>
      <c r="CO5299" t="s">
        <v>396088</v>
      </c>
      <c r="CP5299" t="s">
        <v>396089</v>
      </c>
      <c r="CQ5299" t="s">
        <v>396090</v>
      </c>
      <c r="CR5299" t="s">
        <v>396091</v>
      </c>
      <c r="CS5299" t="s">
        <v>396092</v>
      </c>
      <c r="CT5299" t="s">
        <v>396093</v>
      </c>
      <c r="CU5299" t="s">
        <v>396094</v>
      </c>
      <c r="CV5299" t="s">
        <v>396095</v>
      </c>
      <c r="CW5299" t="s">
        <v>396096</v>
      </c>
      <c r="CX5299" t="s">
        <v>396097</v>
      </c>
      <c r="CY5299" t="s">
        <v>396098</v>
      </c>
      <c r="CZ5299" t="s">
        <v>396099</v>
      </c>
      <c r="DA5299" t="s">
        <v>396100</v>
      </c>
      <c r="DB5299" t="s">
        <v>396101</v>
      </c>
      <c r="DC5299" t="s">
        <v>396102</v>
      </c>
      <c r="DD5299" t="s">
        <v>396103</v>
      </c>
      <c r="DE5299" t="s">
        <v>396104</v>
      </c>
      <c r="DF5299" t="s">
        <v>396105</v>
      </c>
      <c r="DG5299" t="s">
        <v>396106</v>
      </c>
      <c r="DH5299" t="s">
        <v>396107</v>
      </c>
      <c r="DI5299" t="s">
        <v>396108</v>
      </c>
      <c r="DJ5299" t="s">
        <v>396109</v>
      </c>
      <c r="DK5299" t="s">
        <v>396094</v>
      </c>
      <c r="DL5299" t="s">
        <v>396095</v>
      </c>
      <c r="DM5299" t="s">
        <v>396096</v>
      </c>
      <c r="DN5299" t="s">
        <v>396097</v>
      </c>
      <c r="DO5299" t="s">
        <v>396098</v>
      </c>
      <c r="DP5299" t="s">
        <v>396099</v>
      </c>
      <c r="DQ5299" t="s">
        <v>396100</v>
      </c>
      <c r="DR5299" t="s">
        <v>396101</v>
      </c>
      <c r="DS5299" t="s">
        <v>396103</v>
      </c>
      <c r="DT5299" t="s">
        <v>396104</v>
      </c>
      <c r="DU5299" t="s">
        <v>396107</v>
      </c>
      <c r="DV5299" t="s">
        <v>396108</v>
      </c>
      <c r="DW5299" t="s">
        <v>396109</v>
      </c>
      <c r="DX5299" t="s">
        <v>396102</v>
      </c>
      <c r="DY5299" t="s">
        <v>396105</v>
      </c>
      <c r="DZ5299" t="s">
        <v>396106</v>
      </c>
      <c r="EA5299" t="s">
        <v>396110</v>
      </c>
      <c r="EB5299" t="s">
        <v>396111</v>
      </c>
      <c r="EC5299" t="s">
        <v>396112</v>
      </c>
      <c r="ED5299" t="s">
        <v>396113</v>
      </c>
      <c r="EE5299" t="s">
        <v>396114</v>
      </c>
    </row>
    <row r="5300" spans="1:135">
      <c r="A5300" t="s">
        <v>135</v>
      </c>
      <c r="B5300" t="s">
        <v>102924</v>
      </c>
      <c r="C5300" t="s">
        <v>3643</v>
      </c>
      <c r="D5300">
        <v>93</v>
      </c>
      <c r="E5300" t="s">
        <v>7066</v>
      </c>
      <c r="F5300" t="s">
        <v>2677</v>
      </c>
      <c r="G5300" t="s">
        <v>396115</v>
      </c>
      <c r="H5300" t="s">
        <v>396116</v>
      </c>
      <c r="I5300" t="s">
        <v>891</v>
      </c>
      <c r="J5300" t="s">
        <v>396117</v>
      </c>
      <c r="K5300" t="s">
        <v>16640</v>
      </c>
      <c r="L5300" t="s">
        <v>396118</v>
      </c>
      <c r="M5300" t="s">
        <v>396119</v>
      </c>
      <c r="N5300" t="s">
        <v>20032</v>
      </c>
      <c r="O5300" t="s">
        <v>16025</v>
      </c>
      <c r="P5300" t="s">
        <v>21814</v>
      </c>
      <c r="Q5300" t="s">
        <v>396120</v>
      </c>
      <c r="R5300" t="s">
        <v>396121</v>
      </c>
      <c r="S5300" t="s">
        <v>396122</v>
      </c>
      <c r="T5300" t="s">
        <v>396123</v>
      </c>
      <c r="U5300" t="s">
        <v>396124</v>
      </c>
      <c r="V5300" t="s">
        <v>396125</v>
      </c>
      <c r="W5300">
        <v>0</v>
      </c>
      <c r="X5300" t="s">
        <v>156</v>
      </c>
      <c r="Y5300" t="s">
        <v>157</v>
      </c>
      <c r="Z5300" s="1">
        <v>36952</v>
      </c>
      <c r="AA5300" s="1">
        <v>36982</v>
      </c>
      <c r="AB5300" s="1">
        <v>38659</v>
      </c>
      <c r="AC5300" t="s">
        <v>158</v>
      </c>
      <c r="AD5300" t="s">
        <v>158</v>
      </c>
      <c r="AE5300" t="s">
        <v>396126</v>
      </c>
      <c r="AF5300" t="s">
        <v>160</v>
      </c>
      <c r="AG5300" t="s">
        <v>121821</v>
      </c>
      <c r="AH5300" t="s">
        <v>29625</v>
      </c>
      <c r="AI5300" t="s">
        <v>396127</v>
      </c>
      <c r="AJ5300" t="s">
        <v>164</v>
      </c>
      <c r="AK5300" t="s">
        <v>11302</v>
      </c>
      <c r="AL5300" t="s">
        <v>393660</v>
      </c>
      <c r="AM5300" t="s">
        <v>121821</v>
      </c>
      <c r="AN5300" t="s">
        <v>29625</v>
      </c>
      <c r="AO5300" t="s">
        <v>3563</v>
      </c>
      <c r="AP5300" t="s">
        <v>393661</v>
      </c>
      <c r="AQ5300" t="s">
        <v>169</v>
      </c>
      <c r="AR5300" t="s">
        <v>393662</v>
      </c>
      <c r="AS5300" t="s">
        <v>393663</v>
      </c>
      <c r="AT5300" t="s">
        <v>172</v>
      </c>
      <c r="AU5300" t="s">
        <v>1784</v>
      </c>
      <c r="AV5300" t="s">
        <v>396128</v>
      </c>
      <c r="AW5300" t="s">
        <v>164</v>
      </c>
      <c r="AX5300" t="s">
        <v>4700</v>
      </c>
      <c r="AY5300" t="s">
        <v>172</v>
      </c>
      <c r="AZ5300" t="s">
        <v>1784</v>
      </c>
      <c r="BA5300" t="s">
        <v>177</v>
      </c>
      <c r="BB5300" t="s">
        <v>364534</v>
      </c>
      <c r="BC5300" t="s">
        <v>169</v>
      </c>
      <c r="BD5300" t="s">
        <v>393665</v>
      </c>
      <c r="BE5300" t="s">
        <v>393666</v>
      </c>
      <c r="BF5300" t="s">
        <v>396119</v>
      </c>
      <c r="BG5300" t="s">
        <v>16025</v>
      </c>
      <c r="BH5300" t="s">
        <v>16640</v>
      </c>
      <c r="BI5300" t="s">
        <v>396129</v>
      </c>
      <c r="BJ5300" t="s">
        <v>396130</v>
      </c>
      <c r="BK5300" t="s">
        <v>396131</v>
      </c>
      <c r="BL5300" t="s">
        <v>396132</v>
      </c>
      <c r="BM5300" t="s">
        <v>396133</v>
      </c>
      <c r="BN5300" t="s">
        <v>396134</v>
      </c>
      <c r="BO5300" t="s">
        <v>396135</v>
      </c>
      <c r="BP5300" t="s">
        <v>396136</v>
      </c>
      <c r="BQ5300" t="s">
        <v>396137</v>
      </c>
      <c r="BR5300" t="s">
        <v>396138</v>
      </c>
      <c r="BS5300" t="s">
        <v>396139</v>
      </c>
      <c r="BT5300" t="s">
        <v>396140</v>
      </c>
      <c r="BU5300" t="s">
        <v>396141</v>
      </c>
      <c r="BV5300" t="s">
        <v>396142</v>
      </c>
      <c r="BW5300" t="s">
        <v>396143</v>
      </c>
      <c r="BX5300" t="s">
        <v>396144</v>
      </c>
      <c r="BY5300" t="s">
        <v>396145</v>
      </c>
      <c r="BZ5300" t="s">
        <v>396146</v>
      </c>
      <c r="CA5300" t="s">
        <v>396147</v>
      </c>
      <c r="CB5300" t="s">
        <v>396148</v>
      </c>
      <c r="CC5300" t="s">
        <v>396149</v>
      </c>
      <c r="CD5300" t="s">
        <v>396150</v>
      </c>
      <c r="CE5300" t="s">
        <v>396151</v>
      </c>
      <c r="CF5300" t="s">
        <v>396152</v>
      </c>
      <c r="CG5300" t="s">
        <v>396153</v>
      </c>
      <c r="CH5300" t="s">
        <v>396154</v>
      </c>
      <c r="CI5300" t="s">
        <v>396155</v>
      </c>
      <c r="CJ5300" t="s">
        <v>396156</v>
      </c>
      <c r="CK5300" t="s">
        <v>396157</v>
      </c>
      <c r="CL5300" t="s">
        <v>396158</v>
      </c>
      <c r="CM5300" t="s">
        <v>396159</v>
      </c>
      <c r="CN5300" t="s">
        <v>396160</v>
      </c>
      <c r="CO5300" t="s">
        <v>396161</v>
      </c>
      <c r="CP5300" t="s">
        <v>396162</v>
      </c>
      <c r="CQ5300" t="s">
        <v>396163</v>
      </c>
      <c r="CR5300" t="s">
        <v>396164</v>
      </c>
      <c r="CS5300" t="s">
        <v>396165</v>
      </c>
      <c r="CT5300" t="s">
        <v>396166</v>
      </c>
      <c r="CU5300" t="s">
        <v>396167</v>
      </c>
      <c r="CV5300" t="s">
        <v>396168</v>
      </c>
      <c r="CW5300" t="s">
        <v>396169</v>
      </c>
      <c r="CX5300" t="s">
        <v>396170</v>
      </c>
      <c r="CY5300" t="s">
        <v>396171</v>
      </c>
      <c r="CZ5300" t="s">
        <v>396172</v>
      </c>
      <c r="DA5300" t="s">
        <v>396173</v>
      </c>
      <c r="DB5300" t="s">
        <v>396174</v>
      </c>
      <c r="DC5300" t="s">
        <v>396175</v>
      </c>
      <c r="DD5300" t="s">
        <v>396176</v>
      </c>
      <c r="DE5300" t="s">
        <v>396177</v>
      </c>
      <c r="DF5300" t="s">
        <v>396178</v>
      </c>
      <c r="DG5300" t="s">
        <v>396179</v>
      </c>
      <c r="DH5300" t="s">
        <v>396180</v>
      </c>
      <c r="DI5300" t="s">
        <v>396181</v>
      </c>
      <c r="DJ5300" t="s">
        <v>396182</v>
      </c>
      <c r="DK5300" t="s">
        <v>396167</v>
      </c>
      <c r="DL5300" t="s">
        <v>396168</v>
      </c>
      <c r="DM5300" t="s">
        <v>396169</v>
      </c>
      <c r="DN5300" t="s">
        <v>396170</v>
      </c>
      <c r="DO5300" t="s">
        <v>396171</v>
      </c>
      <c r="DP5300" t="s">
        <v>396172</v>
      </c>
      <c r="DQ5300" t="s">
        <v>396173</v>
      </c>
      <c r="DR5300" t="s">
        <v>396174</v>
      </c>
      <c r="DS5300" t="s">
        <v>396176</v>
      </c>
      <c r="DT5300" t="s">
        <v>396177</v>
      </c>
      <c r="DU5300" t="s">
        <v>396180</v>
      </c>
      <c r="DV5300" t="s">
        <v>396181</v>
      </c>
      <c r="DW5300" t="s">
        <v>396182</v>
      </c>
      <c r="DX5300" t="s">
        <v>396175</v>
      </c>
      <c r="DY5300" t="s">
        <v>396178</v>
      </c>
      <c r="DZ5300" t="s">
        <v>396179</v>
      </c>
      <c r="EA5300" t="s">
        <v>396183</v>
      </c>
      <c r="EB5300" t="s">
        <v>396184</v>
      </c>
      <c r="EC5300" t="s">
        <v>396185</v>
      </c>
      <c r="ED5300" t="s">
        <v>396186</v>
      </c>
      <c r="EE5300" t="s">
        <v>396187</v>
      </c>
    </row>
    <row r="5301" spans="1:135">
      <c r="A5301" t="s">
        <v>240</v>
      </c>
      <c r="B5301" t="s">
        <v>102924</v>
      </c>
      <c r="C5301" t="s">
        <v>3643</v>
      </c>
      <c r="D5301">
        <v>93</v>
      </c>
      <c r="E5301" t="s">
        <v>2062</v>
      </c>
      <c r="F5301" t="s">
        <v>2677</v>
      </c>
      <c r="G5301" t="s">
        <v>396188</v>
      </c>
      <c r="H5301" t="s">
        <v>396189</v>
      </c>
      <c r="I5301" t="s">
        <v>427</v>
      </c>
      <c r="J5301" t="s">
        <v>396190</v>
      </c>
      <c r="K5301" t="s">
        <v>16640</v>
      </c>
      <c r="L5301" t="s">
        <v>396191</v>
      </c>
      <c r="M5301" t="s">
        <v>396192</v>
      </c>
      <c r="N5301" t="s">
        <v>3213</v>
      </c>
      <c r="O5301" t="s">
        <v>14621</v>
      </c>
      <c r="P5301" t="s">
        <v>6554</v>
      </c>
      <c r="Q5301" t="s">
        <v>396193</v>
      </c>
      <c r="R5301" t="s">
        <v>396194</v>
      </c>
      <c r="S5301" t="s">
        <v>396195</v>
      </c>
      <c r="T5301" t="s">
        <v>396196</v>
      </c>
      <c r="U5301" t="s">
        <v>396197</v>
      </c>
      <c r="V5301" t="s">
        <v>396198</v>
      </c>
      <c r="W5301">
        <v>0</v>
      </c>
      <c r="X5301" t="s">
        <v>156</v>
      </c>
      <c r="Y5301" t="s">
        <v>157</v>
      </c>
      <c r="Z5301" s="1">
        <v>36952</v>
      </c>
      <c r="AA5301" s="1">
        <v>36982</v>
      </c>
      <c r="AB5301" s="1">
        <v>38659</v>
      </c>
      <c r="AC5301" t="s">
        <v>158</v>
      </c>
      <c r="AD5301" t="s">
        <v>158</v>
      </c>
      <c r="AE5301" t="s">
        <v>396199</v>
      </c>
      <c r="AF5301" t="s">
        <v>160</v>
      </c>
      <c r="AG5301" t="s">
        <v>121821</v>
      </c>
      <c r="AH5301" t="s">
        <v>29625</v>
      </c>
      <c r="AI5301" t="s">
        <v>396200</v>
      </c>
      <c r="AJ5301" t="s">
        <v>164</v>
      </c>
      <c r="AK5301" t="s">
        <v>89982</v>
      </c>
      <c r="AL5301" t="s">
        <v>393738</v>
      </c>
      <c r="AM5301" t="s">
        <v>121821</v>
      </c>
      <c r="AN5301" t="s">
        <v>29625</v>
      </c>
      <c r="AO5301" t="s">
        <v>3759</v>
      </c>
      <c r="AP5301" t="s">
        <v>393739</v>
      </c>
      <c r="AQ5301" t="s">
        <v>169</v>
      </c>
      <c r="AR5301" t="s">
        <v>393740</v>
      </c>
      <c r="AS5301" t="s">
        <v>393741</v>
      </c>
      <c r="AT5301" t="s">
        <v>172</v>
      </c>
      <c r="AU5301" t="s">
        <v>1339</v>
      </c>
      <c r="AV5301" t="s">
        <v>396201</v>
      </c>
      <c r="AW5301" t="s">
        <v>164</v>
      </c>
      <c r="AX5301" t="s">
        <v>31906</v>
      </c>
      <c r="AY5301" t="s">
        <v>172</v>
      </c>
      <c r="AZ5301" t="s">
        <v>1339</v>
      </c>
      <c r="BA5301" t="s">
        <v>177</v>
      </c>
      <c r="BB5301" t="s">
        <v>270</v>
      </c>
      <c r="BC5301" t="s">
        <v>169</v>
      </c>
      <c r="BD5301" t="s">
        <v>393743</v>
      </c>
      <c r="BE5301" t="s">
        <v>393744</v>
      </c>
      <c r="BF5301" t="s">
        <v>396192</v>
      </c>
      <c r="BG5301" t="s">
        <v>14621</v>
      </c>
      <c r="BH5301" t="s">
        <v>16640</v>
      </c>
      <c r="BI5301" t="s">
        <v>396202</v>
      </c>
      <c r="BJ5301" t="s">
        <v>396203</v>
      </c>
      <c r="BK5301" t="s">
        <v>396204</v>
      </c>
      <c r="BL5301" t="s">
        <v>396205</v>
      </c>
      <c r="BM5301" t="s">
        <v>396206</v>
      </c>
      <c r="BN5301" t="s">
        <v>396207</v>
      </c>
      <c r="BO5301" t="s">
        <v>396208</v>
      </c>
      <c r="BP5301" t="s">
        <v>396209</v>
      </c>
      <c r="BQ5301" t="s">
        <v>396210</v>
      </c>
      <c r="BR5301" t="s">
        <v>396211</v>
      </c>
      <c r="BS5301" t="s">
        <v>396212</v>
      </c>
      <c r="BT5301" t="s">
        <v>396213</v>
      </c>
      <c r="BU5301" t="s">
        <v>396214</v>
      </c>
      <c r="BV5301" t="s">
        <v>396215</v>
      </c>
      <c r="BW5301" t="s">
        <v>396216</v>
      </c>
      <c r="BX5301" t="s">
        <v>396217</v>
      </c>
      <c r="BY5301" t="s">
        <v>396218</v>
      </c>
      <c r="BZ5301" t="s">
        <v>396219</v>
      </c>
      <c r="CA5301" t="s">
        <v>396220</v>
      </c>
      <c r="CB5301" t="s">
        <v>396221</v>
      </c>
      <c r="CC5301" t="s">
        <v>396222</v>
      </c>
      <c r="CD5301" t="s">
        <v>396223</v>
      </c>
      <c r="CE5301" t="s">
        <v>396224</v>
      </c>
      <c r="CF5301" t="s">
        <v>396225</v>
      </c>
      <c r="CG5301" t="s">
        <v>396226</v>
      </c>
      <c r="CH5301" t="s">
        <v>396227</v>
      </c>
      <c r="CI5301" t="s">
        <v>396228</v>
      </c>
      <c r="CJ5301" t="s">
        <v>396229</v>
      </c>
      <c r="CK5301" t="s">
        <v>396230</v>
      </c>
      <c r="CL5301" t="s">
        <v>396231</v>
      </c>
      <c r="CM5301" t="s">
        <v>396232</v>
      </c>
      <c r="CN5301" t="s">
        <v>396233</v>
      </c>
      <c r="CO5301" t="s">
        <v>396234</v>
      </c>
      <c r="CP5301" t="s">
        <v>396235</v>
      </c>
      <c r="CQ5301" t="s">
        <v>396236</v>
      </c>
      <c r="CR5301" t="s">
        <v>396237</v>
      </c>
      <c r="CS5301" t="s">
        <v>396238</v>
      </c>
      <c r="CT5301" t="s">
        <v>396239</v>
      </c>
      <c r="CU5301" t="s">
        <v>396240</v>
      </c>
      <c r="CV5301" t="s">
        <v>396241</v>
      </c>
      <c r="CW5301" t="s">
        <v>396242</v>
      </c>
      <c r="CX5301" t="s">
        <v>396243</v>
      </c>
      <c r="CY5301" t="s">
        <v>396244</v>
      </c>
      <c r="CZ5301" t="s">
        <v>396245</v>
      </c>
      <c r="DA5301" t="s">
        <v>396246</v>
      </c>
      <c r="DB5301" t="s">
        <v>396247</v>
      </c>
      <c r="DC5301" t="s">
        <v>396248</v>
      </c>
      <c r="DD5301" t="s">
        <v>396249</v>
      </c>
      <c r="DE5301" t="s">
        <v>396250</v>
      </c>
      <c r="DF5301" t="s">
        <v>396251</v>
      </c>
      <c r="DG5301" t="s">
        <v>396252</v>
      </c>
      <c r="DH5301" t="s">
        <v>396253</v>
      </c>
      <c r="DI5301" t="s">
        <v>396254</v>
      </c>
      <c r="DJ5301" t="s">
        <v>396255</v>
      </c>
      <c r="DK5301" t="s">
        <v>396240</v>
      </c>
      <c r="DL5301" t="s">
        <v>396241</v>
      </c>
      <c r="DM5301" t="s">
        <v>396242</v>
      </c>
      <c r="DN5301" t="s">
        <v>396243</v>
      </c>
      <c r="DO5301" t="s">
        <v>396244</v>
      </c>
      <c r="DP5301" t="s">
        <v>396245</v>
      </c>
      <c r="DQ5301" t="s">
        <v>396246</v>
      </c>
      <c r="DR5301" t="s">
        <v>396247</v>
      </c>
      <c r="DS5301" t="s">
        <v>396249</v>
      </c>
      <c r="DT5301" t="s">
        <v>396250</v>
      </c>
      <c r="DU5301" t="s">
        <v>396253</v>
      </c>
      <c r="DV5301" t="s">
        <v>396254</v>
      </c>
      <c r="DW5301" t="s">
        <v>396255</v>
      </c>
      <c r="DX5301" t="s">
        <v>396248</v>
      </c>
      <c r="DY5301" t="s">
        <v>396251</v>
      </c>
      <c r="DZ5301" t="s">
        <v>396252</v>
      </c>
      <c r="EA5301" t="s">
        <v>396256</v>
      </c>
      <c r="EB5301" t="s">
        <v>396257</v>
      </c>
      <c r="EC5301" t="s">
        <v>396258</v>
      </c>
      <c r="ED5301" t="s">
        <v>396259</v>
      </c>
      <c r="EE5301" t="s">
        <v>396260</v>
      </c>
    </row>
    <row r="5302" spans="1:135">
      <c r="A5302" t="s">
        <v>334</v>
      </c>
      <c r="B5302" t="s">
        <v>102924</v>
      </c>
      <c r="C5302" t="s">
        <v>3643</v>
      </c>
      <c r="D5302">
        <v>93</v>
      </c>
      <c r="E5302" t="s">
        <v>183899</v>
      </c>
      <c r="F5302" t="s">
        <v>39412</v>
      </c>
      <c r="G5302" t="s">
        <v>396261</v>
      </c>
      <c r="H5302" t="s">
        <v>396262</v>
      </c>
      <c r="I5302" t="s">
        <v>427</v>
      </c>
      <c r="J5302" t="s">
        <v>396263</v>
      </c>
      <c r="K5302" t="s">
        <v>29632</v>
      </c>
      <c r="L5302" t="s">
        <v>396264</v>
      </c>
      <c r="M5302" t="s">
        <v>396265</v>
      </c>
      <c r="N5302" t="s">
        <v>3213</v>
      </c>
      <c r="O5302" t="s">
        <v>640</v>
      </c>
      <c r="P5302" t="s">
        <v>30332</v>
      </c>
      <c r="Q5302" t="s">
        <v>396266</v>
      </c>
      <c r="R5302" t="s">
        <v>396267</v>
      </c>
      <c r="S5302" t="s">
        <v>396268</v>
      </c>
      <c r="T5302" t="s">
        <v>396269</v>
      </c>
      <c r="U5302" t="s">
        <v>396270</v>
      </c>
      <c r="V5302" t="s">
        <v>396271</v>
      </c>
      <c r="W5302">
        <v>0</v>
      </c>
      <c r="X5302" t="s">
        <v>156</v>
      </c>
      <c r="Y5302" t="s">
        <v>157</v>
      </c>
      <c r="Z5302" s="1">
        <v>36952</v>
      </c>
      <c r="AA5302" s="1">
        <v>36982</v>
      </c>
      <c r="AB5302" s="1">
        <v>38659</v>
      </c>
      <c r="AC5302" t="s">
        <v>158</v>
      </c>
      <c r="AD5302" t="s">
        <v>158</v>
      </c>
      <c r="AE5302" t="s">
        <v>396272</v>
      </c>
      <c r="AF5302" t="s">
        <v>160</v>
      </c>
      <c r="AG5302" t="s">
        <v>121821</v>
      </c>
      <c r="AH5302" t="s">
        <v>29625</v>
      </c>
      <c r="AI5302" t="s">
        <v>396273</v>
      </c>
      <c r="AJ5302" t="s">
        <v>164</v>
      </c>
      <c r="AK5302" t="s">
        <v>7156</v>
      </c>
      <c r="AL5302" t="s">
        <v>393817</v>
      </c>
      <c r="AM5302" t="s">
        <v>121821</v>
      </c>
      <c r="AN5302" t="s">
        <v>29625</v>
      </c>
      <c r="AO5302" t="s">
        <v>3668</v>
      </c>
      <c r="AP5302" t="s">
        <v>393818</v>
      </c>
      <c r="AQ5302" t="s">
        <v>169</v>
      </c>
      <c r="AR5302" t="s">
        <v>393819</v>
      </c>
      <c r="AS5302" t="s">
        <v>393820</v>
      </c>
      <c r="AT5302" t="s">
        <v>172</v>
      </c>
      <c r="AU5302" t="s">
        <v>991</v>
      </c>
      <c r="AV5302" t="s">
        <v>396274</v>
      </c>
      <c r="AW5302" t="s">
        <v>164</v>
      </c>
      <c r="AX5302" t="s">
        <v>15201</v>
      </c>
      <c r="AY5302" t="s">
        <v>172</v>
      </c>
      <c r="AZ5302" t="s">
        <v>991</v>
      </c>
      <c r="BA5302" t="s">
        <v>271</v>
      </c>
      <c r="BB5302" t="s">
        <v>164903</v>
      </c>
      <c r="BC5302" t="s">
        <v>169</v>
      </c>
      <c r="BD5302" t="s">
        <v>393822</v>
      </c>
      <c r="BE5302" t="s">
        <v>393823</v>
      </c>
      <c r="BF5302" t="s">
        <v>396265</v>
      </c>
      <c r="BG5302" t="s">
        <v>640</v>
      </c>
      <c r="BH5302" t="s">
        <v>29632</v>
      </c>
      <c r="BI5302" t="s">
        <v>396275</v>
      </c>
      <c r="BJ5302" t="s">
        <v>396276</v>
      </c>
      <c r="BK5302" t="s">
        <v>396277</v>
      </c>
      <c r="BL5302" t="s">
        <v>396278</v>
      </c>
      <c r="BM5302" t="s">
        <v>396279</v>
      </c>
      <c r="BN5302" t="s">
        <v>396280</v>
      </c>
      <c r="BO5302" t="s">
        <v>396281</v>
      </c>
      <c r="BP5302" t="s">
        <v>396282</v>
      </c>
      <c r="BQ5302" t="s">
        <v>396283</v>
      </c>
      <c r="BR5302" t="s">
        <v>396284</v>
      </c>
      <c r="BS5302" t="s">
        <v>396285</v>
      </c>
      <c r="BT5302" t="s">
        <v>396286</v>
      </c>
      <c r="BU5302" t="s">
        <v>396287</v>
      </c>
      <c r="BV5302" t="s">
        <v>396288</v>
      </c>
      <c r="BW5302" t="s">
        <v>396289</v>
      </c>
      <c r="BX5302" t="s">
        <v>396290</v>
      </c>
      <c r="BY5302" t="s">
        <v>396291</v>
      </c>
      <c r="BZ5302" t="s">
        <v>396292</v>
      </c>
      <c r="CA5302" t="s">
        <v>396293</v>
      </c>
      <c r="CB5302" t="s">
        <v>396294</v>
      </c>
      <c r="CC5302" t="s">
        <v>396295</v>
      </c>
      <c r="CD5302" t="s">
        <v>396296</v>
      </c>
      <c r="CE5302" t="s">
        <v>396297</v>
      </c>
      <c r="CF5302" t="s">
        <v>396298</v>
      </c>
      <c r="CG5302" t="s">
        <v>396299</v>
      </c>
      <c r="CH5302" t="s">
        <v>396300</v>
      </c>
      <c r="CI5302" t="s">
        <v>396301</v>
      </c>
      <c r="CJ5302" t="s">
        <v>396302</v>
      </c>
      <c r="CK5302" t="s">
        <v>396303</v>
      </c>
      <c r="CL5302" t="s">
        <v>396304</v>
      </c>
      <c r="CM5302" t="s">
        <v>396305</v>
      </c>
      <c r="CN5302" t="s">
        <v>396306</v>
      </c>
      <c r="CO5302" t="s">
        <v>396307</v>
      </c>
      <c r="CP5302" t="s">
        <v>396308</v>
      </c>
      <c r="CQ5302" t="s">
        <v>396309</v>
      </c>
      <c r="CR5302" t="s">
        <v>396310</v>
      </c>
      <c r="CS5302" t="s">
        <v>396311</v>
      </c>
      <c r="CT5302" t="s">
        <v>396312</v>
      </c>
      <c r="CU5302" t="s">
        <v>396313</v>
      </c>
      <c r="CV5302" t="s">
        <v>396314</v>
      </c>
      <c r="CW5302" t="s">
        <v>396315</v>
      </c>
      <c r="CX5302" t="s">
        <v>396316</v>
      </c>
      <c r="CY5302" t="s">
        <v>396317</v>
      </c>
      <c r="CZ5302" t="s">
        <v>396318</v>
      </c>
      <c r="DA5302" t="s">
        <v>396319</v>
      </c>
      <c r="DB5302" t="s">
        <v>396320</v>
      </c>
      <c r="DC5302" t="s">
        <v>396321</v>
      </c>
      <c r="DD5302" t="s">
        <v>396322</v>
      </c>
      <c r="DE5302" t="s">
        <v>396323</v>
      </c>
      <c r="DF5302" t="s">
        <v>396324</v>
      </c>
      <c r="DG5302" t="s">
        <v>396325</v>
      </c>
      <c r="DH5302" t="s">
        <v>396326</v>
      </c>
      <c r="DI5302" t="s">
        <v>396327</v>
      </c>
      <c r="DJ5302" t="s">
        <v>396328</v>
      </c>
      <c r="DK5302" t="s">
        <v>396313</v>
      </c>
      <c r="DL5302" t="s">
        <v>396314</v>
      </c>
      <c r="DM5302" t="s">
        <v>396315</v>
      </c>
      <c r="DN5302" t="s">
        <v>396316</v>
      </c>
      <c r="DO5302" t="s">
        <v>396317</v>
      </c>
      <c r="DP5302" t="s">
        <v>396318</v>
      </c>
      <c r="DQ5302" t="s">
        <v>396319</v>
      </c>
      <c r="DR5302" t="s">
        <v>396320</v>
      </c>
      <c r="DS5302" t="s">
        <v>396322</v>
      </c>
      <c r="DT5302" t="s">
        <v>396323</v>
      </c>
      <c r="DU5302" t="s">
        <v>396326</v>
      </c>
      <c r="DV5302" t="s">
        <v>396327</v>
      </c>
      <c r="DW5302" t="s">
        <v>396328</v>
      </c>
      <c r="DX5302" t="s">
        <v>396329</v>
      </c>
      <c r="DY5302" t="s">
        <v>396324</v>
      </c>
      <c r="DZ5302" t="s">
        <v>396325</v>
      </c>
      <c r="EA5302" t="s">
        <v>396330</v>
      </c>
      <c r="EB5302" t="s">
        <v>396331</v>
      </c>
      <c r="EC5302" t="s">
        <v>396332</v>
      </c>
      <c r="ED5302" t="s">
        <v>396333</v>
      </c>
      <c r="EE5302" t="s">
        <v>396334</v>
      </c>
    </row>
    <row r="5303" spans="1:135">
      <c r="A5303" t="s">
        <v>427</v>
      </c>
      <c r="B5303" t="s">
        <v>102924</v>
      </c>
      <c r="C5303" t="s">
        <v>3643</v>
      </c>
      <c r="D5303">
        <v>93</v>
      </c>
      <c r="E5303" t="s">
        <v>27677</v>
      </c>
      <c r="F5303" t="s">
        <v>12020</v>
      </c>
      <c r="G5303" t="s">
        <v>396335</v>
      </c>
      <c r="H5303" t="s">
        <v>396336</v>
      </c>
      <c r="I5303" t="s">
        <v>427</v>
      </c>
      <c r="J5303" t="s">
        <v>396337</v>
      </c>
      <c r="K5303" t="s">
        <v>521</v>
      </c>
      <c r="L5303" t="s">
        <v>396338</v>
      </c>
      <c r="M5303" t="s">
        <v>396339</v>
      </c>
      <c r="N5303" t="s">
        <v>5712</v>
      </c>
      <c r="O5303" t="s">
        <v>240</v>
      </c>
      <c r="P5303" t="s">
        <v>7294</v>
      </c>
      <c r="Q5303" t="s">
        <v>396340</v>
      </c>
      <c r="R5303" t="s">
        <v>396341</v>
      </c>
      <c r="S5303" t="s">
        <v>396342</v>
      </c>
      <c r="T5303" t="s">
        <v>396343</v>
      </c>
      <c r="U5303" t="s">
        <v>396344</v>
      </c>
      <c r="V5303" t="s">
        <v>396345</v>
      </c>
      <c r="W5303">
        <v>0</v>
      </c>
      <c r="X5303" t="s">
        <v>156</v>
      </c>
      <c r="Y5303" t="s">
        <v>157</v>
      </c>
      <c r="Z5303" s="1">
        <v>36952</v>
      </c>
      <c r="AA5303" s="1">
        <v>36982</v>
      </c>
      <c r="AB5303" s="1">
        <v>38659</v>
      </c>
      <c r="AC5303" t="s">
        <v>158</v>
      </c>
      <c r="AD5303" t="s">
        <v>158</v>
      </c>
      <c r="AE5303" t="s">
        <v>396346</v>
      </c>
      <c r="AF5303" t="s">
        <v>160</v>
      </c>
      <c r="AG5303" t="s">
        <v>121821</v>
      </c>
      <c r="AH5303" t="s">
        <v>29625</v>
      </c>
      <c r="AI5303" t="s">
        <v>396347</v>
      </c>
      <c r="AJ5303" t="s">
        <v>164</v>
      </c>
      <c r="AK5303" t="s">
        <v>4451</v>
      </c>
      <c r="AL5303" t="s">
        <v>393896</v>
      </c>
      <c r="AM5303" t="s">
        <v>121821</v>
      </c>
      <c r="AN5303" t="s">
        <v>29625</v>
      </c>
      <c r="AO5303" t="s">
        <v>18795</v>
      </c>
      <c r="AP5303" t="s">
        <v>393897</v>
      </c>
      <c r="AQ5303" t="s">
        <v>169</v>
      </c>
      <c r="AR5303" t="s">
        <v>393898</v>
      </c>
      <c r="AS5303" t="s">
        <v>393899</v>
      </c>
      <c r="AT5303" t="s">
        <v>172</v>
      </c>
      <c r="AU5303" t="s">
        <v>1071</v>
      </c>
      <c r="AV5303" t="s">
        <v>396348</v>
      </c>
      <c r="AW5303" t="s">
        <v>164</v>
      </c>
      <c r="AX5303" t="s">
        <v>14608</v>
      </c>
      <c r="AY5303" t="s">
        <v>172</v>
      </c>
      <c r="AZ5303" t="s">
        <v>1071</v>
      </c>
      <c r="BA5303" t="s">
        <v>271</v>
      </c>
      <c r="BB5303" t="s">
        <v>57981</v>
      </c>
      <c r="BC5303" t="s">
        <v>169</v>
      </c>
      <c r="BD5303" t="s">
        <v>393901</v>
      </c>
      <c r="BE5303" t="s">
        <v>393902</v>
      </c>
      <c r="BF5303" t="s">
        <v>396339</v>
      </c>
      <c r="BG5303" t="s">
        <v>240</v>
      </c>
      <c r="BH5303" t="s">
        <v>521</v>
      </c>
      <c r="BI5303" t="s">
        <v>396349</v>
      </c>
      <c r="BJ5303" t="s">
        <v>396350</v>
      </c>
      <c r="BK5303" t="s">
        <v>396351</v>
      </c>
      <c r="BL5303" t="s">
        <v>396352</v>
      </c>
      <c r="BM5303" t="s">
        <v>396353</v>
      </c>
      <c r="BN5303" t="s">
        <v>396354</v>
      </c>
      <c r="BO5303" t="s">
        <v>396355</v>
      </c>
      <c r="BP5303" t="s">
        <v>396356</v>
      </c>
      <c r="BQ5303" t="s">
        <v>396357</v>
      </c>
      <c r="BR5303" t="s">
        <v>396358</v>
      </c>
      <c r="BS5303" t="s">
        <v>396359</v>
      </c>
      <c r="BT5303" t="s">
        <v>396360</v>
      </c>
      <c r="BU5303" t="s">
        <v>396361</v>
      </c>
      <c r="BV5303" t="s">
        <v>396362</v>
      </c>
      <c r="BW5303" t="s">
        <v>396363</v>
      </c>
      <c r="BX5303" t="s">
        <v>396364</v>
      </c>
      <c r="BY5303" t="s">
        <v>396365</v>
      </c>
      <c r="BZ5303" t="s">
        <v>396366</v>
      </c>
      <c r="CA5303" t="s">
        <v>396367</v>
      </c>
      <c r="CB5303" t="s">
        <v>396368</v>
      </c>
      <c r="CC5303" t="s">
        <v>396369</v>
      </c>
      <c r="CD5303" t="s">
        <v>396370</v>
      </c>
      <c r="CE5303" t="s">
        <v>396371</v>
      </c>
      <c r="CF5303" t="s">
        <v>396372</v>
      </c>
      <c r="CG5303" t="s">
        <v>396373</v>
      </c>
      <c r="CH5303" t="s">
        <v>396374</v>
      </c>
      <c r="CI5303" t="s">
        <v>396375</v>
      </c>
      <c r="CJ5303" t="s">
        <v>396376</v>
      </c>
      <c r="CK5303" t="s">
        <v>396377</v>
      </c>
      <c r="CL5303" t="s">
        <v>396378</v>
      </c>
      <c r="CM5303" t="s">
        <v>396379</v>
      </c>
      <c r="CN5303" t="s">
        <v>396380</v>
      </c>
      <c r="CO5303" t="s">
        <v>396381</v>
      </c>
      <c r="CP5303" t="s">
        <v>396382</v>
      </c>
      <c r="CQ5303" t="s">
        <v>396383</v>
      </c>
      <c r="CR5303" t="s">
        <v>396384</v>
      </c>
      <c r="CS5303" t="s">
        <v>396385</v>
      </c>
      <c r="CT5303" t="s">
        <v>396386</v>
      </c>
      <c r="CU5303" t="s">
        <v>396387</v>
      </c>
      <c r="CV5303" t="s">
        <v>396388</v>
      </c>
      <c r="CW5303" t="s">
        <v>396389</v>
      </c>
      <c r="CX5303" t="s">
        <v>396390</v>
      </c>
      <c r="CY5303" t="s">
        <v>396391</v>
      </c>
      <c r="CZ5303" t="s">
        <v>396392</v>
      </c>
      <c r="DA5303" t="s">
        <v>396393</v>
      </c>
      <c r="DB5303" t="s">
        <v>396394</v>
      </c>
      <c r="DC5303" t="s">
        <v>396395</v>
      </c>
      <c r="DD5303" t="s">
        <v>396396</v>
      </c>
      <c r="DE5303" t="s">
        <v>396397</v>
      </c>
      <c r="DF5303" t="s">
        <v>396398</v>
      </c>
      <c r="DG5303" t="s">
        <v>396399</v>
      </c>
      <c r="DH5303" t="s">
        <v>396400</v>
      </c>
      <c r="DI5303" t="s">
        <v>396401</v>
      </c>
      <c r="DJ5303" t="s">
        <v>396402</v>
      </c>
      <c r="DK5303" t="s">
        <v>396387</v>
      </c>
      <c r="DL5303" t="s">
        <v>396388</v>
      </c>
      <c r="DM5303" t="s">
        <v>396389</v>
      </c>
      <c r="DN5303" t="s">
        <v>396390</v>
      </c>
      <c r="DO5303" t="s">
        <v>396391</v>
      </c>
      <c r="DP5303" t="s">
        <v>396392</v>
      </c>
      <c r="DQ5303" t="s">
        <v>396393</v>
      </c>
      <c r="DR5303" t="s">
        <v>396394</v>
      </c>
      <c r="DS5303" t="s">
        <v>396396</v>
      </c>
      <c r="DT5303" t="s">
        <v>396397</v>
      </c>
      <c r="DU5303" t="s">
        <v>396400</v>
      </c>
      <c r="DV5303" t="s">
        <v>396401</v>
      </c>
      <c r="DW5303" t="s">
        <v>396402</v>
      </c>
      <c r="DX5303" t="s">
        <v>396395</v>
      </c>
      <c r="DY5303" t="s">
        <v>396398</v>
      </c>
      <c r="DZ5303" t="s">
        <v>396399</v>
      </c>
      <c r="EA5303" t="s">
        <v>396403</v>
      </c>
      <c r="EB5303" t="s">
        <v>396404</v>
      </c>
      <c r="EC5303" t="s">
        <v>396405</v>
      </c>
      <c r="ED5303" t="s">
        <v>396406</v>
      </c>
      <c r="EE5303" t="s">
        <v>396407</v>
      </c>
    </row>
    <row r="5304" spans="1:135">
      <c r="A5304" t="s">
        <v>520</v>
      </c>
      <c r="B5304" t="s">
        <v>102924</v>
      </c>
      <c r="C5304" t="s">
        <v>3643</v>
      </c>
      <c r="D5304">
        <v>93</v>
      </c>
      <c r="E5304" t="s">
        <v>6220</v>
      </c>
      <c r="F5304" t="s">
        <v>6049</v>
      </c>
      <c r="G5304" t="s">
        <v>396408</v>
      </c>
      <c r="H5304" t="s">
        <v>396409</v>
      </c>
      <c r="I5304" t="s">
        <v>809</v>
      </c>
      <c r="J5304" t="s">
        <v>396410</v>
      </c>
      <c r="K5304" t="s">
        <v>7541</v>
      </c>
      <c r="L5304" t="s">
        <v>396411</v>
      </c>
      <c r="M5304" t="s">
        <v>396412</v>
      </c>
      <c r="N5304" t="s">
        <v>5712</v>
      </c>
      <c r="O5304" t="s">
        <v>135</v>
      </c>
      <c r="P5304" t="s">
        <v>7294</v>
      </c>
      <c r="Q5304" t="s">
        <v>396413</v>
      </c>
      <c r="R5304" t="s">
        <v>396414</v>
      </c>
      <c r="S5304" t="s">
        <v>396415</v>
      </c>
      <c r="T5304" t="s">
        <v>396416</v>
      </c>
      <c r="U5304" t="s">
        <v>396417</v>
      </c>
      <c r="V5304" t="s">
        <v>396418</v>
      </c>
      <c r="W5304">
        <v>0</v>
      </c>
      <c r="X5304" t="s">
        <v>156</v>
      </c>
      <c r="Y5304" t="s">
        <v>157</v>
      </c>
      <c r="Z5304" s="1">
        <v>36952</v>
      </c>
      <c r="AA5304" s="1">
        <v>36982</v>
      </c>
      <c r="AB5304" s="1">
        <v>38659</v>
      </c>
      <c r="AC5304" t="s">
        <v>158</v>
      </c>
      <c r="AD5304" t="s">
        <v>158</v>
      </c>
      <c r="AE5304" t="s">
        <v>396419</v>
      </c>
      <c r="AF5304" t="s">
        <v>160</v>
      </c>
      <c r="AG5304" t="s">
        <v>121821</v>
      </c>
      <c r="AH5304" t="s">
        <v>29625</v>
      </c>
      <c r="AI5304" t="s">
        <v>396420</v>
      </c>
      <c r="AJ5304" t="s">
        <v>164</v>
      </c>
      <c r="AK5304" t="s">
        <v>901</v>
      </c>
      <c r="AL5304" t="s">
        <v>393976</v>
      </c>
      <c r="AM5304" t="s">
        <v>121821</v>
      </c>
      <c r="AN5304" t="s">
        <v>29625</v>
      </c>
      <c r="AO5304" t="s">
        <v>3938</v>
      </c>
      <c r="AP5304" t="s">
        <v>142772</v>
      </c>
      <c r="AQ5304" t="s">
        <v>169</v>
      </c>
      <c r="AR5304" t="s">
        <v>393977</v>
      </c>
      <c r="AS5304" t="s">
        <v>393978</v>
      </c>
      <c r="AT5304" t="s">
        <v>172</v>
      </c>
      <c r="AU5304" t="s">
        <v>980</v>
      </c>
      <c r="AV5304" t="s">
        <v>396421</v>
      </c>
      <c r="AW5304" t="s">
        <v>164</v>
      </c>
      <c r="AX5304" t="s">
        <v>3381</v>
      </c>
      <c r="AY5304" t="s">
        <v>172</v>
      </c>
      <c r="AZ5304" t="s">
        <v>980</v>
      </c>
      <c r="BA5304" t="s">
        <v>271</v>
      </c>
      <c r="BB5304" t="s">
        <v>278452</v>
      </c>
      <c r="BC5304" t="s">
        <v>169</v>
      </c>
      <c r="BD5304" t="s">
        <v>393980</v>
      </c>
      <c r="BE5304" t="s">
        <v>393981</v>
      </c>
      <c r="BF5304" t="s">
        <v>396412</v>
      </c>
      <c r="BG5304" t="s">
        <v>135</v>
      </c>
      <c r="BH5304" t="s">
        <v>7541</v>
      </c>
      <c r="BI5304" t="s">
        <v>396422</v>
      </c>
      <c r="BJ5304" t="s">
        <v>396423</v>
      </c>
      <c r="BK5304" t="s">
        <v>396424</v>
      </c>
      <c r="BL5304" t="s">
        <v>396425</v>
      </c>
      <c r="BM5304" t="s">
        <v>396426</v>
      </c>
      <c r="BN5304" t="s">
        <v>396427</v>
      </c>
      <c r="BO5304" t="s">
        <v>396428</v>
      </c>
      <c r="BP5304" t="s">
        <v>396429</v>
      </c>
      <c r="BQ5304" t="s">
        <v>396430</v>
      </c>
      <c r="BR5304" t="s">
        <v>396431</v>
      </c>
      <c r="BS5304" t="s">
        <v>396432</v>
      </c>
      <c r="BT5304" t="s">
        <v>396433</v>
      </c>
      <c r="BU5304" t="s">
        <v>396434</v>
      </c>
      <c r="BV5304" t="s">
        <v>396435</v>
      </c>
      <c r="BW5304" t="s">
        <v>396436</v>
      </c>
      <c r="BX5304" t="s">
        <v>396437</v>
      </c>
      <c r="BY5304" t="s">
        <v>396438</v>
      </c>
      <c r="BZ5304" t="s">
        <v>396439</v>
      </c>
      <c r="CA5304" t="s">
        <v>396440</v>
      </c>
      <c r="CB5304" t="s">
        <v>396441</v>
      </c>
      <c r="CC5304" t="s">
        <v>396442</v>
      </c>
      <c r="CD5304" t="s">
        <v>396443</v>
      </c>
      <c r="CE5304" t="s">
        <v>396444</v>
      </c>
      <c r="CF5304" t="s">
        <v>396445</v>
      </c>
      <c r="CG5304" t="s">
        <v>396446</v>
      </c>
      <c r="CH5304" t="s">
        <v>396447</v>
      </c>
      <c r="CI5304" t="s">
        <v>396448</v>
      </c>
      <c r="CJ5304" t="s">
        <v>396449</v>
      </c>
      <c r="CK5304" t="s">
        <v>396450</v>
      </c>
      <c r="CL5304" t="s">
        <v>396451</v>
      </c>
      <c r="CM5304" t="s">
        <v>396452</v>
      </c>
      <c r="CN5304" t="s">
        <v>396453</v>
      </c>
      <c r="CO5304" t="s">
        <v>396454</v>
      </c>
      <c r="CP5304" t="s">
        <v>396455</v>
      </c>
      <c r="CQ5304" t="s">
        <v>396456</v>
      </c>
      <c r="CR5304" t="s">
        <v>396457</v>
      </c>
      <c r="CS5304" t="s">
        <v>396458</v>
      </c>
      <c r="CT5304" t="s">
        <v>396459</v>
      </c>
      <c r="CU5304" t="s">
        <v>396460</v>
      </c>
      <c r="CV5304" t="s">
        <v>396461</v>
      </c>
      <c r="CW5304" t="s">
        <v>396462</v>
      </c>
      <c r="CX5304" t="s">
        <v>396463</v>
      </c>
      <c r="CY5304" t="s">
        <v>396464</v>
      </c>
      <c r="CZ5304" t="s">
        <v>396465</v>
      </c>
      <c r="DA5304" t="s">
        <v>396466</v>
      </c>
      <c r="DB5304" t="s">
        <v>396467</v>
      </c>
      <c r="DC5304" t="s">
        <v>396468</v>
      </c>
      <c r="DD5304" t="s">
        <v>396469</v>
      </c>
      <c r="DE5304" t="s">
        <v>396470</v>
      </c>
      <c r="DF5304" t="s">
        <v>396471</v>
      </c>
      <c r="DG5304" t="s">
        <v>396472</v>
      </c>
      <c r="DH5304" t="s">
        <v>396473</v>
      </c>
      <c r="DI5304" t="s">
        <v>396474</v>
      </c>
      <c r="DJ5304" t="s">
        <v>396475</v>
      </c>
      <c r="DK5304" t="s">
        <v>396460</v>
      </c>
      <c r="DL5304" t="s">
        <v>396461</v>
      </c>
      <c r="DM5304" t="s">
        <v>396462</v>
      </c>
      <c r="DN5304" t="s">
        <v>396463</v>
      </c>
      <c r="DO5304" t="s">
        <v>396464</v>
      </c>
      <c r="DP5304" t="s">
        <v>396465</v>
      </c>
      <c r="DQ5304" t="s">
        <v>396466</v>
      </c>
      <c r="DR5304" t="s">
        <v>396467</v>
      </c>
      <c r="DS5304" t="s">
        <v>396469</v>
      </c>
      <c r="DT5304" t="s">
        <v>396470</v>
      </c>
      <c r="DU5304" t="s">
        <v>396473</v>
      </c>
      <c r="DV5304" t="s">
        <v>396474</v>
      </c>
      <c r="DW5304" t="s">
        <v>396475</v>
      </c>
      <c r="DX5304" t="s">
        <v>396468</v>
      </c>
      <c r="DY5304" t="s">
        <v>396471</v>
      </c>
      <c r="DZ5304" t="s">
        <v>396472</v>
      </c>
      <c r="EA5304" t="s">
        <v>396476</v>
      </c>
      <c r="EB5304" t="s">
        <v>396477</v>
      </c>
      <c r="EC5304" t="s">
        <v>396478</v>
      </c>
      <c r="ED5304" t="s">
        <v>396479</v>
      </c>
      <c r="EE5304" t="s">
        <v>396480</v>
      </c>
    </row>
    <row r="5305" spans="1:135">
      <c r="A5305" t="s">
        <v>613</v>
      </c>
      <c r="B5305" t="s">
        <v>102924</v>
      </c>
      <c r="C5305" t="s">
        <v>3643</v>
      </c>
      <c r="D5305">
        <v>93</v>
      </c>
      <c r="E5305" t="s">
        <v>7066</v>
      </c>
      <c r="F5305" t="s">
        <v>6049</v>
      </c>
      <c r="G5305" t="s">
        <v>396481</v>
      </c>
      <c r="H5305" t="s">
        <v>396482</v>
      </c>
      <c r="I5305" t="s">
        <v>454</v>
      </c>
      <c r="J5305" t="s">
        <v>396483</v>
      </c>
      <c r="K5305" t="s">
        <v>7541</v>
      </c>
      <c r="L5305" t="s">
        <v>396484</v>
      </c>
      <c r="M5305" t="s">
        <v>396485</v>
      </c>
      <c r="N5305" t="s">
        <v>45725</v>
      </c>
      <c r="O5305" t="s">
        <v>798</v>
      </c>
      <c r="P5305" t="s">
        <v>30347</v>
      </c>
      <c r="Q5305" t="s">
        <v>396486</v>
      </c>
      <c r="R5305" t="s">
        <v>396487</v>
      </c>
      <c r="S5305" t="s">
        <v>396488</v>
      </c>
      <c r="T5305" t="s">
        <v>396489</v>
      </c>
      <c r="U5305" t="s">
        <v>396490</v>
      </c>
      <c r="V5305" t="s">
        <v>396491</v>
      </c>
      <c r="W5305">
        <v>0</v>
      </c>
      <c r="X5305" t="s">
        <v>156</v>
      </c>
      <c r="Y5305" t="s">
        <v>157</v>
      </c>
      <c r="Z5305" s="1">
        <v>36952</v>
      </c>
      <c r="AA5305" s="1">
        <v>36982</v>
      </c>
      <c r="AB5305" s="1">
        <v>38659</v>
      </c>
      <c r="AC5305" t="s">
        <v>158</v>
      </c>
      <c r="AD5305" t="s">
        <v>158</v>
      </c>
      <c r="AE5305" t="s">
        <v>396492</v>
      </c>
      <c r="AF5305" t="s">
        <v>160</v>
      </c>
      <c r="AG5305" t="s">
        <v>121821</v>
      </c>
      <c r="AH5305" t="s">
        <v>29625</v>
      </c>
      <c r="AI5305" t="s">
        <v>396493</v>
      </c>
      <c r="AJ5305" t="s">
        <v>164</v>
      </c>
      <c r="AK5305" t="s">
        <v>2939</v>
      </c>
      <c r="AL5305" t="s">
        <v>394054</v>
      </c>
      <c r="AM5305" t="s">
        <v>121821</v>
      </c>
      <c r="AN5305" t="s">
        <v>29625</v>
      </c>
      <c r="AO5305" t="s">
        <v>19204</v>
      </c>
      <c r="AP5305" t="s">
        <v>135237</v>
      </c>
      <c r="AQ5305" t="s">
        <v>169</v>
      </c>
      <c r="AR5305" t="s">
        <v>394055</v>
      </c>
      <c r="AS5305" t="s">
        <v>394056</v>
      </c>
      <c r="AT5305" t="s">
        <v>172</v>
      </c>
      <c r="AU5305" t="s">
        <v>891</v>
      </c>
      <c r="AV5305" t="s">
        <v>396494</v>
      </c>
      <c r="AW5305" t="s">
        <v>164</v>
      </c>
      <c r="AX5305" t="s">
        <v>4947</v>
      </c>
      <c r="AY5305" t="s">
        <v>172</v>
      </c>
      <c r="AZ5305" t="s">
        <v>891</v>
      </c>
      <c r="BA5305" t="s">
        <v>271</v>
      </c>
      <c r="BB5305" t="s">
        <v>12662</v>
      </c>
      <c r="BC5305" t="s">
        <v>169</v>
      </c>
      <c r="BD5305" t="s">
        <v>394058</v>
      </c>
      <c r="BE5305" t="s">
        <v>394059</v>
      </c>
      <c r="BF5305" t="s">
        <v>396485</v>
      </c>
      <c r="BG5305" t="s">
        <v>798</v>
      </c>
      <c r="BH5305" t="s">
        <v>7541</v>
      </c>
      <c r="BI5305" t="s">
        <v>396495</v>
      </c>
      <c r="BJ5305" t="s">
        <v>396496</v>
      </c>
      <c r="BK5305" t="s">
        <v>396497</v>
      </c>
      <c r="BL5305" t="s">
        <v>396498</v>
      </c>
      <c r="BM5305" t="s">
        <v>396499</v>
      </c>
      <c r="BN5305" t="s">
        <v>396500</v>
      </c>
      <c r="BO5305" t="s">
        <v>396501</v>
      </c>
      <c r="BP5305" t="s">
        <v>396502</v>
      </c>
      <c r="BQ5305" t="s">
        <v>396503</v>
      </c>
      <c r="BR5305" t="s">
        <v>396504</v>
      </c>
      <c r="BS5305" t="s">
        <v>396505</v>
      </c>
      <c r="BT5305" t="s">
        <v>396506</v>
      </c>
      <c r="BU5305" t="s">
        <v>396507</v>
      </c>
      <c r="BV5305" t="s">
        <v>396508</v>
      </c>
      <c r="BW5305" t="s">
        <v>396509</v>
      </c>
      <c r="BX5305" t="s">
        <v>396510</v>
      </c>
      <c r="BY5305" t="s">
        <v>69610</v>
      </c>
      <c r="BZ5305" t="s">
        <v>396511</v>
      </c>
      <c r="CA5305" t="s">
        <v>396512</v>
      </c>
      <c r="CB5305" t="s">
        <v>396513</v>
      </c>
      <c r="CC5305" t="s">
        <v>70896</v>
      </c>
      <c r="CD5305" t="s">
        <v>396514</v>
      </c>
      <c r="CE5305" t="s">
        <v>396515</v>
      </c>
      <c r="CF5305" t="s">
        <v>396516</v>
      </c>
      <c r="CG5305" t="s">
        <v>396517</v>
      </c>
      <c r="CH5305" t="s">
        <v>396518</v>
      </c>
      <c r="CI5305" t="s">
        <v>396519</v>
      </c>
      <c r="CJ5305" t="s">
        <v>396520</v>
      </c>
      <c r="CK5305" t="s">
        <v>396521</v>
      </c>
      <c r="CL5305" t="s">
        <v>396522</v>
      </c>
      <c r="CM5305" t="s">
        <v>396523</v>
      </c>
      <c r="CN5305" t="s">
        <v>396524</v>
      </c>
      <c r="CO5305" t="s">
        <v>396525</v>
      </c>
      <c r="CP5305" t="s">
        <v>396526</v>
      </c>
      <c r="CQ5305" t="s">
        <v>396527</v>
      </c>
      <c r="CR5305" t="s">
        <v>396528</v>
      </c>
      <c r="CS5305" t="s">
        <v>396529</v>
      </c>
      <c r="CT5305" t="s">
        <v>396530</v>
      </c>
      <c r="CU5305" t="s">
        <v>396531</v>
      </c>
      <c r="CV5305" t="s">
        <v>396532</v>
      </c>
      <c r="CW5305" t="s">
        <v>396533</v>
      </c>
      <c r="CX5305" t="s">
        <v>396534</v>
      </c>
      <c r="CY5305" t="s">
        <v>118657</v>
      </c>
      <c r="CZ5305" t="s">
        <v>396535</v>
      </c>
      <c r="DA5305" t="s">
        <v>396536</v>
      </c>
      <c r="DB5305" t="s">
        <v>396537</v>
      </c>
      <c r="DC5305" t="s">
        <v>396538</v>
      </c>
      <c r="DD5305" t="s">
        <v>396539</v>
      </c>
      <c r="DE5305" t="s">
        <v>396540</v>
      </c>
      <c r="DF5305" t="s">
        <v>396541</v>
      </c>
      <c r="DG5305" t="s">
        <v>396542</v>
      </c>
      <c r="DH5305" t="s">
        <v>396543</v>
      </c>
      <c r="DI5305" t="s">
        <v>396544</v>
      </c>
      <c r="DJ5305" t="s">
        <v>396545</v>
      </c>
      <c r="DK5305" t="s">
        <v>396531</v>
      </c>
      <c r="DL5305" t="s">
        <v>396532</v>
      </c>
      <c r="DM5305" t="s">
        <v>396533</v>
      </c>
      <c r="DN5305" t="s">
        <v>396534</v>
      </c>
      <c r="DO5305" t="s">
        <v>118657</v>
      </c>
      <c r="DP5305" t="s">
        <v>396535</v>
      </c>
      <c r="DQ5305" t="s">
        <v>396536</v>
      </c>
      <c r="DR5305" t="s">
        <v>396537</v>
      </c>
      <c r="DS5305" t="s">
        <v>396539</v>
      </c>
      <c r="DT5305" t="s">
        <v>396540</v>
      </c>
      <c r="DU5305" t="s">
        <v>396543</v>
      </c>
      <c r="DV5305" t="s">
        <v>396544</v>
      </c>
      <c r="DW5305" t="s">
        <v>396545</v>
      </c>
      <c r="DX5305" t="s">
        <v>396538</v>
      </c>
      <c r="DY5305" t="s">
        <v>396541</v>
      </c>
      <c r="DZ5305" t="s">
        <v>396542</v>
      </c>
      <c r="EA5305" t="s">
        <v>396546</v>
      </c>
      <c r="EB5305" t="s">
        <v>396547</v>
      </c>
      <c r="EC5305" t="s">
        <v>396548</v>
      </c>
      <c r="ED5305" t="s">
        <v>396549</v>
      </c>
      <c r="EE5305" t="s">
        <v>396550</v>
      </c>
    </row>
    <row r="5306" spans="1:135">
      <c r="A5306" t="s">
        <v>706</v>
      </c>
      <c r="B5306" t="s">
        <v>102924</v>
      </c>
      <c r="C5306" t="s">
        <v>3643</v>
      </c>
      <c r="D5306">
        <v>93</v>
      </c>
      <c r="E5306" t="s">
        <v>328071</v>
      </c>
      <c r="F5306" t="s">
        <v>5213</v>
      </c>
      <c r="G5306" t="s">
        <v>396551</v>
      </c>
      <c r="H5306" t="s">
        <v>396552</v>
      </c>
      <c r="I5306" t="s">
        <v>20282</v>
      </c>
      <c r="J5306" t="s">
        <v>396553</v>
      </c>
      <c r="K5306" t="s">
        <v>10041</v>
      </c>
      <c r="L5306" t="s">
        <v>396554</v>
      </c>
      <c r="M5306" t="s">
        <v>396555</v>
      </c>
      <c r="N5306" t="s">
        <v>9113</v>
      </c>
      <c r="O5306" t="s">
        <v>1784</v>
      </c>
      <c r="P5306" t="s">
        <v>5962</v>
      </c>
      <c r="Q5306" t="s">
        <v>396556</v>
      </c>
      <c r="R5306" t="s">
        <v>396557</v>
      </c>
      <c r="S5306" t="s">
        <v>396558</v>
      </c>
      <c r="T5306" t="s">
        <v>396559</v>
      </c>
      <c r="U5306" t="s">
        <v>396560</v>
      </c>
      <c r="V5306" t="s">
        <v>396561</v>
      </c>
      <c r="W5306">
        <v>0</v>
      </c>
      <c r="X5306" t="s">
        <v>156</v>
      </c>
      <c r="Y5306" t="s">
        <v>157</v>
      </c>
      <c r="Z5306" s="1">
        <v>36952</v>
      </c>
      <c r="AA5306" s="1">
        <v>36982</v>
      </c>
      <c r="AB5306" s="1">
        <v>38659</v>
      </c>
      <c r="AC5306" t="s">
        <v>158</v>
      </c>
      <c r="AD5306" t="s">
        <v>158</v>
      </c>
      <c r="AE5306" t="s">
        <v>396562</v>
      </c>
      <c r="AF5306" t="s">
        <v>160</v>
      </c>
      <c r="AG5306" t="s">
        <v>121821</v>
      </c>
      <c r="AH5306" t="s">
        <v>29625</v>
      </c>
      <c r="AI5306" t="s">
        <v>396563</v>
      </c>
      <c r="AJ5306" t="s">
        <v>164</v>
      </c>
      <c r="AK5306" t="s">
        <v>10515</v>
      </c>
      <c r="AL5306" t="s">
        <v>394134</v>
      </c>
      <c r="AM5306" t="s">
        <v>121821</v>
      </c>
      <c r="AN5306" t="s">
        <v>29625</v>
      </c>
      <c r="AO5306" t="s">
        <v>175</v>
      </c>
      <c r="AP5306" t="s">
        <v>394135</v>
      </c>
      <c r="AQ5306" t="s">
        <v>169</v>
      </c>
      <c r="AR5306" t="s">
        <v>394136</v>
      </c>
      <c r="AS5306" t="s">
        <v>394137</v>
      </c>
      <c r="AT5306" t="s">
        <v>172</v>
      </c>
      <c r="AU5306" t="s">
        <v>798</v>
      </c>
      <c r="AV5306" t="s">
        <v>396564</v>
      </c>
      <c r="AW5306" t="s">
        <v>164</v>
      </c>
      <c r="AX5306" t="s">
        <v>3941</v>
      </c>
      <c r="AY5306" t="s">
        <v>172</v>
      </c>
      <c r="AZ5306" t="s">
        <v>798</v>
      </c>
      <c r="BA5306" t="s">
        <v>271</v>
      </c>
      <c r="BB5306" t="s">
        <v>902</v>
      </c>
      <c r="BC5306" t="s">
        <v>169</v>
      </c>
      <c r="BD5306" t="s">
        <v>394139</v>
      </c>
      <c r="BE5306" t="s">
        <v>394140</v>
      </c>
      <c r="BF5306" t="s">
        <v>396555</v>
      </c>
      <c r="BG5306" t="s">
        <v>1784</v>
      </c>
      <c r="BH5306" t="s">
        <v>10041</v>
      </c>
      <c r="BI5306" t="s">
        <v>396565</v>
      </c>
      <c r="BJ5306" t="s">
        <v>396566</v>
      </c>
      <c r="BK5306" t="s">
        <v>396567</v>
      </c>
      <c r="BL5306" t="s">
        <v>396568</v>
      </c>
      <c r="BM5306" t="s">
        <v>396569</v>
      </c>
      <c r="BN5306" t="s">
        <v>396570</v>
      </c>
      <c r="BO5306" t="s">
        <v>396571</v>
      </c>
      <c r="BP5306" t="s">
        <v>396572</v>
      </c>
      <c r="BQ5306" t="s">
        <v>396573</v>
      </c>
      <c r="BR5306" t="s">
        <v>396574</v>
      </c>
      <c r="BS5306" t="s">
        <v>396575</v>
      </c>
      <c r="BT5306" t="s">
        <v>396576</v>
      </c>
      <c r="BU5306" t="s">
        <v>396577</v>
      </c>
      <c r="BV5306" t="s">
        <v>396578</v>
      </c>
      <c r="BW5306" t="s">
        <v>396579</v>
      </c>
      <c r="BX5306" t="s">
        <v>396580</v>
      </c>
      <c r="BY5306" t="s">
        <v>396581</v>
      </c>
      <c r="BZ5306" t="s">
        <v>396582</v>
      </c>
      <c r="CA5306" t="s">
        <v>396583</v>
      </c>
      <c r="CB5306" t="s">
        <v>396584</v>
      </c>
      <c r="CC5306" t="s">
        <v>396585</v>
      </c>
      <c r="CD5306" t="s">
        <v>396586</v>
      </c>
      <c r="CE5306" t="s">
        <v>396587</v>
      </c>
      <c r="CF5306" t="s">
        <v>396588</v>
      </c>
      <c r="CG5306" t="s">
        <v>396589</v>
      </c>
      <c r="CH5306" t="s">
        <v>396590</v>
      </c>
      <c r="CI5306" t="s">
        <v>396591</v>
      </c>
      <c r="CJ5306" t="s">
        <v>396592</v>
      </c>
      <c r="CK5306" t="s">
        <v>396593</v>
      </c>
      <c r="CL5306" t="s">
        <v>396594</v>
      </c>
      <c r="CM5306" t="s">
        <v>396595</v>
      </c>
      <c r="CN5306" t="s">
        <v>396596</v>
      </c>
      <c r="CO5306" t="s">
        <v>396597</v>
      </c>
      <c r="CP5306" t="s">
        <v>396598</v>
      </c>
      <c r="CQ5306" t="s">
        <v>396599</v>
      </c>
      <c r="CR5306" t="s">
        <v>396600</v>
      </c>
      <c r="CS5306" t="s">
        <v>396601</v>
      </c>
      <c r="CT5306" t="s">
        <v>396602</v>
      </c>
      <c r="CU5306" t="s">
        <v>396603</v>
      </c>
      <c r="CV5306" t="s">
        <v>396604</v>
      </c>
      <c r="CW5306" t="s">
        <v>396605</v>
      </c>
      <c r="CX5306" t="s">
        <v>396606</v>
      </c>
      <c r="CY5306" t="s">
        <v>396607</v>
      </c>
      <c r="CZ5306" t="s">
        <v>396608</v>
      </c>
      <c r="DA5306" t="s">
        <v>396609</v>
      </c>
      <c r="DB5306" t="s">
        <v>396610</v>
      </c>
      <c r="DC5306" t="s">
        <v>396611</v>
      </c>
      <c r="DD5306" t="s">
        <v>396612</v>
      </c>
      <c r="DE5306" t="s">
        <v>396613</v>
      </c>
      <c r="DF5306" t="s">
        <v>396614</v>
      </c>
      <c r="DG5306" t="s">
        <v>396615</v>
      </c>
      <c r="DH5306" t="s">
        <v>396616</v>
      </c>
      <c r="DI5306" t="s">
        <v>396617</v>
      </c>
      <c r="DJ5306" t="s">
        <v>396618</v>
      </c>
      <c r="DK5306" t="s">
        <v>396603</v>
      </c>
      <c r="DL5306" t="s">
        <v>396604</v>
      </c>
      <c r="DM5306" t="s">
        <v>396605</v>
      </c>
      <c r="DN5306" t="s">
        <v>396606</v>
      </c>
      <c r="DO5306" t="s">
        <v>396607</v>
      </c>
      <c r="DP5306" t="s">
        <v>396608</v>
      </c>
      <c r="DQ5306" t="s">
        <v>396609</v>
      </c>
      <c r="DR5306" t="s">
        <v>396610</v>
      </c>
      <c r="DS5306" t="s">
        <v>396612</v>
      </c>
      <c r="DT5306" t="s">
        <v>396613</v>
      </c>
      <c r="DU5306" t="s">
        <v>396616</v>
      </c>
      <c r="DV5306" t="s">
        <v>396617</v>
      </c>
      <c r="DW5306" t="s">
        <v>396618</v>
      </c>
      <c r="DX5306" t="s">
        <v>396611</v>
      </c>
      <c r="DY5306" t="s">
        <v>396614</v>
      </c>
      <c r="DZ5306" t="s">
        <v>396615</v>
      </c>
      <c r="EA5306" t="s">
        <v>396619</v>
      </c>
      <c r="EB5306" t="s">
        <v>396620</v>
      </c>
      <c r="EC5306" t="s">
        <v>396621</v>
      </c>
      <c r="ED5306" t="s">
        <v>396622</v>
      </c>
      <c r="EE5306" t="s">
        <v>396623</v>
      </c>
    </row>
    <row r="5307" spans="1:135">
      <c r="A5307" t="s">
        <v>798</v>
      </c>
      <c r="B5307" t="s">
        <v>102924</v>
      </c>
      <c r="C5307" t="s">
        <v>3643</v>
      </c>
      <c r="D5307">
        <v>93</v>
      </c>
      <c r="E5307" t="s">
        <v>2252</v>
      </c>
      <c r="F5307" t="s">
        <v>13813</v>
      </c>
      <c r="G5307" t="s">
        <v>396624</v>
      </c>
      <c r="H5307" t="s">
        <v>396625</v>
      </c>
      <c r="I5307" t="s">
        <v>454</v>
      </c>
      <c r="J5307" t="s">
        <v>396626</v>
      </c>
      <c r="K5307" t="s">
        <v>5703</v>
      </c>
      <c r="L5307" t="s">
        <v>396627</v>
      </c>
      <c r="M5307" t="s">
        <v>396628</v>
      </c>
      <c r="N5307" t="s">
        <v>5219</v>
      </c>
      <c r="O5307" t="s">
        <v>1428</v>
      </c>
      <c r="P5307" t="s">
        <v>17262</v>
      </c>
      <c r="Q5307" t="s">
        <v>396629</v>
      </c>
      <c r="R5307" t="s">
        <v>396630</v>
      </c>
      <c r="S5307" t="s">
        <v>396631</v>
      </c>
      <c r="T5307" t="s">
        <v>396632</v>
      </c>
      <c r="U5307" t="s">
        <v>396633</v>
      </c>
      <c r="V5307" t="s">
        <v>396634</v>
      </c>
      <c r="W5307">
        <v>0</v>
      </c>
      <c r="X5307" t="s">
        <v>156</v>
      </c>
      <c r="Y5307" t="s">
        <v>157</v>
      </c>
      <c r="Z5307" s="1">
        <v>36952</v>
      </c>
      <c r="AA5307" s="1">
        <v>36982</v>
      </c>
      <c r="AB5307" s="1">
        <v>38659</v>
      </c>
      <c r="AC5307" t="s">
        <v>158</v>
      </c>
      <c r="AD5307" t="s">
        <v>158</v>
      </c>
      <c r="AE5307" t="s">
        <v>396635</v>
      </c>
      <c r="AF5307" t="s">
        <v>160</v>
      </c>
      <c r="AG5307" t="s">
        <v>121821</v>
      </c>
      <c r="AH5307" t="s">
        <v>29625</v>
      </c>
      <c r="AI5307" t="s">
        <v>396636</v>
      </c>
      <c r="AJ5307" t="s">
        <v>164</v>
      </c>
      <c r="AK5307" t="s">
        <v>27512</v>
      </c>
      <c r="AL5307" t="s">
        <v>394214</v>
      </c>
      <c r="AM5307" t="s">
        <v>121821</v>
      </c>
      <c r="AN5307" t="s">
        <v>29625</v>
      </c>
      <c r="AO5307" t="s">
        <v>3577</v>
      </c>
      <c r="AP5307" t="s">
        <v>394215</v>
      </c>
      <c r="AQ5307" t="s">
        <v>169</v>
      </c>
      <c r="AR5307" t="s">
        <v>394216</v>
      </c>
      <c r="AS5307" t="s">
        <v>394217</v>
      </c>
      <c r="AT5307" t="s">
        <v>172</v>
      </c>
      <c r="AU5307" t="s">
        <v>798</v>
      </c>
      <c r="AV5307" t="s">
        <v>396637</v>
      </c>
      <c r="AW5307" t="s">
        <v>164</v>
      </c>
      <c r="AX5307" t="s">
        <v>3212</v>
      </c>
      <c r="AY5307" t="s">
        <v>172</v>
      </c>
      <c r="AZ5307" t="s">
        <v>798</v>
      </c>
      <c r="BA5307" t="s">
        <v>271</v>
      </c>
      <c r="BB5307" t="s">
        <v>223985</v>
      </c>
      <c r="BC5307" t="s">
        <v>169</v>
      </c>
      <c r="BD5307" t="s">
        <v>394219</v>
      </c>
      <c r="BE5307" t="s">
        <v>394220</v>
      </c>
      <c r="BF5307" t="s">
        <v>396628</v>
      </c>
      <c r="BG5307" t="s">
        <v>1428</v>
      </c>
      <c r="BH5307" t="s">
        <v>5703</v>
      </c>
      <c r="BI5307" t="s">
        <v>396638</v>
      </c>
      <c r="BJ5307" t="s">
        <v>396639</v>
      </c>
      <c r="BK5307" t="s">
        <v>396640</v>
      </c>
      <c r="BL5307" t="s">
        <v>396641</v>
      </c>
      <c r="BM5307" t="s">
        <v>396642</v>
      </c>
      <c r="BN5307" t="s">
        <v>396643</v>
      </c>
      <c r="BO5307" t="s">
        <v>396644</v>
      </c>
      <c r="BP5307" t="s">
        <v>396645</v>
      </c>
      <c r="BQ5307" t="s">
        <v>396646</v>
      </c>
      <c r="BR5307" t="s">
        <v>396647</v>
      </c>
      <c r="BS5307" t="s">
        <v>396648</v>
      </c>
      <c r="BT5307" t="s">
        <v>396649</v>
      </c>
      <c r="BU5307" t="s">
        <v>396650</v>
      </c>
      <c r="BV5307" t="s">
        <v>396651</v>
      </c>
      <c r="BW5307" t="s">
        <v>396652</v>
      </c>
      <c r="BX5307" t="s">
        <v>396653</v>
      </c>
      <c r="BY5307" t="s">
        <v>396654</v>
      </c>
      <c r="BZ5307" t="s">
        <v>396655</v>
      </c>
      <c r="CA5307" t="s">
        <v>396656</v>
      </c>
      <c r="CB5307" t="s">
        <v>396657</v>
      </c>
      <c r="CC5307" t="s">
        <v>396658</v>
      </c>
      <c r="CD5307" t="s">
        <v>396659</v>
      </c>
      <c r="CE5307" t="s">
        <v>396660</v>
      </c>
      <c r="CF5307" t="s">
        <v>396661</v>
      </c>
      <c r="CG5307" t="s">
        <v>396662</v>
      </c>
      <c r="CH5307" t="s">
        <v>396663</v>
      </c>
      <c r="CI5307" t="s">
        <v>396664</v>
      </c>
      <c r="CJ5307" t="s">
        <v>396665</v>
      </c>
      <c r="CK5307" t="s">
        <v>396666</v>
      </c>
      <c r="CL5307" t="s">
        <v>396667</v>
      </c>
      <c r="CM5307" t="s">
        <v>396668</v>
      </c>
      <c r="CN5307" t="s">
        <v>396669</v>
      </c>
      <c r="CO5307" t="s">
        <v>396670</v>
      </c>
      <c r="CP5307" t="s">
        <v>396671</v>
      </c>
      <c r="CQ5307" t="s">
        <v>396672</v>
      </c>
      <c r="CR5307" t="s">
        <v>396673</v>
      </c>
      <c r="CS5307" t="s">
        <v>396674</v>
      </c>
      <c r="CT5307" t="s">
        <v>396675</v>
      </c>
      <c r="CU5307" t="s">
        <v>396676</v>
      </c>
      <c r="CV5307" t="s">
        <v>396677</v>
      </c>
      <c r="CW5307" t="s">
        <v>396678</v>
      </c>
      <c r="CX5307" t="s">
        <v>396679</v>
      </c>
      <c r="CY5307" t="s">
        <v>396680</v>
      </c>
      <c r="CZ5307" t="s">
        <v>396681</v>
      </c>
      <c r="DA5307" t="s">
        <v>396682</v>
      </c>
      <c r="DB5307" t="s">
        <v>396683</v>
      </c>
      <c r="DC5307" t="s">
        <v>396684</v>
      </c>
      <c r="DD5307" t="s">
        <v>396685</v>
      </c>
      <c r="DE5307" t="s">
        <v>396686</v>
      </c>
      <c r="DF5307" t="s">
        <v>396687</v>
      </c>
      <c r="DG5307" t="s">
        <v>396688</v>
      </c>
      <c r="DH5307" t="s">
        <v>396689</v>
      </c>
      <c r="DI5307" t="s">
        <v>396690</v>
      </c>
      <c r="DJ5307" t="s">
        <v>396691</v>
      </c>
      <c r="DK5307" t="s">
        <v>396676</v>
      </c>
      <c r="DL5307" t="s">
        <v>396677</v>
      </c>
      <c r="DM5307" t="s">
        <v>396678</v>
      </c>
      <c r="DN5307" t="s">
        <v>396679</v>
      </c>
      <c r="DO5307" t="s">
        <v>396680</v>
      </c>
      <c r="DP5307" t="s">
        <v>396681</v>
      </c>
      <c r="DQ5307" t="s">
        <v>396682</v>
      </c>
      <c r="DR5307" t="s">
        <v>396683</v>
      </c>
      <c r="DS5307" t="s">
        <v>396685</v>
      </c>
      <c r="DT5307" t="s">
        <v>396686</v>
      </c>
      <c r="DU5307" t="s">
        <v>396689</v>
      </c>
      <c r="DV5307" t="s">
        <v>396690</v>
      </c>
      <c r="DW5307" t="s">
        <v>396691</v>
      </c>
      <c r="DX5307" t="s">
        <v>396684</v>
      </c>
      <c r="DY5307" t="s">
        <v>396687</v>
      </c>
      <c r="DZ5307" t="s">
        <v>396688</v>
      </c>
      <c r="EA5307" t="s">
        <v>396692</v>
      </c>
      <c r="EB5307" t="s">
        <v>396693</v>
      </c>
      <c r="EC5307" t="s">
        <v>396694</v>
      </c>
      <c r="ED5307" t="s">
        <v>396695</v>
      </c>
      <c r="EE5307" t="s">
        <v>396696</v>
      </c>
    </row>
    <row r="5308" spans="1:135">
      <c r="A5308" t="s">
        <v>891</v>
      </c>
      <c r="B5308" t="s">
        <v>102924</v>
      </c>
      <c r="C5308" t="s">
        <v>3643</v>
      </c>
      <c r="D5308">
        <v>93</v>
      </c>
      <c r="E5308" t="s">
        <v>2960</v>
      </c>
      <c r="F5308" t="s">
        <v>6136</v>
      </c>
      <c r="G5308" t="s">
        <v>396697</v>
      </c>
      <c r="H5308" t="s">
        <v>396698</v>
      </c>
      <c r="I5308" t="s">
        <v>18795</v>
      </c>
      <c r="J5308" t="s">
        <v>396699</v>
      </c>
      <c r="K5308" t="s">
        <v>6726</v>
      </c>
      <c r="L5308" t="s">
        <v>396700</v>
      </c>
      <c r="M5308" t="s">
        <v>396701</v>
      </c>
      <c r="N5308" t="s">
        <v>9579</v>
      </c>
      <c r="O5308" t="s">
        <v>334</v>
      </c>
      <c r="P5308" t="s">
        <v>11627</v>
      </c>
      <c r="Q5308" t="s">
        <v>396702</v>
      </c>
      <c r="R5308" t="s">
        <v>396703</v>
      </c>
      <c r="S5308" t="s">
        <v>396704</v>
      </c>
      <c r="T5308" t="s">
        <v>396705</v>
      </c>
      <c r="U5308" t="s">
        <v>396706</v>
      </c>
      <c r="V5308" t="s">
        <v>396707</v>
      </c>
      <c r="W5308">
        <v>0</v>
      </c>
      <c r="X5308" t="s">
        <v>156</v>
      </c>
      <c r="Y5308" t="s">
        <v>157</v>
      </c>
      <c r="Z5308" s="1">
        <v>36952</v>
      </c>
      <c r="AA5308" s="1">
        <v>36982</v>
      </c>
      <c r="AB5308" s="1">
        <v>38659</v>
      </c>
      <c r="AC5308" t="s">
        <v>158</v>
      </c>
      <c r="AD5308" t="s">
        <v>158</v>
      </c>
      <c r="AE5308" t="s">
        <v>396708</v>
      </c>
      <c r="AF5308" t="s">
        <v>160</v>
      </c>
      <c r="AG5308" t="s">
        <v>121821</v>
      </c>
      <c r="AH5308" t="s">
        <v>29625</v>
      </c>
      <c r="AI5308" t="s">
        <v>396709</v>
      </c>
      <c r="AJ5308" t="s">
        <v>164</v>
      </c>
      <c r="AK5308" t="s">
        <v>1348</v>
      </c>
      <c r="AL5308" t="s">
        <v>394294</v>
      </c>
      <c r="AM5308" t="s">
        <v>121821</v>
      </c>
      <c r="AN5308" t="s">
        <v>29625</v>
      </c>
      <c r="AO5308" t="s">
        <v>3491</v>
      </c>
      <c r="AP5308" t="s">
        <v>394295</v>
      </c>
      <c r="AQ5308" t="s">
        <v>169</v>
      </c>
      <c r="AR5308" t="s">
        <v>394296</v>
      </c>
      <c r="AS5308" t="s">
        <v>394297</v>
      </c>
      <c r="AT5308" t="s">
        <v>172</v>
      </c>
      <c r="AU5308" t="s">
        <v>520</v>
      </c>
      <c r="AV5308" t="s">
        <v>396710</v>
      </c>
      <c r="AW5308" t="s">
        <v>164</v>
      </c>
      <c r="AX5308" t="s">
        <v>1249</v>
      </c>
      <c r="AY5308" t="s">
        <v>172</v>
      </c>
      <c r="AZ5308" t="s">
        <v>520</v>
      </c>
      <c r="BA5308" t="s">
        <v>177</v>
      </c>
      <c r="BB5308" t="s">
        <v>5626</v>
      </c>
      <c r="BC5308" t="s">
        <v>169</v>
      </c>
      <c r="BD5308" t="s">
        <v>394299</v>
      </c>
      <c r="BE5308" t="s">
        <v>394300</v>
      </c>
      <c r="BF5308" t="s">
        <v>396701</v>
      </c>
      <c r="BG5308" t="s">
        <v>334</v>
      </c>
      <c r="BH5308" t="s">
        <v>6726</v>
      </c>
      <c r="BI5308" t="s">
        <v>396711</v>
      </c>
      <c r="BJ5308" t="s">
        <v>396712</v>
      </c>
      <c r="BK5308" t="s">
        <v>396713</v>
      </c>
      <c r="BL5308" t="s">
        <v>396714</v>
      </c>
      <c r="BM5308" t="s">
        <v>394311</v>
      </c>
      <c r="BN5308" t="s">
        <v>396715</v>
      </c>
      <c r="BO5308" t="s">
        <v>396716</v>
      </c>
      <c r="BP5308" t="s">
        <v>396717</v>
      </c>
      <c r="BQ5308" t="s">
        <v>396718</v>
      </c>
      <c r="BR5308" t="s">
        <v>396719</v>
      </c>
      <c r="BS5308" t="s">
        <v>396720</v>
      </c>
      <c r="BT5308" t="s">
        <v>396721</v>
      </c>
      <c r="BU5308" t="s">
        <v>396722</v>
      </c>
      <c r="BV5308" t="s">
        <v>396723</v>
      </c>
      <c r="BW5308" t="s">
        <v>396724</v>
      </c>
      <c r="BX5308" t="s">
        <v>396725</v>
      </c>
      <c r="BY5308" t="s">
        <v>396726</v>
      </c>
      <c r="BZ5308" t="s">
        <v>396727</v>
      </c>
      <c r="CA5308" t="s">
        <v>396728</v>
      </c>
      <c r="CB5308" t="s">
        <v>396729</v>
      </c>
      <c r="CC5308" t="s">
        <v>396730</v>
      </c>
      <c r="CD5308" t="s">
        <v>396731</v>
      </c>
      <c r="CE5308" t="s">
        <v>396732</v>
      </c>
      <c r="CF5308" t="s">
        <v>396733</v>
      </c>
      <c r="CG5308" t="s">
        <v>396734</v>
      </c>
      <c r="CH5308" t="s">
        <v>396735</v>
      </c>
      <c r="CI5308" t="s">
        <v>396736</v>
      </c>
      <c r="CJ5308" t="s">
        <v>396737</v>
      </c>
      <c r="CK5308" t="s">
        <v>396738</v>
      </c>
      <c r="CL5308" t="s">
        <v>396739</v>
      </c>
      <c r="CM5308" t="s">
        <v>396740</v>
      </c>
      <c r="CN5308" t="s">
        <v>396741</v>
      </c>
      <c r="CO5308" t="s">
        <v>396742</v>
      </c>
      <c r="CP5308" t="s">
        <v>396743</v>
      </c>
      <c r="CQ5308" t="s">
        <v>396744</v>
      </c>
      <c r="CR5308" t="s">
        <v>396745</v>
      </c>
      <c r="CS5308" t="s">
        <v>396746</v>
      </c>
      <c r="CT5308" t="s">
        <v>396747</v>
      </c>
      <c r="CU5308" t="s">
        <v>396748</v>
      </c>
      <c r="CV5308" t="s">
        <v>396749</v>
      </c>
      <c r="CW5308" t="s">
        <v>396750</v>
      </c>
      <c r="CX5308" t="s">
        <v>396751</v>
      </c>
      <c r="CY5308" t="s">
        <v>396752</v>
      </c>
      <c r="CZ5308" t="s">
        <v>396753</v>
      </c>
      <c r="DA5308" t="s">
        <v>396754</v>
      </c>
      <c r="DB5308" t="s">
        <v>396755</v>
      </c>
      <c r="DC5308" t="s">
        <v>396756</v>
      </c>
      <c r="DD5308" t="s">
        <v>396757</v>
      </c>
      <c r="DE5308" t="s">
        <v>396758</v>
      </c>
      <c r="DF5308" t="s">
        <v>396759</v>
      </c>
      <c r="DG5308" t="s">
        <v>396760</v>
      </c>
      <c r="DH5308" t="s">
        <v>396761</v>
      </c>
      <c r="DI5308" t="s">
        <v>396762</v>
      </c>
      <c r="DJ5308" t="s">
        <v>396763</v>
      </c>
      <c r="DK5308" t="s">
        <v>396748</v>
      </c>
      <c r="DL5308" t="s">
        <v>396749</v>
      </c>
      <c r="DM5308" t="s">
        <v>396750</v>
      </c>
      <c r="DN5308" t="s">
        <v>396751</v>
      </c>
      <c r="DO5308" t="s">
        <v>396752</v>
      </c>
      <c r="DP5308" t="s">
        <v>396753</v>
      </c>
      <c r="DQ5308" t="s">
        <v>396754</v>
      </c>
      <c r="DR5308" t="s">
        <v>396755</v>
      </c>
      <c r="DS5308" t="s">
        <v>396757</v>
      </c>
      <c r="DT5308" t="s">
        <v>396758</v>
      </c>
      <c r="DU5308" t="s">
        <v>396761</v>
      </c>
      <c r="DV5308" t="s">
        <v>396762</v>
      </c>
      <c r="DW5308" t="s">
        <v>396763</v>
      </c>
      <c r="DX5308" t="s">
        <v>396756</v>
      </c>
      <c r="DY5308" t="s">
        <v>396759</v>
      </c>
      <c r="DZ5308" t="s">
        <v>396760</v>
      </c>
      <c r="EA5308" t="s">
        <v>396764</v>
      </c>
      <c r="EB5308" t="s">
        <v>396765</v>
      </c>
      <c r="EC5308" t="s">
        <v>396766</v>
      </c>
      <c r="ED5308" t="s">
        <v>396767</v>
      </c>
      <c r="EE5308" t="s">
        <v>396768</v>
      </c>
    </row>
    <row r="5309" spans="1:135">
      <c r="A5309" t="s">
        <v>980</v>
      </c>
      <c r="B5309" t="s">
        <v>102924</v>
      </c>
      <c r="C5309" t="s">
        <v>3643</v>
      </c>
      <c r="D5309">
        <v>93</v>
      </c>
      <c r="E5309" t="s">
        <v>396769</v>
      </c>
      <c r="F5309" t="s">
        <v>7300</v>
      </c>
      <c r="G5309" t="s">
        <v>396770</v>
      </c>
      <c r="H5309" t="s">
        <v>396771</v>
      </c>
      <c r="I5309" t="s">
        <v>19102</v>
      </c>
      <c r="J5309" t="s">
        <v>396772</v>
      </c>
      <c r="K5309" t="s">
        <v>6639</v>
      </c>
      <c r="L5309" t="s">
        <v>396773</v>
      </c>
      <c r="M5309" t="s">
        <v>396774</v>
      </c>
      <c r="N5309" t="s">
        <v>3213</v>
      </c>
      <c r="O5309" t="s">
        <v>640</v>
      </c>
      <c r="P5309" t="s">
        <v>17262</v>
      </c>
      <c r="Q5309" t="s">
        <v>396775</v>
      </c>
      <c r="R5309" t="s">
        <v>396776</v>
      </c>
      <c r="S5309" t="s">
        <v>396777</v>
      </c>
      <c r="T5309" t="s">
        <v>396778</v>
      </c>
      <c r="U5309" t="s">
        <v>396779</v>
      </c>
      <c r="V5309" t="s">
        <v>396780</v>
      </c>
      <c r="W5309">
        <v>0</v>
      </c>
      <c r="X5309" t="s">
        <v>156</v>
      </c>
      <c r="Y5309" t="s">
        <v>157</v>
      </c>
      <c r="Z5309" s="1">
        <v>36952</v>
      </c>
      <c r="AA5309" s="1">
        <v>36982</v>
      </c>
      <c r="AB5309" s="1">
        <v>38659</v>
      </c>
      <c r="AC5309" t="s">
        <v>158</v>
      </c>
      <c r="AD5309" t="s">
        <v>158</v>
      </c>
      <c r="AE5309" t="s">
        <v>396781</v>
      </c>
      <c r="AF5309" t="s">
        <v>160</v>
      </c>
      <c r="AG5309" t="s">
        <v>121821</v>
      </c>
      <c r="AH5309" t="s">
        <v>29625</v>
      </c>
      <c r="AI5309" t="s">
        <v>396782</v>
      </c>
      <c r="AJ5309" t="s">
        <v>164</v>
      </c>
      <c r="AK5309" t="s">
        <v>10276</v>
      </c>
      <c r="AL5309" t="s">
        <v>394373</v>
      </c>
      <c r="AM5309" t="s">
        <v>121821</v>
      </c>
      <c r="AN5309" t="s">
        <v>29625</v>
      </c>
      <c r="AO5309" t="s">
        <v>267</v>
      </c>
      <c r="AP5309" t="s">
        <v>17488</v>
      </c>
      <c r="AQ5309" t="s">
        <v>169</v>
      </c>
      <c r="AR5309" t="s">
        <v>394374</v>
      </c>
      <c r="AS5309" t="s">
        <v>394375</v>
      </c>
      <c r="AT5309" t="s">
        <v>172</v>
      </c>
      <c r="AU5309" t="s">
        <v>613</v>
      </c>
      <c r="AV5309" t="s">
        <v>396783</v>
      </c>
      <c r="AW5309" t="s">
        <v>164</v>
      </c>
      <c r="AX5309" t="s">
        <v>8411</v>
      </c>
      <c r="AY5309" t="s">
        <v>172</v>
      </c>
      <c r="AZ5309" t="s">
        <v>613</v>
      </c>
      <c r="BA5309" t="s">
        <v>177</v>
      </c>
      <c r="BB5309" t="s">
        <v>17165</v>
      </c>
      <c r="BC5309" t="s">
        <v>169</v>
      </c>
      <c r="BD5309" t="s">
        <v>394377</v>
      </c>
      <c r="BE5309" t="s">
        <v>394378</v>
      </c>
      <c r="BF5309" t="s">
        <v>396774</v>
      </c>
      <c r="BG5309" t="s">
        <v>640</v>
      </c>
      <c r="BH5309" t="s">
        <v>6639</v>
      </c>
      <c r="BI5309" t="s">
        <v>396784</v>
      </c>
      <c r="BJ5309" t="s">
        <v>396785</v>
      </c>
      <c r="BK5309" t="s">
        <v>396786</v>
      </c>
      <c r="BL5309" t="s">
        <v>396787</v>
      </c>
      <c r="BM5309" t="s">
        <v>396788</v>
      </c>
      <c r="BN5309" t="s">
        <v>396789</v>
      </c>
      <c r="BO5309" t="s">
        <v>396790</v>
      </c>
      <c r="BP5309" t="s">
        <v>396791</v>
      </c>
      <c r="BQ5309" t="s">
        <v>396792</v>
      </c>
      <c r="BR5309" t="s">
        <v>396793</v>
      </c>
      <c r="BS5309" t="s">
        <v>396794</v>
      </c>
      <c r="BT5309" t="s">
        <v>396795</v>
      </c>
      <c r="BU5309" t="s">
        <v>396796</v>
      </c>
      <c r="BV5309" t="s">
        <v>396797</v>
      </c>
      <c r="BW5309" t="s">
        <v>396798</v>
      </c>
      <c r="BX5309" t="s">
        <v>396799</v>
      </c>
      <c r="BY5309" t="s">
        <v>396800</v>
      </c>
      <c r="BZ5309" t="s">
        <v>396801</v>
      </c>
      <c r="CA5309" t="s">
        <v>396802</v>
      </c>
      <c r="CB5309" t="s">
        <v>396803</v>
      </c>
      <c r="CC5309" t="s">
        <v>396804</v>
      </c>
      <c r="CD5309" t="s">
        <v>396805</v>
      </c>
      <c r="CE5309" t="s">
        <v>396806</v>
      </c>
      <c r="CF5309" t="s">
        <v>396807</v>
      </c>
      <c r="CG5309" t="s">
        <v>396808</v>
      </c>
      <c r="CH5309" t="s">
        <v>396809</v>
      </c>
      <c r="CI5309" t="s">
        <v>396810</v>
      </c>
      <c r="CJ5309" t="s">
        <v>396811</v>
      </c>
      <c r="CK5309" t="s">
        <v>396812</v>
      </c>
      <c r="CL5309" t="s">
        <v>396813</v>
      </c>
      <c r="CM5309" t="s">
        <v>396814</v>
      </c>
      <c r="CN5309" t="s">
        <v>396815</v>
      </c>
      <c r="CO5309" t="s">
        <v>396816</v>
      </c>
      <c r="CP5309" t="s">
        <v>396817</v>
      </c>
      <c r="CQ5309" t="s">
        <v>396818</v>
      </c>
      <c r="CR5309" t="s">
        <v>396819</v>
      </c>
      <c r="CS5309" t="s">
        <v>396820</v>
      </c>
      <c r="CT5309" t="s">
        <v>396821</v>
      </c>
      <c r="CU5309" t="s">
        <v>396822</v>
      </c>
      <c r="CV5309" t="s">
        <v>396823</v>
      </c>
      <c r="CW5309" t="s">
        <v>396824</v>
      </c>
      <c r="CX5309" t="s">
        <v>396825</v>
      </c>
      <c r="CY5309" t="s">
        <v>396826</v>
      </c>
      <c r="CZ5309" t="s">
        <v>396827</v>
      </c>
      <c r="DA5309" t="s">
        <v>396828</v>
      </c>
      <c r="DB5309" t="s">
        <v>396829</v>
      </c>
      <c r="DC5309" t="s">
        <v>396830</v>
      </c>
      <c r="DD5309" t="s">
        <v>396831</v>
      </c>
      <c r="DE5309" t="s">
        <v>396832</v>
      </c>
      <c r="DF5309" t="s">
        <v>396833</v>
      </c>
      <c r="DG5309" t="s">
        <v>396834</v>
      </c>
      <c r="DH5309" t="s">
        <v>396835</v>
      </c>
      <c r="DI5309" t="s">
        <v>396836</v>
      </c>
      <c r="DJ5309" t="s">
        <v>396837</v>
      </c>
      <c r="DK5309" t="s">
        <v>396822</v>
      </c>
      <c r="DL5309" t="s">
        <v>396823</v>
      </c>
      <c r="DM5309" t="s">
        <v>396824</v>
      </c>
      <c r="DN5309" t="s">
        <v>396825</v>
      </c>
      <c r="DO5309" t="s">
        <v>396826</v>
      </c>
      <c r="DP5309" t="s">
        <v>396827</v>
      </c>
      <c r="DQ5309" t="s">
        <v>396828</v>
      </c>
      <c r="DR5309" t="s">
        <v>396829</v>
      </c>
      <c r="DS5309" t="s">
        <v>396831</v>
      </c>
      <c r="DT5309" t="s">
        <v>396832</v>
      </c>
      <c r="DU5309" t="s">
        <v>396835</v>
      </c>
      <c r="DV5309" t="s">
        <v>396836</v>
      </c>
      <c r="DW5309" t="s">
        <v>396837</v>
      </c>
      <c r="DX5309" t="s">
        <v>396830</v>
      </c>
      <c r="DY5309" t="s">
        <v>396833</v>
      </c>
      <c r="DZ5309" t="s">
        <v>396834</v>
      </c>
      <c r="EA5309" t="s">
        <v>396838</v>
      </c>
      <c r="EB5309" t="s">
        <v>396839</v>
      </c>
      <c r="EC5309" t="s">
        <v>396840</v>
      </c>
      <c r="ED5309" t="s">
        <v>396841</v>
      </c>
      <c r="EE5309" t="s">
        <v>396842</v>
      </c>
    </row>
    <row r="5310" spans="1:135">
      <c r="A5310" t="s">
        <v>3938</v>
      </c>
      <c r="B5310" t="s">
        <v>102924</v>
      </c>
      <c r="C5310" t="s">
        <v>7372</v>
      </c>
      <c r="D5310">
        <v>93</v>
      </c>
      <c r="E5310" t="s">
        <v>1627</v>
      </c>
      <c r="F5310" t="s">
        <v>2681</v>
      </c>
      <c r="G5310" t="s">
        <v>396843</v>
      </c>
      <c r="H5310" t="s">
        <v>396844</v>
      </c>
      <c r="I5310" t="s">
        <v>3577</v>
      </c>
      <c r="J5310" t="s">
        <v>396845</v>
      </c>
      <c r="K5310" t="s">
        <v>10596</v>
      </c>
      <c r="L5310" t="s">
        <v>396846</v>
      </c>
      <c r="M5310" t="s">
        <v>396847</v>
      </c>
      <c r="N5310" t="s">
        <v>5712</v>
      </c>
      <c r="O5310" t="s">
        <v>2853</v>
      </c>
      <c r="P5310" t="s">
        <v>31309</v>
      </c>
      <c r="Q5310" t="s">
        <v>396848</v>
      </c>
      <c r="R5310" t="s">
        <v>396849</v>
      </c>
      <c r="S5310" t="s">
        <v>396850</v>
      </c>
      <c r="T5310" t="s">
        <v>396851</v>
      </c>
      <c r="U5310" t="s">
        <v>396852</v>
      </c>
      <c r="V5310" t="s">
        <v>396853</v>
      </c>
      <c r="W5310">
        <v>0</v>
      </c>
      <c r="X5310" t="s">
        <v>156</v>
      </c>
      <c r="Y5310" t="s">
        <v>157</v>
      </c>
      <c r="Z5310" s="1">
        <v>36952</v>
      </c>
      <c r="AA5310" s="1">
        <v>36982</v>
      </c>
      <c r="AB5310" s="1">
        <v>38659</v>
      </c>
      <c r="AC5310" t="s">
        <v>158</v>
      </c>
      <c r="AD5310" t="s">
        <v>158</v>
      </c>
      <c r="AE5310" t="s">
        <v>396854</v>
      </c>
      <c r="AF5310" t="s">
        <v>160</v>
      </c>
      <c r="AG5310" t="s">
        <v>121821</v>
      </c>
      <c r="AH5310" t="s">
        <v>29625</v>
      </c>
      <c r="AI5310" t="s">
        <v>396855</v>
      </c>
      <c r="AJ5310" t="s">
        <v>164</v>
      </c>
      <c r="AK5310" t="s">
        <v>7699</v>
      </c>
      <c r="AL5310" t="s">
        <v>396856</v>
      </c>
      <c r="AM5310" t="s">
        <v>121821</v>
      </c>
      <c r="AN5310" t="s">
        <v>29625</v>
      </c>
      <c r="AO5310" t="s">
        <v>3848</v>
      </c>
      <c r="AP5310" t="s">
        <v>236062</v>
      </c>
      <c r="AQ5310" t="s">
        <v>169</v>
      </c>
      <c r="AR5310" t="s">
        <v>396857</v>
      </c>
      <c r="AS5310" t="s">
        <v>396858</v>
      </c>
      <c r="AT5310" t="s">
        <v>172</v>
      </c>
      <c r="AU5310" t="s">
        <v>19950</v>
      </c>
      <c r="AV5310" t="s">
        <v>396859</v>
      </c>
      <c r="AW5310" t="s">
        <v>240</v>
      </c>
      <c r="AX5310" t="s">
        <v>9808</v>
      </c>
      <c r="AY5310" t="s">
        <v>172</v>
      </c>
      <c r="AZ5310" t="s">
        <v>19950</v>
      </c>
      <c r="BA5310" t="s">
        <v>271</v>
      </c>
      <c r="BB5310" t="s">
        <v>14856</v>
      </c>
      <c r="BC5310" t="s">
        <v>169</v>
      </c>
      <c r="BD5310" t="s">
        <v>396860</v>
      </c>
      <c r="BE5310" t="s">
        <v>396861</v>
      </c>
      <c r="BF5310" t="s">
        <v>396847</v>
      </c>
      <c r="BG5310" t="s">
        <v>2853</v>
      </c>
      <c r="BH5310" t="s">
        <v>10596</v>
      </c>
      <c r="BI5310" t="s">
        <v>396862</v>
      </c>
      <c r="BJ5310" t="s">
        <v>396863</v>
      </c>
      <c r="BK5310" t="s">
        <v>396864</v>
      </c>
      <c r="BL5310" t="s">
        <v>396865</v>
      </c>
      <c r="BM5310" t="s">
        <v>396866</v>
      </c>
      <c r="BN5310" t="s">
        <v>396867</v>
      </c>
      <c r="BO5310" t="s">
        <v>396868</v>
      </c>
      <c r="BP5310" t="s">
        <v>396869</v>
      </c>
      <c r="BQ5310" t="s">
        <v>396870</v>
      </c>
      <c r="BR5310" t="s">
        <v>396871</v>
      </c>
      <c r="BS5310" t="s">
        <v>396872</v>
      </c>
      <c r="BT5310" t="s">
        <v>396873</v>
      </c>
      <c r="BU5310" t="s">
        <v>396874</v>
      </c>
      <c r="BV5310" t="s">
        <v>396875</v>
      </c>
      <c r="BW5310" t="s">
        <v>396876</v>
      </c>
      <c r="BX5310" t="s">
        <v>396877</v>
      </c>
      <c r="BY5310" t="s">
        <v>396878</v>
      </c>
      <c r="BZ5310" t="s">
        <v>396879</v>
      </c>
      <c r="CA5310" t="s">
        <v>396880</v>
      </c>
      <c r="CB5310" t="s">
        <v>396881</v>
      </c>
      <c r="CC5310" t="s">
        <v>396882</v>
      </c>
      <c r="CD5310" t="s">
        <v>396883</v>
      </c>
      <c r="CE5310" t="s">
        <v>396884</v>
      </c>
      <c r="CF5310" t="s">
        <v>396885</v>
      </c>
      <c r="CG5310" t="s">
        <v>396886</v>
      </c>
      <c r="CH5310" t="s">
        <v>396887</v>
      </c>
      <c r="CI5310" t="s">
        <v>396888</v>
      </c>
      <c r="CJ5310" t="s">
        <v>396889</v>
      </c>
      <c r="CK5310" t="s">
        <v>396890</v>
      </c>
      <c r="CL5310" t="s">
        <v>396891</v>
      </c>
      <c r="CM5310" t="s">
        <v>396892</v>
      </c>
      <c r="CN5310" t="s">
        <v>396893</v>
      </c>
      <c r="CO5310" t="s">
        <v>396894</v>
      </c>
      <c r="CP5310" t="s">
        <v>396895</v>
      </c>
      <c r="CQ5310" t="s">
        <v>396896</v>
      </c>
      <c r="CR5310" t="s">
        <v>396897</v>
      </c>
      <c r="CS5310" t="s">
        <v>396898</v>
      </c>
      <c r="CT5310" t="s">
        <v>396899</v>
      </c>
      <c r="CU5310" t="s">
        <v>396900</v>
      </c>
      <c r="CV5310" t="s">
        <v>396901</v>
      </c>
      <c r="CW5310" t="s">
        <v>396902</v>
      </c>
      <c r="CX5310" t="s">
        <v>396903</v>
      </c>
      <c r="CY5310" t="s">
        <v>396904</v>
      </c>
      <c r="CZ5310" t="s">
        <v>396905</v>
      </c>
      <c r="DA5310" t="s">
        <v>396906</v>
      </c>
      <c r="DB5310" t="s">
        <v>396907</v>
      </c>
      <c r="DC5310" t="s">
        <v>396908</v>
      </c>
      <c r="DD5310" t="s">
        <v>396909</v>
      </c>
      <c r="DE5310" t="s">
        <v>396910</v>
      </c>
      <c r="DF5310" t="s">
        <v>121015</v>
      </c>
      <c r="DG5310" t="s">
        <v>396911</v>
      </c>
      <c r="DH5310" t="s">
        <v>396912</v>
      </c>
      <c r="DI5310" t="s">
        <v>396913</v>
      </c>
      <c r="DJ5310" t="s">
        <v>396914</v>
      </c>
      <c r="DK5310" t="s">
        <v>396900</v>
      </c>
      <c r="DL5310" t="s">
        <v>396901</v>
      </c>
      <c r="DM5310" t="s">
        <v>396902</v>
      </c>
      <c r="DN5310" t="s">
        <v>396903</v>
      </c>
      <c r="DO5310" t="s">
        <v>396904</v>
      </c>
      <c r="DP5310" t="s">
        <v>396905</v>
      </c>
      <c r="DQ5310" t="s">
        <v>396906</v>
      </c>
      <c r="DR5310" t="s">
        <v>396907</v>
      </c>
      <c r="DS5310" t="s">
        <v>396909</v>
      </c>
      <c r="DT5310" t="s">
        <v>396910</v>
      </c>
      <c r="DU5310" t="s">
        <v>396912</v>
      </c>
      <c r="DV5310" t="s">
        <v>396915</v>
      </c>
      <c r="DW5310" t="s">
        <v>396914</v>
      </c>
      <c r="DX5310" t="s">
        <v>396916</v>
      </c>
      <c r="DY5310" t="s">
        <v>121015</v>
      </c>
      <c r="DZ5310" t="s">
        <v>396911</v>
      </c>
      <c r="EA5310" t="s">
        <v>396917</v>
      </c>
      <c r="EB5310" t="s">
        <v>396918</v>
      </c>
      <c r="EC5310" t="s">
        <v>396919</v>
      </c>
      <c r="ED5310" t="s">
        <v>396920</v>
      </c>
      <c r="EE5310" t="s">
        <v>396921</v>
      </c>
    </row>
    <row r="5311" spans="1:135">
      <c r="A5311" t="s">
        <v>19204</v>
      </c>
      <c r="B5311" t="s">
        <v>102924</v>
      </c>
      <c r="C5311" t="s">
        <v>7372</v>
      </c>
      <c r="D5311">
        <v>93</v>
      </c>
      <c r="E5311" t="s">
        <v>531</v>
      </c>
      <c r="F5311" t="s">
        <v>396922</v>
      </c>
      <c r="G5311" t="s">
        <v>396923</v>
      </c>
      <c r="H5311" t="s">
        <v>396924</v>
      </c>
      <c r="I5311" t="s">
        <v>135</v>
      </c>
      <c r="J5311" t="s">
        <v>396925</v>
      </c>
      <c r="K5311" t="s">
        <v>40569</v>
      </c>
      <c r="L5311" t="s">
        <v>396926</v>
      </c>
      <c r="M5311" t="s">
        <v>396927</v>
      </c>
      <c r="N5311" t="s">
        <v>19369</v>
      </c>
      <c r="O5311" t="s">
        <v>1872</v>
      </c>
      <c r="P5311" t="s">
        <v>2766</v>
      </c>
      <c r="Q5311" t="s">
        <v>396928</v>
      </c>
      <c r="R5311" t="s">
        <v>396929</v>
      </c>
      <c r="S5311" t="s">
        <v>396930</v>
      </c>
      <c r="T5311" t="s">
        <v>396931</v>
      </c>
      <c r="U5311" t="s">
        <v>396932</v>
      </c>
      <c r="V5311" t="s">
        <v>396933</v>
      </c>
      <c r="W5311">
        <v>0</v>
      </c>
      <c r="X5311" t="s">
        <v>156</v>
      </c>
      <c r="Y5311" t="s">
        <v>157</v>
      </c>
      <c r="Z5311" s="1">
        <v>36952</v>
      </c>
      <c r="AA5311" s="1">
        <v>36982</v>
      </c>
      <c r="AB5311" s="1">
        <v>38659</v>
      </c>
      <c r="AC5311" t="s">
        <v>158</v>
      </c>
      <c r="AD5311" t="s">
        <v>158</v>
      </c>
      <c r="AE5311" t="s">
        <v>396934</v>
      </c>
      <c r="AF5311" t="s">
        <v>160</v>
      </c>
      <c r="AG5311" t="s">
        <v>121821</v>
      </c>
      <c r="AH5311" t="s">
        <v>29625</v>
      </c>
      <c r="AI5311" t="s">
        <v>396935</v>
      </c>
      <c r="AJ5311" t="s">
        <v>164</v>
      </c>
      <c r="AK5311" t="s">
        <v>7619</v>
      </c>
      <c r="AL5311" t="s">
        <v>396936</v>
      </c>
      <c r="AM5311" t="s">
        <v>121821</v>
      </c>
      <c r="AN5311" t="s">
        <v>29625</v>
      </c>
      <c r="AO5311" t="s">
        <v>3848</v>
      </c>
      <c r="AP5311" t="s">
        <v>396937</v>
      </c>
      <c r="AQ5311" t="s">
        <v>169</v>
      </c>
      <c r="AR5311" t="s">
        <v>396938</v>
      </c>
      <c r="AS5311" t="s">
        <v>396939</v>
      </c>
      <c r="AT5311" t="s">
        <v>172</v>
      </c>
      <c r="AU5311" t="s">
        <v>20282</v>
      </c>
      <c r="AV5311" t="s">
        <v>396940</v>
      </c>
      <c r="AW5311" t="s">
        <v>164</v>
      </c>
      <c r="AX5311" t="s">
        <v>148</v>
      </c>
      <c r="AY5311" t="s">
        <v>172</v>
      </c>
      <c r="AZ5311" t="s">
        <v>20282</v>
      </c>
      <c r="BA5311" t="s">
        <v>271</v>
      </c>
      <c r="BB5311" t="s">
        <v>12653</v>
      </c>
      <c r="BC5311" t="s">
        <v>169</v>
      </c>
      <c r="BD5311" t="s">
        <v>396941</v>
      </c>
      <c r="BE5311" t="s">
        <v>396942</v>
      </c>
      <c r="BF5311" t="s">
        <v>396927</v>
      </c>
      <c r="BG5311" t="s">
        <v>1872</v>
      </c>
      <c r="BH5311" t="s">
        <v>40569</v>
      </c>
      <c r="BI5311" t="s">
        <v>396943</v>
      </c>
      <c r="BJ5311" t="s">
        <v>396944</v>
      </c>
      <c r="BK5311" t="s">
        <v>396945</v>
      </c>
      <c r="BL5311" t="s">
        <v>396946</v>
      </c>
      <c r="BM5311" t="s">
        <v>396947</v>
      </c>
      <c r="BN5311" t="s">
        <v>396948</v>
      </c>
      <c r="BO5311" t="s">
        <v>396949</v>
      </c>
      <c r="BP5311" t="s">
        <v>396950</v>
      </c>
      <c r="BQ5311" t="s">
        <v>396951</v>
      </c>
      <c r="BR5311" t="s">
        <v>396952</v>
      </c>
      <c r="BS5311" t="s">
        <v>396953</v>
      </c>
      <c r="BT5311" t="s">
        <v>396954</v>
      </c>
      <c r="BU5311" t="s">
        <v>396955</v>
      </c>
      <c r="BV5311" t="s">
        <v>396956</v>
      </c>
      <c r="BW5311" t="s">
        <v>396957</v>
      </c>
      <c r="BX5311" t="s">
        <v>396958</v>
      </c>
      <c r="BY5311" t="s">
        <v>396959</v>
      </c>
      <c r="BZ5311" t="s">
        <v>396960</v>
      </c>
      <c r="CA5311" t="s">
        <v>396961</v>
      </c>
      <c r="CB5311" t="s">
        <v>396962</v>
      </c>
      <c r="CC5311" t="s">
        <v>373148</v>
      </c>
      <c r="CD5311" t="s">
        <v>396963</v>
      </c>
      <c r="CE5311" t="s">
        <v>396964</v>
      </c>
      <c r="CF5311" t="s">
        <v>396965</v>
      </c>
      <c r="CG5311" t="s">
        <v>396966</v>
      </c>
      <c r="CH5311" t="s">
        <v>396967</v>
      </c>
      <c r="CI5311" t="s">
        <v>396968</v>
      </c>
      <c r="CJ5311" t="s">
        <v>396969</v>
      </c>
      <c r="CK5311" t="s">
        <v>396970</v>
      </c>
      <c r="CL5311" t="s">
        <v>396971</v>
      </c>
      <c r="CM5311" t="s">
        <v>396972</v>
      </c>
      <c r="CN5311" t="s">
        <v>396973</v>
      </c>
      <c r="CO5311" t="s">
        <v>396974</v>
      </c>
      <c r="CP5311" t="s">
        <v>396975</v>
      </c>
      <c r="CQ5311" t="s">
        <v>396976</v>
      </c>
      <c r="CR5311" t="s">
        <v>396977</v>
      </c>
      <c r="CS5311" t="s">
        <v>396978</v>
      </c>
      <c r="CT5311" t="s">
        <v>396979</v>
      </c>
      <c r="CU5311" t="s">
        <v>396980</v>
      </c>
      <c r="CV5311" t="s">
        <v>396981</v>
      </c>
      <c r="CW5311" t="s">
        <v>396982</v>
      </c>
      <c r="CX5311" t="s">
        <v>396983</v>
      </c>
      <c r="CY5311" t="s">
        <v>396984</v>
      </c>
      <c r="CZ5311" t="s">
        <v>396985</v>
      </c>
      <c r="DA5311" t="s">
        <v>396986</v>
      </c>
      <c r="DB5311" t="s">
        <v>396987</v>
      </c>
      <c r="DC5311" t="s">
        <v>396988</v>
      </c>
      <c r="DD5311" t="s">
        <v>396989</v>
      </c>
      <c r="DE5311" t="s">
        <v>396990</v>
      </c>
      <c r="DF5311" t="s">
        <v>396991</v>
      </c>
      <c r="DG5311" t="s">
        <v>396992</v>
      </c>
      <c r="DH5311" t="s">
        <v>396993</v>
      </c>
      <c r="DI5311" t="s">
        <v>396994</v>
      </c>
      <c r="DJ5311" t="s">
        <v>396995</v>
      </c>
      <c r="DK5311" t="s">
        <v>396980</v>
      </c>
      <c r="DL5311" t="s">
        <v>396981</v>
      </c>
      <c r="DM5311" t="s">
        <v>396982</v>
      </c>
      <c r="DN5311" t="s">
        <v>396983</v>
      </c>
      <c r="DO5311" t="s">
        <v>396984</v>
      </c>
      <c r="DP5311" t="s">
        <v>396985</v>
      </c>
      <c r="DQ5311" t="s">
        <v>396986</v>
      </c>
      <c r="DR5311" t="s">
        <v>396987</v>
      </c>
      <c r="DS5311" t="s">
        <v>396989</v>
      </c>
      <c r="DT5311" t="s">
        <v>396990</v>
      </c>
      <c r="DU5311" t="s">
        <v>396993</v>
      </c>
      <c r="DV5311" t="s">
        <v>396994</v>
      </c>
      <c r="DW5311" t="s">
        <v>396995</v>
      </c>
      <c r="DX5311" t="s">
        <v>396988</v>
      </c>
      <c r="DY5311" t="s">
        <v>396991</v>
      </c>
      <c r="DZ5311" t="s">
        <v>396992</v>
      </c>
      <c r="EA5311" t="s">
        <v>396996</v>
      </c>
      <c r="EB5311" t="s">
        <v>396997</v>
      </c>
      <c r="EC5311" t="s">
        <v>396998</v>
      </c>
      <c r="ED5311" t="s">
        <v>396999</v>
      </c>
      <c r="EE5311" t="s">
        <v>397000</v>
      </c>
    </row>
    <row r="5312" spans="1:135">
      <c r="A5312" t="s">
        <v>173</v>
      </c>
      <c r="B5312" t="s">
        <v>102924</v>
      </c>
      <c r="C5312" t="s">
        <v>7372</v>
      </c>
      <c r="D5312">
        <v>93</v>
      </c>
      <c r="E5312" t="s">
        <v>1271</v>
      </c>
      <c r="F5312" t="s">
        <v>367160</v>
      </c>
      <c r="G5312" t="s">
        <v>397001</v>
      </c>
      <c r="H5312" t="s">
        <v>397002</v>
      </c>
      <c r="I5312" t="s">
        <v>361</v>
      </c>
      <c r="J5312" t="s">
        <v>397003</v>
      </c>
      <c r="K5312" t="s">
        <v>3127</v>
      </c>
      <c r="L5312" t="s">
        <v>397004</v>
      </c>
      <c r="M5312" t="s">
        <v>397005</v>
      </c>
      <c r="N5312" t="s">
        <v>3213</v>
      </c>
      <c r="O5312" t="s">
        <v>4115</v>
      </c>
      <c r="P5312" t="s">
        <v>34342</v>
      </c>
      <c r="Q5312" t="s">
        <v>397006</v>
      </c>
      <c r="R5312" t="s">
        <v>397007</v>
      </c>
      <c r="S5312" t="s">
        <v>397008</v>
      </c>
      <c r="T5312" t="s">
        <v>397009</v>
      </c>
      <c r="U5312" t="s">
        <v>397010</v>
      </c>
      <c r="V5312" t="s">
        <v>397011</v>
      </c>
      <c r="W5312">
        <v>0</v>
      </c>
      <c r="X5312" t="s">
        <v>156</v>
      </c>
      <c r="Y5312" t="s">
        <v>157</v>
      </c>
      <c r="Z5312" s="1">
        <v>36952</v>
      </c>
      <c r="AA5312" s="1">
        <v>36982</v>
      </c>
      <c r="AB5312" s="1">
        <v>38659</v>
      </c>
      <c r="AC5312" t="s">
        <v>158</v>
      </c>
      <c r="AD5312" t="s">
        <v>158</v>
      </c>
      <c r="AE5312" t="s">
        <v>397012</v>
      </c>
      <c r="AF5312" t="s">
        <v>160</v>
      </c>
      <c r="AG5312" t="s">
        <v>121821</v>
      </c>
      <c r="AH5312" t="s">
        <v>29625</v>
      </c>
      <c r="AI5312" t="s">
        <v>397013</v>
      </c>
      <c r="AJ5312" t="s">
        <v>164</v>
      </c>
      <c r="AK5312" t="s">
        <v>21919</v>
      </c>
      <c r="AL5312" t="s">
        <v>397014</v>
      </c>
      <c r="AM5312" t="s">
        <v>121821</v>
      </c>
      <c r="AN5312" t="s">
        <v>29625</v>
      </c>
      <c r="AO5312" t="s">
        <v>19102</v>
      </c>
      <c r="AP5312" t="s">
        <v>397015</v>
      </c>
      <c r="AQ5312" t="s">
        <v>169</v>
      </c>
      <c r="AR5312" t="s">
        <v>397016</v>
      </c>
      <c r="AS5312" t="s">
        <v>397017</v>
      </c>
      <c r="AT5312" t="s">
        <v>172</v>
      </c>
      <c r="AU5312" t="s">
        <v>3053</v>
      </c>
      <c r="AV5312" t="s">
        <v>397018</v>
      </c>
      <c r="AW5312" t="s">
        <v>164</v>
      </c>
      <c r="AX5312" t="s">
        <v>5530</v>
      </c>
      <c r="AY5312" t="s">
        <v>172</v>
      </c>
      <c r="AZ5312" t="s">
        <v>3053</v>
      </c>
      <c r="BA5312" t="s">
        <v>271</v>
      </c>
      <c r="BB5312" t="s">
        <v>279370</v>
      </c>
      <c r="BC5312" t="s">
        <v>169</v>
      </c>
      <c r="BD5312" t="s">
        <v>397019</v>
      </c>
      <c r="BE5312" t="s">
        <v>397020</v>
      </c>
      <c r="BF5312" t="s">
        <v>397005</v>
      </c>
      <c r="BG5312" t="s">
        <v>4115</v>
      </c>
      <c r="BH5312" t="s">
        <v>3127</v>
      </c>
      <c r="BI5312" t="s">
        <v>397021</v>
      </c>
      <c r="BJ5312" t="s">
        <v>397022</v>
      </c>
      <c r="BK5312" t="s">
        <v>397023</v>
      </c>
      <c r="BL5312" t="s">
        <v>397024</v>
      </c>
      <c r="BM5312" t="s">
        <v>397025</v>
      </c>
      <c r="BN5312" t="s">
        <v>397026</v>
      </c>
      <c r="BO5312" t="s">
        <v>397027</v>
      </c>
      <c r="BP5312" t="s">
        <v>397028</v>
      </c>
      <c r="BQ5312" t="s">
        <v>397029</v>
      </c>
      <c r="BR5312" t="s">
        <v>397030</v>
      </c>
      <c r="BS5312" t="s">
        <v>397031</v>
      </c>
      <c r="BT5312" t="s">
        <v>397032</v>
      </c>
      <c r="BU5312" t="s">
        <v>397033</v>
      </c>
      <c r="BV5312" t="s">
        <v>397034</v>
      </c>
      <c r="BW5312" t="s">
        <v>397035</v>
      </c>
      <c r="BX5312" t="s">
        <v>397036</v>
      </c>
      <c r="BY5312" t="s">
        <v>397037</v>
      </c>
      <c r="BZ5312" t="s">
        <v>397038</v>
      </c>
      <c r="CA5312" t="s">
        <v>397039</v>
      </c>
      <c r="CB5312" t="s">
        <v>397040</v>
      </c>
      <c r="CC5312" t="s">
        <v>397041</v>
      </c>
      <c r="CD5312" t="s">
        <v>397042</v>
      </c>
      <c r="CE5312" t="s">
        <v>397043</v>
      </c>
      <c r="CF5312" t="s">
        <v>397044</v>
      </c>
      <c r="CG5312" t="s">
        <v>397045</v>
      </c>
      <c r="CH5312" t="s">
        <v>397046</v>
      </c>
      <c r="CI5312" t="s">
        <v>397047</v>
      </c>
      <c r="CJ5312" t="s">
        <v>397048</v>
      </c>
      <c r="CK5312" t="s">
        <v>397049</v>
      </c>
      <c r="CL5312" t="s">
        <v>397050</v>
      </c>
      <c r="CM5312" t="s">
        <v>397051</v>
      </c>
      <c r="CN5312" t="s">
        <v>397052</v>
      </c>
      <c r="CO5312" t="s">
        <v>397053</v>
      </c>
      <c r="CP5312" t="s">
        <v>397054</v>
      </c>
      <c r="CQ5312" t="s">
        <v>397055</v>
      </c>
      <c r="CR5312" t="s">
        <v>397056</v>
      </c>
      <c r="CS5312" t="s">
        <v>397057</v>
      </c>
      <c r="CT5312" t="s">
        <v>397058</v>
      </c>
      <c r="CU5312" t="s">
        <v>397059</v>
      </c>
      <c r="CV5312" t="s">
        <v>397060</v>
      </c>
      <c r="CW5312" t="s">
        <v>397061</v>
      </c>
      <c r="CX5312" t="s">
        <v>397062</v>
      </c>
      <c r="CY5312" t="s">
        <v>397063</v>
      </c>
      <c r="CZ5312" t="s">
        <v>397064</v>
      </c>
      <c r="DA5312" t="s">
        <v>397065</v>
      </c>
      <c r="DB5312" t="s">
        <v>397066</v>
      </c>
      <c r="DC5312" t="s">
        <v>397067</v>
      </c>
      <c r="DD5312" t="s">
        <v>397068</v>
      </c>
      <c r="DE5312" t="s">
        <v>397069</v>
      </c>
      <c r="DF5312" t="s">
        <v>397070</v>
      </c>
      <c r="DG5312" t="s">
        <v>397071</v>
      </c>
      <c r="DH5312" t="s">
        <v>397072</v>
      </c>
      <c r="DI5312" t="s">
        <v>397073</v>
      </c>
      <c r="DJ5312" t="s">
        <v>397074</v>
      </c>
      <c r="DK5312" t="s">
        <v>397059</v>
      </c>
      <c r="DL5312" t="s">
        <v>397060</v>
      </c>
      <c r="DM5312" t="s">
        <v>397061</v>
      </c>
      <c r="DN5312" t="s">
        <v>397062</v>
      </c>
      <c r="DO5312" t="s">
        <v>397063</v>
      </c>
      <c r="DP5312" t="s">
        <v>397064</v>
      </c>
      <c r="DQ5312" t="s">
        <v>397065</v>
      </c>
      <c r="DR5312" t="s">
        <v>397066</v>
      </c>
      <c r="DS5312" t="s">
        <v>397068</v>
      </c>
      <c r="DT5312" t="s">
        <v>397069</v>
      </c>
      <c r="DU5312" t="s">
        <v>397072</v>
      </c>
      <c r="DV5312" t="s">
        <v>397073</v>
      </c>
      <c r="DW5312" t="s">
        <v>397074</v>
      </c>
      <c r="DX5312" t="s">
        <v>397067</v>
      </c>
      <c r="DY5312" t="s">
        <v>397070</v>
      </c>
      <c r="DZ5312" t="s">
        <v>397071</v>
      </c>
      <c r="EA5312" t="s">
        <v>397075</v>
      </c>
      <c r="EB5312" t="s">
        <v>397076</v>
      </c>
      <c r="EC5312" t="s">
        <v>397077</v>
      </c>
      <c r="ED5312" t="s">
        <v>397078</v>
      </c>
      <c r="EE5312" t="s">
        <v>397079</v>
      </c>
    </row>
    <row r="5313" spans="1:135">
      <c r="A5313" t="s">
        <v>175</v>
      </c>
      <c r="B5313" t="s">
        <v>102924</v>
      </c>
      <c r="C5313" t="s">
        <v>7372</v>
      </c>
      <c r="D5313">
        <v>93</v>
      </c>
      <c r="E5313" t="s">
        <v>1271</v>
      </c>
      <c r="F5313" t="s">
        <v>2942</v>
      </c>
      <c r="G5313" t="s">
        <v>397080</v>
      </c>
      <c r="H5313" t="s">
        <v>397081</v>
      </c>
      <c r="I5313" t="s">
        <v>267</v>
      </c>
      <c r="J5313" t="s">
        <v>397082</v>
      </c>
      <c r="K5313" t="s">
        <v>10518</v>
      </c>
      <c r="L5313" t="s">
        <v>397083</v>
      </c>
      <c r="M5313" t="s">
        <v>397084</v>
      </c>
      <c r="N5313" t="s">
        <v>167</v>
      </c>
      <c r="O5313" t="s">
        <v>1872</v>
      </c>
      <c r="P5313" t="s">
        <v>30574</v>
      </c>
      <c r="Q5313" t="s">
        <v>397085</v>
      </c>
      <c r="R5313" t="s">
        <v>397086</v>
      </c>
      <c r="S5313" t="s">
        <v>397087</v>
      </c>
      <c r="T5313" t="s">
        <v>397088</v>
      </c>
      <c r="U5313" t="s">
        <v>397089</v>
      </c>
      <c r="V5313" t="s">
        <v>397090</v>
      </c>
      <c r="W5313">
        <v>0</v>
      </c>
      <c r="X5313" t="s">
        <v>156</v>
      </c>
      <c r="Y5313" t="s">
        <v>157</v>
      </c>
      <c r="Z5313" s="1">
        <v>36952</v>
      </c>
      <c r="AA5313" s="1">
        <v>36982</v>
      </c>
      <c r="AB5313" s="1">
        <v>38659</v>
      </c>
      <c r="AC5313" t="s">
        <v>158</v>
      </c>
      <c r="AD5313" t="s">
        <v>158</v>
      </c>
      <c r="AE5313" t="s">
        <v>397091</v>
      </c>
      <c r="AF5313" t="s">
        <v>160</v>
      </c>
      <c r="AG5313" t="s">
        <v>121821</v>
      </c>
      <c r="AH5313" t="s">
        <v>29625</v>
      </c>
      <c r="AI5313" t="s">
        <v>397092</v>
      </c>
      <c r="AJ5313" t="s">
        <v>164</v>
      </c>
      <c r="AK5313" t="s">
        <v>13575</v>
      </c>
      <c r="AL5313" t="s">
        <v>397093</v>
      </c>
      <c r="AM5313" t="s">
        <v>121821</v>
      </c>
      <c r="AN5313" t="s">
        <v>29625</v>
      </c>
      <c r="AO5313" t="s">
        <v>19102</v>
      </c>
      <c r="AP5313" t="s">
        <v>280197</v>
      </c>
      <c r="AQ5313" t="s">
        <v>169</v>
      </c>
      <c r="AR5313" t="s">
        <v>397094</v>
      </c>
      <c r="AS5313" t="s">
        <v>397095</v>
      </c>
      <c r="AT5313" t="s">
        <v>172</v>
      </c>
      <c r="AU5313" t="s">
        <v>547</v>
      </c>
      <c r="AV5313" t="s">
        <v>397096</v>
      </c>
      <c r="AW5313" t="s">
        <v>164</v>
      </c>
      <c r="AX5313" t="s">
        <v>3381</v>
      </c>
      <c r="AY5313" t="s">
        <v>172</v>
      </c>
      <c r="AZ5313" t="s">
        <v>547</v>
      </c>
      <c r="BA5313" t="s">
        <v>271</v>
      </c>
      <c r="BB5313" t="s">
        <v>10058</v>
      </c>
      <c r="BC5313" t="s">
        <v>169</v>
      </c>
      <c r="BD5313" t="s">
        <v>397097</v>
      </c>
      <c r="BE5313" t="s">
        <v>397098</v>
      </c>
      <c r="BF5313" t="s">
        <v>397084</v>
      </c>
      <c r="BG5313" t="s">
        <v>1872</v>
      </c>
      <c r="BH5313" t="s">
        <v>10518</v>
      </c>
      <c r="BI5313" t="s">
        <v>397099</v>
      </c>
      <c r="BJ5313" t="s">
        <v>397100</v>
      </c>
      <c r="BK5313" t="s">
        <v>397101</v>
      </c>
      <c r="BL5313" t="s">
        <v>397102</v>
      </c>
      <c r="BM5313" t="s">
        <v>102209</v>
      </c>
      <c r="BN5313" t="s">
        <v>397103</v>
      </c>
      <c r="BO5313" t="s">
        <v>397104</v>
      </c>
      <c r="BP5313" t="s">
        <v>397105</v>
      </c>
      <c r="BQ5313" t="s">
        <v>397106</v>
      </c>
      <c r="BR5313" t="s">
        <v>397107</v>
      </c>
      <c r="BS5313" t="s">
        <v>397108</v>
      </c>
      <c r="BT5313" t="s">
        <v>397109</v>
      </c>
      <c r="BU5313" t="s">
        <v>397110</v>
      </c>
      <c r="BV5313" t="s">
        <v>397111</v>
      </c>
      <c r="BW5313" t="s">
        <v>397112</v>
      </c>
      <c r="BX5313" t="s">
        <v>397113</v>
      </c>
      <c r="BY5313" t="s">
        <v>397114</v>
      </c>
      <c r="BZ5313" t="s">
        <v>397115</v>
      </c>
      <c r="CA5313" t="s">
        <v>397116</v>
      </c>
      <c r="CB5313" t="s">
        <v>397117</v>
      </c>
      <c r="CC5313" t="s">
        <v>397118</v>
      </c>
      <c r="CD5313" t="s">
        <v>397119</v>
      </c>
      <c r="CE5313" t="s">
        <v>397120</v>
      </c>
      <c r="CF5313" t="s">
        <v>397121</v>
      </c>
      <c r="CG5313" t="s">
        <v>397122</v>
      </c>
      <c r="CH5313" t="s">
        <v>397123</v>
      </c>
      <c r="CI5313" t="s">
        <v>397124</v>
      </c>
      <c r="CJ5313" t="s">
        <v>397125</v>
      </c>
      <c r="CK5313" t="s">
        <v>397126</v>
      </c>
      <c r="CL5313" t="s">
        <v>397127</v>
      </c>
      <c r="CM5313" t="s">
        <v>397128</v>
      </c>
      <c r="CN5313" t="s">
        <v>397129</v>
      </c>
      <c r="CO5313" t="s">
        <v>397130</v>
      </c>
      <c r="CP5313" t="s">
        <v>397131</v>
      </c>
      <c r="CQ5313" t="s">
        <v>397132</v>
      </c>
      <c r="CR5313" t="s">
        <v>397133</v>
      </c>
      <c r="CS5313" t="s">
        <v>397134</v>
      </c>
      <c r="CT5313" t="s">
        <v>397135</v>
      </c>
      <c r="CU5313" t="s">
        <v>397136</v>
      </c>
      <c r="CV5313" t="s">
        <v>397137</v>
      </c>
      <c r="CW5313" t="s">
        <v>397138</v>
      </c>
      <c r="CX5313" t="s">
        <v>397139</v>
      </c>
      <c r="CY5313" t="s">
        <v>397140</v>
      </c>
      <c r="CZ5313" t="s">
        <v>397141</v>
      </c>
      <c r="DA5313" t="s">
        <v>397142</v>
      </c>
      <c r="DB5313" t="s">
        <v>397143</v>
      </c>
      <c r="DC5313" t="s">
        <v>397144</v>
      </c>
      <c r="DD5313" t="s">
        <v>397145</v>
      </c>
      <c r="DE5313" t="s">
        <v>397146</v>
      </c>
      <c r="DF5313" t="s">
        <v>397147</v>
      </c>
      <c r="DG5313" t="s">
        <v>397148</v>
      </c>
      <c r="DH5313" t="s">
        <v>397149</v>
      </c>
      <c r="DI5313" t="s">
        <v>397150</v>
      </c>
      <c r="DJ5313" t="s">
        <v>397151</v>
      </c>
      <c r="DK5313" t="s">
        <v>397136</v>
      </c>
      <c r="DL5313" t="s">
        <v>397137</v>
      </c>
      <c r="DM5313" t="s">
        <v>397138</v>
      </c>
      <c r="DN5313" t="s">
        <v>397139</v>
      </c>
      <c r="DO5313" t="s">
        <v>397140</v>
      </c>
      <c r="DP5313" t="s">
        <v>397141</v>
      </c>
      <c r="DQ5313" t="s">
        <v>397142</v>
      </c>
      <c r="DR5313" t="s">
        <v>397143</v>
      </c>
      <c r="DS5313" t="s">
        <v>397145</v>
      </c>
      <c r="DT5313" t="s">
        <v>397146</v>
      </c>
      <c r="DU5313" t="s">
        <v>397149</v>
      </c>
      <c r="DV5313" t="s">
        <v>397150</v>
      </c>
      <c r="DW5313" t="s">
        <v>397151</v>
      </c>
      <c r="DX5313" t="s">
        <v>397144</v>
      </c>
      <c r="DY5313" t="s">
        <v>397147</v>
      </c>
      <c r="DZ5313" t="s">
        <v>397148</v>
      </c>
      <c r="EA5313" t="s">
        <v>397152</v>
      </c>
      <c r="EB5313" t="s">
        <v>397153</v>
      </c>
      <c r="EC5313" t="s">
        <v>397154</v>
      </c>
      <c r="ED5313" t="s">
        <v>397155</v>
      </c>
      <c r="EE5313" t="s">
        <v>397156</v>
      </c>
    </row>
    <row r="5314" spans="1:135">
      <c r="A5314" t="s">
        <v>15105</v>
      </c>
      <c r="B5314" t="s">
        <v>102924</v>
      </c>
      <c r="C5314" t="s">
        <v>7372</v>
      </c>
      <c r="D5314">
        <v>93</v>
      </c>
      <c r="E5314" t="s">
        <v>531</v>
      </c>
      <c r="F5314" t="s">
        <v>13813</v>
      </c>
      <c r="G5314" t="s">
        <v>397157</v>
      </c>
      <c r="H5314" t="s">
        <v>397158</v>
      </c>
      <c r="I5314" t="s">
        <v>173</v>
      </c>
      <c r="J5314" t="s">
        <v>397159</v>
      </c>
      <c r="K5314" t="s">
        <v>3127</v>
      </c>
      <c r="L5314" t="s">
        <v>397160</v>
      </c>
      <c r="M5314" t="s">
        <v>397161</v>
      </c>
      <c r="N5314" t="s">
        <v>20032</v>
      </c>
      <c r="O5314" t="s">
        <v>3293</v>
      </c>
      <c r="P5314" t="s">
        <v>6215</v>
      </c>
      <c r="Q5314" t="s">
        <v>397162</v>
      </c>
      <c r="R5314" t="s">
        <v>397163</v>
      </c>
      <c r="S5314" t="s">
        <v>397164</v>
      </c>
      <c r="T5314" t="s">
        <v>397165</v>
      </c>
      <c r="U5314" t="s">
        <v>397166</v>
      </c>
      <c r="V5314" t="s">
        <v>397167</v>
      </c>
      <c r="W5314">
        <v>0</v>
      </c>
      <c r="X5314" t="s">
        <v>156</v>
      </c>
      <c r="Y5314" t="s">
        <v>157</v>
      </c>
      <c r="Z5314" s="1">
        <v>36952</v>
      </c>
      <c r="AA5314" s="1">
        <v>36982</v>
      </c>
      <c r="AB5314" s="1">
        <v>38659</v>
      </c>
      <c r="AC5314" t="s">
        <v>158</v>
      </c>
      <c r="AD5314" t="s">
        <v>158</v>
      </c>
      <c r="AE5314" t="s">
        <v>397168</v>
      </c>
      <c r="AF5314" t="s">
        <v>160</v>
      </c>
      <c r="AG5314" t="s">
        <v>121821</v>
      </c>
      <c r="AH5314" t="s">
        <v>29625</v>
      </c>
      <c r="AI5314" t="s">
        <v>397169</v>
      </c>
      <c r="AJ5314" t="s">
        <v>164</v>
      </c>
      <c r="AK5314" t="s">
        <v>18861</v>
      </c>
      <c r="AL5314" t="s">
        <v>397170</v>
      </c>
      <c r="AM5314" t="s">
        <v>121821</v>
      </c>
      <c r="AN5314" t="s">
        <v>29625</v>
      </c>
      <c r="AO5314" t="s">
        <v>19102</v>
      </c>
      <c r="AP5314" t="s">
        <v>269765</v>
      </c>
      <c r="AQ5314" t="s">
        <v>169</v>
      </c>
      <c r="AR5314" t="s">
        <v>397171</v>
      </c>
      <c r="AS5314" t="s">
        <v>397172</v>
      </c>
      <c r="AT5314" t="s">
        <v>172</v>
      </c>
      <c r="AU5314" t="s">
        <v>547</v>
      </c>
      <c r="AV5314" t="s">
        <v>397173</v>
      </c>
      <c r="AW5314" t="s">
        <v>164</v>
      </c>
      <c r="AX5314" t="s">
        <v>3744</v>
      </c>
      <c r="AY5314" t="s">
        <v>172</v>
      </c>
      <c r="AZ5314" t="s">
        <v>547</v>
      </c>
      <c r="BA5314" t="s">
        <v>271</v>
      </c>
      <c r="BB5314" t="s">
        <v>71795</v>
      </c>
      <c r="BC5314" t="s">
        <v>169</v>
      </c>
      <c r="BD5314" t="s">
        <v>397174</v>
      </c>
      <c r="BE5314" t="s">
        <v>397175</v>
      </c>
      <c r="BF5314" t="s">
        <v>397161</v>
      </c>
      <c r="BG5314" t="s">
        <v>3293</v>
      </c>
      <c r="BH5314" t="s">
        <v>3127</v>
      </c>
      <c r="BI5314" t="s">
        <v>397176</v>
      </c>
      <c r="BJ5314" t="s">
        <v>397177</v>
      </c>
      <c r="BK5314" t="s">
        <v>397178</v>
      </c>
      <c r="BL5314" t="s">
        <v>397179</v>
      </c>
      <c r="BM5314" t="s">
        <v>397180</v>
      </c>
      <c r="BN5314" t="s">
        <v>397181</v>
      </c>
      <c r="BO5314" t="s">
        <v>397182</v>
      </c>
      <c r="BP5314" t="s">
        <v>397183</v>
      </c>
      <c r="BQ5314" t="s">
        <v>397184</v>
      </c>
      <c r="BR5314" t="s">
        <v>397185</v>
      </c>
      <c r="BS5314" t="s">
        <v>397186</v>
      </c>
      <c r="BT5314" t="s">
        <v>397187</v>
      </c>
      <c r="BU5314" t="s">
        <v>397188</v>
      </c>
      <c r="BV5314" t="s">
        <v>397189</v>
      </c>
      <c r="BW5314" t="s">
        <v>397190</v>
      </c>
      <c r="BX5314" t="s">
        <v>397191</v>
      </c>
      <c r="BY5314" t="s">
        <v>397192</v>
      </c>
      <c r="BZ5314" t="s">
        <v>397193</v>
      </c>
      <c r="CA5314" t="s">
        <v>397194</v>
      </c>
      <c r="CB5314" t="s">
        <v>397195</v>
      </c>
      <c r="CC5314" t="s">
        <v>397196</v>
      </c>
      <c r="CD5314" t="s">
        <v>397197</v>
      </c>
      <c r="CE5314" t="s">
        <v>397198</v>
      </c>
      <c r="CF5314" t="s">
        <v>397199</v>
      </c>
      <c r="CG5314" t="s">
        <v>397200</v>
      </c>
      <c r="CH5314" t="s">
        <v>397201</v>
      </c>
      <c r="CI5314" t="s">
        <v>397202</v>
      </c>
      <c r="CJ5314" t="s">
        <v>397203</v>
      </c>
      <c r="CK5314" t="s">
        <v>397204</v>
      </c>
      <c r="CL5314" t="s">
        <v>397205</v>
      </c>
      <c r="CM5314" t="s">
        <v>397206</v>
      </c>
      <c r="CN5314" t="s">
        <v>397207</v>
      </c>
      <c r="CO5314" t="s">
        <v>397208</v>
      </c>
      <c r="CP5314" t="s">
        <v>397209</v>
      </c>
      <c r="CQ5314" t="s">
        <v>397210</v>
      </c>
      <c r="CR5314" t="s">
        <v>397211</v>
      </c>
      <c r="CS5314" t="s">
        <v>397212</v>
      </c>
      <c r="CT5314" t="s">
        <v>397213</v>
      </c>
      <c r="CU5314" t="s">
        <v>397214</v>
      </c>
      <c r="CV5314" t="s">
        <v>397215</v>
      </c>
      <c r="CW5314" t="s">
        <v>397216</v>
      </c>
      <c r="CX5314" t="s">
        <v>397217</v>
      </c>
      <c r="CY5314" t="s">
        <v>397218</v>
      </c>
      <c r="CZ5314" t="s">
        <v>397219</v>
      </c>
      <c r="DA5314" t="s">
        <v>397220</v>
      </c>
      <c r="DB5314" t="s">
        <v>397221</v>
      </c>
      <c r="DC5314" t="s">
        <v>397222</v>
      </c>
      <c r="DD5314" t="s">
        <v>397223</v>
      </c>
      <c r="DE5314" t="s">
        <v>397224</v>
      </c>
      <c r="DF5314" t="s">
        <v>40482</v>
      </c>
      <c r="DG5314" t="s">
        <v>397225</v>
      </c>
      <c r="DH5314" t="s">
        <v>397226</v>
      </c>
      <c r="DI5314" t="s">
        <v>397227</v>
      </c>
      <c r="DJ5314" t="s">
        <v>397228</v>
      </c>
      <c r="DK5314" t="s">
        <v>397214</v>
      </c>
      <c r="DL5314" t="s">
        <v>397215</v>
      </c>
      <c r="DM5314" t="s">
        <v>397216</v>
      </c>
      <c r="DN5314" t="s">
        <v>397217</v>
      </c>
      <c r="DO5314" t="s">
        <v>397218</v>
      </c>
      <c r="DP5314" t="s">
        <v>397219</v>
      </c>
      <c r="DQ5314" t="s">
        <v>397229</v>
      </c>
      <c r="DR5314" t="s">
        <v>397221</v>
      </c>
      <c r="DS5314" t="s">
        <v>397223</v>
      </c>
      <c r="DT5314" t="s">
        <v>397224</v>
      </c>
      <c r="DU5314" t="s">
        <v>397226</v>
      </c>
      <c r="DV5314" t="s">
        <v>397227</v>
      </c>
      <c r="DW5314" t="s">
        <v>397228</v>
      </c>
      <c r="DX5314" t="s">
        <v>397230</v>
      </c>
      <c r="DY5314" t="s">
        <v>40482</v>
      </c>
      <c r="DZ5314" t="s">
        <v>397225</v>
      </c>
      <c r="EA5314" t="s">
        <v>397231</v>
      </c>
      <c r="EB5314" t="s">
        <v>397232</v>
      </c>
      <c r="EC5314" t="s">
        <v>397233</v>
      </c>
      <c r="ED5314" t="s">
        <v>397234</v>
      </c>
      <c r="EE5314" t="s">
        <v>397235</v>
      </c>
    </row>
    <row r="5315" spans="1:135">
      <c r="A5315" t="s">
        <v>3577</v>
      </c>
      <c r="B5315" t="s">
        <v>102924</v>
      </c>
      <c r="C5315" t="s">
        <v>7372</v>
      </c>
      <c r="D5315">
        <v>93</v>
      </c>
      <c r="E5315" t="s">
        <v>2163</v>
      </c>
      <c r="F5315" t="s">
        <v>6136</v>
      </c>
      <c r="G5315" t="s">
        <v>397236</v>
      </c>
      <c r="H5315" t="s">
        <v>397237</v>
      </c>
      <c r="I5315" t="s">
        <v>173</v>
      </c>
      <c r="J5315" t="s">
        <v>397238</v>
      </c>
      <c r="K5315" t="s">
        <v>16945</v>
      </c>
      <c r="L5315" t="s">
        <v>397239</v>
      </c>
      <c r="M5315" t="s">
        <v>397240</v>
      </c>
      <c r="N5315" t="s">
        <v>357</v>
      </c>
      <c r="O5315" t="s">
        <v>2586</v>
      </c>
      <c r="P5315" t="s">
        <v>30574</v>
      </c>
      <c r="Q5315" t="s">
        <v>397241</v>
      </c>
      <c r="R5315" t="s">
        <v>397242</v>
      </c>
      <c r="S5315" t="s">
        <v>397243</v>
      </c>
      <c r="T5315" t="s">
        <v>397244</v>
      </c>
      <c r="U5315" t="s">
        <v>397245</v>
      </c>
      <c r="V5315" t="s">
        <v>397246</v>
      </c>
      <c r="W5315">
        <v>0</v>
      </c>
      <c r="X5315" t="s">
        <v>156</v>
      </c>
      <c r="Y5315" t="s">
        <v>157</v>
      </c>
      <c r="Z5315" s="1">
        <v>36952</v>
      </c>
      <c r="AA5315" s="1">
        <v>36982</v>
      </c>
      <c r="AB5315" s="1">
        <v>38659</v>
      </c>
      <c r="AC5315" t="s">
        <v>158</v>
      </c>
      <c r="AD5315" t="s">
        <v>158</v>
      </c>
      <c r="AE5315" t="s">
        <v>397247</v>
      </c>
      <c r="AF5315" t="s">
        <v>160</v>
      </c>
      <c r="AG5315" t="s">
        <v>121821</v>
      </c>
      <c r="AH5315" t="s">
        <v>29625</v>
      </c>
      <c r="AI5315" t="s">
        <v>397248</v>
      </c>
      <c r="AJ5315" t="s">
        <v>164</v>
      </c>
      <c r="AK5315" t="s">
        <v>2854</v>
      </c>
      <c r="AL5315" t="s">
        <v>397249</v>
      </c>
      <c r="AM5315" t="s">
        <v>121821</v>
      </c>
      <c r="AN5315" t="s">
        <v>29625</v>
      </c>
      <c r="AO5315" t="s">
        <v>3563</v>
      </c>
      <c r="AP5315" t="s">
        <v>397250</v>
      </c>
      <c r="AQ5315" t="s">
        <v>169</v>
      </c>
      <c r="AR5315" t="s">
        <v>397251</v>
      </c>
      <c r="AS5315" t="s">
        <v>397252</v>
      </c>
      <c r="AT5315" t="s">
        <v>172</v>
      </c>
      <c r="AU5315" t="s">
        <v>640</v>
      </c>
      <c r="AV5315" t="s">
        <v>397253</v>
      </c>
      <c r="AW5315" t="s">
        <v>164</v>
      </c>
      <c r="AX5315" t="s">
        <v>1076</v>
      </c>
      <c r="AY5315" t="s">
        <v>172</v>
      </c>
      <c r="AZ5315" t="s">
        <v>640</v>
      </c>
      <c r="BA5315" t="s">
        <v>177</v>
      </c>
      <c r="BB5315" t="s">
        <v>59897</v>
      </c>
      <c r="BC5315" t="s">
        <v>169</v>
      </c>
      <c r="BD5315" t="s">
        <v>397254</v>
      </c>
      <c r="BE5315" t="s">
        <v>397255</v>
      </c>
      <c r="BF5315" t="s">
        <v>397240</v>
      </c>
      <c r="BG5315" t="s">
        <v>2586</v>
      </c>
      <c r="BH5315" t="s">
        <v>16945</v>
      </c>
      <c r="BI5315" t="s">
        <v>397256</v>
      </c>
      <c r="BJ5315" t="s">
        <v>397257</v>
      </c>
      <c r="BK5315" t="s">
        <v>397258</v>
      </c>
      <c r="BL5315" t="s">
        <v>397259</v>
      </c>
      <c r="BM5315" t="s">
        <v>397260</v>
      </c>
      <c r="BN5315" t="s">
        <v>397261</v>
      </c>
      <c r="BO5315" t="s">
        <v>397262</v>
      </c>
      <c r="BP5315" t="s">
        <v>397263</v>
      </c>
      <c r="BQ5315" t="s">
        <v>397264</v>
      </c>
      <c r="BR5315" t="s">
        <v>397265</v>
      </c>
      <c r="BS5315" t="s">
        <v>397266</v>
      </c>
      <c r="BT5315" t="s">
        <v>397267</v>
      </c>
      <c r="BU5315" t="s">
        <v>397268</v>
      </c>
      <c r="BV5315" t="s">
        <v>397269</v>
      </c>
      <c r="BW5315" t="s">
        <v>397270</v>
      </c>
      <c r="BX5315" t="s">
        <v>397271</v>
      </c>
      <c r="BY5315" t="s">
        <v>397272</v>
      </c>
      <c r="BZ5315" t="s">
        <v>397273</v>
      </c>
      <c r="CA5315" t="s">
        <v>397274</v>
      </c>
      <c r="CB5315" t="s">
        <v>397275</v>
      </c>
      <c r="CC5315" t="s">
        <v>397276</v>
      </c>
      <c r="CD5315" t="s">
        <v>397277</v>
      </c>
      <c r="CE5315" t="s">
        <v>397278</v>
      </c>
      <c r="CF5315" t="s">
        <v>397279</v>
      </c>
      <c r="CG5315" t="s">
        <v>397280</v>
      </c>
      <c r="CH5315" t="s">
        <v>397281</v>
      </c>
      <c r="CI5315" t="s">
        <v>397282</v>
      </c>
      <c r="CJ5315" t="s">
        <v>397283</v>
      </c>
      <c r="CK5315" t="s">
        <v>397284</v>
      </c>
      <c r="CL5315" t="s">
        <v>397285</v>
      </c>
      <c r="CM5315" t="s">
        <v>397286</v>
      </c>
      <c r="CN5315" t="s">
        <v>397287</v>
      </c>
      <c r="CO5315" t="s">
        <v>397288</v>
      </c>
      <c r="CP5315" t="s">
        <v>397289</v>
      </c>
      <c r="CQ5315" t="s">
        <v>397290</v>
      </c>
      <c r="CR5315" t="s">
        <v>397291</v>
      </c>
      <c r="CS5315" t="s">
        <v>397292</v>
      </c>
      <c r="CT5315" t="s">
        <v>397293</v>
      </c>
      <c r="CU5315" t="s">
        <v>397294</v>
      </c>
      <c r="CV5315" t="s">
        <v>397295</v>
      </c>
      <c r="CW5315" t="s">
        <v>397296</v>
      </c>
      <c r="CX5315" t="s">
        <v>397297</v>
      </c>
      <c r="CY5315" t="s">
        <v>397298</v>
      </c>
      <c r="CZ5315" t="s">
        <v>397299</v>
      </c>
      <c r="DA5315" t="s">
        <v>397300</v>
      </c>
      <c r="DB5315" t="s">
        <v>397301</v>
      </c>
      <c r="DC5315" t="s">
        <v>397302</v>
      </c>
      <c r="DD5315" t="s">
        <v>397303</v>
      </c>
      <c r="DE5315" t="s">
        <v>397304</v>
      </c>
      <c r="DF5315" t="s">
        <v>397305</v>
      </c>
      <c r="DG5315" t="s">
        <v>397306</v>
      </c>
      <c r="DH5315" t="s">
        <v>397307</v>
      </c>
      <c r="DI5315" t="s">
        <v>397308</v>
      </c>
      <c r="DJ5315" t="s">
        <v>397309</v>
      </c>
      <c r="DK5315" t="s">
        <v>397294</v>
      </c>
      <c r="DL5315" t="s">
        <v>397295</v>
      </c>
      <c r="DM5315" t="s">
        <v>397296</v>
      </c>
      <c r="DN5315" t="s">
        <v>397297</v>
      </c>
      <c r="DO5315" t="s">
        <v>397298</v>
      </c>
      <c r="DP5315" t="s">
        <v>397299</v>
      </c>
      <c r="DQ5315" t="s">
        <v>397300</v>
      </c>
      <c r="DR5315" t="s">
        <v>397301</v>
      </c>
      <c r="DS5315" t="s">
        <v>397303</v>
      </c>
      <c r="DT5315" t="s">
        <v>397304</v>
      </c>
      <c r="DU5315" t="s">
        <v>397307</v>
      </c>
      <c r="DV5315" t="s">
        <v>397308</v>
      </c>
      <c r="DW5315" t="s">
        <v>397309</v>
      </c>
      <c r="DX5315" t="s">
        <v>397302</v>
      </c>
      <c r="DY5315" t="s">
        <v>397305</v>
      </c>
      <c r="DZ5315" t="s">
        <v>397306</v>
      </c>
      <c r="EA5315" t="s">
        <v>397310</v>
      </c>
      <c r="EB5315" t="s">
        <v>397311</v>
      </c>
      <c r="EC5315" t="s">
        <v>397312</v>
      </c>
      <c r="ED5315" t="s">
        <v>397313</v>
      </c>
      <c r="EE5315" t="s">
        <v>397314</v>
      </c>
    </row>
    <row r="5316" spans="1:135">
      <c r="A5316" t="s">
        <v>20014</v>
      </c>
      <c r="B5316" t="s">
        <v>102924</v>
      </c>
      <c r="C5316" t="s">
        <v>7372</v>
      </c>
      <c r="D5316">
        <v>93</v>
      </c>
      <c r="E5316" t="s">
        <v>2252</v>
      </c>
      <c r="F5316" t="s">
        <v>397315</v>
      </c>
      <c r="G5316" t="s">
        <v>397316</v>
      </c>
      <c r="H5316" t="s">
        <v>397317</v>
      </c>
      <c r="I5316" t="s">
        <v>173</v>
      </c>
      <c r="J5316" t="s">
        <v>397318</v>
      </c>
      <c r="K5316" t="s">
        <v>7070</v>
      </c>
      <c r="L5316" t="s">
        <v>397319</v>
      </c>
      <c r="M5316" t="s">
        <v>397320</v>
      </c>
      <c r="N5316" t="s">
        <v>263</v>
      </c>
      <c r="O5316" t="s">
        <v>454</v>
      </c>
      <c r="P5316" t="s">
        <v>6898</v>
      </c>
      <c r="Q5316" t="s">
        <v>397321</v>
      </c>
      <c r="R5316" t="s">
        <v>397322</v>
      </c>
      <c r="S5316" t="s">
        <v>397323</v>
      </c>
      <c r="T5316" t="s">
        <v>397324</v>
      </c>
      <c r="U5316" t="s">
        <v>397325</v>
      </c>
      <c r="V5316" t="s">
        <v>397326</v>
      </c>
      <c r="W5316">
        <v>0</v>
      </c>
      <c r="X5316" t="s">
        <v>156</v>
      </c>
      <c r="Y5316" t="s">
        <v>157</v>
      </c>
      <c r="Z5316" s="1">
        <v>36952</v>
      </c>
      <c r="AA5316" s="1">
        <v>36982</v>
      </c>
      <c r="AB5316" s="1">
        <v>38659</v>
      </c>
      <c r="AC5316" t="s">
        <v>158</v>
      </c>
      <c r="AD5316" t="s">
        <v>158</v>
      </c>
      <c r="AE5316" t="s">
        <v>397327</v>
      </c>
      <c r="AF5316" t="s">
        <v>160</v>
      </c>
      <c r="AG5316" t="s">
        <v>121821</v>
      </c>
      <c r="AH5316" t="s">
        <v>29625</v>
      </c>
      <c r="AI5316" t="s">
        <v>397328</v>
      </c>
      <c r="AJ5316" t="s">
        <v>164</v>
      </c>
      <c r="AK5316" t="s">
        <v>13575</v>
      </c>
      <c r="AL5316" t="s">
        <v>397329</v>
      </c>
      <c r="AM5316" t="s">
        <v>121821</v>
      </c>
      <c r="AN5316" t="s">
        <v>29625</v>
      </c>
      <c r="AO5316" t="s">
        <v>3563</v>
      </c>
      <c r="AP5316" t="s">
        <v>397330</v>
      </c>
      <c r="AQ5316" t="s">
        <v>169</v>
      </c>
      <c r="AR5316" t="s">
        <v>397331</v>
      </c>
      <c r="AS5316" t="s">
        <v>397332</v>
      </c>
      <c r="AT5316" t="s">
        <v>172</v>
      </c>
      <c r="AU5316" t="s">
        <v>809</v>
      </c>
      <c r="AV5316" t="s">
        <v>397333</v>
      </c>
      <c r="AW5316" t="s">
        <v>164</v>
      </c>
      <c r="AX5316" t="s">
        <v>22460</v>
      </c>
      <c r="AY5316" t="s">
        <v>172</v>
      </c>
      <c r="AZ5316" t="s">
        <v>809</v>
      </c>
      <c r="BA5316" t="s">
        <v>177</v>
      </c>
      <c r="BB5316" t="s">
        <v>113315</v>
      </c>
      <c r="BC5316" t="s">
        <v>169</v>
      </c>
      <c r="BD5316" t="s">
        <v>397334</v>
      </c>
      <c r="BE5316" t="s">
        <v>397335</v>
      </c>
      <c r="BF5316" t="s">
        <v>397320</v>
      </c>
      <c r="BG5316" t="s">
        <v>454</v>
      </c>
      <c r="BH5316" t="s">
        <v>7070</v>
      </c>
      <c r="BI5316" t="s">
        <v>397336</v>
      </c>
      <c r="BJ5316" t="s">
        <v>397337</v>
      </c>
      <c r="BK5316" t="s">
        <v>397338</v>
      </c>
      <c r="BL5316" t="s">
        <v>397339</v>
      </c>
      <c r="BM5316" t="s">
        <v>397340</v>
      </c>
      <c r="BN5316" t="s">
        <v>397341</v>
      </c>
      <c r="BO5316" t="s">
        <v>397342</v>
      </c>
      <c r="BP5316" t="s">
        <v>397343</v>
      </c>
      <c r="BQ5316" t="s">
        <v>397344</v>
      </c>
      <c r="BR5316" t="s">
        <v>397345</v>
      </c>
      <c r="BS5316" t="s">
        <v>397346</v>
      </c>
      <c r="BT5316" t="s">
        <v>397347</v>
      </c>
      <c r="BU5316" t="s">
        <v>397348</v>
      </c>
      <c r="BV5316" t="s">
        <v>397349</v>
      </c>
      <c r="BW5316" t="s">
        <v>397350</v>
      </c>
      <c r="BX5316" t="s">
        <v>397351</v>
      </c>
      <c r="BY5316" t="s">
        <v>397352</v>
      </c>
      <c r="BZ5316" t="s">
        <v>397353</v>
      </c>
      <c r="CA5316" t="s">
        <v>397354</v>
      </c>
      <c r="CB5316" t="s">
        <v>397355</v>
      </c>
      <c r="CC5316" t="s">
        <v>397356</v>
      </c>
      <c r="CD5316" t="s">
        <v>397357</v>
      </c>
      <c r="CE5316" t="s">
        <v>397358</v>
      </c>
      <c r="CF5316" t="s">
        <v>397359</v>
      </c>
      <c r="CG5316" t="s">
        <v>397360</v>
      </c>
      <c r="CH5316" t="s">
        <v>397361</v>
      </c>
      <c r="CI5316" t="s">
        <v>397362</v>
      </c>
      <c r="CJ5316" t="s">
        <v>397363</v>
      </c>
      <c r="CK5316" t="s">
        <v>397364</v>
      </c>
      <c r="CL5316" t="s">
        <v>397365</v>
      </c>
      <c r="CM5316" t="s">
        <v>397366</v>
      </c>
      <c r="CN5316" t="s">
        <v>397367</v>
      </c>
      <c r="CO5316" t="s">
        <v>397368</v>
      </c>
      <c r="CP5316" t="s">
        <v>397369</v>
      </c>
      <c r="CQ5316" t="s">
        <v>397370</v>
      </c>
      <c r="CR5316" t="s">
        <v>397371</v>
      </c>
      <c r="CS5316" t="s">
        <v>397372</v>
      </c>
      <c r="CT5316" t="s">
        <v>397373</v>
      </c>
      <c r="CU5316" t="s">
        <v>397374</v>
      </c>
      <c r="CV5316" t="s">
        <v>397375</v>
      </c>
      <c r="CW5316" t="s">
        <v>397376</v>
      </c>
      <c r="CX5316" t="s">
        <v>397377</v>
      </c>
      <c r="CY5316" t="s">
        <v>397378</v>
      </c>
      <c r="CZ5316" t="s">
        <v>397379</v>
      </c>
      <c r="DA5316" t="s">
        <v>397380</v>
      </c>
      <c r="DB5316" t="s">
        <v>397381</v>
      </c>
      <c r="DC5316" t="s">
        <v>397382</v>
      </c>
      <c r="DD5316" t="s">
        <v>397383</v>
      </c>
      <c r="DE5316" t="s">
        <v>397384</v>
      </c>
      <c r="DF5316" t="s">
        <v>397385</v>
      </c>
      <c r="DG5316" t="s">
        <v>397386</v>
      </c>
      <c r="DH5316" t="s">
        <v>397387</v>
      </c>
      <c r="DI5316" t="s">
        <v>397388</v>
      </c>
      <c r="DJ5316" t="s">
        <v>397389</v>
      </c>
      <c r="DK5316" t="s">
        <v>397374</v>
      </c>
      <c r="DL5316" t="s">
        <v>397375</v>
      </c>
      <c r="DM5316" t="s">
        <v>397376</v>
      </c>
      <c r="DN5316" t="s">
        <v>397377</v>
      </c>
      <c r="DO5316" t="s">
        <v>397378</v>
      </c>
      <c r="DP5316" t="s">
        <v>397379</v>
      </c>
      <c r="DQ5316" t="s">
        <v>397380</v>
      </c>
      <c r="DR5316" t="s">
        <v>397381</v>
      </c>
      <c r="DS5316" t="s">
        <v>397383</v>
      </c>
      <c r="DT5316" t="s">
        <v>397384</v>
      </c>
      <c r="DU5316" t="s">
        <v>397387</v>
      </c>
      <c r="DV5316" t="s">
        <v>397388</v>
      </c>
      <c r="DW5316" t="s">
        <v>397389</v>
      </c>
      <c r="DX5316" t="s">
        <v>397382</v>
      </c>
      <c r="DY5316" t="s">
        <v>397385</v>
      </c>
      <c r="DZ5316" t="s">
        <v>397386</v>
      </c>
      <c r="EA5316" t="s">
        <v>397390</v>
      </c>
      <c r="EB5316" t="s">
        <v>397391</v>
      </c>
      <c r="EC5316" t="s">
        <v>397392</v>
      </c>
      <c r="ED5316" t="s">
        <v>397393</v>
      </c>
      <c r="EE5316" t="s">
        <v>397394</v>
      </c>
    </row>
    <row r="5317" spans="1:135">
      <c r="A5317" t="s">
        <v>19950</v>
      </c>
      <c r="B5317" t="s">
        <v>102924</v>
      </c>
      <c r="C5317" t="s">
        <v>7372</v>
      </c>
      <c r="D5317">
        <v>93</v>
      </c>
      <c r="E5317" t="s">
        <v>2252</v>
      </c>
      <c r="F5317" t="s">
        <v>3762</v>
      </c>
      <c r="G5317" t="s">
        <v>397395</v>
      </c>
      <c r="H5317" t="s">
        <v>397396</v>
      </c>
      <c r="I5317" t="s">
        <v>19204</v>
      </c>
      <c r="J5317" t="s">
        <v>397397</v>
      </c>
      <c r="K5317" t="s">
        <v>3560</v>
      </c>
      <c r="L5317" t="s">
        <v>397398</v>
      </c>
      <c r="M5317" t="s">
        <v>397399</v>
      </c>
      <c r="N5317" t="s">
        <v>543</v>
      </c>
      <c r="O5317" t="s">
        <v>267</v>
      </c>
      <c r="P5317" t="s">
        <v>5534</v>
      </c>
      <c r="Q5317" t="s">
        <v>397400</v>
      </c>
      <c r="R5317" t="s">
        <v>397401</v>
      </c>
      <c r="S5317" t="s">
        <v>397402</v>
      </c>
      <c r="T5317" t="s">
        <v>397403</v>
      </c>
      <c r="U5317" t="s">
        <v>397404</v>
      </c>
      <c r="V5317" t="s">
        <v>397405</v>
      </c>
      <c r="W5317">
        <v>0</v>
      </c>
      <c r="X5317" t="s">
        <v>156</v>
      </c>
      <c r="Y5317" t="s">
        <v>157</v>
      </c>
      <c r="Z5317" s="1">
        <v>36952</v>
      </c>
      <c r="AA5317" s="1">
        <v>36982</v>
      </c>
      <c r="AB5317" s="1">
        <v>38659</v>
      </c>
      <c r="AC5317" t="s">
        <v>158</v>
      </c>
      <c r="AD5317" t="s">
        <v>158</v>
      </c>
      <c r="AE5317" t="s">
        <v>397406</v>
      </c>
      <c r="AF5317" t="s">
        <v>160</v>
      </c>
      <c r="AG5317" t="s">
        <v>121821</v>
      </c>
      <c r="AH5317" t="s">
        <v>29625</v>
      </c>
      <c r="AI5317" t="s">
        <v>397407</v>
      </c>
      <c r="AJ5317" t="s">
        <v>164</v>
      </c>
      <c r="AK5317" t="s">
        <v>3745</v>
      </c>
      <c r="AL5317" t="s">
        <v>397408</v>
      </c>
      <c r="AM5317" t="s">
        <v>121821</v>
      </c>
      <c r="AN5317" t="s">
        <v>29625</v>
      </c>
      <c r="AO5317" t="s">
        <v>18938</v>
      </c>
      <c r="AP5317" t="s">
        <v>397409</v>
      </c>
      <c r="AQ5317" t="s">
        <v>169</v>
      </c>
      <c r="AR5317" t="s">
        <v>397410</v>
      </c>
      <c r="AS5317" t="s">
        <v>397411</v>
      </c>
      <c r="AT5317" t="s">
        <v>172</v>
      </c>
      <c r="AU5317" t="s">
        <v>334</v>
      </c>
      <c r="AV5317" t="s">
        <v>397412</v>
      </c>
      <c r="AW5317" t="s">
        <v>164</v>
      </c>
      <c r="AX5317" t="s">
        <v>4947</v>
      </c>
      <c r="AY5317" t="s">
        <v>172</v>
      </c>
      <c r="AZ5317" t="s">
        <v>334</v>
      </c>
      <c r="BA5317" t="s">
        <v>271</v>
      </c>
      <c r="BB5317" t="s">
        <v>168767</v>
      </c>
      <c r="BC5317" t="s">
        <v>169</v>
      </c>
      <c r="BD5317" t="s">
        <v>397413</v>
      </c>
      <c r="BE5317" t="s">
        <v>397414</v>
      </c>
      <c r="BF5317" t="s">
        <v>397399</v>
      </c>
      <c r="BG5317" t="s">
        <v>267</v>
      </c>
      <c r="BH5317" t="s">
        <v>3560</v>
      </c>
      <c r="BI5317" t="s">
        <v>397415</v>
      </c>
      <c r="BJ5317" t="s">
        <v>397416</v>
      </c>
      <c r="BK5317" t="s">
        <v>397417</v>
      </c>
      <c r="BL5317" t="s">
        <v>397418</v>
      </c>
      <c r="BM5317" t="s">
        <v>397419</v>
      </c>
      <c r="BN5317" t="s">
        <v>397420</v>
      </c>
      <c r="BO5317" t="s">
        <v>397421</v>
      </c>
      <c r="BP5317" t="s">
        <v>397422</v>
      </c>
      <c r="BQ5317" t="s">
        <v>397423</v>
      </c>
      <c r="BR5317" t="s">
        <v>397424</v>
      </c>
      <c r="BS5317" t="s">
        <v>397425</v>
      </c>
      <c r="BT5317" t="s">
        <v>397426</v>
      </c>
      <c r="BU5317" t="s">
        <v>397427</v>
      </c>
      <c r="BV5317" t="s">
        <v>397428</v>
      </c>
      <c r="BW5317" t="s">
        <v>397429</v>
      </c>
      <c r="BX5317" t="s">
        <v>397430</v>
      </c>
      <c r="BY5317" t="s">
        <v>397431</v>
      </c>
      <c r="BZ5317" t="s">
        <v>397432</v>
      </c>
      <c r="CA5317" t="s">
        <v>397433</v>
      </c>
      <c r="CB5317" t="s">
        <v>397434</v>
      </c>
      <c r="CC5317" t="s">
        <v>397435</v>
      </c>
      <c r="CD5317" t="s">
        <v>397436</v>
      </c>
      <c r="CE5317" t="s">
        <v>397437</v>
      </c>
      <c r="CF5317" t="s">
        <v>397438</v>
      </c>
      <c r="CG5317" t="s">
        <v>397439</v>
      </c>
      <c r="CH5317" t="s">
        <v>397440</v>
      </c>
      <c r="CI5317" t="s">
        <v>397441</v>
      </c>
      <c r="CJ5317" t="s">
        <v>397442</v>
      </c>
      <c r="CK5317" t="s">
        <v>397443</v>
      </c>
      <c r="CL5317" t="s">
        <v>397444</v>
      </c>
      <c r="CM5317" t="s">
        <v>397445</v>
      </c>
      <c r="CN5317" t="s">
        <v>397446</v>
      </c>
      <c r="CO5317" t="s">
        <v>397447</v>
      </c>
      <c r="CP5317" t="s">
        <v>397448</v>
      </c>
      <c r="CQ5317" t="s">
        <v>397449</v>
      </c>
      <c r="CR5317" t="s">
        <v>397450</v>
      </c>
      <c r="CS5317" t="s">
        <v>397451</v>
      </c>
      <c r="CT5317" t="s">
        <v>397452</v>
      </c>
      <c r="CU5317" t="s">
        <v>397453</v>
      </c>
      <c r="CV5317" t="s">
        <v>397454</v>
      </c>
      <c r="CW5317" t="s">
        <v>397455</v>
      </c>
      <c r="CX5317" t="s">
        <v>397456</v>
      </c>
      <c r="CY5317" t="s">
        <v>397457</v>
      </c>
      <c r="CZ5317" t="s">
        <v>397458</v>
      </c>
      <c r="DA5317" t="s">
        <v>397459</v>
      </c>
      <c r="DB5317" t="s">
        <v>397460</v>
      </c>
      <c r="DC5317" t="s">
        <v>397461</v>
      </c>
      <c r="DD5317" t="s">
        <v>397462</v>
      </c>
      <c r="DE5317" t="s">
        <v>397463</v>
      </c>
      <c r="DF5317" t="s">
        <v>397464</v>
      </c>
      <c r="DG5317" t="s">
        <v>397465</v>
      </c>
      <c r="DH5317" t="s">
        <v>397466</v>
      </c>
      <c r="DI5317" t="s">
        <v>397467</v>
      </c>
      <c r="DJ5317" t="s">
        <v>397468</v>
      </c>
      <c r="DK5317" t="s">
        <v>397453</v>
      </c>
      <c r="DL5317" t="s">
        <v>397454</v>
      </c>
      <c r="DM5317" t="s">
        <v>397455</v>
      </c>
      <c r="DN5317" t="s">
        <v>397456</v>
      </c>
      <c r="DO5317" t="s">
        <v>397457</v>
      </c>
      <c r="DP5317" t="s">
        <v>397458</v>
      </c>
      <c r="DQ5317" t="s">
        <v>397459</v>
      </c>
      <c r="DR5317" t="s">
        <v>397460</v>
      </c>
      <c r="DS5317" t="s">
        <v>397462</v>
      </c>
      <c r="DT5317" t="s">
        <v>397463</v>
      </c>
      <c r="DU5317" t="s">
        <v>397466</v>
      </c>
      <c r="DV5317" t="s">
        <v>397467</v>
      </c>
      <c r="DW5317" t="s">
        <v>397468</v>
      </c>
      <c r="DX5317" t="s">
        <v>397461</v>
      </c>
      <c r="DY5317" t="s">
        <v>397464</v>
      </c>
      <c r="DZ5317" t="s">
        <v>397465</v>
      </c>
      <c r="EA5317" t="s">
        <v>397469</v>
      </c>
      <c r="EB5317" t="s">
        <v>397470</v>
      </c>
      <c r="EC5317" t="s">
        <v>397471</v>
      </c>
      <c r="ED5317" t="s">
        <v>397472</v>
      </c>
      <c r="EE5317" t="s">
        <v>397473</v>
      </c>
    </row>
    <row r="5318" spans="1:135">
      <c r="A5318" t="s">
        <v>4115</v>
      </c>
      <c r="B5318" t="s">
        <v>102924</v>
      </c>
      <c r="C5318" t="s">
        <v>7372</v>
      </c>
      <c r="D5318">
        <v>93</v>
      </c>
      <c r="E5318" t="s">
        <v>1883</v>
      </c>
      <c r="F5318" t="s">
        <v>7300</v>
      </c>
      <c r="G5318" t="s">
        <v>397474</v>
      </c>
      <c r="H5318" t="s">
        <v>397475</v>
      </c>
      <c r="I5318" t="s">
        <v>3938</v>
      </c>
      <c r="J5318" t="s">
        <v>397476</v>
      </c>
      <c r="K5318" t="s">
        <v>7070</v>
      </c>
      <c r="L5318" t="s">
        <v>397477</v>
      </c>
      <c r="M5318" t="s">
        <v>397478</v>
      </c>
      <c r="N5318" t="s">
        <v>450</v>
      </c>
      <c r="O5318" t="s">
        <v>3228</v>
      </c>
      <c r="P5318" t="s">
        <v>10510</v>
      </c>
      <c r="Q5318" t="s">
        <v>397479</v>
      </c>
      <c r="R5318" t="s">
        <v>397480</v>
      </c>
      <c r="S5318" t="s">
        <v>397481</v>
      </c>
      <c r="T5318" t="s">
        <v>397482</v>
      </c>
      <c r="U5318" t="s">
        <v>397483</v>
      </c>
      <c r="V5318" t="s">
        <v>397484</v>
      </c>
      <c r="W5318">
        <v>0</v>
      </c>
      <c r="X5318" t="s">
        <v>156</v>
      </c>
      <c r="Y5318" t="s">
        <v>157</v>
      </c>
      <c r="Z5318" s="1">
        <v>36952</v>
      </c>
      <c r="AA5318" s="1">
        <v>36982</v>
      </c>
      <c r="AB5318" s="1">
        <v>38659</v>
      </c>
      <c r="AC5318" t="s">
        <v>158</v>
      </c>
      <c r="AD5318" t="s">
        <v>158</v>
      </c>
      <c r="AE5318" t="s">
        <v>397485</v>
      </c>
      <c r="AF5318" t="s">
        <v>160</v>
      </c>
      <c r="AG5318" t="s">
        <v>121821</v>
      </c>
      <c r="AH5318" t="s">
        <v>29625</v>
      </c>
      <c r="AI5318" t="s">
        <v>397486</v>
      </c>
      <c r="AJ5318" t="s">
        <v>164</v>
      </c>
      <c r="AK5318" t="s">
        <v>22610</v>
      </c>
      <c r="AL5318" t="s">
        <v>397487</v>
      </c>
      <c r="AM5318" t="s">
        <v>121821</v>
      </c>
      <c r="AN5318" t="s">
        <v>29625</v>
      </c>
      <c r="AO5318" t="s">
        <v>14702</v>
      </c>
      <c r="AP5318" t="s">
        <v>397488</v>
      </c>
      <c r="AQ5318" t="s">
        <v>169</v>
      </c>
      <c r="AR5318" t="s">
        <v>397489</v>
      </c>
      <c r="AS5318" t="s">
        <v>397490</v>
      </c>
      <c r="AT5318" t="s">
        <v>172</v>
      </c>
      <c r="AU5318" t="s">
        <v>427</v>
      </c>
      <c r="AV5318" t="s">
        <v>397491</v>
      </c>
      <c r="AW5318" t="s">
        <v>164</v>
      </c>
      <c r="AX5318" t="s">
        <v>22918</v>
      </c>
      <c r="AY5318" t="s">
        <v>172</v>
      </c>
      <c r="AZ5318" t="s">
        <v>427</v>
      </c>
      <c r="BA5318" t="s">
        <v>271</v>
      </c>
      <c r="BB5318" t="s">
        <v>128258</v>
      </c>
      <c r="BC5318" t="s">
        <v>169</v>
      </c>
      <c r="BD5318" t="s">
        <v>397492</v>
      </c>
      <c r="BE5318" t="s">
        <v>397493</v>
      </c>
      <c r="BF5318" t="s">
        <v>397478</v>
      </c>
      <c r="BG5318" t="s">
        <v>3228</v>
      </c>
      <c r="BH5318" t="s">
        <v>7070</v>
      </c>
      <c r="BI5318" t="s">
        <v>397494</v>
      </c>
      <c r="BJ5318" t="s">
        <v>397495</v>
      </c>
      <c r="BK5318" t="s">
        <v>397496</v>
      </c>
      <c r="BL5318" t="s">
        <v>397497</v>
      </c>
      <c r="BM5318" t="s">
        <v>397498</v>
      </c>
      <c r="BN5318" t="s">
        <v>397499</v>
      </c>
      <c r="BO5318" t="s">
        <v>397500</v>
      </c>
      <c r="BP5318" t="s">
        <v>397501</v>
      </c>
      <c r="BQ5318" t="s">
        <v>397502</v>
      </c>
      <c r="BR5318" t="s">
        <v>397503</v>
      </c>
      <c r="BS5318" t="s">
        <v>397504</v>
      </c>
      <c r="BT5318" t="s">
        <v>397505</v>
      </c>
      <c r="BU5318" t="s">
        <v>397506</v>
      </c>
      <c r="BV5318" t="s">
        <v>397507</v>
      </c>
      <c r="BW5318" t="s">
        <v>397508</v>
      </c>
      <c r="BX5318" t="s">
        <v>397509</v>
      </c>
      <c r="BY5318" t="s">
        <v>397510</v>
      </c>
      <c r="BZ5318" t="s">
        <v>397511</v>
      </c>
      <c r="CA5318" t="s">
        <v>397512</v>
      </c>
      <c r="CB5318" t="s">
        <v>397513</v>
      </c>
      <c r="CC5318" t="s">
        <v>397514</v>
      </c>
      <c r="CD5318" t="s">
        <v>397515</v>
      </c>
      <c r="CE5318" t="s">
        <v>397516</v>
      </c>
      <c r="CF5318" t="s">
        <v>397517</v>
      </c>
      <c r="CG5318" t="s">
        <v>397518</v>
      </c>
      <c r="CH5318" t="s">
        <v>397519</v>
      </c>
      <c r="CI5318" t="s">
        <v>397520</v>
      </c>
      <c r="CJ5318" t="s">
        <v>397521</v>
      </c>
      <c r="CK5318" t="s">
        <v>397522</v>
      </c>
      <c r="CL5318" t="s">
        <v>397523</v>
      </c>
      <c r="CM5318" t="s">
        <v>397524</v>
      </c>
      <c r="CN5318" t="s">
        <v>397525</v>
      </c>
      <c r="CO5318" t="s">
        <v>397526</v>
      </c>
      <c r="CP5318" t="s">
        <v>397527</v>
      </c>
      <c r="CQ5318" t="s">
        <v>397528</v>
      </c>
      <c r="CR5318" t="s">
        <v>397529</v>
      </c>
      <c r="CS5318" t="s">
        <v>397530</v>
      </c>
      <c r="CT5318" t="s">
        <v>397531</v>
      </c>
      <c r="CU5318" t="s">
        <v>397532</v>
      </c>
      <c r="CV5318" t="s">
        <v>397533</v>
      </c>
      <c r="CW5318" t="s">
        <v>397534</v>
      </c>
      <c r="CX5318" t="s">
        <v>397535</v>
      </c>
      <c r="CY5318" t="s">
        <v>397536</v>
      </c>
      <c r="CZ5318" t="s">
        <v>397537</v>
      </c>
      <c r="DA5318" t="s">
        <v>397538</v>
      </c>
      <c r="DB5318" t="s">
        <v>397539</v>
      </c>
      <c r="DC5318" t="s">
        <v>397540</v>
      </c>
      <c r="DD5318" t="s">
        <v>397541</v>
      </c>
      <c r="DE5318" t="s">
        <v>397542</v>
      </c>
      <c r="DF5318" t="s">
        <v>397543</v>
      </c>
      <c r="DG5318" t="s">
        <v>397544</v>
      </c>
      <c r="DH5318" t="s">
        <v>397545</v>
      </c>
      <c r="DI5318" t="s">
        <v>397546</v>
      </c>
      <c r="DJ5318" t="s">
        <v>397547</v>
      </c>
      <c r="DK5318" t="s">
        <v>397532</v>
      </c>
      <c r="DL5318" t="s">
        <v>397533</v>
      </c>
      <c r="DM5318" t="s">
        <v>397534</v>
      </c>
      <c r="DN5318" t="s">
        <v>397535</v>
      </c>
      <c r="DO5318" t="s">
        <v>397536</v>
      </c>
      <c r="DP5318" t="s">
        <v>397537</v>
      </c>
      <c r="DQ5318" t="s">
        <v>397538</v>
      </c>
      <c r="DR5318" t="s">
        <v>397539</v>
      </c>
      <c r="DS5318" t="s">
        <v>397541</v>
      </c>
      <c r="DT5318" t="s">
        <v>397542</v>
      </c>
      <c r="DU5318" t="s">
        <v>397545</v>
      </c>
      <c r="DV5318" t="s">
        <v>397546</v>
      </c>
      <c r="DW5318" t="s">
        <v>397547</v>
      </c>
      <c r="DX5318" t="s">
        <v>397540</v>
      </c>
      <c r="DY5318" t="s">
        <v>397543</v>
      </c>
      <c r="DZ5318" t="s">
        <v>397544</v>
      </c>
      <c r="EA5318" t="s">
        <v>397548</v>
      </c>
      <c r="EB5318" t="s">
        <v>397549</v>
      </c>
      <c r="EC5318" t="s">
        <v>397550</v>
      </c>
      <c r="ED5318" t="s">
        <v>397551</v>
      </c>
      <c r="EE5318" t="s">
        <v>397552</v>
      </c>
    </row>
    <row r="5319" spans="1:135">
      <c r="A5319" t="s">
        <v>267</v>
      </c>
      <c r="B5319" t="s">
        <v>102924</v>
      </c>
      <c r="C5319" t="s">
        <v>7372</v>
      </c>
      <c r="D5319">
        <v>93</v>
      </c>
      <c r="E5319" t="s">
        <v>6220</v>
      </c>
      <c r="F5319" t="s">
        <v>7139</v>
      </c>
      <c r="G5319" t="s">
        <v>397553</v>
      </c>
      <c r="H5319" t="s">
        <v>397554</v>
      </c>
      <c r="I5319" t="s">
        <v>3577</v>
      </c>
      <c r="J5319" t="s">
        <v>397555</v>
      </c>
      <c r="K5319" t="s">
        <v>148</v>
      </c>
      <c r="L5319" t="s">
        <v>397556</v>
      </c>
      <c r="M5319" t="s">
        <v>397557</v>
      </c>
      <c r="N5319" t="s">
        <v>543</v>
      </c>
      <c r="O5319" t="s">
        <v>454</v>
      </c>
      <c r="P5319" t="s">
        <v>799</v>
      </c>
      <c r="Q5319" t="s">
        <v>397558</v>
      </c>
      <c r="R5319" t="s">
        <v>397559</v>
      </c>
      <c r="S5319" t="s">
        <v>397560</v>
      </c>
      <c r="T5319" t="s">
        <v>397561</v>
      </c>
      <c r="U5319" t="s">
        <v>397562</v>
      </c>
      <c r="V5319" t="s">
        <v>397563</v>
      </c>
      <c r="W5319">
        <v>0</v>
      </c>
      <c r="X5319" t="s">
        <v>156</v>
      </c>
      <c r="Y5319" t="s">
        <v>157</v>
      </c>
      <c r="Z5319" s="1">
        <v>36952</v>
      </c>
      <c r="AA5319" s="1">
        <v>36982</v>
      </c>
      <c r="AB5319" s="1">
        <v>38659</v>
      </c>
      <c r="AC5319" t="s">
        <v>158</v>
      </c>
      <c r="AD5319" t="s">
        <v>158</v>
      </c>
      <c r="AE5319" t="s">
        <v>397564</v>
      </c>
      <c r="AF5319" t="s">
        <v>160</v>
      </c>
      <c r="AG5319" t="s">
        <v>121821</v>
      </c>
      <c r="AH5319" t="s">
        <v>29625</v>
      </c>
      <c r="AI5319" t="s">
        <v>397565</v>
      </c>
      <c r="AJ5319" t="s">
        <v>164</v>
      </c>
      <c r="AK5319" t="s">
        <v>3745</v>
      </c>
      <c r="AL5319" t="s">
        <v>397566</v>
      </c>
      <c r="AM5319" t="s">
        <v>121821</v>
      </c>
      <c r="AN5319" t="s">
        <v>29625</v>
      </c>
      <c r="AO5319" t="s">
        <v>14370</v>
      </c>
      <c r="AP5319" t="s">
        <v>397567</v>
      </c>
      <c r="AQ5319" t="s">
        <v>169</v>
      </c>
      <c r="AR5319" t="s">
        <v>397568</v>
      </c>
      <c r="AS5319" t="s">
        <v>397569</v>
      </c>
      <c r="AT5319" t="s">
        <v>172</v>
      </c>
      <c r="AU5319" t="s">
        <v>334</v>
      </c>
      <c r="AV5319" t="s">
        <v>397570</v>
      </c>
      <c r="AW5319" t="s">
        <v>164</v>
      </c>
      <c r="AX5319" t="s">
        <v>29625</v>
      </c>
      <c r="AY5319" t="s">
        <v>172</v>
      </c>
      <c r="AZ5319" t="s">
        <v>334</v>
      </c>
      <c r="BA5319" t="s">
        <v>177</v>
      </c>
      <c r="BB5319" t="s">
        <v>1879</v>
      </c>
      <c r="BC5319" t="s">
        <v>169</v>
      </c>
      <c r="BD5319" t="s">
        <v>397571</v>
      </c>
      <c r="BE5319" t="s">
        <v>397572</v>
      </c>
      <c r="BF5319" t="s">
        <v>397557</v>
      </c>
      <c r="BG5319" t="s">
        <v>454</v>
      </c>
      <c r="BH5319" t="s">
        <v>148</v>
      </c>
      <c r="BI5319" t="s">
        <v>397573</v>
      </c>
      <c r="BJ5319" t="s">
        <v>397574</v>
      </c>
      <c r="BK5319" t="s">
        <v>397575</v>
      </c>
      <c r="BL5319" t="s">
        <v>397576</v>
      </c>
      <c r="BM5319" t="s">
        <v>397577</v>
      </c>
      <c r="BN5319" t="s">
        <v>397578</v>
      </c>
      <c r="BO5319" t="s">
        <v>397579</v>
      </c>
      <c r="BP5319" t="s">
        <v>397580</v>
      </c>
      <c r="BQ5319" t="s">
        <v>397581</v>
      </c>
      <c r="BR5319" t="s">
        <v>397582</v>
      </c>
      <c r="BS5319" t="s">
        <v>397583</v>
      </c>
      <c r="BT5319" t="s">
        <v>397584</v>
      </c>
      <c r="BU5319" t="s">
        <v>397585</v>
      </c>
      <c r="BV5319" t="s">
        <v>397586</v>
      </c>
      <c r="BW5319" t="s">
        <v>397587</v>
      </c>
      <c r="BX5319" t="s">
        <v>397588</v>
      </c>
      <c r="BY5319" t="s">
        <v>397589</v>
      </c>
      <c r="BZ5319" t="s">
        <v>397590</v>
      </c>
      <c r="CA5319" t="s">
        <v>397591</v>
      </c>
      <c r="CB5319" t="s">
        <v>397592</v>
      </c>
      <c r="CC5319" t="s">
        <v>397593</v>
      </c>
      <c r="CD5319" t="s">
        <v>397594</v>
      </c>
      <c r="CE5319" t="s">
        <v>397595</v>
      </c>
      <c r="CF5319" t="s">
        <v>397596</v>
      </c>
      <c r="CG5319" t="s">
        <v>397597</v>
      </c>
      <c r="CH5319" t="s">
        <v>397598</v>
      </c>
      <c r="CI5319" t="s">
        <v>397599</v>
      </c>
      <c r="CJ5319" t="s">
        <v>397600</v>
      </c>
      <c r="CK5319" t="s">
        <v>397601</v>
      </c>
      <c r="CL5319" t="s">
        <v>397602</v>
      </c>
      <c r="CM5319" t="s">
        <v>397603</v>
      </c>
      <c r="CN5319" t="s">
        <v>397604</v>
      </c>
      <c r="CO5319" t="s">
        <v>397605</v>
      </c>
      <c r="CP5319" t="s">
        <v>397606</v>
      </c>
      <c r="CQ5319" t="s">
        <v>397607</v>
      </c>
      <c r="CR5319" t="s">
        <v>397608</v>
      </c>
      <c r="CS5319" t="s">
        <v>397609</v>
      </c>
      <c r="CT5319" t="s">
        <v>397610</v>
      </c>
      <c r="CU5319" t="s">
        <v>397611</v>
      </c>
      <c r="CV5319" t="s">
        <v>397612</v>
      </c>
      <c r="CW5319" t="s">
        <v>397613</v>
      </c>
      <c r="CX5319" t="s">
        <v>397614</v>
      </c>
      <c r="CY5319" t="s">
        <v>397615</v>
      </c>
      <c r="CZ5319" t="s">
        <v>397616</v>
      </c>
      <c r="DA5319" t="s">
        <v>397617</v>
      </c>
      <c r="DB5319" t="s">
        <v>397618</v>
      </c>
      <c r="DC5319" t="s">
        <v>397619</v>
      </c>
      <c r="DD5319" t="s">
        <v>397620</v>
      </c>
      <c r="DE5319" t="s">
        <v>397621</v>
      </c>
      <c r="DF5319" t="s">
        <v>397622</v>
      </c>
      <c r="DG5319" t="s">
        <v>397623</v>
      </c>
      <c r="DH5319" t="s">
        <v>397624</v>
      </c>
      <c r="DI5319" t="s">
        <v>397625</v>
      </c>
      <c r="DJ5319" t="s">
        <v>397626</v>
      </c>
      <c r="DK5319" t="s">
        <v>397611</v>
      </c>
      <c r="DL5319" t="s">
        <v>397612</v>
      </c>
      <c r="DM5319" t="s">
        <v>397613</v>
      </c>
      <c r="DN5319" t="s">
        <v>397614</v>
      </c>
      <c r="DO5319" t="s">
        <v>397615</v>
      </c>
      <c r="DP5319" t="s">
        <v>397616</v>
      </c>
      <c r="DQ5319" t="s">
        <v>397617</v>
      </c>
      <c r="DR5319" t="s">
        <v>397618</v>
      </c>
      <c r="DS5319" t="s">
        <v>397620</v>
      </c>
      <c r="DT5319" t="s">
        <v>397621</v>
      </c>
      <c r="DU5319" t="s">
        <v>397624</v>
      </c>
      <c r="DV5319" t="s">
        <v>397625</v>
      </c>
      <c r="DW5319" t="s">
        <v>397626</v>
      </c>
      <c r="DX5319" t="s">
        <v>397619</v>
      </c>
      <c r="DY5319" t="s">
        <v>397622</v>
      </c>
      <c r="DZ5319" t="s">
        <v>397623</v>
      </c>
      <c r="EA5319" t="s">
        <v>397627</v>
      </c>
      <c r="EB5319" t="s">
        <v>397628</v>
      </c>
      <c r="EC5319" t="s">
        <v>397629</v>
      </c>
      <c r="ED5319" t="s">
        <v>397630</v>
      </c>
      <c r="EE5319" t="s">
        <v>397631</v>
      </c>
    </row>
    <row r="5320" spans="1:135">
      <c r="A5320" t="s">
        <v>20282</v>
      </c>
      <c r="B5320" t="s">
        <v>102924</v>
      </c>
      <c r="C5320" t="s">
        <v>7372</v>
      </c>
      <c r="D5320">
        <v>93</v>
      </c>
      <c r="E5320" t="s">
        <v>23222</v>
      </c>
      <c r="F5320" t="s">
        <v>12730</v>
      </c>
      <c r="G5320" t="s">
        <v>397632</v>
      </c>
      <c r="H5320" t="s">
        <v>397633</v>
      </c>
      <c r="I5320" t="s">
        <v>20014</v>
      </c>
      <c r="J5320" t="s">
        <v>397634</v>
      </c>
      <c r="K5320" t="s">
        <v>2775</v>
      </c>
      <c r="L5320" t="s">
        <v>397635</v>
      </c>
      <c r="M5320" t="s">
        <v>397636</v>
      </c>
      <c r="N5320" t="s">
        <v>20858</v>
      </c>
      <c r="O5320" t="s">
        <v>891</v>
      </c>
      <c r="P5320" t="s">
        <v>6898</v>
      </c>
      <c r="Q5320" t="s">
        <v>397637</v>
      </c>
      <c r="R5320" t="s">
        <v>397638</v>
      </c>
      <c r="S5320" t="s">
        <v>397639</v>
      </c>
      <c r="T5320" t="s">
        <v>397640</v>
      </c>
      <c r="U5320" t="s">
        <v>397641</v>
      </c>
      <c r="V5320" t="s">
        <v>397642</v>
      </c>
      <c r="W5320">
        <v>0</v>
      </c>
      <c r="X5320" t="s">
        <v>156</v>
      </c>
      <c r="Y5320" t="s">
        <v>157</v>
      </c>
      <c r="Z5320" s="1">
        <v>36952</v>
      </c>
      <c r="AA5320" s="1">
        <v>36982</v>
      </c>
      <c r="AB5320" s="1">
        <v>38659</v>
      </c>
      <c r="AC5320" t="s">
        <v>158</v>
      </c>
      <c r="AD5320" t="s">
        <v>158</v>
      </c>
      <c r="AE5320" t="s">
        <v>397643</v>
      </c>
      <c r="AF5320" t="s">
        <v>160</v>
      </c>
      <c r="AG5320" t="s">
        <v>121821</v>
      </c>
      <c r="AH5320" t="s">
        <v>29625</v>
      </c>
      <c r="AI5320" t="s">
        <v>397644</v>
      </c>
      <c r="AJ5320" t="s">
        <v>164</v>
      </c>
      <c r="AK5320" t="s">
        <v>22610</v>
      </c>
      <c r="AL5320" t="s">
        <v>397645</v>
      </c>
      <c r="AM5320" t="s">
        <v>121821</v>
      </c>
      <c r="AN5320" t="s">
        <v>29625</v>
      </c>
      <c r="AO5320" t="s">
        <v>14621</v>
      </c>
      <c r="AP5320" t="s">
        <v>397646</v>
      </c>
      <c r="AQ5320" t="s">
        <v>169</v>
      </c>
      <c r="AR5320" t="s">
        <v>397647</v>
      </c>
      <c r="AS5320" t="s">
        <v>397648</v>
      </c>
      <c r="AT5320" t="s">
        <v>172</v>
      </c>
      <c r="AU5320" t="s">
        <v>240</v>
      </c>
      <c r="AV5320" t="s">
        <v>397649</v>
      </c>
      <c r="AW5320" t="s">
        <v>164</v>
      </c>
      <c r="AX5320" t="s">
        <v>6993</v>
      </c>
      <c r="AY5320" t="s">
        <v>172</v>
      </c>
      <c r="AZ5320" t="s">
        <v>240</v>
      </c>
      <c r="BA5320" t="s">
        <v>177</v>
      </c>
      <c r="BB5320" t="s">
        <v>373552</v>
      </c>
      <c r="BC5320" t="s">
        <v>169</v>
      </c>
      <c r="BD5320" t="s">
        <v>397650</v>
      </c>
      <c r="BE5320" t="s">
        <v>397651</v>
      </c>
      <c r="BF5320" t="s">
        <v>397636</v>
      </c>
      <c r="BG5320" t="s">
        <v>891</v>
      </c>
      <c r="BH5320" t="s">
        <v>2775</v>
      </c>
      <c r="BI5320" t="s">
        <v>397652</v>
      </c>
      <c r="BJ5320" t="s">
        <v>397653</v>
      </c>
      <c r="BK5320" t="s">
        <v>397654</v>
      </c>
      <c r="BL5320" t="s">
        <v>397655</v>
      </c>
      <c r="BM5320" t="s">
        <v>397656</v>
      </c>
      <c r="BN5320" t="s">
        <v>397657</v>
      </c>
      <c r="BO5320" t="s">
        <v>397658</v>
      </c>
      <c r="BP5320" t="s">
        <v>397659</v>
      </c>
      <c r="BQ5320" t="s">
        <v>397660</v>
      </c>
      <c r="BR5320" t="s">
        <v>397661</v>
      </c>
      <c r="BS5320" t="s">
        <v>397662</v>
      </c>
      <c r="BT5320" t="s">
        <v>397663</v>
      </c>
      <c r="BU5320" t="s">
        <v>397664</v>
      </c>
      <c r="BV5320" t="s">
        <v>397665</v>
      </c>
      <c r="BW5320" t="s">
        <v>397666</v>
      </c>
      <c r="BX5320" t="s">
        <v>397667</v>
      </c>
      <c r="BY5320" t="s">
        <v>397668</v>
      </c>
      <c r="BZ5320" t="s">
        <v>397669</v>
      </c>
      <c r="CA5320" t="s">
        <v>397670</v>
      </c>
      <c r="CB5320" t="s">
        <v>397671</v>
      </c>
      <c r="CC5320" t="s">
        <v>397672</v>
      </c>
      <c r="CD5320" t="s">
        <v>397673</v>
      </c>
      <c r="CE5320" t="s">
        <v>397674</v>
      </c>
      <c r="CF5320" t="s">
        <v>397675</v>
      </c>
      <c r="CG5320" t="s">
        <v>397676</v>
      </c>
      <c r="CH5320" t="s">
        <v>397677</v>
      </c>
      <c r="CI5320" t="s">
        <v>397678</v>
      </c>
      <c r="CJ5320" t="s">
        <v>397679</v>
      </c>
      <c r="CK5320" t="s">
        <v>397680</v>
      </c>
      <c r="CL5320" t="s">
        <v>397681</v>
      </c>
      <c r="CM5320" t="s">
        <v>397682</v>
      </c>
      <c r="CN5320" t="s">
        <v>397683</v>
      </c>
      <c r="CO5320" t="s">
        <v>397684</v>
      </c>
      <c r="CP5320" t="s">
        <v>397685</v>
      </c>
      <c r="CQ5320" t="s">
        <v>397686</v>
      </c>
      <c r="CR5320" t="s">
        <v>397687</v>
      </c>
      <c r="CS5320" t="s">
        <v>397688</v>
      </c>
      <c r="CT5320" t="s">
        <v>397689</v>
      </c>
      <c r="CU5320" t="s">
        <v>397690</v>
      </c>
      <c r="CV5320" t="s">
        <v>397691</v>
      </c>
      <c r="CW5320" t="s">
        <v>397692</v>
      </c>
      <c r="CX5320" t="s">
        <v>397693</v>
      </c>
      <c r="CY5320" t="s">
        <v>397694</v>
      </c>
      <c r="CZ5320" t="s">
        <v>397695</v>
      </c>
      <c r="DA5320" t="s">
        <v>397696</v>
      </c>
      <c r="DB5320" t="s">
        <v>397697</v>
      </c>
      <c r="DC5320" t="s">
        <v>397698</v>
      </c>
      <c r="DD5320" t="s">
        <v>397699</v>
      </c>
      <c r="DE5320" t="s">
        <v>397700</v>
      </c>
      <c r="DF5320" t="s">
        <v>397701</v>
      </c>
      <c r="DG5320" t="s">
        <v>397702</v>
      </c>
      <c r="DH5320" t="s">
        <v>397703</v>
      </c>
      <c r="DI5320" t="s">
        <v>397704</v>
      </c>
      <c r="DJ5320" t="s">
        <v>397705</v>
      </c>
      <c r="DK5320" t="s">
        <v>397690</v>
      </c>
      <c r="DL5320" t="s">
        <v>397691</v>
      </c>
      <c r="DM5320" t="s">
        <v>397692</v>
      </c>
      <c r="DN5320" t="s">
        <v>397693</v>
      </c>
      <c r="DO5320" t="s">
        <v>397694</v>
      </c>
      <c r="DP5320" t="s">
        <v>397695</v>
      </c>
      <c r="DQ5320" t="s">
        <v>397696</v>
      </c>
      <c r="DR5320" t="s">
        <v>397697</v>
      </c>
      <c r="DS5320" t="s">
        <v>397699</v>
      </c>
      <c r="DT5320" t="s">
        <v>397700</v>
      </c>
      <c r="DU5320" t="s">
        <v>397703</v>
      </c>
      <c r="DV5320" t="s">
        <v>397704</v>
      </c>
      <c r="DW5320" t="s">
        <v>397705</v>
      </c>
      <c r="DX5320" t="s">
        <v>397698</v>
      </c>
      <c r="DY5320" t="s">
        <v>397701</v>
      </c>
      <c r="DZ5320" t="s">
        <v>397702</v>
      </c>
      <c r="EA5320" t="s">
        <v>397706</v>
      </c>
      <c r="EB5320" t="s">
        <v>397707</v>
      </c>
      <c r="EC5320" t="s">
        <v>397708</v>
      </c>
      <c r="ED5320" t="s">
        <v>397709</v>
      </c>
      <c r="EE5320" t="s">
        <v>397710</v>
      </c>
    </row>
    <row r="5321" spans="1:135">
      <c r="A5321" t="s">
        <v>3491</v>
      </c>
      <c r="B5321" t="s">
        <v>102924</v>
      </c>
      <c r="C5321" t="s">
        <v>7372</v>
      </c>
      <c r="D5321">
        <v>93</v>
      </c>
      <c r="E5321" t="s">
        <v>6220</v>
      </c>
      <c r="F5321" t="s">
        <v>397711</v>
      </c>
      <c r="G5321" t="s">
        <v>397712</v>
      </c>
      <c r="H5321" t="s">
        <v>397713</v>
      </c>
      <c r="I5321" t="s">
        <v>20014</v>
      </c>
      <c r="J5321" t="s">
        <v>397714</v>
      </c>
      <c r="K5321" t="s">
        <v>7070</v>
      </c>
      <c r="L5321" t="s">
        <v>397715</v>
      </c>
      <c r="M5321" t="s">
        <v>397716</v>
      </c>
      <c r="N5321" t="s">
        <v>263</v>
      </c>
      <c r="O5321" t="s">
        <v>809</v>
      </c>
      <c r="P5321" t="s">
        <v>6984</v>
      </c>
      <c r="Q5321" t="s">
        <v>397717</v>
      </c>
      <c r="R5321" t="s">
        <v>397718</v>
      </c>
      <c r="S5321" t="s">
        <v>397719</v>
      </c>
      <c r="T5321" t="s">
        <v>397720</v>
      </c>
      <c r="U5321" t="s">
        <v>397721</v>
      </c>
      <c r="V5321" t="s">
        <v>397722</v>
      </c>
      <c r="W5321">
        <v>0</v>
      </c>
      <c r="X5321" t="s">
        <v>156</v>
      </c>
      <c r="Y5321" t="s">
        <v>157</v>
      </c>
      <c r="Z5321" s="1">
        <v>36952</v>
      </c>
      <c r="AA5321" s="1">
        <v>36982</v>
      </c>
      <c r="AB5321" s="1">
        <v>38659</v>
      </c>
      <c r="AC5321" t="s">
        <v>158</v>
      </c>
      <c r="AD5321" t="s">
        <v>158</v>
      </c>
      <c r="AE5321" t="s">
        <v>397723</v>
      </c>
      <c r="AF5321" t="s">
        <v>160</v>
      </c>
      <c r="AG5321" t="s">
        <v>121821</v>
      </c>
      <c r="AH5321" t="s">
        <v>29625</v>
      </c>
      <c r="AI5321" t="s">
        <v>397724</v>
      </c>
      <c r="AJ5321" t="s">
        <v>164</v>
      </c>
      <c r="AK5321" t="s">
        <v>13659</v>
      </c>
      <c r="AL5321" t="s">
        <v>397725</v>
      </c>
      <c r="AM5321" t="s">
        <v>121821</v>
      </c>
      <c r="AN5321" t="s">
        <v>29625</v>
      </c>
      <c r="AO5321" t="s">
        <v>14621</v>
      </c>
      <c r="AP5321" t="s">
        <v>397726</v>
      </c>
      <c r="AQ5321" t="s">
        <v>169</v>
      </c>
      <c r="AR5321" t="s">
        <v>397727</v>
      </c>
      <c r="AS5321" t="s">
        <v>397728</v>
      </c>
      <c r="AT5321" t="s">
        <v>172</v>
      </c>
      <c r="AU5321" t="s">
        <v>334</v>
      </c>
      <c r="AV5321" t="s">
        <v>397729</v>
      </c>
      <c r="AW5321" t="s">
        <v>164</v>
      </c>
      <c r="AX5321" t="s">
        <v>16352</v>
      </c>
      <c r="AY5321" t="s">
        <v>172</v>
      </c>
      <c r="AZ5321" t="s">
        <v>334</v>
      </c>
      <c r="BA5321" t="s">
        <v>177</v>
      </c>
      <c r="BB5321" t="s">
        <v>60398</v>
      </c>
      <c r="BC5321" t="s">
        <v>169</v>
      </c>
      <c r="BD5321" t="s">
        <v>397730</v>
      </c>
      <c r="BE5321" t="s">
        <v>397731</v>
      </c>
      <c r="BF5321" t="s">
        <v>397716</v>
      </c>
      <c r="BG5321" t="s">
        <v>809</v>
      </c>
      <c r="BH5321" t="s">
        <v>7070</v>
      </c>
      <c r="BI5321" t="s">
        <v>397732</v>
      </c>
      <c r="BJ5321" t="s">
        <v>397733</v>
      </c>
      <c r="BK5321" t="s">
        <v>397734</v>
      </c>
      <c r="BL5321" t="s">
        <v>397735</v>
      </c>
      <c r="BM5321" t="s">
        <v>397736</v>
      </c>
      <c r="BN5321" t="s">
        <v>397737</v>
      </c>
      <c r="BO5321" t="s">
        <v>397738</v>
      </c>
      <c r="BP5321" t="s">
        <v>397739</v>
      </c>
      <c r="BQ5321" t="s">
        <v>397740</v>
      </c>
      <c r="BR5321" t="s">
        <v>397741</v>
      </c>
      <c r="BS5321" t="s">
        <v>397742</v>
      </c>
      <c r="BT5321" t="s">
        <v>397743</v>
      </c>
      <c r="BU5321" t="s">
        <v>397744</v>
      </c>
      <c r="BV5321" t="s">
        <v>397745</v>
      </c>
      <c r="BW5321" t="s">
        <v>397746</v>
      </c>
      <c r="BX5321" t="s">
        <v>397747</v>
      </c>
      <c r="BY5321" t="s">
        <v>397748</v>
      </c>
      <c r="BZ5321" t="s">
        <v>397749</v>
      </c>
      <c r="CA5321" t="s">
        <v>397750</v>
      </c>
      <c r="CB5321" t="s">
        <v>397751</v>
      </c>
      <c r="CC5321" t="s">
        <v>257765</v>
      </c>
      <c r="CD5321" t="s">
        <v>397752</v>
      </c>
      <c r="CE5321" t="s">
        <v>397753</v>
      </c>
      <c r="CF5321" t="s">
        <v>397754</v>
      </c>
      <c r="CG5321" t="s">
        <v>397755</v>
      </c>
      <c r="CH5321" t="s">
        <v>397756</v>
      </c>
      <c r="CI5321" t="s">
        <v>397757</v>
      </c>
      <c r="CJ5321" t="s">
        <v>397758</v>
      </c>
      <c r="CK5321" t="s">
        <v>397759</v>
      </c>
      <c r="CL5321" t="s">
        <v>397760</v>
      </c>
      <c r="CM5321" t="s">
        <v>397761</v>
      </c>
      <c r="CN5321" t="s">
        <v>397762</v>
      </c>
      <c r="CO5321" t="s">
        <v>397763</v>
      </c>
      <c r="CP5321" t="s">
        <v>397764</v>
      </c>
      <c r="CQ5321" t="s">
        <v>397765</v>
      </c>
      <c r="CR5321" t="s">
        <v>397766</v>
      </c>
      <c r="CS5321" t="s">
        <v>397767</v>
      </c>
      <c r="CT5321" t="s">
        <v>397768</v>
      </c>
      <c r="CU5321" t="s">
        <v>397769</v>
      </c>
      <c r="CV5321" t="s">
        <v>397770</v>
      </c>
      <c r="CW5321" t="s">
        <v>397771</v>
      </c>
      <c r="CX5321" t="s">
        <v>397772</v>
      </c>
      <c r="CY5321" t="s">
        <v>397773</v>
      </c>
      <c r="CZ5321" t="s">
        <v>397774</v>
      </c>
      <c r="DA5321" t="s">
        <v>397775</v>
      </c>
      <c r="DB5321" t="s">
        <v>397776</v>
      </c>
      <c r="DC5321" t="s">
        <v>397777</v>
      </c>
      <c r="DD5321" t="s">
        <v>397778</v>
      </c>
      <c r="DE5321" t="s">
        <v>397779</v>
      </c>
      <c r="DF5321" t="s">
        <v>397780</v>
      </c>
      <c r="DG5321" t="s">
        <v>397781</v>
      </c>
      <c r="DH5321" t="s">
        <v>397782</v>
      </c>
      <c r="DI5321" t="s">
        <v>397783</v>
      </c>
      <c r="DJ5321" t="s">
        <v>397784</v>
      </c>
      <c r="DK5321" t="s">
        <v>397769</v>
      </c>
      <c r="DL5321" t="s">
        <v>397770</v>
      </c>
      <c r="DM5321" t="s">
        <v>397771</v>
      </c>
      <c r="DN5321" t="s">
        <v>397772</v>
      </c>
      <c r="DO5321" t="s">
        <v>397773</v>
      </c>
      <c r="DP5321" t="s">
        <v>397774</v>
      </c>
      <c r="DQ5321" t="s">
        <v>397775</v>
      </c>
      <c r="DR5321" t="s">
        <v>397776</v>
      </c>
      <c r="DS5321" t="s">
        <v>397778</v>
      </c>
      <c r="DT5321" t="s">
        <v>397779</v>
      </c>
      <c r="DU5321" t="s">
        <v>397782</v>
      </c>
      <c r="DV5321" t="s">
        <v>397783</v>
      </c>
      <c r="DW5321" t="s">
        <v>397784</v>
      </c>
      <c r="DX5321" t="s">
        <v>397777</v>
      </c>
      <c r="DY5321" t="s">
        <v>397780</v>
      </c>
      <c r="DZ5321" t="s">
        <v>397781</v>
      </c>
      <c r="EA5321" t="s">
        <v>397785</v>
      </c>
      <c r="EB5321" t="s">
        <v>397786</v>
      </c>
      <c r="EC5321" t="s">
        <v>397787</v>
      </c>
      <c r="ED5321" t="s">
        <v>397788</v>
      </c>
      <c r="EE5321" t="s">
        <v>397789</v>
      </c>
    </row>
    <row r="5322" spans="1:135">
      <c r="A5322" t="s">
        <v>3228</v>
      </c>
      <c r="B5322" t="s">
        <v>102924</v>
      </c>
      <c r="C5322" t="s">
        <v>7372</v>
      </c>
      <c r="D5322">
        <v>93</v>
      </c>
      <c r="E5322" t="s">
        <v>13582</v>
      </c>
      <c r="F5322" t="s">
        <v>4951</v>
      </c>
      <c r="G5322" t="s">
        <v>397790</v>
      </c>
      <c r="H5322" t="s">
        <v>397791</v>
      </c>
      <c r="I5322" t="s">
        <v>175</v>
      </c>
      <c r="J5322" t="s">
        <v>397792</v>
      </c>
      <c r="K5322" t="s">
        <v>3560</v>
      </c>
      <c r="L5322" t="s">
        <v>397793</v>
      </c>
      <c r="M5322" t="s">
        <v>397794</v>
      </c>
      <c r="N5322" t="s">
        <v>438</v>
      </c>
      <c r="O5322" t="s">
        <v>640</v>
      </c>
      <c r="P5322" t="s">
        <v>30347</v>
      </c>
      <c r="Q5322" t="s">
        <v>397795</v>
      </c>
      <c r="R5322" t="s">
        <v>397796</v>
      </c>
      <c r="S5322" t="s">
        <v>397797</v>
      </c>
      <c r="T5322" t="s">
        <v>397798</v>
      </c>
      <c r="U5322" t="s">
        <v>397799</v>
      </c>
      <c r="V5322" t="s">
        <v>397800</v>
      </c>
      <c r="W5322">
        <v>0</v>
      </c>
      <c r="X5322" t="s">
        <v>156</v>
      </c>
      <c r="Y5322" t="s">
        <v>157</v>
      </c>
      <c r="Z5322" s="1">
        <v>36952</v>
      </c>
      <c r="AA5322" s="1">
        <v>36982</v>
      </c>
      <c r="AB5322" s="1">
        <v>38659</v>
      </c>
      <c r="AC5322" t="s">
        <v>158</v>
      </c>
      <c r="AD5322" t="s">
        <v>158</v>
      </c>
      <c r="AE5322" t="s">
        <v>397801</v>
      </c>
      <c r="AF5322" t="s">
        <v>160</v>
      </c>
      <c r="AG5322" t="s">
        <v>121821</v>
      </c>
      <c r="AH5322" t="s">
        <v>29625</v>
      </c>
      <c r="AI5322" t="s">
        <v>397802</v>
      </c>
      <c r="AJ5322" t="s">
        <v>164</v>
      </c>
      <c r="AK5322" t="s">
        <v>10912</v>
      </c>
      <c r="AL5322" t="s">
        <v>397803</v>
      </c>
      <c r="AM5322" t="s">
        <v>121821</v>
      </c>
      <c r="AN5322" t="s">
        <v>29625</v>
      </c>
      <c r="AO5322" t="s">
        <v>14370</v>
      </c>
      <c r="AP5322" t="s">
        <v>397804</v>
      </c>
      <c r="AQ5322" t="s">
        <v>169</v>
      </c>
      <c r="AR5322" t="s">
        <v>397805</v>
      </c>
      <c r="AS5322" t="s">
        <v>397806</v>
      </c>
      <c r="AT5322" t="s">
        <v>172</v>
      </c>
      <c r="AU5322" t="s">
        <v>613</v>
      </c>
      <c r="AV5322" t="s">
        <v>397807</v>
      </c>
      <c r="AW5322" t="s">
        <v>164</v>
      </c>
      <c r="AX5322" t="s">
        <v>12645</v>
      </c>
      <c r="AY5322" t="s">
        <v>172</v>
      </c>
      <c r="AZ5322" t="s">
        <v>613</v>
      </c>
      <c r="BA5322" t="s">
        <v>177</v>
      </c>
      <c r="BB5322" t="s">
        <v>12349</v>
      </c>
      <c r="BC5322" t="s">
        <v>169</v>
      </c>
      <c r="BD5322" t="s">
        <v>397808</v>
      </c>
      <c r="BE5322" t="s">
        <v>397809</v>
      </c>
      <c r="BF5322" t="s">
        <v>397794</v>
      </c>
      <c r="BG5322" t="s">
        <v>640</v>
      </c>
      <c r="BH5322" t="s">
        <v>3560</v>
      </c>
      <c r="BI5322" t="s">
        <v>397810</v>
      </c>
      <c r="BJ5322" t="s">
        <v>397811</v>
      </c>
      <c r="BK5322" t="s">
        <v>397812</v>
      </c>
      <c r="BL5322" t="s">
        <v>397813</v>
      </c>
      <c r="BM5322" t="s">
        <v>397814</v>
      </c>
      <c r="BN5322" t="s">
        <v>397815</v>
      </c>
      <c r="BO5322" t="s">
        <v>397816</v>
      </c>
      <c r="BP5322" t="s">
        <v>397817</v>
      </c>
      <c r="BQ5322" t="s">
        <v>397818</v>
      </c>
      <c r="BR5322" t="s">
        <v>397819</v>
      </c>
      <c r="BS5322" t="s">
        <v>397820</v>
      </c>
      <c r="BT5322" t="s">
        <v>397821</v>
      </c>
      <c r="BU5322" t="s">
        <v>397822</v>
      </c>
      <c r="BV5322" t="s">
        <v>397823</v>
      </c>
      <c r="BW5322" t="s">
        <v>397824</v>
      </c>
      <c r="BX5322" t="s">
        <v>397825</v>
      </c>
      <c r="BY5322" t="s">
        <v>397826</v>
      </c>
      <c r="BZ5322" t="s">
        <v>397827</v>
      </c>
      <c r="CA5322" t="s">
        <v>397828</v>
      </c>
      <c r="CB5322" t="s">
        <v>397829</v>
      </c>
      <c r="CC5322" t="s">
        <v>397830</v>
      </c>
      <c r="CD5322" t="s">
        <v>397831</v>
      </c>
      <c r="CE5322" t="s">
        <v>397832</v>
      </c>
      <c r="CF5322" t="s">
        <v>397833</v>
      </c>
      <c r="CG5322" t="s">
        <v>397834</v>
      </c>
      <c r="CH5322" t="s">
        <v>397835</v>
      </c>
      <c r="CI5322" t="s">
        <v>397836</v>
      </c>
      <c r="CJ5322" t="s">
        <v>397837</v>
      </c>
      <c r="CK5322" t="s">
        <v>397838</v>
      </c>
      <c r="CL5322" t="s">
        <v>397839</v>
      </c>
      <c r="CM5322" t="s">
        <v>397840</v>
      </c>
      <c r="CN5322" t="s">
        <v>397841</v>
      </c>
      <c r="CO5322" t="s">
        <v>397842</v>
      </c>
      <c r="CP5322" t="s">
        <v>397843</v>
      </c>
      <c r="CQ5322" t="s">
        <v>397844</v>
      </c>
      <c r="CR5322" t="s">
        <v>397845</v>
      </c>
      <c r="CS5322" t="s">
        <v>397846</v>
      </c>
      <c r="CT5322" t="s">
        <v>397847</v>
      </c>
      <c r="CU5322" t="s">
        <v>397848</v>
      </c>
      <c r="CV5322" t="s">
        <v>397849</v>
      </c>
      <c r="CW5322" t="s">
        <v>397850</v>
      </c>
      <c r="CX5322" t="s">
        <v>397851</v>
      </c>
      <c r="CY5322" t="s">
        <v>397852</v>
      </c>
      <c r="CZ5322" t="s">
        <v>397853</v>
      </c>
      <c r="DA5322" t="s">
        <v>397854</v>
      </c>
      <c r="DB5322" t="s">
        <v>397855</v>
      </c>
      <c r="DC5322" t="s">
        <v>397856</v>
      </c>
      <c r="DD5322" t="s">
        <v>397857</v>
      </c>
      <c r="DE5322" t="s">
        <v>397858</v>
      </c>
      <c r="DF5322" t="s">
        <v>397859</v>
      </c>
      <c r="DG5322" t="s">
        <v>397860</v>
      </c>
      <c r="DH5322" t="s">
        <v>397861</v>
      </c>
      <c r="DI5322" t="s">
        <v>397862</v>
      </c>
      <c r="DJ5322" t="s">
        <v>397863</v>
      </c>
      <c r="DK5322" t="s">
        <v>397848</v>
      </c>
      <c r="DL5322" t="s">
        <v>397849</v>
      </c>
      <c r="DM5322" t="s">
        <v>397850</v>
      </c>
      <c r="DN5322" t="s">
        <v>397851</v>
      </c>
      <c r="DO5322" t="s">
        <v>397852</v>
      </c>
      <c r="DP5322" t="s">
        <v>397853</v>
      </c>
      <c r="DQ5322" t="s">
        <v>397854</v>
      </c>
      <c r="DR5322" t="s">
        <v>397855</v>
      </c>
      <c r="DS5322" t="s">
        <v>397857</v>
      </c>
      <c r="DT5322" t="s">
        <v>397858</v>
      </c>
      <c r="DU5322" t="s">
        <v>397861</v>
      </c>
      <c r="DV5322" t="s">
        <v>397862</v>
      </c>
      <c r="DW5322" t="s">
        <v>397863</v>
      </c>
      <c r="DX5322" t="s">
        <v>397856</v>
      </c>
      <c r="DY5322" t="s">
        <v>397859</v>
      </c>
      <c r="DZ5322" t="s">
        <v>397860</v>
      </c>
      <c r="EA5322" t="s">
        <v>397864</v>
      </c>
      <c r="EB5322" t="s">
        <v>397865</v>
      </c>
      <c r="EC5322" t="s">
        <v>397866</v>
      </c>
      <c r="ED5322" t="s">
        <v>397867</v>
      </c>
      <c r="EE5322" t="s">
        <v>397868</v>
      </c>
    </row>
    <row r="5323" spans="1:135">
      <c r="A5323" t="s">
        <v>361</v>
      </c>
      <c r="B5323" t="s">
        <v>102924</v>
      </c>
      <c r="C5323" t="s">
        <v>7372</v>
      </c>
      <c r="D5323">
        <v>93</v>
      </c>
      <c r="E5323" t="s">
        <v>2252</v>
      </c>
      <c r="F5323" t="s">
        <v>7614</v>
      </c>
      <c r="G5323" t="s">
        <v>397869</v>
      </c>
      <c r="H5323" t="s">
        <v>397870</v>
      </c>
      <c r="I5323" t="s">
        <v>54311</v>
      </c>
      <c r="J5323" t="s">
        <v>397871</v>
      </c>
      <c r="K5323" t="s">
        <v>13806</v>
      </c>
      <c r="L5323" t="s">
        <v>397872</v>
      </c>
      <c r="M5323" t="s">
        <v>397873</v>
      </c>
      <c r="N5323" t="s">
        <v>357</v>
      </c>
      <c r="O5323" t="s">
        <v>4115</v>
      </c>
      <c r="P5323" t="s">
        <v>5534</v>
      </c>
      <c r="Q5323" t="s">
        <v>397874</v>
      </c>
      <c r="R5323" t="s">
        <v>397875</v>
      </c>
      <c r="S5323" t="s">
        <v>397876</v>
      </c>
      <c r="T5323" t="s">
        <v>397877</v>
      </c>
      <c r="U5323" t="s">
        <v>397878</v>
      </c>
      <c r="V5323" t="s">
        <v>397879</v>
      </c>
      <c r="W5323">
        <v>0</v>
      </c>
      <c r="X5323" t="s">
        <v>156</v>
      </c>
      <c r="Y5323" t="s">
        <v>157</v>
      </c>
      <c r="Z5323" s="1">
        <v>36952</v>
      </c>
      <c r="AA5323" s="1">
        <v>36982</v>
      </c>
      <c r="AB5323" s="1">
        <v>38659</v>
      </c>
      <c r="AC5323" t="s">
        <v>158</v>
      </c>
      <c r="AD5323" t="s">
        <v>158</v>
      </c>
      <c r="AE5323" t="s">
        <v>397880</v>
      </c>
      <c r="AF5323" t="s">
        <v>160</v>
      </c>
      <c r="AG5323" t="s">
        <v>121821</v>
      </c>
      <c r="AH5323" t="s">
        <v>29625</v>
      </c>
      <c r="AI5323" t="s">
        <v>397881</v>
      </c>
      <c r="AJ5323" t="s">
        <v>164</v>
      </c>
      <c r="AK5323" t="s">
        <v>16496</v>
      </c>
      <c r="AL5323" t="s">
        <v>397882</v>
      </c>
      <c r="AM5323" t="s">
        <v>121821</v>
      </c>
      <c r="AN5323" t="s">
        <v>29625</v>
      </c>
      <c r="AO5323" t="s">
        <v>14702</v>
      </c>
      <c r="AP5323" t="s">
        <v>397883</v>
      </c>
      <c r="AQ5323" t="s">
        <v>169</v>
      </c>
      <c r="AR5323" t="s">
        <v>397884</v>
      </c>
      <c r="AS5323" t="s">
        <v>397885</v>
      </c>
      <c r="AT5323" t="s">
        <v>172</v>
      </c>
      <c r="AU5323" t="s">
        <v>980</v>
      </c>
      <c r="AV5323" t="s">
        <v>397886</v>
      </c>
      <c r="AW5323" t="s">
        <v>164</v>
      </c>
      <c r="AX5323" t="s">
        <v>29294</v>
      </c>
      <c r="AY5323" t="s">
        <v>172</v>
      </c>
      <c r="AZ5323" t="s">
        <v>980</v>
      </c>
      <c r="BA5323" t="s">
        <v>271</v>
      </c>
      <c r="BB5323" t="s">
        <v>5229</v>
      </c>
      <c r="BC5323" t="s">
        <v>169</v>
      </c>
      <c r="BD5323" t="s">
        <v>397887</v>
      </c>
      <c r="BE5323" t="s">
        <v>397888</v>
      </c>
      <c r="BF5323" t="s">
        <v>397873</v>
      </c>
      <c r="BG5323" t="s">
        <v>4115</v>
      </c>
      <c r="BH5323" t="s">
        <v>13806</v>
      </c>
      <c r="BI5323" t="s">
        <v>397889</v>
      </c>
      <c r="BJ5323" t="s">
        <v>397890</v>
      </c>
      <c r="BK5323" t="s">
        <v>397891</v>
      </c>
      <c r="BL5323" t="s">
        <v>397892</v>
      </c>
      <c r="BM5323" t="s">
        <v>397893</v>
      </c>
      <c r="BN5323" t="s">
        <v>397894</v>
      </c>
      <c r="BO5323" t="s">
        <v>397895</v>
      </c>
      <c r="BP5323" t="s">
        <v>397896</v>
      </c>
      <c r="BQ5323" t="s">
        <v>397897</v>
      </c>
      <c r="BR5323" t="s">
        <v>397898</v>
      </c>
      <c r="BS5323" t="s">
        <v>397899</v>
      </c>
      <c r="BT5323" t="s">
        <v>397900</v>
      </c>
      <c r="BU5323" t="s">
        <v>397901</v>
      </c>
      <c r="BV5323" t="s">
        <v>397902</v>
      </c>
      <c r="BW5323" t="s">
        <v>397903</v>
      </c>
      <c r="BX5323" t="s">
        <v>397904</v>
      </c>
      <c r="BY5323" t="s">
        <v>397905</v>
      </c>
      <c r="BZ5323" t="s">
        <v>397906</v>
      </c>
      <c r="CA5323" t="s">
        <v>397907</v>
      </c>
      <c r="CB5323" t="s">
        <v>397908</v>
      </c>
      <c r="CC5323" t="s">
        <v>397909</v>
      </c>
      <c r="CD5323" t="s">
        <v>397910</v>
      </c>
      <c r="CE5323" t="s">
        <v>397911</v>
      </c>
      <c r="CF5323" t="s">
        <v>397912</v>
      </c>
      <c r="CG5323" t="s">
        <v>397913</v>
      </c>
      <c r="CH5323" t="s">
        <v>397914</v>
      </c>
      <c r="CI5323" t="s">
        <v>397915</v>
      </c>
      <c r="CJ5323" t="s">
        <v>397916</v>
      </c>
      <c r="CK5323" t="s">
        <v>397917</v>
      </c>
      <c r="CL5323" t="s">
        <v>397918</v>
      </c>
      <c r="CM5323" t="s">
        <v>397919</v>
      </c>
      <c r="CN5323" t="s">
        <v>397920</v>
      </c>
      <c r="CO5323" t="s">
        <v>397921</v>
      </c>
      <c r="CP5323" t="s">
        <v>397922</v>
      </c>
      <c r="CQ5323" t="s">
        <v>397923</v>
      </c>
      <c r="CR5323" t="s">
        <v>397924</v>
      </c>
      <c r="CS5323" t="s">
        <v>397925</v>
      </c>
      <c r="CT5323" t="s">
        <v>397926</v>
      </c>
      <c r="CU5323" t="s">
        <v>397927</v>
      </c>
      <c r="CV5323" t="s">
        <v>397928</v>
      </c>
      <c r="CW5323" t="s">
        <v>397929</v>
      </c>
      <c r="CX5323" t="s">
        <v>397930</v>
      </c>
      <c r="CY5323" t="s">
        <v>397931</v>
      </c>
      <c r="CZ5323" t="s">
        <v>397932</v>
      </c>
      <c r="DA5323" t="s">
        <v>397933</v>
      </c>
      <c r="DB5323" t="s">
        <v>397934</v>
      </c>
      <c r="DC5323" t="s">
        <v>397935</v>
      </c>
      <c r="DD5323" t="s">
        <v>397936</v>
      </c>
      <c r="DE5323" t="s">
        <v>397937</v>
      </c>
      <c r="DF5323" t="s">
        <v>397938</v>
      </c>
      <c r="DG5323" t="s">
        <v>397939</v>
      </c>
      <c r="DH5323" t="s">
        <v>397940</v>
      </c>
      <c r="DI5323" t="s">
        <v>397941</v>
      </c>
      <c r="DJ5323" t="s">
        <v>397942</v>
      </c>
      <c r="DK5323" t="s">
        <v>397927</v>
      </c>
      <c r="DL5323" t="s">
        <v>397928</v>
      </c>
      <c r="DM5323" t="s">
        <v>397929</v>
      </c>
      <c r="DN5323" t="s">
        <v>397930</v>
      </c>
      <c r="DO5323" t="s">
        <v>397931</v>
      </c>
      <c r="DP5323" t="s">
        <v>397932</v>
      </c>
      <c r="DQ5323" t="s">
        <v>397943</v>
      </c>
      <c r="DR5323" t="s">
        <v>397934</v>
      </c>
      <c r="DS5323" t="s">
        <v>397936</v>
      </c>
      <c r="DT5323" t="s">
        <v>397937</v>
      </c>
      <c r="DU5323" t="s">
        <v>397940</v>
      </c>
      <c r="DV5323" t="s">
        <v>397941</v>
      </c>
      <c r="DW5323" t="s">
        <v>397942</v>
      </c>
      <c r="DX5323" t="s">
        <v>397935</v>
      </c>
      <c r="DY5323" t="s">
        <v>397938</v>
      </c>
      <c r="DZ5323" t="s">
        <v>397939</v>
      </c>
      <c r="EA5323" t="s">
        <v>397944</v>
      </c>
      <c r="EB5323" t="s">
        <v>397945</v>
      </c>
      <c r="EC5323" t="s">
        <v>397946</v>
      </c>
      <c r="ED5323" t="s">
        <v>397947</v>
      </c>
      <c r="EE5323" t="s">
        <v>397948</v>
      </c>
    </row>
    <row r="5324" spans="1:135">
      <c r="A5324" t="s">
        <v>3053</v>
      </c>
      <c r="B5324" t="s">
        <v>102924</v>
      </c>
      <c r="C5324" t="s">
        <v>7372</v>
      </c>
      <c r="D5324">
        <v>93</v>
      </c>
      <c r="E5324" t="s">
        <v>624</v>
      </c>
      <c r="F5324" t="s">
        <v>2770</v>
      </c>
      <c r="G5324" t="s">
        <v>397949</v>
      </c>
      <c r="H5324" t="s">
        <v>397950</v>
      </c>
      <c r="I5324" t="s">
        <v>173</v>
      </c>
      <c r="J5324" t="s">
        <v>397951</v>
      </c>
      <c r="K5324" t="s">
        <v>1249</v>
      </c>
      <c r="L5324" t="s">
        <v>397952</v>
      </c>
      <c r="M5324" t="s">
        <v>397953</v>
      </c>
      <c r="N5324" t="s">
        <v>6820</v>
      </c>
      <c r="O5324" t="s">
        <v>3577</v>
      </c>
      <c r="P5324" t="s">
        <v>3301</v>
      </c>
      <c r="Q5324" t="s">
        <v>397954</v>
      </c>
      <c r="R5324" t="s">
        <v>397955</v>
      </c>
      <c r="S5324" t="s">
        <v>397956</v>
      </c>
      <c r="T5324" t="s">
        <v>397957</v>
      </c>
      <c r="U5324" t="s">
        <v>397958</v>
      </c>
      <c r="V5324" t="s">
        <v>397959</v>
      </c>
      <c r="W5324">
        <v>0</v>
      </c>
      <c r="X5324" t="s">
        <v>156</v>
      </c>
      <c r="Y5324" t="s">
        <v>157</v>
      </c>
      <c r="Z5324" s="1">
        <v>36952</v>
      </c>
      <c r="AA5324" s="1">
        <v>36982</v>
      </c>
      <c r="AB5324" s="1">
        <v>38659</v>
      </c>
      <c r="AC5324" t="s">
        <v>158</v>
      </c>
      <c r="AD5324" t="s">
        <v>158</v>
      </c>
      <c r="AE5324" t="s">
        <v>397960</v>
      </c>
      <c r="AF5324" t="s">
        <v>160</v>
      </c>
      <c r="AG5324" t="s">
        <v>121821</v>
      </c>
      <c r="AH5324" t="s">
        <v>29625</v>
      </c>
      <c r="AI5324" t="s">
        <v>397961</v>
      </c>
      <c r="AJ5324" t="s">
        <v>164</v>
      </c>
      <c r="AK5324" t="s">
        <v>14606</v>
      </c>
      <c r="AL5324" t="s">
        <v>397962</v>
      </c>
      <c r="AM5324" t="s">
        <v>121821</v>
      </c>
      <c r="AN5324" t="s">
        <v>29625</v>
      </c>
      <c r="AO5324" t="s">
        <v>14621</v>
      </c>
      <c r="AP5324" t="s">
        <v>397963</v>
      </c>
      <c r="AQ5324" t="s">
        <v>169</v>
      </c>
      <c r="AR5324" t="s">
        <v>397964</v>
      </c>
      <c r="AS5324" t="s">
        <v>397965</v>
      </c>
      <c r="AT5324" t="s">
        <v>172</v>
      </c>
      <c r="AU5324" t="s">
        <v>1071</v>
      </c>
      <c r="AV5324" t="s">
        <v>397966</v>
      </c>
      <c r="AW5324" t="s">
        <v>164</v>
      </c>
      <c r="AX5324" t="s">
        <v>29870</v>
      </c>
      <c r="AY5324" t="s">
        <v>172</v>
      </c>
      <c r="AZ5324" t="s">
        <v>1071</v>
      </c>
      <c r="BA5324" t="s">
        <v>177</v>
      </c>
      <c r="BB5324" t="s">
        <v>286521</v>
      </c>
      <c r="BC5324" t="s">
        <v>169</v>
      </c>
      <c r="BD5324" t="s">
        <v>397967</v>
      </c>
      <c r="BE5324" t="s">
        <v>397968</v>
      </c>
      <c r="BF5324" t="s">
        <v>397953</v>
      </c>
      <c r="BG5324" t="s">
        <v>3577</v>
      </c>
      <c r="BH5324" t="s">
        <v>1249</v>
      </c>
      <c r="BI5324" t="s">
        <v>397969</v>
      </c>
      <c r="BJ5324" t="s">
        <v>397970</v>
      </c>
      <c r="BK5324" t="s">
        <v>397971</v>
      </c>
      <c r="BL5324" t="s">
        <v>397972</v>
      </c>
      <c r="BM5324" t="s">
        <v>397973</v>
      </c>
      <c r="BN5324" t="s">
        <v>397974</v>
      </c>
      <c r="BO5324" t="s">
        <v>397975</v>
      </c>
      <c r="BP5324" t="s">
        <v>397976</v>
      </c>
      <c r="BQ5324" t="s">
        <v>397977</v>
      </c>
      <c r="BR5324" t="s">
        <v>397978</v>
      </c>
      <c r="BS5324" t="s">
        <v>397979</v>
      </c>
      <c r="BT5324" t="s">
        <v>397980</v>
      </c>
      <c r="BU5324" t="s">
        <v>397981</v>
      </c>
      <c r="BV5324" t="s">
        <v>397982</v>
      </c>
      <c r="BW5324" t="s">
        <v>397983</v>
      </c>
      <c r="BX5324" t="s">
        <v>397984</v>
      </c>
      <c r="BY5324" t="s">
        <v>397985</v>
      </c>
      <c r="BZ5324" t="s">
        <v>397986</v>
      </c>
      <c r="CA5324" t="s">
        <v>397987</v>
      </c>
      <c r="CB5324" t="s">
        <v>397988</v>
      </c>
      <c r="CC5324" t="s">
        <v>397989</v>
      </c>
      <c r="CD5324" t="s">
        <v>397990</v>
      </c>
      <c r="CE5324" t="s">
        <v>397991</v>
      </c>
      <c r="CF5324" t="s">
        <v>397992</v>
      </c>
      <c r="CG5324" t="s">
        <v>397993</v>
      </c>
      <c r="CH5324" t="s">
        <v>397994</v>
      </c>
      <c r="CI5324" t="s">
        <v>397995</v>
      </c>
      <c r="CJ5324" t="s">
        <v>397996</v>
      </c>
      <c r="CK5324" t="s">
        <v>397997</v>
      </c>
      <c r="CL5324" t="s">
        <v>397998</v>
      </c>
      <c r="CM5324" t="s">
        <v>397999</v>
      </c>
      <c r="CN5324" t="s">
        <v>398000</v>
      </c>
      <c r="CO5324" t="s">
        <v>398001</v>
      </c>
      <c r="CP5324" t="s">
        <v>398002</v>
      </c>
      <c r="CQ5324" t="s">
        <v>398003</v>
      </c>
      <c r="CR5324" t="s">
        <v>398004</v>
      </c>
      <c r="CS5324" t="s">
        <v>398005</v>
      </c>
      <c r="CT5324" t="s">
        <v>398006</v>
      </c>
      <c r="CU5324" t="s">
        <v>398007</v>
      </c>
      <c r="CV5324" t="s">
        <v>398008</v>
      </c>
      <c r="CW5324" t="s">
        <v>398009</v>
      </c>
      <c r="CX5324" t="s">
        <v>398010</v>
      </c>
      <c r="CY5324" t="s">
        <v>398011</v>
      </c>
      <c r="CZ5324" t="s">
        <v>398012</v>
      </c>
      <c r="DA5324" t="s">
        <v>398013</v>
      </c>
      <c r="DB5324" t="s">
        <v>398014</v>
      </c>
      <c r="DC5324" t="s">
        <v>398015</v>
      </c>
      <c r="DD5324" t="s">
        <v>398016</v>
      </c>
      <c r="DE5324" t="s">
        <v>398017</v>
      </c>
      <c r="DF5324" t="s">
        <v>398018</v>
      </c>
      <c r="DG5324" t="s">
        <v>398019</v>
      </c>
      <c r="DH5324" t="s">
        <v>398020</v>
      </c>
      <c r="DI5324" t="s">
        <v>398021</v>
      </c>
      <c r="DJ5324" t="s">
        <v>398022</v>
      </c>
      <c r="DK5324" t="s">
        <v>398007</v>
      </c>
      <c r="DL5324" t="s">
        <v>398008</v>
      </c>
      <c r="DM5324" t="s">
        <v>398009</v>
      </c>
      <c r="DN5324" t="s">
        <v>398010</v>
      </c>
      <c r="DO5324" t="s">
        <v>398011</v>
      </c>
      <c r="DP5324" t="s">
        <v>398012</v>
      </c>
      <c r="DQ5324" t="s">
        <v>398013</v>
      </c>
      <c r="DR5324" t="s">
        <v>398014</v>
      </c>
      <c r="DS5324" t="s">
        <v>398016</v>
      </c>
      <c r="DT5324" t="s">
        <v>398017</v>
      </c>
      <c r="DU5324" t="s">
        <v>398020</v>
      </c>
      <c r="DV5324" t="s">
        <v>398021</v>
      </c>
      <c r="DW5324" t="s">
        <v>398022</v>
      </c>
      <c r="DX5324" t="s">
        <v>398015</v>
      </c>
      <c r="DY5324" t="s">
        <v>398018</v>
      </c>
      <c r="DZ5324" t="s">
        <v>398019</v>
      </c>
      <c r="EA5324" t="s">
        <v>398023</v>
      </c>
      <c r="EB5324" t="s">
        <v>398024</v>
      </c>
      <c r="EC5324" t="s">
        <v>398025</v>
      </c>
      <c r="ED5324" t="s">
        <v>398026</v>
      </c>
      <c r="EE5324" t="s">
        <v>398027</v>
      </c>
    </row>
    <row r="5325" spans="1:135">
      <c r="A5325" t="s">
        <v>454</v>
      </c>
      <c r="B5325" t="s">
        <v>102924</v>
      </c>
      <c r="C5325" t="s">
        <v>7372</v>
      </c>
      <c r="D5325">
        <v>93</v>
      </c>
      <c r="E5325" t="s">
        <v>1983</v>
      </c>
      <c r="F5325" t="s">
        <v>3762</v>
      </c>
      <c r="G5325" t="s">
        <v>398028</v>
      </c>
      <c r="H5325" t="s">
        <v>398029</v>
      </c>
      <c r="I5325" t="s">
        <v>19204</v>
      </c>
      <c r="J5325" t="s">
        <v>398030</v>
      </c>
      <c r="K5325" t="s">
        <v>22918</v>
      </c>
      <c r="L5325" t="s">
        <v>398031</v>
      </c>
      <c r="M5325" t="s">
        <v>398032</v>
      </c>
      <c r="N5325" t="s">
        <v>6820</v>
      </c>
      <c r="O5325" t="s">
        <v>809</v>
      </c>
      <c r="P5325" t="s">
        <v>2052</v>
      </c>
      <c r="Q5325" t="s">
        <v>398033</v>
      </c>
      <c r="R5325" t="s">
        <v>398034</v>
      </c>
      <c r="S5325" t="s">
        <v>398035</v>
      </c>
      <c r="T5325" t="s">
        <v>398036</v>
      </c>
      <c r="U5325" t="s">
        <v>398037</v>
      </c>
      <c r="V5325" t="s">
        <v>398038</v>
      </c>
      <c r="W5325">
        <v>0</v>
      </c>
      <c r="X5325" t="s">
        <v>156</v>
      </c>
      <c r="Y5325" t="s">
        <v>157</v>
      </c>
      <c r="Z5325" s="1">
        <v>36952</v>
      </c>
      <c r="AA5325" s="1">
        <v>36982</v>
      </c>
      <c r="AB5325" s="1">
        <v>38659</v>
      </c>
      <c r="AC5325" t="s">
        <v>158</v>
      </c>
      <c r="AD5325" t="s">
        <v>158</v>
      </c>
      <c r="AE5325" t="s">
        <v>398039</v>
      </c>
      <c r="AF5325" t="s">
        <v>160</v>
      </c>
      <c r="AG5325" t="s">
        <v>121821</v>
      </c>
      <c r="AH5325" t="s">
        <v>29625</v>
      </c>
      <c r="AI5325" t="s">
        <v>398040</v>
      </c>
      <c r="AJ5325" t="s">
        <v>164</v>
      </c>
      <c r="AK5325" t="s">
        <v>16496</v>
      </c>
      <c r="AL5325" t="s">
        <v>398041</v>
      </c>
      <c r="AM5325" t="s">
        <v>121821</v>
      </c>
      <c r="AN5325" t="s">
        <v>29625</v>
      </c>
      <c r="AO5325" t="s">
        <v>14621</v>
      </c>
      <c r="AP5325" t="s">
        <v>398042</v>
      </c>
      <c r="AQ5325" t="s">
        <v>169</v>
      </c>
      <c r="AR5325" t="s">
        <v>398043</v>
      </c>
      <c r="AS5325" t="s">
        <v>398044</v>
      </c>
      <c r="AT5325" t="s">
        <v>172</v>
      </c>
      <c r="AU5325" t="s">
        <v>1071</v>
      </c>
      <c r="AV5325" t="s">
        <v>398045</v>
      </c>
      <c r="AW5325" t="s">
        <v>164</v>
      </c>
      <c r="AX5325" t="s">
        <v>22918</v>
      </c>
      <c r="AY5325" t="s">
        <v>172</v>
      </c>
      <c r="AZ5325" t="s">
        <v>1071</v>
      </c>
      <c r="BA5325" t="s">
        <v>177</v>
      </c>
      <c r="BB5325" t="s">
        <v>182234</v>
      </c>
      <c r="BC5325" t="s">
        <v>169</v>
      </c>
      <c r="BD5325" t="s">
        <v>398046</v>
      </c>
      <c r="BE5325" t="s">
        <v>398047</v>
      </c>
      <c r="BF5325" t="s">
        <v>398032</v>
      </c>
      <c r="BG5325" t="s">
        <v>809</v>
      </c>
      <c r="BH5325" t="s">
        <v>22918</v>
      </c>
      <c r="BI5325" t="s">
        <v>398048</v>
      </c>
      <c r="BJ5325" t="s">
        <v>398049</v>
      </c>
      <c r="BK5325" t="s">
        <v>398050</v>
      </c>
      <c r="BL5325" t="s">
        <v>398051</v>
      </c>
      <c r="BM5325" t="s">
        <v>398052</v>
      </c>
      <c r="BN5325" t="s">
        <v>398053</v>
      </c>
      <c r="BO5325" t="s">
        <v>398054</v>
      </c>
      <c r="BP5325" t="s">
        <v>398055</v>
      </c>
      <c r="BQ5325" t="s">
        <v>398056</v>
      </c>
      <c r="BR5325" t="s">
        <v>398057</v>
      </c>
      <c r="BS5325" t="s">
        <v>398058</v>
      </c>
      <c r="BT5325" t="s">
        <v>398059</v>
      </c>
      <c r="BU5325" t="s">
        <v>398060</v>
      </c>
      <c r="BV5325" t="s">
        <v>398061</v>
      </c>
      <c r="BW5325" t="s">
        <v>398062</v>
      </c>
      <c r="BX5325" t="s">
        <v>398063</v>
      </c>
      <c r="BY5325" t="s">
        <v>398064</v>
      </c>
      <c r="BZ5325" t="s">
        <v>398065</v>
      </c>
      <c r="CA5325" t="s">
        <v>398066</v>
      </c>
      <c r="CB5325" t="s">
        <v>398067</v>
      </c>
      <c r="CC5325" t="s">
        <v>398068</v>
      </c>
      <c r="CD5325" t="s">
        <v>398069</v>
      </c>
      <c r="CE5325" t="s">
        <v>398070</v>
      </c>
      <c r="CF5325" t="s">
        <v>398071</v>
      </c>
      <c r="CG5325" t="s">
        <v>398072</v>
      </c>
      <c r="CH5325" t="s">
        <v>398073</v>
      </c>
      <c r="CI5325" t="s">
        <v>398074</v>
      </c>
      <c r="CJ5325" t="s">
        <v>398075</v>
      </c>
      <c r="CK5325" t="s">
        <v>398076</v>
      </c>
      <c r="CL5325" t="s">
        <v>398077</v>
      </c>
      <c r="CM5325" t="s">
        <v>398078</v>
      </c>
      <c r="CN5325" t="s">
        <v>398079</v>
      </c>
      <c r="CO5325" t="s">
        <v>398080</v>
      </c>
      <c r="CP5325" t="s">
        <v>398081</v>
      </c>
      <c r="CQ5325" t="s">
        <v>398082</v>
      </c>
      <c r="CR5325" t="s">
        <v>398083</v>
      </c>
      <c r="CS5325" t="s">
        <v>398084</v>
      </c>
      <c r="CT5325" t="s">
        <v>398085</v>
      </c>
      <c r="CU5325" t="s">
        <v>398086</v>
      </c>
      <c r="CV5325" t="s">
        <v>398087</v>
      </c>
      <c r="CW5325" t="s">
        <v>398088</v>
      </c>
      <c r="CX5325" t="s">
        <v>398089</v>
      </c>
      <c r="CY5325" t="s">
        <v>398090</v>
      </c>
      <c r="CZ5325" t="s">
        <v>398091</v>
      </c>
      <c r="DA5325" t="s">
        <v>398092</v>
      </c>
      <c r="DB5325" t="s">
        <v>398093</v>
      </c>
      <c r="DC5325" t="s">
        <v>398094</v>
      </c>
      <c r="DD5325" t="s">
        <v>398095</v>
      </c>
      <c r="DE5325" t="s">
        <v>398096</v>
      </c>
      <c r="DF5325" t="s">
        <v>398097</v>
      </c>
      <c r="DG5325" t="s">
        <v>398098</v>
      </c>
      <c r="DH5325" t="s">
        <v>398099</v>
      </c>
      <c r="DI5325" t="s">
        <v>398100</v>
      </c>
      <c r="DJ5325" t="s">
        <v>398101</v>
      </c>
      <c r="DK5325" t="s">
        <v>398086</v>
      </c>
      <c r="DL5325" t="s">
        <v>398087</v>
      </c>
      <c r="DM5325" t="s">
        <v>398088</v>
      </c>
      <c r="DN5325" t="s">
        <v>398089</v>
      </c>
      <c r="DO5325" t="s">
        <v>398090</v>
      </c>
      <c r="DP5325" t="s">
        <v>398091</v>
      </c>
      <c r="DQ5325" t="s">
        <v>398092</v>
      </c>
      <c r="DR5325" t="s">
        <v>398093</v>
      </c>
      <c r="DS5325" t="s">
        <v>398095</v>
      </c>
      <c r="DT5325" t="s">
        <v>398096</v>
      </c>
      <c r="DU5325" t="s">
        <v>398099</v>
      </c>
      <c r="DV5325" t="s">
        <v>398100</v>
      </c>
      <c r="DW5325" t="s">
        <v>398101</v>
      </c>
      <c r="DX5325" t="s">
        <v>398094</v>
      </c>
      <c r="DY5325" t="s">
        <v>398097</v>
      </c>
      <c r="DZ5325" t="s">
        <v>398098</v>
      </c>
      <c r="EA5325" t="s">
        <v>398102</v>
      </c>
      <c r="EB5325" t="s">
        <v>398103</v>
      </c>
      <c r="EC5325" t="s">
        <v>398104</v>
      </c>
      <c r="ED5325" t="s">
        <v>398105</v>
      </c>
      <c r="EE5325" t="s">
        <v>398106</v>
      </c>
    </row>
    <row r="5326" spans="1:135">
      <c r="A5326" t="s">
        <v>547</v>
      </c>
      <c r="B5326" t="s">
        <v>102924</v>
      </c>
      <c r="C5326" t="s">
        <v>7372</v>
      </c>
      <c r="D5326">
        <v>93</v>
      </c>
      <c r="E5326" t="s">
        <v>624</v>
      </c>
      <c r="F5326" t="s">
        <v>2770</v>
      </c>
      <c r="G5326" t="s">
        <v>398107</v>
      </c>
      <c r="H5326" t="s">
        <v>398108</v>
      </c>
      <c r="I5326" t="s">
        <v>20014</v>
      </c>
      <c r="J5326" t="s">
        <v>398109</v>
      </c>
      <c r="K5326" t="s">
        <v>16945</v>
      </c>
      <c r="L5326" t="s">
        <v>398110</v>
      </c>
      <c r="M5326" t="s">
        <v>398111</v>
      </c>
      <c r="N5326" t="s">
        <v>438</v>
      </c>
      <c r="O5326" t="s">
        <v>3848</v>
      </c>
      <c r="P5326" t="s">
        <v>44008</v>
      </c>
      <c r="Q5326" t="s">
        <v>398112</v>
      </c>
      <c r="R5326" t="s">
        <v>398113</v>
      </c>
      <c r="S5326" t="s">
        <v>398114</v>
      </c>
      <c r="T5326" t="s">
        <v>398115</v>
      </c>
      <c r="U5326" t="s">
        <v>398116</v>
      </c>
      <c r="V5326" t="s">
        <v>398117</v>
      </c>
      <c r="W5326">
        <v>0</v>
      </c>
      <c r="X5326" t="s">
        <v>156</v>
      </c>
      <c r="Y5326" t="s">
        <v>157</v>
      </c>
      <c r="Z5326" s="1">
        <v>36952</v>
      </c>
      <c r="AA5326" s="1">
        <v>36982</v>
      </c>
      <c r="AB5326" s="1">
        <v>38659</v>
      </c>
      <c r="AC5326" t="s">
        <v>158</v>
      </c>
      <c r="AD5326" t="s">
        <v>158</v>
      </c>
      <c r="AE5326" t="s">
        <v>398118</v>
      </c>
      <c r="AF5326" t="s">
        <v>160</v>
      </c>
      <c r="AG5326" t="s">
        <v>121821</v>
      </c>
      <c r="AH5326" t="s">
        <v>29625</v>
      </c>
      <c r="AI5326" t="s">
        <v>398119</v>
      </c>
      <c r="AJ5326" t="s">
        <v>164</v>
      </c>
      <c r="AK5326" t="s">
        <v>19767</v>
      </c>
      <c r="AL5326" t="s">
        <v>398120</v>
      </c>
      <c r="AM5326" t="s">
        <v>121821</v>
      </c>
      <c r="AN5326" t="s">
        <v>29625</v>
      </c>
      <c r="AO5326" t="s">
        <v>14621</v>
      </c>
      <c r="AP5326" t="s">
        <v>398121</v>
      </c>
      <c r="AQ5326" t="s">
        <v>169</v>
      </c>
      <c r="AR5326" t="s">
        <v>398122</v>
      </c>
      <c r="AS5326" t="s">
        <v>398123</v>
      </c>
      <c r="AT5326" t="s">
        <v>172</v>
      </c>
      <c r="AU5326" t="s">
        <v>1160</v>
      </c>
      <c r="AV5326" t="s">
        <v>398124</v>
      </c>
      <c r="AW5326" t="s">
        <v>164</v>
      </c>
      <c r="AX5326" t="s">
        <v>5530</v>
      </c>
      <c r="AY5326" t="s">
        <v>172</v>
      </c>
      <c r="AZ5326" t="s">
        <v>1160</v>
      </c>
      <c r="BA5326" t="s">
        <v>177</v>
      </c>
      <c r="BB5326" t="s">
        <v>47553</v>
      </c>
      <c r="BC5326" t="s">
        <v>169</v>
      </c>
      <c r="BD5326" t="s">
        <v>398125</v>
      </c>
      <c r="BE5326" t="s">
        <v>398126</v>
      </c>
      <c r="BF5326" t="s">
        <v>398111</v>
      </c>
      <c r="BG5326" t="s">
        <v>3848</v>
      </c>
      <c r="BH5326" t="s">
        <v>16945</v>
      </c>
      <c r="BI5326" t="s">
        <v>398127</v>
      </c>
      <c r="BJ5326" t="s">
        <v>398128</v>
      </c>
      <c r="BK5326" t="s">
        <v>398129</v>
      </c>
      <c r="BL5326" t="s">
        <v>398130</v>
      </c>
      <c r="BM5326" t="s">
        <v>398131</v>
      </c>
      <c r="BN5326" t="s">
        <v>398132</v>
      </c>
      <c r="BO5326" t="s">
        <v>398133</v>
      </c>
      <c r="BP5326" t="s">
        <v>398134</v>
      </c>
      <c r="BQ5326" t="s">
        <v>398135</v>
      </c>
      <c r="BR5326" t="s">
        <v>398136</v>
      </c>
      <c r="BS5326" t="s">
        <v>398137</v>
      </c>
      <c r="BT5326" t="s">
        <v>398138</v>
      </c>
      <c r="BU5326" t="s">
        <v>398139</v>
      </c>
      <c r="BV5326" t="s">
        <v>398140</v>
      </c>
      <c r="BW5326" t="s">
        <v>398141</v>
      </c>
      <c r="BX5326" t="s">
        <v>398142</v>
      </c>
      <c r="BY5326" t="s">
        <v>398143</v>
      </c>
      <c r="BZ5326" t="s">
        <v>398144</v>
      </c>
      <c r="CA5326" t="s">
        <v>398145</v>
      </c>
      <c r="CB5326" t="s">
        <v>398146</v>
      </c>
      <c r="CC5326" t="s">
        <v>398147</v>
      </c>
      <c r="CD5326" t="s">
        <v>398148</v>
      </c>
      <c r="CE5326" t="s">
        <v>398149</v>
      </c>
      <c r="CF5326" t="s">
        <v>398150</v>
      </c>
      <c r="CG5326" t="s">
        <v>398151</v>
      </c>
      <c r="CH5326" t="s">
        <v>398152</v>
      </c>
      <c r="CI5326" t="s">
        <v>398153</v>
      </c>
      <c r="CJ5326" t="s">
        <v>398154</v>
      </c>
      <c r="CK5326" t="s">
        <v>398155</v>
      </c>
      <c r="CL5326" t="s">
        <v>398156</v>
      </c>
      <c r="CM5326" t="s">
        <v>398157</v>
      </c>
      <c r="CN5326" t="s">
        <v>398158</v>
      </c>
      <c r="CO5326" t="s">
        <v>398159</v>
      </c>
      <c r="CP5326" t="s">
        <v>398160</v>
      </c>
      <c r="CQ5326" t="s">
        <v>398161</v>
      </c>
      <c r="CR5326" t="s">
        <v>398162</v>
      </c>
      <c r="CS5326" t="s">
        <v>398163</v>
      </c>
      <c r="CT5326" t="s">
        <v>398164</v>
      </c>
      <c r="CU5326" t="s">
        <v>398165</v>
      </c>
      <c r="CV5326" t="s">
        <v>398166</v>
      </c>
      <c r="CW5326" t="s">
        <v>398167</v>
      </c>
      <c r="CX5326" t="s">
        <v>398168</v>
      </c>
      <c r="CY5326" t="s">
        <v>398169</v>
      </c>
      <c r="CZ5326" t="s">
        <v>398170</v>
      </c>
      <c r="DA5326" t="s">
        <v>398171</v>
      </c>
      <c r="DB5326" t="s">
        <v>398172</v>
      </c>
      <c r="DC5326" t="s">
        <v>398173</v>
      </c>
      <c r="DD5326" t="s">
        <v>398174</v>
      </c>
      <c r="DE5326" t="s">
        <v>398175</v>
      </c>
      <c r="DF5326" t="s">
        <v>398176</v>
      </c>
      <c r="DG5326" t="s">
        <v>398177</v>
      </c>
      <c r="DH5326" t="s">
        <v>398178</v>
      </c>
      <c r="DI5326" t="s">
        <v>398179</v>
      </c>
      <c r="DJ5326" t="s">
        <v>398180</v>
      </c>
      <c r="DK5326" t="s">
        <v>398165</v>
      </c>
      <c r="DL5326" t="s">
        <v>398166</v>
      </c>
      <c r="DM5326" t="s">
        <v>398167</v>
      </c>
      <c r="DN5326" t="s">
        <v>398168</v>
      </c>
      <c r="DO5326" t="s">
        <v>398169</v>
      </c>
      <c r="DP5326" t="s">
        <v>398170</v>
      </c>
      <c r="DQ5326" t="s">
        <v>398171</v>
      </c>
      <c r="DR5326" t="s">
        <v>398172</v>
      </c>
      <c r="DS5326" t="s">
        <v>398174</v>
      </c>
      <c r="DT5326" t="s">
        <v>398175</v>
      </c>
      <c r="DU5326" t="s">
        <v>398178</v>
      </c>
      <c r="DV5326" t="s">
        <v>398179</v>
      </c>
      <c r="DW5326" t="s">
        <v>398180</v>
      </c>
      <c r="DX5326" t="s">
        <v>398173</v>
      </c>
      <c r="DY5326" t="s">
        <v>398176</v>
      </c>
      <c r="DZ5326" t="s">
        <v>398177</v>
      </c>
      <c r="EA5326" t="s">
        <v>398181</v>
      </c>
      <c r="EB5326" t="s">
        <v>398182</v>
      </c>
      <c r="EC5326" t="s">
        <v>398183</v>
      </c>
      <c r="ED5326" t="s">
        <v>398184</v>
      </c>
      <c r="EE5326" t="s">
        <v>398185</v>
      </c>
    </row>
    <row r="5327" spans="1:135">
      <c r="A5327" t="s">
        <v>640</v>
      </c>
      <c r="B5327" t="s">
        <v>102924</v>
      </c>
      <c r="C5327" t="s">
        <v>7372</v>
      </c>
      <c r="D5327">
        <v>93</v>
      </c>
      <c r="E5327" t="s">
        <v>13582</v>
      </c>
      <c r="F5327" t="s">
        <v>12730</v>
      </c>
      <c r="G5327" t="s">
        <v>398186</v>
      </c>
      <c r="H5327" t="s">
        <v>398187</v>
      </c>
      <c r="I5327" t="s">
        <v>20014</v>
      </c>
      <c r="J5327" t="s">
        <v>398188</v>
      </c>
      <c r="K5327" t="s">
        <v>17793</v>
      </c>
      <c r="L5327" t="s">
        <v>398189</v>
      </c>
      <c r="M5327" t="s">
        <v>398190</v>
      </c>
      <c r="N5327" t="s">
        <v>360497</v>
      </c>
      <c r="O5327" t="s">
        <v>3848</v>
      </c>
      <c r="P5327" t="s">
        <v>8729</v>
      </c>
      <c r="Q5327" t="s">
        <v>398191</v>
      </c>
      <c r="R5327" t="s">
        <v>398192</v>
      </c>
      <c r="S5327" t="s">
        <v>398193</v>
      </c>
      <c r="T5327" t="s">
        <v>398194</v>
      </c>
      <c r="U5327" t="s">
        <v>398195</v>
      </c>
      <c r="V5327" t="s">
        <v>398196</v>
      </c>
      <c r="W5327">
        <v>0</v>
      </c>
      <c r="X5327" t="s">
        <v>156</v>
      </c>
      <c r="Y5327" t="s">
        <v>157</v>
      </c>
      <c r="Z5327" s="1">
        <v>36952</v>
      </c>
      <c r="AA5327" s="1">
        <v>36982</v>
      </c>
      <c r="AB5327" s="1">
        <v>38659</v>
      </c>
      <c r="AC5327" t="s">
        <v>158</v>
      </c>
      <c r="AD5327" t="s">
        <v>158</v>
      </c>
      <c r="AE5327" t="s">
        <v>398197</v>
      </c>
      <c r="AF5327" t="s">
        <v>160</v>
      </c>
      <c r="AG5327" t="s">
        <v>121821</v>
      </c>
      <c r="AH5327" t="s">
        <v>29625</v>
      </c>
      <c r="AI5327" t="s">
        <v>398198</v>
      </c>
      <c r="AJ5327" t="s">
        <v>164</v>
      </c>
      <c r="AK5327" t="s">
        <v>11302</v>
      </c>
      <c r="AL5327" t="s">
        <v>398199</v>
      </c>
      <c r="AM5327" t="s">
        <v>121821</v>
      </c>
      <c r="AN5327" t="s">
        <v>29625</v>
      </c>
      <c r="AO5327" t="s">
        <v>18938</v>
      </c>
      <c r="AP5327" t="s">
        <v>135558</v>
      </c>
      <c r="AQ5327" t="s">
        <v>169</v>
      </c>
      <c r="AR5327" t="s">
        <v>398200</v>
      </c>
      <c r="AS5327" t="s">
        <v>398201</v>
      </c>
      <c r="AT5327" t="s">
        <v>172</v>
      </c>
      <c r="AU5327" t="s">
        <v>991</v>
      </c>
      <c r="AV5327" t="s">
        <v>398202</v>
      </c>
      <c r="AW5327" t="s">
        <v>164</v>
      </c>
      <c r="AX5327" t="s">
        <v>148</v>
      </c>
      <c r="AY5327" t="s">
        <v>172</v>
      </c>
      <c r="AZ5327" t="s">
        <v>991</v>
      </c>
      <c r="BA5327" t="s">
        <v>271</v>
      </c>
      <c r="BB5327" t="s">
        <v>178984</v>
      </c>
      <c r="BC5327" t="s">
        <v>169</v>
      </c>
      <c r="BD5327" t="s">
        <v>398203</v>
      </c>
      <c r="BE5327" t="s">
        <v>398204</v>
      </c>
      <c r="BF5327" t="s">
        <v>398190</v>
      </c>
      <c r="BG5327" t="s">
        <v>3848</v>
      </c>
      <c r="BH5327" t="s">
        <v>17793</v>
      </c>
      <c r="BI5327" t="s">
        <v>398205</v>
      </c>
      <c r="BJ5327" t="s">
        <v>398206</v>
      </c>
      <c r="BK5327" t="s">
        <v>398207</v>
      </c>
      <c r="BL5327" t="s">
        <v>398208</v>
      </c>
      <c r="BM5327" t="s">
        <v>398209</v>
      </c>
      <c r="BN5327" t="s">
        <v>398210</v>
      </c>
      <c r="BO5327" t="s">
        <v>398211</v>
      </c>
      <c r="BP5327" t="s">
        <v>398212</v>
      </c>
      <c r="BQ5327" t="s">
        <v>398213</v>
      </c>
      <c r="BR5327" t="s">
        <v>398214</v>
      </c>
      <c r="BS5327" t="s">
        <v>398215</v>
      </c>
      <c r="BT5327" t="s">
        <v>398216</v>
      </c>
      <c r="BU5327" t="s">
        <v>398217</v>
      </c>
      <c r="BV5327" t="s">
        <v>398218</v>
      </c>
      <c r="BW5327" t="s">
        <v>398219</v>
      </c>
      <c r="BX5327" t="s">
        <v>398220</v>
      </c>
      <c r="BY5327" t="s">
        <v>398221</v>
      </c>
      <c r="BZ5327" t="s">
        <v>398222</v>
      </c>
      <c r="CA5327" t="s">
        <v>398223</v>
      </c>
      <c r="CB5327" t="s">
        <v>398224</v>
      </c>
      <c r="CC5327" t="s">
        <v>398225</v>
      </c>
      <c r="CD5327" t="s">
        <v>398226</v>
      </c>
      <c r="CE5327" t="s">
        <v>398227</v>
      </c>
      <c r="CF5327" t="s">
        <v>398228</v>
      </c>
      <c r="CG5327" t="s">
        <v>398229</v>
      </c>
      <c r="CH5327" t="s">
        <v>398230</v>
      </c>
      <c r="CI5327" t="s">
        <v>398231</v>
      </c>
      <c r="CJ5327" t="s">
        <v>398232</v>
      </c>
      <c r="CK5327" t="s">
        <v>398233</v>
      </c>
      <c r="CL5327" t="s">
        <v>398234</v>
      </c>
      <c r="CM5327" t="s">
        <v>398235</v>
      </c>
      <c r="CN5327" t="s">
        <v>398236</v>
      </c>
      <c r="CO5327" t="s">
        <v>398237</v>
      </c>
      <c r="CP5327" t="s">
        <v>398238</v>
      </c>
      <c r="CQ5327" t="s">
        <v>398239</v>
      </c>
      <c r="CR5327" t="s">
        <v>398240</v>
      </c>
      <c r="CS5327" t="s">
        <v>398241</v>
      </c>
      <c r="CT5327" t="s">
        <v>398242</v>
      </c>
      <c r="CU5327" t="s">
        <v>398243</v>
      </c>
      <c r="CV5327" t="s">
        <v>398244</v>
      </c>
      <c r="CW5327" t="s">
        <v>398245</v>
      </c>
      <c r="CX5327" t="s">
        <v>398246</v>
      </c>
      <c r="CY5327" t="s">
        <v>398247</v>
      </c>
      <c r="CZ5327" t="s">
        <v>398248</v>
      </c>
      <c r="DA5327" t="s">
        <v>398249</v>
      </c>
      <c r="DB5327" t="s">
        <v>398250</v>
      </c>
      <c r="DC5327" t="s">
        <v>398251</v>
      </c>
      <c r="DD5327" t="s">
        <v>398252</v>
      </c>
      <c r="DE5327" t="s">
        <v>398253</v>
      </c>
      <c r="DF5327" t="s">
        <v>398254</v>
      </c>
      <c r="DG5327" t="s">
        <v>398255</v>
      </c>
      <c r="DH5327" t="s">
        <v>398256</v>
      </c>
      <c r="DI5327" t="s">
        <v>398257</v>
      </c>
      <c r="DJ5327" t="s">
        <v>398258</v>
      </c>
      <c r="DK5327" t="s">
        <v>398243</v>
      </c>
      <c r="DL5327" t="s">
        <v>398244</v>
      </c>
      <c r="DM5327" t="s">
        <v>398245</v>
      </c>
      <c r="DN5327" t="s">
        <v>398246</v>
      </c>
      <c r="DO5327" t="s">
        <v>398247</v>
      </c>
      <c r="DP5327" t="s">
        <v>398248</v>
      </c>
      <c r="DQ5327" t="s">
        <v>398249</v>
      </c>
      <c r="DR5327" t="s">
        <v>398250</v>
      </c>
      <c r="DS5327" t="s">
        <v>398252</v>
      </c>
      <c r="DT5327" t="s">
        <v>398253</v>
      </c>
      <c r="DU5327" t="s">
        <v>398256</v>
      </c>
      <c r="DV5327" t="s">
        <v>398257</v>
      </c>
      <c r="DW5327" t="s">
        <v>398258</v>
      </c>
      <c r="DX5327" t="s">
        <v>398251</v>
      </c>
      <c r="DY5327" t="s">
        <v>398254</v>
      </c>
      <c r="DZ5327" t="s">
        <v>398255</v>
      </c>
      <c r="EA5327" t="s">
        <v>398259</v>
      </c>
      <c r="EB5327" t="s">
        <v>398260</v>
      </c>
      <c r="EC5327" t="s">
        <v>398261</v>
      </c>
      <c r="ED5327" t="s">
        <v>398262</v>
      </c>
      <c r="EE5327" t="s">
        <v>398263</v>
      </c>
    </row>
    <row r="5328" spans="1:135">
      <c r="A5328" t="s">
        <v>809</v>
      </c>
      <c r="B5328" t="s">
        <v>102924</v>
      </c>
      <c r="C5328" t="s">
        <v>7372</v>
      </c>
      <c r="D5328">
        <v>93</v>
      </c>
      <c r="E5328" t="s">
        <v>1883</v>
      </c>
      <c r="F5328" t="s">
        <v>6643</v>
      </c>
      <c r="G5328" t="s">
        <v>398264</v>
      </c>
      <c r="H5328" t="s">
        <v>398265</v>
      </c>
      <c r="I5328" t="s">
        <v>173</v>
      </c>
      <c r="J5328" t="s">
        <v>398266</v>
      </c>
      <c r="K5328" t="s">
        <v>3477</v>
      </c>
      <c r="L5328" t="s">
        <v>398267</v>
      </c>
      <c r="M5328" t="s">
        <v>398268</v>
      </c>
      <c r="N5328" t="s">
        <v>450</v>
      </c>
      <c r="O5328" t="s">
        <v>3491</v>
      </c>
      <c r="P5328" t="s">
        <v>2499</v>
      </c>
      <c r="Q5328" t="s">
        <v>398269</v>
      </c>
      <c r="R5328" t="s">
        <v>398270</v>
      </c>
      <c r="S5328" t="s">
        <v>398271</v>
      </c>
      <c r="T5328" t="s">
        <v>398272</v>
      </c>
      <c r="U5328" t="s">
        <v>398273</v>
      </c>
      <c r="V5328" t="s">
        <v>398274</v>
      </c>
      <c r="W5328">
        <v>0</v>
      </c>
      <c r="X5328" t="s">
        <v>156</v>
      </c>
      <c r="Y5328" t="s">
        <v>157</v>
      </c>
      <c r="Z5328" s="1">
        <v>36952</v>
      </c>
      <c r="AA5328" s="1">
        <v>36982</v>
      </c>
      <c r="AB5328" s="1">
        <v>38659</v>
      </c>
      <c r="AC5328" t="s">
        <v>158</v>
      </c>
      <c r="AD5328" t="s">
        <v>158</v>
      </c>
      <c r="AE5328" t="s">
        <v>398275</v>
      </c>
      <c r="AF5328" t="s">
        <v>160</v>
      </c>
      <c r="AG5328" t="s">
        <v>121821</v>
      </c>
      <c r="AH5328" t="s">
        <v>29625</v>
      </c>
      <c r="AI5328" t="s">
        <v>398276</v>
      </c>
      <c r="AJ5328" t="s">
        <v>164</v>
      </c>
      <c r="AK5328" t="s">
        <v>12652</v>
      </c>
      <c r="AL5328" t="s">
        <v>398277</v>
      </c>
      <c r="AM5328" t="s">
        <v>121821</v>
      </c>
      <c r="AN5328" t="s">
        <v>29625</v>
      </c>
      <c r="AO5328" t="s">
        <v>19102</v>
      </c>
      <c r="AP5328" t="s">
        <v>398278</v>
      </c>
      <c r="AQ5328" t="s">
        <v>169</v>
      </c>
      <c r="AR5328" t="s">
        <v>398279</v>
      </c>
      <c r="AS5328" t="s">
        <v>398280</v>
      </c>
      <c r="AT5328" t="s">
        <v>172</v>
      </c>
      <c r="AU5328" t="s">
        <v>991</v>
      </c>
      <c r="AV5328" t="s">
        <v>398281</v>
      </c>
      <c r="AW5328" t="s">
        <v>164</v>
      </c>
      <c r="AX5328" t="s">
        <v>1249</v>
      </c>
      <c r="AY5328" t="s">
        <v>172</v>
      </c>
      <c r="AZ5328" t="s">
        <v>991</v>
      </c>
      <c r="BA5328" t="s">
        <v>271</v>
      </c>
      <c r="BB5328" t="s">
        <v>5389</v>
      </c>
      <c r="BC5328" t="s">
        <v>169</v>
      </c>
      <c r="BD5328" t="s">
        <v>398282</v>
      </c>
      <c r="BE5328" t="s">
        <v>398283</v>
      </c>
      <c r="BF5328" t="s">
        <v>398268</v>
      </c>
      <c r="BG5328" t="s">
        <v>3491</v>
      </c>
      <c r="BH5328" t="s">
        <v>3477</v>
      </c>
      <c r="BI5328" t="s">
        <v>398284</v>
      </c>
      <c r="BJ5328" t="s">
        <v>398285</v>
      </c>
      <c r="BK5328" t="s">
        <v>398286</v>
      </c>
      <c r="BL5328" t="s">
        <v>398287</v>
      </c>
      <c r="BM5328" t="s">
        <v>398288</v>
      </c>
      <c r="BN5328" t="s">
        <v>398289</v>
      </c>
      <c r="BO5328" t="s">
        <v>398290</v>
      </c>
      <c r="BP5328" t="s">
        <v>398291</v>
      </c>
      <c r="BQ5328" t="s">
        <v>398292</v>
      </c>
      <c r="BR5328" t="s">
        <v>398293</v>
      </c>
      <c r="BS5328" t="s">
        <v>398294</v>
      </c>
      <c r="BT5328" t="s">
        <v>398295</v>
      </c>
      <c r="BU5328" t="s">
        <v>398296</v>
      </c>
      <c r="BV5328" t="s">
        <v>398297</v>
      </c>
      <c r="BW5328" t="s">
        <v>398298</v>
      </c>
      <c r="BX5328" t="s">
        <v>398299</v>
      </c>
      <c r="BY5328" t="s">
        <v>398300</v>
      </c>
      <c r="BZ5328" t="s">
        <v>398301</v>
      </c>
      <c r="CA5328" t="s">
        <v>398302</v>
      </c>
      <c r="CB5328" t="s">
        <v>398303</v>
      </c>
      <c r="CC5328" t="s">
        <v>398304</v>
      </c>
      <c r="CD5328" t="s">
        <v>398305</v>
      </c>
      <c r="CE5328" t="s">
        <v>398306</v>
      </c>
      <c r="CF5328" t="s">
        <v>398307</v>
      </c>
      <c r="CG5328" t="s">
        <v>398308</v>
      </c>
      <c r="CH5328" t="s">
        <v>398309</v>
      </c>
      <c r="CI5328" t="s">
        <v>398310</v>
      </c>
      <c r="CJ5328" t="s">
        <v>398311</v>
      </c>
      <c r="CK5328" t="s">
        <v>398312</v>
      </c>
      <c r="CL5328" t="s">
        <v>398313</v>
      </c>
      <c r="CM5328" t="s">
        <v>398314</v>
      </c>
      <c r="CN5328" t="s">
        <v>398315</v>
      </c>
      <c r="CO5328" t="s">
        <v>398316</v>
      </c>
      <c r="CP5328" t="s">
        <v>398317</v>
      </c>
      <c r="CQ5328" t="s">
        <v>398318</v>
      </c>
      <c r="CR5328" t="s">
        <v>398319</v>
      </c>
      <c r="CS5328" t="s">
        <v>398320</v>
      </c>
      <c r="CT5328" t="s">
        <v>398321</v>
      </c>
      <c r="CU5328" t="s">
        <v>398322</v>
      </c>
      <c r="CV5328" t="s">
        <v>398323</v>
      </c>
      <c r="CW5328" t="s">
        <v>398324</v>
      </c>
      <c r="CX5328" t="s">
        <v>398325</v>
      </c>
      <c r="CY5328" t="s">
        <v>398326</v>
      </c>
      <c r="CZ5328" t="s">
        <v>398327</v>
      </c>
      <c r="DA5328" t="s">
        <v>398328</v>
      </c>
      <c r="DB5328" t="s">
        <v>398329</v>
      </c>
      <c r="DC5328" t="s">
        <v>398330</v>
      </c>
      <c r="DD5328" t="s">
        <v>398331</v>
      </c>
      <c r="DE5328" t="s">
        <v>398332</v>
      </c>
      <c r="DF5328" t="s">
        <v>398333</v>
      </c>
      <c r="DG5328" t="s">
        <v>398334</v>
      </c>
      <c r="DH5328" t="s">
        <v>398335</v>
      </c>
      <c r="DI5328" t="s">
        <v>398336</v>
      </c>
      <c r="DJ5328" t="s">
        <v>398337</v>
      </c>
      <c r="DK5328" t="s">
        <v>398322</v>
      </c>
      <c r="DL5328" t="s">
        <v>398323</v>
      </c>
      <c r="DM5328" t="s">
        <v>398324</v>
      </c>
      <c r="DN5328" t="s">
        <v>398325</v>
      </c>
      <c r="DO5328" t="s">
        <v>398326</v>
      </c>
      <c r="DP5328" t="s">
        <v>398327</v>
      </c>
      <c r="DQ5328" t="s">
        <v>398328</v>
      </c>
      <c r="DR5328" t="s">
        <v>398329</v>
      </c>
      <c r="DS5328" t="s">
        <v>398331</v>
      </c>
      <c r="DT5328" t="s">
        <v>398332</v>
      </c>
      <c r="DU5328" t="s">
        <v>398335</v>
      </c>
      <c r="DV5328" t="s">
        <v>398338</v>
      </c>
      <c r="DW5328" t="s">
        <v>398337</v>
      </c>
      <c r="DX5328" t="s">
        <v>398330</v>
      </c>
      <c r="DY5328" t="s">
        <v>398333</v>
      </c>
      <c r="DZ5328" t="s">
        <v>398334</v>
      </c>
      <c r="EA5328" t="s">
        <v>398339</v>
      </c>
      <c r="EB5328" t="s">
        <v>398340</v>
      </c>
      <c r="EC5328" t="s">
        <v>398341</v>
      </c>
      <c r="ED5328" t="s">
        <v>398342</v>
      </c>
      <c r="EE5328" t="s">
        <v>398343</v>
      </c>
    </row>
    <row r="5329" spans="1:135">
      <c r="A5329" t="s">
        <v>135</v>
      </c>
      <c r="B5329" t="s">
        <v>102924</v>
      </c>
      <c r="C5329" t="s">
        <v>7372</v>
      </c>
      <c r="D5329">
        <v>93</v>
      </c>
      <c r="E5329" t="s">
        <v>7066</v>
      </c>
      <c r="F5329" t="s">
        <v>31309</v>
      </c>
      <c r="G5329" t="s">
        <v>398344</v>
      </c>
      <c r="H5329" t="s">
        <v>398345</v>
      </c>
      <c r="I5329" t="s">
        <v>19204</v>
      </c>
      <c r="J5329" t="s">
        <v>398346</v>
      </c>
      <c r="K5329" t="s">
        <v>8649</v>
      </c>
      <c r="L5329" t="s">
        <v>398347</v>
      </c>
      <c r="M5329" t="s">
        <v>398348</v>
      </c>
      <c r="N5329" t="s">
        <v>450</v>
      </c>
      <c r="O5329" t="s">
        <v>2498</v>
      </c>
      <c r="P5329" t="s">
        <v>15939</v>
      </c>
      <c r="Q5329" t="s">
        <v>398349</v>
      </c>
      <c r="R5329" t="s">
        <v>398350</v>
      </c>
      <c r="S5329" t="s">
        <v>398351</v>
      </c>
      <c r="T5329" t="s">
        <v>398352</v>
      </c>
      <c r="U5329" t="s">
        <v>398353</v>
      </c>
      <c r="V5329" t="s">
        <v>398354</v>
      </c>
      <c r="W5329">
        <v>0</v>
      </c>
      <c r="X5329" t="s">
        <v>156</v>
      </c>
      <c r="Y5329" t="s">
        <v>157</v>
      </c>
      <c r="Z5329" s="1">
        <v>36952</v>
      </c>
      <c r="AA5329" s="1">
        <v>36982</v>
      </c>
      <c r="AB5329" s="1">
        <v>38659</v>
      </c>
      <c r="AC5329" t="s">
        <v>158</v>
      </c>
      <c r="AD5329" t="s">
        <v>158</v>
      </c>
      <c r="AE5329" t="s">
        <v>398355</v>
      </c>
      <c r="AF5329" t="s">
        <v>160</v>
      </c>
      <c r="AG5329" t="s">
        <v>121821</v>
      </c>
      <c r="AH5329" t="s">
        <v>29625</v>
      </c>
      <c r="AI5329" t="s">
        <v>398356</v>
      </c>
      <c r="AJ5329" t="s">
        <v>164</v>
      </c>
      <c r="AK5329" t="s">
        <v>86884</v>
      </c>
      <c r="AL5329" t="s">
        <v>398357</v>
      </c>
      <c r="AM5329" t="s">
        <v>121821</v>
      </c>
      <c r="AN5329" t="s">
        <v>29625</v>
      </c>
      <c r="AO5329" t="s">
        <v>3759</v>
      </c>
      <c r="AP5329" t="s">
        <v>398358</v>
      </c>
      <c r="AQ5329" t="s">
        <v>169</v>
      </c>
      <c r="AR5329" t="s">
        <v>398359</v>
      </c>
      <c r="AS5329" t="s">
        <v>398360</v>
      </c>
      <c r="AT5329" t="s">
        <v>172</v>
      </c>
      <c r="AU5329" t="s">
        <v>1160</v>
      </c>
      <c r="AV5329" t="s">
        <v>7262</v>
      </c>
      <c r="AW5329" t="s">
        <v>164</v>
      </c>
      <c r="AX5329" t="s">
        <v>10041</v>
      </c>
      <c r="AY5329" t="s">
        <v>172</v>
      </c>
      <c r="AZ5329" t="s">
        <v>1160</v>
      </c>
      <c r="BA5329" t="s">
        <v>177</v>
      </c>
      <c r="BB5329" t="s">
        <v>59246</v>
      </c>
      <c r="BC5329" t="s">
        <v>169</v>
      </c>
      <c r="BD5329" t="s">
        <v>398361</v>
      </c>
      <c r="BE5329" t="s">
        <v>398362</v>
      </c>
      <c r="BF5329" t="s">
        <v>398348</v>
      </c>
      <c r="BG5329" t="s">
        <v>2498</v>
      </c>
      <c r="BH5329" t="s">
        <v>8649</v>
      </c>
      <c r="BI5329" t="s">
        <v>398363</v>
      </c>
      <c r="BJ5329" t="s">
        <v>398364</v>
      </c>
      <c r="BK5329" t="s">
        <v>398365</v>
      </c>
      <c r="BL5329" t="s">
        <v>398366</v>
      </c>
      <c r="BM5329" t="s">
        <v>398367</v>
      </c>
      <c r="BN5329" t="s">
        <v>398368</v>
      </c>
      <c r="BO5329" t="s">
        <v>398369</v>
      </c>
      <c r="BP5329" t="s">
        <v>398370</v>
      </c>
      <c r="BQ5329" t="s">
        <v>398371</v>
      </c>
      <c r="BR5329" t="s">
        <v>398372</v>
      </c>
      <c r="BS5329" t="s">
        <v>398373</v>
      </c>
      <c r="BT5329" t="s">
        <v>398374</v>
      </c>
      <c r="BU5329" t="s">
        <v>398375</v>
      </c>
      <c r="BV5329" t="s">
        <v>398376</v>
      </c>
      <c r="BW5329" t="s">
        <v>398377</v>
      </c>
      <c r="BX5329" t="s">
        <v>398378</v>
      </c>
      <c r="BY5329" t="s">
        <v>398379</v>
      </c>
      <c r="BZ5329" t="s">
        <v>398380</v>
      </c>
      <c r="CA5329" t="s">
        <v>398381</v>
      </c>
      <c r="CB5329" t="s">
        <v>398382</v>
      </c>
      <c r="CC5329" t="s">
        <v>398383</v>
      </c>
      <c r="CD5329" t="s">
        <v>398384</v>
      </c>
      <c r="CE5329" t="s">
        <v>398385</v>
      </c>
      <c r="CF5329" t="s">
        <v>398386</v>
      </c>
      <c r="CG5329" t="s">
        <v>398387</v>
      </c>
      <c r="CH5329" t="s">
        <v>398388</v>
      </c>
      <c r="CI5329" t="s">
        <v>398389</v>
      </c>
      <c r="CJ5329" t="s">
        <v>398390</v>
      </c>
      <c r="CK5329" t="s">
        <v>398391</v>
      </c>
      <c r="CL5329" t="s">
        <v>398392</v>
      </c>
      <c r="CM5329" t="s">
        <v>398393</v>
      </c>
      <c r="CN5329" t="s">
        <v>398394</v>
      </c>
      <c r="CO5329" t="s">
        <v>398395</v>
      </c>
      <c r="CP5329" t="s">
        <v>398396</v>
      </c>
      <c r="CQ5329" t="s">
        <v>398397</v>
      </c>
      <c r="CR5329" t="s">
        <v>398398</v>
      </c>
      <c r="CS5329" t="s">
        <v>398399</v>
      </c>
      <c r="CT5329" t="s">
        <v>398400</v>
      </c>
      <c r="CU5329" t="s">
        <v>398401</v>
      </c>
      <c r="CV5329" t="s">
        <v>398402</v>
      </c>
      <c r="CW5329" t="s">
        <v>398403</v>
      </c>
      <c r="CX5329" t="s">
        <v>398404</v>
      </c>
      <c r="CY5329" t="s">
        <v>398405</v>
      </c>
      <c r="CZ5329" t="s">
        <v>398406</v>
      </c>
      <c r="DA5329" t="s">
        <v>398407</v>
      </c>
      <c r="DB5329" t="s">
        <v>398408</v>
      </c>
      <c r="DC5329" t="s">
        <v>398409</v>
      </c>
      <c r="DD5329" t="s">
        <v>398410</v>
      </c>
      <c r="DE5329" t="s">
        <v>398411</v>
      </c>
      <c r="DF5329" t="s">
        <v>398412</v>
      </c>
      <c r="DG5329" t="s">
        <v>398413</v>
      </c>
      <c r="DH5329" t="s">
        <v>398414</v>
      </c>
      <c r="DI5329" t="s">
        <v>398415</v>
      </c>
      <c r="DJ5329" t="s">
        <v>398416</v>
      </c>
      <c r="DK5329" t="s">
        <v>398401</v>
      </c>
      <c r="DL5329" t="s">
        <v>398402</v>
      </c>
      <c r="DM5329" t="s">
        <v>398403</v>
      </c>
      <c r="DN5329" t="s">
        <v>398404</v>
      </c>
      <c r="DO5329" t="s">
        <v>398405</v>
      </c>
      <c r="DP5329" t="s">
        <v>398406</v>
      </c>
      <c r="DQ5329" t="s">
        <v>398407</v>
      </c>
      <c r="DR5329" t="s">
        <v>398408</v>
      </c>
      <c r="DS5329" t="s">
        <v>398410</v>
      </c>
      <c r="DT5329" t="s">
        <v>398411</v>
      </c>
      <c r="DU5329" t="s">
        <v>398414</v>
      </c>
      <c r="DV5329" t="s">
        <v>398415</v>
      </c>
      <c r="DW5329" t="s">
        <v>398416</v>
      </c>
      <c r="DX5329" t="s">
        <v>398409</v>
      </c>
      <c r="DY5329" t="s">
        <v>398412</v>
      </c>
      <c r="DZ5329" t="s">
        <v>398413</v>
      </c>
      <c r="EA5329" t="s">
        <v>398417</v>
      </c>
      <c r="EB5329" t="s">
        <v>398418</v>
      </c>
      <c r="EC5329" t="s">
        <v>398419</v>
      </c>
      <c r="ED5329" t="s">
        <v>398420</v>
      </c>
      <c r="EE5329" t="s">
        <v>398421</v>
      </c>
    </row>
    <row r="5330" spans="1:135">
      <c r="A5330" t="s">
        <v>240</v>
      </c>
      <c r="B5330" t="s">
        <v>102924</v>
      </c>
      <c r="C5330" t="s">
        <v>7372</v>
      </c>
      <c r="D5330">
        <v>93</v>
      </c>
      <c r="E5330" t="s">
        <v>6391</v>
      </c>
      <c r="F5330" t="s">
        <v>4012</v>
      </c>
      <c r="G5330" t="s">
        <v>398422</v>
      </c>
      <c r="H5330" t="s">
        <v>398423</v>
      </c>
      <c r="I5330" t="s">
        <v>175</v>
      </c>
      <c r="J5330" t="s">
        <v>398424</v>
      </c>
      <c r="K5330" t="s">
        <v>1429</v>
      </c>
      <c r="L5330" t="s">
        <v>398425</v>
      </c>
      <c r="M5330" t="s">
        <v>398426</v>
      </c>
      <c r="N5330" t="s">
        <v>263</v>
      </c>
      <c r="O5330" t="s">
        <v>2676</v>
      </c>
      <c r="P5330" t="s">
        <v>2591</v>
      </c>
      <c r="Q5330" t="s">
        <v>398427</v>
      </c>
      <c r="R5330" t="s">
        <v>398428</v>
      </c>
      <c r="S5330" t="s">
        <v>398429</v>
      </c>
      <c r="T5330" t="s">
        <v>398430</v>
      </c>
      <c r="U5330" t="s">
        <v>398431</v>
      </c>
      <c r="V5330" t="s">
        <v>398432</v>
      </c>
      <c r="W5330">
        <v>0</v>
      </c>
      <c r="X5330" t="s">
        <v>156</v>
      </c>
      <c r="Y5330" t="s">
        <v>157</v>
      </c>
      <c r="Z5330" s="1">
        <v>36952</v>
      </c>
      <c r="AA5330" s="1">
        <v>36982</v>
      </c>
      <c r="AB5330" s="1">
        <v>38659</v>
      </c>
      <c r="AC5330" t="s">
        <v>158</v>
      </c>
      <c r="AD5330" t="s">
        <v>158</v>
      </c>
      <c r="AE5330" t="s">
        <v>398433</v>
      </c>
      <c r="AF5330" t="s">
        <v>160</v>
      </c>
      <c r="AG5330" t="s">
        <v>121821</v>
      </c>
      <c r="AH5330" t="s">
        <v>29625</v>
      </c>
      <c r="AI5330" t="s">
        <v>398434</v>
      </c>
      <c r="AJ5330" t="s">
        <v>164</v>
      </c>
      <c r="AK5330" t="s">
        <v>10686</v>
      </c>
      <c r="AL5330" t="s">
        <v>398435</v>
      </c>
      <c r="AM5330" t="s">
        <v>121821</v>
      </c>
      <c r="AN5330" t="s">
        <v>29625</v>
      </c>
      <c r="AO5330" t="s">
        <v>19102</v>
      </c>
      <c r="AP5330" t="s">
        <v>398436</v>
      </c>
      <c r="AQ5330" t="s">
        <v>169</v>
      </c>
      <c r="AR5330" t="s">
        <v>398437</v>
      </c>
      <c r="AS5330" t="s">
        <v>398438</v>
      </c>
      <c r="AT5330" t="s">
        <v>172</v>
      </c>
      <c r="AU5330" t="s">
        <v>991</v>
      </c>
      <c r="AV5330" t="s">
        <v>398439</v>
      </c>
      <c r="AW5330" t="s">
        <v>164</v>
      </c>
      <c r="AX5330" t="s">
        <v>1429</v>
      </c>
      <c r="AY5330" t="s">
        <v>172</v>
      </c>
      <c r="AZ5330" t="s">
        <v>991</v>
      </c>
      <c r="BA5330" t="s">
        <v>271</v>
      </c>
      <c r="BB5330" t="s">
        <v>91803</v>
      </c>
      <c r="BC5330" t="s">
        <v>169</v>
      </c>
      <c r="BD5330" t="s">
        <v>398440</v>
      </c>
      <c r="BE5330" t="s">
        <v>398441</v>
      </c>
      <c r="BF5330" t="s">
        <v>398426</v>
      </c>
      <c r="BG5330" t="s">
        <v>2676</v>
      </c>
      <c r="BH5330" t="s">
        <v>1429</v>
      </c>
      <c r="BI5330" t="s">
        <v>398442</v>
      </c>
      <c r="BJ5330" t="s">
        <v>398443</v>
      </c>
      <c r="BK5330" t="s">
        <v>398444</v>
      </c>
      <c r="BL5330" t="s">
        <v>398445</v>
      </c>
      <c r="BM5330" t="s">
        <v>398446</v>
      </c>
      <c r="BN5330" t="s">
        <v>398447</v>
      </c>
      <c r="BO5330" t="s">
        <v>398448</v>
      </c>
      <c r="BP5330" t="s">
        <v>398449</v>
      </c>
      <c r="BQ5330" t="s">
        <v>398450</v>
      </c>
      <c r="BR5330" t="s">
        <v>398451</v>
      </c>
      <c r="BS5330" t="s">
        <v>398452</v>
      </c>
      <c r="BT5330" t="s">
        <v>398453</v>
      </c>
      <c r="BU5330" t="s">
        <v>398454</v>
      </c>
      <c r="BV5330" t="s">
        <v>398455</v>
      </c>
      <c r="BW5330" t="s">
        <v>398456</v>
      </c>
      <c r="BX5330" t="s">
        <v>398457</v>
      </c>
      <c r="BY5330" t="s">
        <v>398458</v>
      </c>
      <c r="BZ5330" t="s">
        <v>398459</v>
      </c>
      <c r="CA5330" t="s">
        <v>398460</v>
      </c>
      <c r="CB5330" t="s">
        <v>398461</v>
      </c>
      <c r="CC5330" t="s">
        <v>398462</v>
      </c>
      <c r="CD5330" t="s">
        <v>398463</v>
      </c>
      <c r="CE5330" t="s">
        <v>398464</v>
      </c>
      <c r="CF5330" t="s">
        <v>398465</v>
      </c>
      <c r="CG5330" t="s">
        <v>398466</v>
      </c>
      <c r="CH5330" t="s">
        <v>398467</v>
      </c>
      <c r="CI5330" t="s">
        <v>398468</v>
      </c>
      <c r="CJ5330" t="s">
        <v>398469</v>
      </c>
      <c r="CK5330" t="s">
        <v>398470</v>
      </c>
      <c r="CL5330" t="s">
        <v>398471</v>
      </c>
      <c r="CM5330" t="s">
        <v>398472</v>
      </c>
      <c r="CN5330" t="s">
        <v>398473</v>
      </c>
      <c r="CO5330" t="s">
        <v>398474</v>
      </c>
      <c r="CP5330" t="s">
        <v>398475</v>
      </c>
      <c r="CQ5330" t="s">
        <v>398476</v>
      </c>
      <c r="CR5330" t="s">
        <v>398477</v>
      </c>
      <c r="CS5330" t="s">
        <v>398478</v>
      </c>
      <c r="CT5330" t="s">
        <v>398479</v>
      </c>
      <c r="CU5330" t="s">
        <v>398480</v>
      </c>
      <c r="CV5330" t="s">
        <v>398481</v>
      </c>
      <c r="CW5330" t="s">
        <v>398482</v>
      </c>
      <c r="CX5330" t="s">
        <v>398483</v>
      </c>
      <c r="CY5330" t="s">
        <v>398484</v>
      </c>
      <c r="CZ5330" t="s">
        <v>398485</v>
      </c>
      <c r="DA5330" t="s">
        <v>398486</v>
      </c>
      <c r="DB5330" t="s">
        <v>398487</v>
      </c>
      <c r="DC5330" t="s">
        <v>398488</v>
      </c>
      <c r="DD5330" t="s">
        <v>398489</v>
      </c>
      <c r="DE5330" t="s">
        <v>398490</v>
      </c>
      <c r="DF5330" t="s">
        <v>398491</v>
      </c>
      <c r="DG5330" t="s">
        <v>398492</v>
      </c>
      <c r="DH5330" t="s">
        <v>398493</v>
      </c>
      <c r="DI5330" t="s">
        <v>398494</v>
      </c>
      <c r="DJ5330" t="s">
        <v>398495</v>
      </c>
      <c r="DK5330" t="s">
        <v>398480</v>
      </c>
      <c r="DL5330" t="s">
        <v>398481</v>
      </c>
      <c r="DM5330" t="s">
        <v>398482</v>
      </c>
      <c r="DN5330" t="s">
        <v>398483</v>
      </c>
      <c r="DO5330" t="s">
        <v>398484</v>
      </c>
      <c r="DP5330" t="s">
        <v>398485</v>
      </c>
      <c r="DQ5330" t="s">
        <v>398486</v>
      </c>
      <c r="DR5330" t="s">
        <v>398487</v>
      </c>
      <c r="DS5330" t="s">
        <v>398489</v>
      </c>
      <c r="DT5330" t="s">
        <v>398490</v>
      </c>
      <c r="DU5330" t="s">
        <v>398493</v>
      </c>
      <c r="DV5330" t="s">
        <v>398494</v>
      </c>
      <c r="DW5330" t="s">
        <v>398495</v>
      </c>
      <c r="DX5330" t="s">
        <v>398488</v>
      </c>
      <c r="DY5330" t="s">
        <v>398491</v>
      </c>
      <c r="DZ5330" t="s">
        <v>398492</v>
      </c>
      <c r="EA5330" t="s">
        <v>398496</v>
      </c>
      <c r="EB5330" t="s">
        <v>398497</v>
      </c>
      <c r="EC5330" t="s">
        <v>398498</v>
      </c>
      <c r="ED5330" t="s">
        <v>398499</v>
      </c>
      <c r="EE5330" t="s">
        <v>398500</v>
      </c>
    </row>
    <row r="5331" spans="1:135">
      <c r="A5331" t="s">
        <v>334</v>
      </c>
      <c r="B5331" t="s">
        <v>102924</v>
      </c>
      <c r="C5331" t="s">
        <v>7372</v>
      </c>
      <c r="D5331">
        <v>93</v>
      </c>
      <c r="E5331" t="s">
        <v>2163</v>
      </c>
      <c r="F5331" t="s">
        <v>7614</v>
      </c>
      <c r="G5331" t="s">
        <v>398501</v>
      </c>
      <c r="H5331" t="s">
        <v>398502</v>
      </c>
      <c r="I5331" t="s">
        <v>15105</v>
      </c>
      <c r="J5331" t="s">
        <v>398503</v>
      </c>
      <c r="K5331" t="s">
        <v>5791</v>
      </c>
      <c r="L5331" t="s">
        <v>398504</v>
      </c>
      <c r="M5331" t="s">
        <v>398505</v>
      </c>
      <c r="N5331" t="s">
        <v>357</v>
      </c>
      <c r="O5331" t="s">
        <v>2853</v>
      </c>
      <c r="P5331" t="s">
        <v>1705</v>
      </c>
      <c r="Q5331" t="s">
        <v>398506</v>
      </c>
      <c r="R5331" t="s">
        <v>398507</v>
      </c>
      <c r="S5331" t="s">
        <v>398508</v>
      </c>
      <c r="T5331" t="s">
        <v>398509</v>
      </c>
      <c r="U5331" t="s">
        <v>398510</v>
      </c>
      <c r="V5331" t="s">
        <v>398511</v>
      </c>
      <c r="W5331">
        <v>0</v>
      </c>
      <c r="X5331" t="s">
        <v>156</v>
      </c>
      <c r="Y5331" t="s">
        <v>157</v>
      </c>
      <c r="Z5331" s="1">
        <v>36952</v>
      </c>
      <c r="AA5331" s="1">
        <v>36982</v>
      </c>
      <c r="AB5331" s="1">
        <v>38659</v>
      </c>
      <c r="AC5331" t="s">
        <v>158</v>
      </c>
      <c r="AD5331" t="s">
        <v>158</v>
      </c>
      <c r="AE5331" t="s">
        <v>398512</v>
      </c>
      <c r="AF5331" t="s">
        <v>160</v>
      </c>
      <c r="AG5331" t="s">
        <v>121821</v>
      </c>
      <c r="AH5331" t="s">
        <v>29625</v>
      </c>
      <c r="AI5331" t="s">
        <v>398513</v>
      </c>
      <c r="AJ5331" t="s">
        <v>164</v>
      </c>
      <c r="AK5331" t="s">
        <v>4620</v>
      </c>
      <c r="AL5331" t="s">
        <v>398514</v>
      </c>
      <c r="AM5331" t="s">
        <v>121821</v>
      </c>
      <c r="AN5331" t="s">
        <v>29625</v>
      </c>
      <c r="AO5331" t="s">
        <v>3668</v>
      </c>
      <c r="AP5331" t="s">
        <v>398515</v>
      </c>
      <c r="AQ5331" t="s">
        <v>169</v>
      </c>
      <c r="AR5331" t="s">
        <v>398516</v>
      </c>
      <c r="AS5331" t="s">
        <v>398517</v>
      </c>
      <c r="AT5331" t="s">
        <v>172</v>
      </c>
      <c r="AU5331" t="s">
        <v>1339</v>
      </c>
      <c r="AV5331" t="s">
        <v>398518</v>
      </c>
      <c r="AW5331" t="s">
        <v>164</v>
      </c>
      <c r="AX5331" t="s">
        <v>3477</v>
      </c>
      <c r="AY5331" t="s">
        <v>172</v>
      </c>
      <c r="AZ5331" t="s">
        <v>1339</v>
      </c>
      <c r="BA5331" t="s">
        <v>271</v>
      </c>
      <c r="BB5331" t="s">
        <v>398519</v>
      </c>
      <c r="BC5331" t="s">
        <v>169</v>
      </c>
      <c r="BD5331" t="s">
        <v>398520</v>
      </c>
      <c r="BE5331" t="s">
        <v>398521</v>
      </c>
      <c r="BF5331" t="s">
        <v>398505</v>
      </c>
      <c r="BG5331" t="s">
        <v>2853</v>
      </c>
      <c r="BH5331" t="s">
        <v>5791</v>
      </c>
      <c r="BI5331" t="s">
        <v>398522</v>
      </c>
      <c r="BJ5331" t="s">
        <v>398523</v>
      </c>
      <c r="BK5331" t="s">
        <v>398524</v>
      </c>
      <c r="BL5331" t="s">
        <v>398525</v>
      </c>
      <c r="BM5331" t="s">
        <v>398526</v>
      </c>
      <c r="BN5331" t="s">
        <v>398527</v>
      </c>
      <c r="BO5331" t="s">
        <v>398528</v>
      </c>
      <c r="BP5331" t="s">
        <v>398529</v>
      </c>
      <c r="BQ5331" t="s">
        <v>398530</v>
      </c>
      <c r="BR5331" t="s">
        <v>398531</v>
      </c>
      <c r="BS5331" t="s">
        <v>398532</v>
      </c>
      <c r="BT5331" t="s">
        <v>398533</v>
      </c>
      <c r="BU5331" t="s">
        <v>398534</v>
      </c>
      <c r="BV5331" t="s">
        <v>398535</v>
      </c>
      <c r="BW5331" t="s">
        <v>398536</v>
      </c>
      <c r="BX5331" t="s">
        <v>398537</v>
      </c>
      <c r="BY5331" t="s">
        <v>398538</v>
      </c>
      <c r="BZ5331" t="s">
        <v>398539</v>
      </c>
      <c r="CA5331" t="s">
        <v>398540</v>
      </c>
      <c r="CB5331" t="s">
        <v>398541</v>
      </c>
      <c r="CC5331" t="s">
        <v>186528</v>
      </c>
      <c r="CD5331" t="s">
        <v>398542</v>
      </c>
      <c r="CE5331" t="s">
        <v>398543</v>
      </c>
      <c r="CF5331" t="s">
        <v>398544</v>
      </c>
      <c r="CG5331" t="s">
        <v>398545</v>
      </c>
      <c r="CH5331" t="s">
        <v>398546</v>
      </c>
      <c r="CI5331" t="s">
        <v>398547</v>
      </c>
      <c r="CJ5331" t="s">
        <v>398548</v>
      </c>
      <c r="CK5331" t="s">
        <v>398549</v>
      </c>
      <c r="CL5331" t="s">
        <v>398550</v>
      </c>
      <c r="CM5331" t="s">
        <v>398551</v>
      </c>
      <c r="CN5331" t="s">
        <v>398552</v>
      </c>
      <c r="CO5331" t="s">
        <v>398553</v>
      </c>
      <c r="CP5331" t="s">
        <v>398554</v>
      </c>
      <c r="CQ5331" t="s">
        <v>398555</v>
      </c>
      <c r="CR5331" t="s">
        <v>398556</v>
      </c>
      <c r="CS5331" t="s">
        <v>398557</v>
      </c>
      <c r="CT5331" t="s">
        <v>398558</v>
      </c>
      <c r="CU5331" t="s">
        <v>398559</v>
      </c>
      <c r="CV5331" t="s">
        <v>398560</v>
      </c>
      <c r="CW5331" t="s">
        <v>398561</v>
      </c>
      <c r="CX5331" t="s">
        <v>398562</v>
      </c>
      <c r="CY5331" t="s">
        <v>398563</v>
      </c>
      <c r="CZ5331" t="s">
        <v>398564</v>
      </c>
      <c r="DA5331" t="s">
        <v>398565</v>
      </c>
      <c r="DB5331" t="s">
        <v>398566</v>
      </c>
      <c r="DC5331" t="s">
        <v>398567</v>
      </c>
      <c r="DD5331" t="s">
        <v>398568</v>
      </c>
      <c r="DE5331" t="s">
        <v>398569</v>
      </c>
      <c r="DF5331" t="s">
        <v>398570</v>
      </c>
      <c r="DG5331" t="s">
        <v>398571</v>
      </c>
      <c r="DH5331" t="s">
        <v>398572</v>
      </c>
      <c r="DI5331" t="s">
        <v>398573</v>
      </c>
      <c r="DJ5331" t="s">
        <v>398574</v>
      </c>
      <c r="DK5331" t="s">
        <v>398559</v>
      </c>
      <c r="DL5331" t="s">
        <v>398560</v>
      </c>
      <c r="DM5331" t="s">
        <v>398561</v>
      </c>
      <c r="DN5331" t="s">
        <v>398562</v>
      </c>
      <c r="DO5331" t="s">
        <v>398563</v>
      </c>
      <c r="DP5331" t="s">
        <v>398564</v>
      </c>
      <c r="DQ5331" t="s">
        <v>398565</v>
      </c>
      <c r="DR5331" t="s">
        <v>398566</v>
      </c>
      <c r="DS5331" t="s">
        <v>398568</v>
      </c>
      <c r="DT5331" t="s">
        <v>398569</v>
      </c>
      <c r="DU5331" t="s">
        <v>398572</v>
      </c>
      <c r="DV5331" t="s">
        <v>398573</v>
      </c>
      <c r="DW5331" t="s">
        <v>398574</v>
      </c>
      <c r="DX5331" t="s">
        <v>398567</v>
      </c>
      <c r="DY5331" t="s">
        <v>398570</v>
      </c>
      <c r="DZ5331" t="s">
        <v>398571</v>
      </c>
      <c r="EA5331" t="s">
        <v>398575</v>
      </c>
      <c r="EB5331" t="s">
        <v>398576</v>
      </c>
      <c r="EC5331" t="s">
        <v>398577</v>
      </c>
      <c r="ED5331" t="s">
        <v>398578</v>
      </c>
      <c r="EE5331" t="s">
        <v>398579</v>
      </c>
    </row>
    <row r="5332" spans="1:135">
      <c r="A5332" t="s">
        <v>427</v>
      </c>
      <c r="B5332" t="s">
        <v>102924</v>
      </c>
      <c r="C5332" t="s">
        <v>7372</v>
      </c>
      <c r="D5332">
        <v>93</v>
      </c>
      <c r="E5332" t="s">
        <v>2252</v>
      </c>
      <c r="F5332" t="s">
        <v>394280</v>
      </c>
      <c r="G5332" t="s">
        <v>398580</v>
      </c>
      <c r="H5332" t="s">
        <v>398581</v>
      </c>
      <c r="I5332" t="s">
        <v>175</v>
      </c>
      <c r="J5332" t="s">
        <v>398582</v>
      </c>
      <c r="K5332" t="s">
        <v>1612</v>
      </c>
      <c r="L5332" t="s">
        <v>398583</v>
      </c>
      <c r="M5332" t="s">
        <v>398584</v>
      </c>
      <c r="N5332" t="s">
        <v>357</v>
      </c>
      <c r="O5332" t="s">
        <v>2853</v>
      </c>
      <c r="P5332" t="s">
        <v>4012</v>
      </c>
      <c r="Q5332" t="s">
        <v>398585</v>
      </c>
      <c r="R5332" t="s">
        <v>398586</v>
      </c>
      <c r="S5332" t="s">
        <v>398587</v>
      </c>
      <c r="T5332" t="s">
        <v>398588</v>
      </c>
      <c r="U5332" t="s">
        <v>398589</v>
      </c>
      <c r="V5332" t="s">
        <v>398590</v>
      </c>
      <c r="W5332">
        <v>0</v>
      </c>
      <c r="X5332" t="s">
        <v>156</v>
      </c>
      <c r="Y5332" t="s">
        <v>157</v>
      </c>
      <c r="Z5332" s="1">
        <v>36952</v>
      </c>
      <c r="AA5332" s="1">
        <v>36982</v>
      </c>
      <c r="AB5332" s="1">
        <v>38659</v>
      </c>
      <c r="AC5332" t="s">
        <v>158</v>
      </c>
      <c r="AD5332" t="s">
        <v>158</v>
      </c>
      <c r="AE5332" t="s">
        <v>398591</v>
      </c>
      <c r="AF5332" t="s">
        <v>160</v>
      </c>
      <c r="AG5332" t="s">
        <v>121821</v>
      </c>
      <c r="AH5332" t="s">
        <v>29625</v>
      </c>
      <c r="AI5332" t="s">
        <v>398592</v>
      </c>
      <c r="AJ5332" t="s">
        <v>164</v>
      </c>
      <c r="AK5332" t="s">
        <v>45347</v>
      </c>
      <c r="AL5332" t="s">
        <v>398593</v>
      </c>
      <c r="AM5332" t="s">
        <v>121821</v>
      </c>
      <c r="AN5332" t="s">
        <v>29625</v>
      </c>
      <c r="AO5332" t="s">
        <v>3938</v>
      </c>
      <c r="AP5332" t="s">
        <v>398594</v>
      </c>
      <c r="AQ5332" t="s">
        <v>169</v>
      </c>
      <c r="AR5332" t="s">
        <v>398595</v>
      </c>
      <c r="AS5332" t="s">
        <v>398596</v>
      </c>
      <c r="AT5332" t="s">
        <v>172</v>
      </c>
      <c r="AU5332" t="s">
        <v>1071</v>
      </c>
      <c r="AV5332" t="s">
        <v>398597</v>
      </c>
      <c r="AW5332" t="s">
        <v>164</v>
      </c>
      <c r="AX5332" t="s">
        <v>1612</v>
      </c>
      <c r="AY5332" t="s">
        <v>172</v>
      </c>
      <c r="AZ5332" t="s">
        <v>1071</v>
      </c>
      <c r="BA5332" t="s">
        <v>271</v>
      </c>
      <c r="BB5332" t="s">
        <v>282182</v>
      </c>
      <c r="BC5332" t="s">
        <v>169</v>
      </c>
      <c r="BD5332" t="s">
        <v>398598</v>
      </c>
      <c r="BE5332" t="s">
        <v>398599</v>
      </c>
      <c r="BF5332" t="s">
        <v>398584</v>
      </c>
      <c r="BG5332" t="s">
        <v>2853</v>
      </c>
      <c r="BH5332" t="s">
        <v>1612</v>
      </c>
      <c r="BI5332" t="s">
        <v>398600</v>
      </c>
      <c r="BJ5332" t="s">
        <v>398601</v>
      </c>
      <c r="BK5332" t="s">
        <v>398602</v>
      </c>
      <c r="BL5332" t="s">
        <v>398603</v>
      </c>
      <c r="BM5332" t="s">
        <v>398604</v>
      </c>
      <c r="BN5332" t="s">
        <v>398605</v>
      </c>
      <c r="BO5332" t="s">
        <v>398606</v>
      </c>
      <c r="BP5332" t="s">
        <v>398607</v>
      </c>
      <c r="BQ5332" t="s">
        <v>398608</v>
      </c>
      <c r="BR5332" t="s">
        <v>398609</v>
      </c>
      <c r="BS5332" t="s">
        <v>398610</v>
      </c>
      <c r="BT5332" t="s">
        <v>398611</v>
      </c>
      <c r="BU5332" t="s">
        <v>398612</v>
      </c>
      <c r="BV5332" t="s">
        <v>398613</v>
      </c>
      <c r="BW5332" t="s">
        <v>398614</v>
      </c>
      <c r="BX5332" t="s">
        <v>398615</v>
      </c>
      <c r="BY5332" t="s">
        <v>398616</v>
      </c>
      <c r="BZ5332" t="s">
        <v>398617</v>
      </c>
      <c r="CA5332" t="s">
        <v>398618</v>
      </c>
      <c r="CB5332" t="s">
        <v>398619</v>
      </c>
      <c r="CC5332" t="s">
        <v>398620</v>
      </c>
      <c r="CD5332" t="s">
        <v>398621</v>
      </c>
      <c r="CE5332" t="s">
        <v>398622</v>
      </c>
      <c r="CF5332" t="s">
        <v>398623</v>
      </c>
      <c r="CG5332" t="s">
        <v>398624</v>
      </c>
      <c r="CH5332" t="s">
        <v>398625</v>
      </c>
      <c r="CI5332" t="s">
        <v>398626</v>
      </c>
      <c r="CJ5332" t="s">
        <v>398627</v>
      </c>
      <c r="CK5332" t="s">
        <v>398628</v>
      </c>
      <c r="CL5332" t="s">
        <v>398629</v>
      </c>
      <c r="CM5332" t="s">
        <v>398630</v>
      </c>
      <c r="CN5332" t="s">
        <v>398631</v>
      </c>
      <c r="CO5332" t="s">
        <v>398632</v>
      </c>
      <c r="CP5332" t="s">
        <v>398633</v>
      </c>
      <c r="CQ5332" t="s">
        <v>398634</v>
      </c>
      <c r="CR5332" t="s">
        <v>398635</v>
      </c>
      <c r="CS5332" t="s">
        <v>398636</v>
      </c>
      <c r="CT5332" t="s">
        <v>398637</v>
      </c>
      <c r="CU5332" t="s">
        <v>398638</v>
      </c>
      <c r="CV5332" t="s">
        <v>398639</v>
      </c>
      <c r="CW5332" t="s">
        <v>398640</v>
      </c>
      <c r="CX5332" t="s">
        <v>398641</v>
      </c>
      <c r="CY5332" t="s">
        <v>68805</v>
      </c>
      <c r="CZ5332" t="s">
        <v>398642</v>
      </c>
      <c r="DA5332" t="s">
        <v>398643</v>
      </c>
      <c r="DB5332" t="s">
        <v>398644</v>
      </c>
      <c r="DC5332" t="s">
        <v>398645</v>
      </c>
      <c r="DD5332" t="s">
        <v>398646</v>
      </c>
      <c r="DE5332" t="s">
        <v>398647</v>
      </c>
      <c r="DF5332" t="s">
        <v>398648</v>
      </c>
      <c r="DG5332" t="s">
        <v>398649</v>
      </c>
      <c r="DH5332" t="s">
        <v>398650</v>
      </c>
      <c r="DI5332" t="s">
        <v>398651</v>
      </c>
      <c r="DJ5332" t="s">
        <v>398652</v>
      </c>
      <c r="DK5332" t="s">
        <v>398638</v>
      </c>
      <c r="DL5332" t="s">
        <v>398639</v>
      </c>
      <c r="DM5332" t="s">
        <v>398640</v>
      </c>
      <c r="DN5332" t="s">
        <v>398641</v>
      </c>
      <c r="DO5332" t="s">
        <v>68805</v>
      </c>
      <c r="DP5332" t="s">
        <v>398642</v>
      </c>
      <c r="DQ5332" t="s">
        <v>398643</v>
      </c>
      <c r="DR5332" t="s">
        <v>398644</v>
      </c>
      <c r="DS5332" t="s">
        <v>398646</v>
      </c>
      <c r="DT5332" t="s">
        <v>398647</v>
      </c>
      <c r="DU5332" t="s">
        <v>398650</v>
      </c>
      <c r="DV5332" t="s">
        <v>398651</v>
      </c>
      <c r="DW5332" t="s">
        <v>398652</v>
      </c>
      <c r="DX5332" t="s">
        <v>398645</v>
      </c>
      <c r="DY5332" t="s">
        <v>398648</v>
      </c>
      <c r="DZ5332" t="s">
        <v>398649</v>
      </c>
      <c r="EA5332" t="s">
        <v>398653</v>
      </c>
      <c r="EB5332" t="s">
        <v>398654</v>
      </c>
      <c r="EC5332" t="s">
        <v>398655</v>
      </c>
      <c r="ED5332" t="s">
        <v>398656</v>
      </c>
      <c r="EE5332" t="s">
        <v>398657</v>
      </c>
    </row>
    <row r="5333" spans="1:135">
      <c r="A5333" t="s">
        <v>520</v>
      </c>
      <c r="B5333" t="s">
        <v>102924</v>
      </c>
      <c r="C5333" t="s">
        <v>7372</v>
      </c>
      <c r="D5333">
        <v>93</v>
      </c>
      <c r="E5333" t="s">
        <v>1983</v>
      </c>
      <c r="F5333" t="s">
        <v>8491</v>
      </c>
      <c r="G5333" t="s">
        <v>398658</v>
      </c>
      <c r="H5333" t="s">
        <v>398659</v>
      </c>
      <c r="I5333" t="s">
        <v>15105</v>
      </c>
      <c r="J5333" t="s">
        <v>398660</v>
      </c>
      <c r="K5333" t="s">
        <v>6726</v>
      </c>
      <c r="L5333" t="s">
        <v>398661</v>
      </c>
      <c r="M5333" t="s">
        <v>398662</v>
      </c>
      <c r="N5333" t="s">
        <v>12334</v>
      </c>
      <c r="O5333" t="s">
        <v>2853</v>
      </c>
      <c r="P5333" t="s">
        <v>6473</v>
      </c>
      <c r="Q5333" t="s">
        <v>398663</v>
      </c>
      <c r="R5333" t="s">
        <v>398664</v>
      </c>
      <c r="S5333" t="s">
        <v>398665</v>
      </c>
      <c r="T5333" t="s">
        <v>398666</v>
      </c>
      <c r="U5333" t="s">
        <v>398667</v>
      </c>
      <c r="V5333" t="s">
        <v>398668</v>
      </c>
      <c r="W5333">
        <v>0</v>
      </c>
      <c r="X5333" t="s">
        <v>156</v>
      </c>
      <c r="Y5333" t="s">
        <v>157</v>
      </c>
      <c r="Z5333" s="1">
        <v>36952</v>
      </c>
      <c r="AA5333" s="1">
        <v>36982</v>
      </c>
      <c r="AB5333" s="1">
        <v>38659</v>
      </c>
      <c r="AC5333" t="s">
        <v>158</v>
      </c>
      <c r="AD5333" t="s">
        <v>158</v>
      </c>
      <c r="AE5333" t="s">
        <v>398669</v>
      </c>
      <c r="AF5333" t="s">
        <v>160</v>
      </c>
      <c r="AG5333" t="s">
        <v>121821</v>
      </c>
      <c r="AH5333" t="s">
        <v>29625</v>
      </c>
      <c r="AI5333" t="s">
        <v>398670</v>
      </c>
      <c r="AJ5333" t="s">
        <v>164</v>
      </c>
      <c r="AK5333" t="s">
        <v>15423</v>
      </c>
      <c r="AL5333" t="s">
        <v>398671</v>
      </c>
      <c r="AM5333" t="s">
        <v>121821</v>
      </c>
      <c r="AN5333" t="s">
        <v>29625</v>
      </c>
      <c r="AO5333" t="s">
        <v>15105</v>
      </c>
      <c r="AP5333" t="s">
        <v>398672</v>
      </c>
      <c r="AQ5333" t="s">
        <v>169</v>
      </c>
      <c r="AR5333" t="s">
        <v>398673</v>
      </c>
      <c r="AS5333" t="s">
        <v>398674</v>
      </c>
      <c r="AT5333" t="s">
        <v>172</v>
      </c>
      <c r="AU5333" t="s">
        <v>891</v>
      </c>
      <c r="AV5333" t="s">
        <v>398675</v>
      </c>
      <c r="AW5333" t="s">
        <v>164</v>
      </c>
      <c r="AX5333" t="s">
        <v>6554</v>
      </c>
      <c r="AY5333" t="s">
        <v>172</v>
      </c>
      <c r="AZ5333" t="s">
        <v>891</v>
      </c>
      <c r="BA5333" t="s">
        <v>271</v>
      </c>
      <c r="BB5333" t="s">
        <v>4380</v>
      </c>
      <c r="BC5333" t="s">
        <v>169</v>
      </c>
      <c r="BD5333" t="s">
        <v>398676</v>
      </c>
      <c r="BE5333" t="s">
        <v>398677</v>
      </c>
      <c r="BF5333" t="s">
        <v>398662</v>
      </c>
      <c r="BG5333" t="s">
        <v>2853</v>
      </c>
      <c r="BH5333" t="s">
        <v>6726</v>
      </c>
      <c r="BI5333" t="s">
        <v>398678</v>
      </c>
      <c r="BJ5333" t="s">
        <v>398679</v>
      </c>
      <c r="BK5333" t="s">
        <v>398680</v>
      </c>
      <c r="BL5333" t="s">
        <v>398681</v>
      </c>
      <c r="BM5333" t="s">
        <v>398682</v>
      </c>
      <c r="BN5333" t="s">
        <v>398683</v>
      </c>
      <c r="BO5333" t="s">
        <v>398684</v>
      </c>
      <c r="BP5333" t="s">
        <v>398685</v>
      </c>
      <c r="BQ5333" t="s">
        <v>398686</v>
      </c>
      <c r="BR5333" t="s">
        <v>398687</v>
      </c>
      <c r="BS5333" t="s">
        <v>398688</v>
      </c>
      <c r="BT5333" t="s">
        <v>398689</v>
      </c>
      <c r="BU5333" t="s">
        <v>398690</v>
      </c>
      <c r="BV5333" t="s">
        <v>398691</v>
      </c>
      <c r="BW5333" t="s">
        <v>398692</v>
      </c>
      <c r="BX5333" t="s">
        <v>398693</v>
      </c>
      <c r="BY5333" t="s">
        <v>398694</v>
      </c>
      <c r="BZ5333" t="s">
        <v>398695</v>
      </c>
      <c r="CA5333" t="s">
        <v>398696</v>
      </c>
      <c r="CB5333" t="s">
        <v>398697</v>
      </c>
      <c r="CC5333" t="s">
        <v>398698</v>
      </c>
      <c r="CD5333" t="s">
        <v>398699</v>
      </c>
      <c r="CE5333" t="s">
        <v>398700</v>
      </c>
      <c r="CF5333" t="s">
        <v>398701</v>
      </c>
      <c r="CG5333" t="s">
        <v>398702</v>
      </c>
      <c r="CH5333" t="s">
        <v>398703</v>
      </c>
      <c r="CI5333" t="s">
        <v>398704</v>
      </c>
      <c r="CJ5333" t="s">
        <v>398705</v>
      </c>
      <c r="CK5333" t="s">
        <v>398706</v>
      </c>
      <c r="CL5333" t="s">
        <v>398707</v>
      </c>
      <c r="CM5333" t="s">
        <v>398708</v>
      </c>
      <c r="CN5333" t="s">
        <v>398709</v>
      </c>
      <c r="CO5333" t="s">
        <v>398710</v>
      </c>
      <c r="CP5333" t="s">
        <v>398711</v>
      </c>
      <c r="CQ5333" t="s">
        <v>398712</v>
      </c>
      <c r="CR5333" t="s">
        <v>398713</v>
      </c>
      <c r="CS5333" t="s">
        <v>398714</v>
      </c>
      <c r="CT5333" t="s">
        <v>398715</v>
      </c>
      <c r="CU5333" t="s">
        <v>398716</v>
      </c>
      <c r="CV5333" t="s">
        <v>398717</v>
      </c>
      <c r="CW5333" t="s">
        <v>398718</v>
      </c>
      <c r="CX5333" t="s">
        <v>398719</v>
      </c>
      <c r="CY5333" t="s">
        <v>398720</v>
      </c>
      <c r="CZ5333" t="s">
        <v>398721</v>
      </c>
      <c r="DA5333" t="s">
        <v>398722</v>
      </c>
      <c r="DB5333" t="s">
        <v>398723</v>
      </c>
      <c r="DC5333" t="s">
        <v>398724</v>
      </c>
      <c r="DD5333" t="s">
        <v>398725</v>
      </c>
      <c r="DE5333" t="s">
        <v>398726</v>
      </c>
      <c r="DF5333" t="s">
        <v>398727</v>
      </c>
      <c r="DG5333" t="s">
        <v>398728</v>
      </c>
      <c r="DH5333" t="s">
        <v>398729</v>
      </c>
      <c r="DI5333" t="s">
        <v>398730</v>
      </c>
      <c r="DJ5333" t="s">
        <v>398731</v>
      </c>
      <c r="DK5333" t="s">
        <v>398716</v>
      </c>
      <c r="DL5333" t="s">
        <v>398717</v>
      </c>
      <c r="DM5333" t="s">
        <v>398718</v>
      </c>
      <c r="DN5333" t="s">
        <v>398719</v>
      </c>
      <c r="DO5333" t="s">
        <v>398720</v>
      </c>
      <c r="DP5333" t="s">
        <v>398721</v>
      </c>
      <c r="DQ5333" t="s">
        <v>398722</v>
      </c>
      <c r="DR5333" t="s">
        <v>398723</v>
      </c>
      <c r="DS5333" t="s">
        <v>398725</v>
      </c>
      <c r="DT5333" t="s">
        <v>398726</v>
      </c>
      <c r="DU5333" t="s">
        <v>398729</v>
      </c>
      <c r="DV5333" t="s">
        <v>398730</v>
      </c>
      <c r="DW5333" t="s">
        <v>398731</v>
      </c>
      <c r="DX5333" t="s">
        <v>398724</v>
      </c>
      <c r="DY5333" t="s">
        <v>398727</v>
      </c>
      <c r="DZ5333" t="s">
        <v>398728</v>
      </c>
      <c r="EA5333" t="s">
        <v>398732</v>
      </c>
      <c r="EB5333" t="s">
        <v>398733</v>
      </c>
      <c r="EC5333" t="s">
        <v>398734</v>
      </c>
      <c r="ED5333" t="s">
        <v>398735</v>
      </c>
      <c r="EE5333" t="s">
        <v>398736</v>
      </c>
    </row>
    <row r="5334" spans="1:135">
      <c r="A5334" t="s">
        <v>613</v>
      </c>
      <c r="B5334" t="s">
        <v>102924</v>
      </c>
      <c r="C5334" t="s">
        <v>7372</v>
      </c>
      <c r="D5334">
        <v>93</v>
      </c>
      <c r="E5334" t="s">
        <v>2341</v>
      </c>
      <c r="F5334" t="s">
        <v>10205</v>
      </c>
      <c r="G5334" t="s">
        <v>398737</v>
      </c>
      <c r="H5334" t="s">
        <v>398738</v>
      </c>
      <c r="I5334" t="s">
        <v>3577</v>
      </c>
      <c r="J5334" t="s">
        <v>398739</v>
      </c>
      <c r="K5334" t="s">
        <v>21904</v>
      </c>
      <c r="L5334" t="s">
        <v>398740</v>
      </c>
      <c r="M5334" t="s">
        <v>398741</v>
      </c>
      <c r="N5334" t="s">
        <v>3213</v>
      </c>
      <c r="O5334" t="s">
        <v>2765</v>
      </c>
      <c r="P5334" t="s">
        <v>6557</v>
      </c>
      <c r="Q5334" t="s">
        <v>398742</v>
      </c>
      <c r="R5334" t="s">
        <v>398743</v>
      </c>
      <c r="S5334" t="s">
        <v>398744</v>
      </c>
      <c r="T5334" t="s">
        <v>398745</v>
      </c>
      <c r="U5334" t="s">
        <v>398746</v>
      </c>
      <c r="V5334" t="s">
        <v>398747</v>
      </c>
      <c r="W5334">
        <v>0</v>
      </c>
      <c r="X5334" t="s">
        <v>156</v>
      </c>
      <c r="Y5334" t="s">
        <v>157</v>
      </c>
      <c r="Z5334" s="1">
        <v>36952</v>
      </c>
      <c r="AA5334" s="1">
        <v>36982</v>
      </c>
      <c r="AB5334" s="1">
        <v>38659</v>
      </c>
      <c r="AC5334" t="s">
        <v>158</v>
      </c>
      <c r="AD5334" t="s">
        <v>158</v>
      </c>
      <c r="AE5334" t="s">
        <v>398748</v>
      </c>
      <c r="AF5334" t="s">
        <v>160</v>
      </c>
      <c r="AG5334" t="s">
        <v>121821</v>
      </c>
      <c r="AH5334" t="s">
        <v>29625</v>
      </c>
      <c r="AI5334" t="s">
        <v>398749</v>
      </c>
      <c r="AJ5334" t="s">
        <v>164</v>
      </c>
      <c r="AK5334" t="s">
        <v>4188</v>
      </c>
      <c r="AL5334" t="s">
        <v>398750</v>
      </c>
      <c r="AM5334" t="s">
        <v>121821</v>
      </c>
      <c r="AN5334" t="s">
        <v>29625</v>
      </c>
      <c r="AO5334" t="s">
        <v>20014</v>
      </c>
      <c r="AP5334" t="s">
        <v>398751</v>
      </c>
      <c r="AQ5334" t="s">
        <v>169</v>
      </c>
      <c r="AR5334" t="s">
        <v>398752</v>
      </c>
      <c r="AS5334" t="s">
        <v>398753</v>
      </c>
      <c r="AT5334" t="s">
        <v>172</v>
      </c>
      <c r="AU5334" t="s">
        <v>980</v>
      </c>
      <c r="AV5334" t="s">
        <v>398754</v>
      </c>
      <c r="AW5334" t="s">
        <v>164</v>
      </c>
      <c r="AX5334" t="s">
        <v>6639</v>
      </c>
      <c r="AY5334" t="s">
        <v>172</v>
      </c>
      <c r="AZ5334" t="s">
        <v>980</v>
      </c>
      <c r="BA5334" t="s">
        <v>271</v>
      </c>
      <c r="BB5334" t="s">
        <v>169085</v>
      </c>
      <c r="BC5334" t="s">
        <v>169</v>
      </c>
      <c r="BD5334" t="s">
        <v>398755</v>
      </c>
      <c r="BE5334" t="s">
        <v>398756</v>
      </c>
      <c r="BF5334" t="s">
        <v>398741</v>
      </c>
      <c r="BG5334" t="s">
        <v>2765</v>
      </c>
      <c r="BH5334" t="s">
        <v>21904</v>
      </c>
      <c r="BI5334" t="s">
        <v>398757</v>
      </c>
      <c r="BJ5334" t="s">
        <v>398758</v>
      </c>
      <c r="BK5334" t="s">
        <v>398759</v>
      </c>
      <c r="BL5334" t="s">
        <v>398760</v>
      </c>
      <c r="BM5334" t="s">
        <v>398761</v>
      </c>
      <c r="BN5334" t="s">
        <v>398762</v>
      </c>
      <c r="BO5334" t="s">
        <v>398763</v>
      </c>
      <c r="BP5334" t="s">
        <v>398764</v>
      </c>
      <c r="BQ5334" t="s">
        <v>398765</v>
      </c>
      <c r="BR5334" t="s">
        <v>398766</v>
      </c>
      <c r="BS5334" t="s">
        <v>398767</v>
      </c>
      <c r="BT5334" t="s">
        <v>398768</v>
      </c>
      <c r="BU5334" t="s">
        <v>398769</v>
      </c>
      <c r="BV5334" t="s">
        <v>398770</v>
      </c>
      <c r="BW5334" t="s">
        <v>398771</v>
      </c>
      <c r="BX5334" t="s">
        <v>398772</v>
      </c>
      <c r="BY5334" t="s">
        <v>398773</v>
      </c>
      <c r="BZ5334" t="s">
        <v>398774</v>
      </c>
      <c r="CA5334" t="s">
        <v>398775</v>
      </c>
      <c r="CB5334" t="s">
        <v>398776</v>
      </c>
      <c r="CC5334" t="s">
        <v>398777</v>
      </c>
      <c r="CD5334" t="s">
        <v>398778</v>
      </c>
      <c r="CE5334" t="s">
        <v>398779</v>
      </c>
      <c r="CF5334" t="s">
        <v>398780</v>
      </c>
      <c r="CG5334" t="s">
        <v>398781</v>
      </c>
      <c r="CH5334" t="s">
        <v>398782</v>
      </c>
      <c r="CI5334" t="s">
        <v>398783</v>
      </c>
      <c r="CJ5334" t="s">
        <v>398784</v>
      </c>
      <c r="CK5334" t="s">
        <v>398785</v>
      </c>
      <c r="CL5334" t="s">
        <v>398786</v>
      </c>
      <c r="CM5334" t="s">
        <v>398787</v>
      </c>
      <c r="CN5334" t="s">
        <v>398788</v>
      </c>
      <c r="CO5334" t="s">
        <v>398789</v>
      </c>
      <c r="CP5334" t="s">
        <v>398790</v>
      </c>
      <c r="CQ5334" t="s">
        <v>398791</v>
      </c>
      <c r="CR5334" t="s">
        <v>398792</v>
      </c>
      <c r="CS5334" t="s">
        <v>398793</v>
      </c>
      <c r="CT5334" t="s">
        <v>398794</v>
      </c>
      <c r="CU5334" t="s">
        <v>398795</v>
      </c>
      <c r="CV5334" t="s">
        <v>398796</v>
      </c>
      <c r="CW5334" t="s">
        <v>398797</v>
      </c>
      <c r="CX5334" t="s">
        <v>398798</v>
      </c>
      <c r="CY5334" t="s">
        <v>398799</v>
      </c>
      <c r="CZ5334" t="s">
        <v>398800</v>
      </c>
      <c r="DA5334" t="s">
        <v>398801</v>
      </c>
      <c r="DB5334" t="s">
        <v>398802</v>
      </c>
      <c r="DC5334" t="s">
        <v>398803</v>
      </c>
      <c r="DD5334" t="s">
        <v>398804</v>
      </c>
      <c r="DE5334" t="s">
        <v>398805</v>
      </c>
      <c r="DF5334" t="s">
        <v>398806</v>
      </c>
      <c r="DG5334" t="s">
        <v>398807</v>
      </c>
      <c r="DH5334" t="s">
        <v>398808</v>
      </c>
      <c r="DI5334" t="s">
        <v>398809</v>
      </c>
      <c r="DJ5334" t="s">
        <v>398810</v>
      </c>
      <c r="DK5334" t="s">
        <v>398795</v>
      </c>
      <c r="DL5334" t="s">
        <v>398796</v>
      </c>
      <c r="DM5334" t="s">
        <v>398797</v>
      </c>
      <c r="DN5334" t="s">
        <v>398798</v>
      </c>
      <c r="DO5334" t="s">
        <v>398799</v>
      </c>
      <c r="DP5334" t="s">
        <v>398800</v>
      </c>
      <c r="DQ5334" t="s">
        <v>398801</v>
      </c>
      <c r="DR5334" t="s">
        <v>398802</v>
      </c>
      <c r="DS5334" t="s">
        <v>398804</v>
      </c>
      <c r="DT5334" t="s">
        <v>398805</v>
      </c>
      <c r="DU5334" t="s">
        <v>398808</v>
      </c>
      <c r="DV5334" t="s">
        <v>398809</v>
      </c>
      <c r="DW5334" t="s">
        <v>398810</v>
      </c>
      <c r="DX5334" t="s">
        <v>398803</v>
      </c>
      <c r="DY5334" t="s">
        <v>398806</v>
      </c>
      <c r="DZ5334" t="s">
        <v>398807</v>
      </c>
      <c r="EA5334" t="s">
        <v>398811</v>
      </c>
      <c r="EB5334" t="s">
        <v>398812</v>
      </c>
      <c r="EC5334" t="s">
        <v>398813</v>
      </c>
      <c r="ED5334" t="s">
        <v>398814</v>
      </c>
      <c r="EE5334" t="s">
        <v>398815</v>
      </c>
    </row>
    <row r="5335" spans="1:135">
      <c r="A5335" t="s">
        <v>706</v>
      </c>
      <c r="B5335" t="s">
        <v>102924</v>
      </c>
      <c r="C5335" t="s">
        <v>7372</v>
      </c>
      <c r="D5335">
        <v>93</v>
      </c>
      <c r="E5335" t="s">
        <v>1983</v>
      </c>
      <c r="F5335" t="s">
        <v>398816</v>
      </c>
      <c r="G5335" t="s">
        <v>398817</v>
      </c>
      <c r="H5335" t="s">
        <v>398818</v>
      </c>
      <c r="I5335" t="s">
        <v>85452</v>
      </c>
      <c r="J5335" t="s">
        <v>398819</v>
      </c>
      <c r="K5335" t="s">
        <v>1963</v>
      </c>
      <c r="L5335" t="s">
        <v>398820</v>
      </c>
      <c r="M5335" t="s">
        <v>398821</v>
      </c>
      <c r="N5335" t="s">
        <v>357</v>
      </c>
      <c r="O5335" t="s">
        <v>2676</v>
      </c>
      <c r="P5335" t="s">
        <v>6473</v>
      </c>
      <c r="Q5335" t="s">
        <v>398822</v>
      </c>
      <c r="R5335" t="s">
        <v>398823</v>
      </c>
      <c r="S5335" t="s">
        <v>398824</v>
      </c>
      <c r="T5335" t="s">
        <v>398825</v>
      </c>
      <c r="U5335" t="s">
        <v>398826</v>
      </c>
      <c r="V5335" t="s">
        <v>398827</v>
      </c>
      <c r="W5335">
        <v>0</v>
      </c>
      <c r="X5335" t="s">
        <v>156</v>
      </c>
      <c r="Y5335" t="s">
        <v>157</v>
      </c>
      <c r="Z5335" s="1">
        <v>36952</v>
      </c>
      <c r="AA5335" s="1">
        <v>36982</v>
      </c>
      <c r="AB5335" s="1">
        <v>38659</v>
      </c>
      <c r="AC5335" t="s">
        <v>158</v>
      </c>
      <c r="AD5335" t="s">
        <v>158</v>
      </c>
      <c r="AE5335" t="s">
        <v>398828</v>
      </c>
      <c r="AF5335" t="s">
        <v>160</v>
      </c>
      <c r="AG5335" t="s">
        <v>121821</v>
      </c>
      <c r="AH5335" t="s">
        <v>29625</v>
      </c>
      <c r="AI5335" t="s">
        <v>398829</v>
      </c>
      <c r="AJ5335" t="s">
        <v>164</v>
      </c>
      <c r="AK5335" t="s">
        <v>4451</v>
      </c>
      <c r="AL5335" t="s">
        <v>398830</v>
      </c>
      <c r="AM5335" t="s">
        <v>121821</v>
      </c>
      <c r="AN5335" t="s">
        <v>29625</v>
      </c>
      <c r="AO5335" t="s">
        <v>4115</v>
      </c>
      <c r="AP5335" t="s">
        <v>398831</v>
      </c>
      <c r="AQ5335" t="s">
        <v>169</v>
      </c>
      <c r="AR5335" t="s">
        <v>398832</v>
      </c>
      <c r="AS5335" t="s">
        <v>398833</v>
      </c>
      <c r="AT5335" t="s">
        <v>172</v>
      </c>
      <c r="AU5335" t="s">
        <v>980</v>
      </c>
      <c r="AV5335" t="s">
        <v>398834</v>
      </c>
      <c r="AW5335" t="s">
        <v>164</v>
      </c>
      <c r="AX5335" t="s">
        <v>1963</v>
      </c>
      <c r="AY5335" t="s">
        <v>172</v>
      </c>
      <c r="AZ5335" t="s">
        <v>980</v>
      </c>
      <c r="BA5335" t="s">
        <v>271</v>
      </c>
      <c r="BB5335" t="s">
        <v>74208</v>
      </c>
      <c r="BC5335" t="s">
        <v>169</v>
      </c>
      <c r="BD5335" t="s">
        <v>398835</v>
      </c>
      <c r="BE5335" t="s">
        <v>398836</v>
      </c>
      <c r="BF5335" t="s">
        <v>398821</v>
      </c>
      <c r="BG5335" t="s">
        <v>2676</v>
      </c>
      <c r="BH5335" t="s">
        <v>1963</v>
      </c>
      <c r="BI5335" t="s">
        <v>398837</v>
      </c>
      <c r="BJ5335" t="s">
        <v>398838</v>
      </c>
      <c r="BK5335" t="s">
        <v>398839</v>
      </c>
      <c r="BL5335" t="s">
        <v>398840</v>
      </c>
      <c r="BM5335" t="s">
        <v>398841</v>
      </c>
      <c r="BN5335" t="s">
        <v>398842</v>
      </c>
      <c r="BO5335" t="s">
        <v>398843</v>
      </c>
      <c r="BP5335" t="s">
        <v>398844</v>
      </c>
      <c r="BQ5335" t="s">
        <v>398845</v>
      </c>
      <c r="BR5335" t="s">
        <v>398846</v>
      </c>
      <c r="BS5335" t="s">
        <v>398847</v>
      </c>
      <c r="BT5335" t="s">
        <v>398848</v>
      </c>
      <c r="BU5335" t="s">
        <v>398849</v>
      </c>
      <c r="BV5335" t="s">
        <v>398850</v>
      </c>
      <c r="BW5335" t="s">
        <v>398851</v>
      </c>
      <c r="BX5335" t="s">
        <v>398852</v>
      </c>
      <c r="BY5335" t="s">
        <v>398853</v>
      </c>
      <c r="BZ5335" t="s">
        <v>398854</v>
      </c>
      <c r="CA5335" t="s">
        <v>398855</v>
      </c>
      <c r="CB5335" t="s">
        <v>398856</v>
      </c>
      <c r="CC5335" t="s">
        <v>398857</v>
      </c>
      <c r="CD5335" t="s">
        <v>398858</v>
      </c>
      <c r="CE5335" t="s">
        <v>398859</v>
      </c>
      <c r="CF5335" t="s">
        <v>398860</v>
      </c>
      <c r="CG5335" t="s">
        <v>398861</v>
      </c>
      <c r="CH5335" t="s">
        <v>398862</v>
      </c>
      <c r="CI5335" t="s">
        <v>398863</v>
      </c>
      <c r="CJ5335" t="s">
        <v>398864</v>
      </c>
      <c r="CK5335" t="s">
        <v>398865</v>
      </c>
      <c r="CL5335" t="s">
        <v>398866</v>
      </c>
      <c r="CM5335" t="s">
        <v>398867</v>
      </c>
      <c r="CN5335" t="s">
        <v>398868</v>
      </c>
      <c r="CO5335" t="s">
        <v>398869</v>
      </c>
      <c r="CP5335" t="s">
        <v>398870</v>
      </c>
      <c r="CQ5335" t="s">
        <v>398871</v>
      </c>
      <c r="CR5335" t="s">
        <v>398872</v>
      </c>
      <c r="CS5335" t="s">
        <v>398873</v>
      </c>
      <c r="CT5335" t="s">
        <v>398874</v>
      </c>
      <c r="CU5335" t="s">
        <v>398875</v>
      </c>
      <c r="CV5335" t="s">
        <v>398876</v>
      </c>
      <c r="CW5335" t="s">
        <v>398877</v>
      </c>
      <c r="CX5335" t="s">
        <v>398878</v>
      </c>
      <c r="CY5335" t="s">
        <v>398879</v>
      </c>
      <c r="CZ5335" t="s">
        <v>398880</v>
      </c>
      <c r="DA5335" t="s">
        <v>398881</v>
      </c>
      <c r="DB5335" t="s">
        <v>398882</v>
      </c>
      <c r="DC5335" t="s">
        <v>398883</v>
      </c>
      <c r="DD5335" t="s">
        <v>398884</v>
      </c>
      <c r="DE5335" t="s">
        <v>398885</v>
      </c>
      <c r="DF5335" t="s">
        <v>398886</v>
      </c>
      <c r="DG5335" t="s">
        <v>398887</v>
      </c>
      <c r="DH5335" t="s">
        <v>398888</v>
      </c>
      <c r="DI5335" t="s">
        <v>398889</v>
      </c>
      <c r="DJ5335" t="s">
        <v>398890</v>
      </c>
      <c r="DK5335" t="s">
        <v>398875</v>
      </c>
      <c r="DL5335" t="s">
        <v>398876</v>
      </c>
      <c r="DM5335" t="s">
        <v>398877</v>
      </c>
      <c r="DN5335" t="s">
        <v>398878</v>
      </c>
      <c r="DO5335" t="s">
        <v>398879</v>
      </c>
      <c r="DP5335" t="s">
        <v>398880</v>
      </c>
      <c r="DQ5335" t="s">
        <v>398881</v>
      </c>
      <c r="DR5335" t="s">
        <v>398882</v>
      </c>
      <c r="DS5335" t="s">
        <v>398884</v>
      </c>
      <c r="DT5335" t="s">
        <v>398885</v>
      </c>
      <c r="DU5335" t="s">
        <v>398888</v>
      </c>
      <c r="DV5335" t="s">
        <v>398889</v>
      </c>
      <c r="DW5335" t="s">
        <v>398890</v>
      </c>
      <c r="DX5335" t="s">
        <v>398883</v>
      </c>
      <c r="DY5335" t="s">
        <v>398886</v>
      </c>
      <c r="DZ5335" t="s">
        <v>398887</v>
      </c>
      <c r="EA5335" t="s">
        <v>398891</v>
      </c>
      <c r="EB5335" t="s">
        <v>398892</v>
      </c>
      <c r="EC5335" t="s">
        <v>398893</v>
      </c>
      <c r="ED5335" t="s">
        <v>398894</v>
      </c>
      <c r="EE5335" t="s">
        <v>398895</v>
      </c>
    </row>
    <row r="5336" spans="1:135">
      <c r="A5336" t="s">
        <v>798</v>
      </c>
      <c r="B5336" t="s">
        <v>102924</v>
      </c>
      <c r="C5336" t="s">
        <v>7372</v>
      </c>
      <c r="D5336">
        <v>93</v>
      </c>
      <c r="E5336" t="s">
        <v>6391</v>
      </c>
      <c r="F5336" t="s">
        <v>1438</v>
      </c>
      <c r="G5336" t="s">
        <v>398896</v>
      </c>
      <c r="H5336" t="s">
        <v>398897</v>
      </c>
      <c r="I5336" t="s">
        <v>3563</v>
      </c>
      <c r="J5336" t="s">
        <v>398898</v>
      </c>
      <c r="K5336" t="s">
        <v>5878</v>
      </c>
      <c r="L5336" t="s">
        <v>398899</v>
      </c>
      <c r="M5336" t="s">
        <v>398900</v>
      </c>
      <c r="N5336" t="s">
        <v>729</v>
      </c>
      <c r="O5336" t="s">
        <v>1872</v>
      </c>
      <c r="P5336" t="s">
        <v>1438</v>
      </c>
      <c r="Q5336" t="s">
        <v>398901</v>
      </c>
      <c r="R5336" t="s">
        <v>398902</v>
      </c>
      <c r="S5336" t="s">
        <v>398903</v>
      </c>
      <c r="T5336" t="s">
        <v>398904</v>
      </c>
      <c r="U5336" t="s">
        <v>398905</v>
      </c>
      <c r="V5336" t="s">
        <v>398906</v>
      </c>
      <c r="W5336">
        <v>0</v>
      </c>
      <c r="X5336" t="s">
        <v>156</v>
      </c>
      <c r="Y5336" t="s">
        <v>157</v>
      </c>
      <c r="Z5336" s="1">
        <v>36952</v>
      </c>
      <c r="AA5336" s="1">
        <v>36982</v>
      </c>
      <c r="AB5336" s="1">
        <v>38659</v>
      </c>
      <c r="AC5336" t="s">
        <v>158</v>
      </c>
      <c r="AD5336" t="s">
        <v>158</v>
      </c>
      <c r="AE5336" t="s">
        <v>398907</v>
      </c>
      <c r="AF5336" t="s">
        <v>160</v>
      </c>
      <c r="AG5336" t="s">
        <v>121821</v>
      </c>
      <c r="AH5336" t="s">
        <v>29625</v>
      </c>
      <c r="AI5336" t="s">
        <v>398908</v>
      </c>
      <c r="AJ5336" t="s">
        <v>164</v>
      </c>
      <c r="AK5336" t="s">
        <v>6907</v>
      </c>
      <c r="AL5336" t="s">
        <v>398909</v>
      </c>
      <c r="AM5336" t="s">
        <v>121821</v>
      </c>
      <c r="AN5336" t="s">
        <v>29625</v>
      </c>
      <c r="AO5336" t="s">
        <v>361</v>
      </c>
      <c r="AP5336" t="s">
        <v>136579</v>
      </c>
      <c r="AQ5336" t="s">
        <v>169</v>
      </c>
      <c r="AR5336" t="s">
        <v>398910</v>
      </c>
      <c r="AS5336" t="s">
        <v>398911</v>
      </c>
      <c r="AT5336" t="s">
        <v>172</v>
      </c>
      <c r="AU5336" t="s">
        <v>520</v>
      </c>
      <c r="AV5336" t="s">
        <v>398912</v>
      </c>
      <c r="AW5336" t="s">
        <v>164</v>
      </c>
      <c r="AX5336" t="s">
        <v>5878</v>
      </c>
      <c r="AY5336" t="s">
        <v>172</v>
      </c>
      <c r="AZ5336" t="s">
        <v>520</v>
      </c>
      <c r="BA5336" t="s">
        <v>177</v>
      </c>
      <c r="BB5336" t="s">
        <v>4452</v>
      </c>
      <c r="BC5336" t="s">
        <v>169</v>
      </c>
      <c r="BD5336" t="s">
        <v>398913</v>
      </c>
      <c r="BE5336" t="s">
        <v>398914</v>
      </c>
      <c r="BF5336" t="s">
        <v>398900</v>
      </c>
      <c r="BG5336" t="s">
        <v>1872</v>
      </c>
      <c r="BH5336" t="s">
        <v>5878</v>
      </c>
      <c r="BI5336" t="s">
        <v>398915</v>
      </c>
      <c r="BJ5336" t="s">
        <v>398916</v>
      </c>
      <c r="BK5336" t="s">
        <v>398917</v>
      </c>
      <c r="BL5336" t="s">
        <v>398918</v>
      </c>
      <c r="BM5336" t="s">
        <v>398919</v>
      </c>
      <c r="BN5336" t="s">
        <v>398920</v>
      </c>
      <c r="BO5336" t="s">
        <v>398921</v>
      </c>
      <c r="BP5336" t="s">
        <v>398922</v>
      </c>
      <c r="BQ5336" t="s">
        <v>398923</v>
      </c>
      <c r="BR5336" t="s">
        <v>398924</v>
      </c>
      <c r="BS5336" t="s">
        <v>398925</v>
      </c>
      <c r="BT5336" t="s">
        <v>398926</v>
      </c>
      <c r="BU5336" t="s">
        <v>398927</v>
      </c>
      <c r="BV5336" t="s">
        <v>398928</v>
      </c>
      <c r="BW5336" t="s">
        <v>398929</v>
      </c>
      <c r="BX5336" t="s">
        <v>398930</v>
      </c>
      <c r="BY5336" t="s">
        <v>398931</v>
      </c>
      <c r="BZ5336" t="s">
        <v>398932</v>
      </c>
      <c r="CA5336" t="s">
        <v>398933</v>
      </c>
      <c r="CB5336" t="s">
        <v>398934</v>
      </c>
      <c r="CC5336" t="s">
        <v>398935</v>
      </c>
      <c r="CD5336" t="s">
        <v>398936</v>
      </c>
      <c r="CE5336" t="s">
        <v>398937</v>
      </c>
      <c r="CF5336" t="s">
        <v>398938</v>
      </c>
      <c r="CG5336" t="s">
        <v>398939</v>
      </c>
      <c r="CH5336" t="s">
        <v>398940</v>
      </c>
      <c r="CI5336" t="s">
        <v>398941</v>
      </c>
      <c r="CJ5336" t="s">
        <v>398942</v>
      </c>
      <c r="CK5336" t="s">
        <v>398943</v>
      </c>
      <c r="CL5336" t="s">
        <v>398944</v>
      </c>
      <c r="CM5336" t="s">
        <v>398945</v>
      </c>
      <c r="CN5336" t="s">
        <v>398946</v>
      </c>
      <c r="CO5336" t="s">
        <v>398947</v>
      </c>
      <c r="CP5336" t="s">
        <v>398948</v>
      </c>
      <c r="CQ5336" t="s">
        <v>398949</v>
      </c>
      <c r="CR5336" t="s">
        <v>398950</v>
      </c>
      <c r="CS5336" t="s">
        <v>398951</v>
      </c>
      <c r="CT5336" t="s">
        <v>398952</v>
      </c>
      <c r="CU5336" t="s">
        <v>398953</v>
      </c>
      <c r="CV5336" t="s">
        <v>398954</v>
      </c>
      <c r="CW5336" t="s">
        <v>398955</v>
      </c>
      <c r="CX5336" t="s">
        <v>398956</v>
      </c>
      <c r="CY5336" t="s">
        <v>398957</v>
      </c>
      <c r="CZ5336" t="s">
        <v>398958</v>
      </c>
      <c r="DA5336" t="s">
        <v>398959</v>
      </c>
      <c r="DB5336" t="s">
        <v>398960</v>
      </c>
      <c r="DC5336" t="s">
        <v>398961</v>
      </c>
      <c r="DD5336" t="s">
        <v>398962</v>
      </c>
      <c r="DE5336" t="s">
        <v>398963</v>
      </c>
      <c r="DF5336" t="s">
        <v>398964</v>
      </c>
      <c r="DG5336" t="s">
        <v>398965</v>
      </c>
      <c r="DH5336" t="s">
        <v>398966</v>
      </c>
      <c r="DI5336" t="s">
        <v>398967</v>
      </c>
      <c r="DJ5336" t="s">
        <v>398968</v>
      </c>
      <c r="DK5336" t="s">
        <v>398953</v>
      </c>
      <c r="DL5336" t="s">
        <v>398954</v>
      </c>
      <c r="DM5336" t="s">
        <v>398955</v>
      </c>
      <c r="DN5336" t="s">
        <v>398956</v>
      </c>
      <c r="DO5336" t="s">
        <v>398957</v>
      </c>
      <c r="DP5336" t="s">
        <v>398958</v>
      </c>
      <c r="DQ5336" t="s">
        <v>398959</v>
      </c>
      <c r="DR5336" t="s">
        <v>398960</v>
      </c>
      <c r="DS5336" t="s">
        <v>398962</v>
      </c>
      <c r="DT5336" t="s">
        <v>398963</v>
      </c>
      <c r="DU5336" t="s">
        <v>398966</v>
      </c>
      <c r="DV5336" t="s">
        <v>398967</v>
      </c>
      <c r="DW5336" t="s">
        <v>398968</v>
      </c>
      <c r="DX5336" t="s">
        <v>398961</v>
      </c>
      <c r="DY5336" t="s">
        <v>398964</v>
      </c>
      <c r="DZ5336" t="s">
        <v>398965</v>
      </c>
      <c r="EA5336" t="s">
        <v>398969</v>
      </c>
      <c r="EB5336" t="s">
        <v>398970</v>
      </c>
      <c r="EC5336" t="s">
        <v>398971</v>
      </c>
      <c r="ED5336" t="s">
        <v>398972</v>
      </c>
      <c r="EE5336" t="s">
        <v>398973</v>
      </c>
    </row>
    <row r="5337" spans="1:135">
      <c r="A5337" t="s">
        <v>3759</v>
      </c>
      <c r="B5337" t="s">
        <v>102924</v>
      </c>
      <c r="C5337" t="s">
        <v>10821</v>
      </c>
      <c r="D5337">
        <v>93</v>
      </c>
      <c r="E5337" t="s">
        <v>3033</v>
      </c>
      <c r="F5337" t="s">
        <v>19041</v>
      </c>
      <c r="G5337" t="s">
        <v>398974</v>
      </c>
      <c r="H5337" t="s">
        <v>398975</v>
      </c>
      <c r="I5337" t="s">
        <v>14702</v>
      </c>
      <c r="J5337" t="s">
        <v>398976</v>
      </c>
      <c r="K5337" t="s">
        <v>3469</v>
      </c>
      <c r="L5337" t="s">
        <v>398977</v>
      </c>
      <c r="M5337" t="s">
        <v>398978</v>
      </c>
      <c r="N5337" t="s">
        <v>30654</v>
      </c>
      <c r="O5337" t="s">
        <v>14197</v>
      </c>
      <c r="P5337" t="s">
        <v>9583</v>
      </c>
      <c r="Q5337" t="s">
        <v>398979</v>
      </c>
      <c r="R5337" t="s">
        <v>398980</v>
      </c>
      <c r="S5337" t="s">
        <v>398981</v>
      </c>
      <c r="T5337" t="s">
        <v>398982</v>
      </c>
      <c r="U5337" t="s">
        <v>398983</v>
      </c>
      <c r="V5337" t="s">
        <v>398984</v>
      </c>
      <c r="W5337">
        <v>0</v>
      </c>
      <c r="X5337" t="s">
        <v>156</v>
      </c>
      <c r="Y5337" t="s">
        <v>157</v>
      </c>
      <c r="Z5337" s="1">
        <v>36952</v>
      </c>
      <c r="AA5337" s="1">
        <v>36982</v>
      </c>
      <c r="AB5337" s="1">
        <v>38659</v>
      </c>
      <c r="AC5337" t="s">
        <v>158</v>
      </c>
      <c r="AD5337" t="s">
        <v>158</v>
      </c>
      <c r="AE5337" t="s">
        <v>398985</v>
      </c>
      <c r="AF5337" t="s">
        <v>160</v>
      </c>
      <c r="AG5337" t="s">
        <v>121821</v>
      </c>
      <c r="AH5337" t="s">
        <v>29625</v>
      </c>
      <c r="AI5337" t="s">
        <v>398986</v>
      </c>
      <c r="AJ5337" t="s">
        <v>164</v>
      </c>
      <c r="AK5337" t="s">
        <v>1258</v>
      </c>
      <c r="AL5337" t="s">
        <v>391850</v>
      </c>
      <c r="AM5337" t="s">
        <v>121821</v>
      </c>
      <c r="AN5337" t="s">
        <v>29625</v>
      </c>
      <c r="AO5337" t="s">
        <v>3577</v>
      </c>
      <c r="AP5337" t="s">
        <v>391851</v>
      </c>
      <c r="AQ5337" t="s">
        <v>169</v>
      </c>
      <c r="AR5337" t="s">
        <v>391852</v>
      </c>
      <c r="AS5337" t="s">
        <v>391853</v>
      </c>
      <c r="AT5337" t="s">
        <v>172</v>
      </c>
      <c r="AU5337" t="s">
        <v>3938</v>
      </c>
      <c r="AV5337" t="s">
        <v>398987</v>
      </c>
      <c r="AW5337" t="s">
        <v>164</v>
      </c>
      <c r="AX5337" t="s">
        <v>4189</v>
      </c>
      <c r="AY5337" t="s">
        <v>172</v>
      </c>
      <c r="AZ5337" t="s">
        <v>3938</v>
      </c>
      <c r="BA5337" t="s">
        <v>271</v>
      </c>
      <c r="BB5337" t="s">
        <v>11863</v>
      </c>
      <c r="BC5337" t="s">
        <v>169</v>
      </c>
      <c r="BD5337" t="s">
        <v>391855</v>
      </c>
      <c r="BE5337" t="s">
        <v>391856</v>
      </c>
      <c r="BF5337" t="s">
        <v>398978</v>
      </c>
      <c r="BG5337" t="s">
        <v>14197</v>
      </c>
      <c r="BH5337" t="s">
        <v>3469</v>
      </c>
      <c r="BI5337" t="s">
        <v>398988</v>
      </c>
      <c r="BJ5337" t="s">
        <v>398989</v>
      </c>
      <c r="BK5337" t="s">
        <v>398990</v>
      </c>
      <c r="BL5337" t="s">
        <v>398991</v>
      </c>
      <c r="BM5337" t="s">
        <v>398992</v>
      </c>
      <c r="BN5337" t="s">
        <v>398993</v>
      </c>
      <c r="BO5337" t="s">
        <v>398994</v>
      </c>
      <c r="BP5337" t="s">
        <v>398995</v>
      </c>
      <c r="BQ5337" t="s">
        <v>398996</v>
      </c>
      <c r="BR5337" t="s">
        <v>398997</v>
      </c>
      <c r="BS5337" t="s">
        <v>398998</v>
      </c>
      <c r="BT5337" t="s">
        <v>398999</v>
      </c>
      <c r="BU5337" t="s">
        <v>399000</v>
      </c>
      <c r="BV5337" t="s">
        <v>399001</v>
      </c>
      <c r="BW5337" t="s">
        <v>399002</v>
      </c>
      <c r="BX5337" t="s">
        <v>399003</v>
      </c>
      <c r="BY5337" t="s">
        <v>399004</v>
      </c>
      <c r="BZ5337" t="s">
        <v>399005</v>
      </c>
      <c r="CA5337" t="s">
        <v>399006</v>
      </c>
      <c r="CB5337" t="s">
        <v>399007</v>
      </c>
      <c r="CC5337" t="s">
        <v>380498</v>
      </c>
      <c r="CD5337" t="s">
        <v>399008</v>
      </c>
      <c r="CE5337" t="s">
        <v>399009</v>
      </c>
      <c r="CF5337" t="s">
        <v>399010</v>
      </c>
      <c r="CG5337" t="s">
        <v>399011</v>
      </c>
      <c r="CH5337" t="s">
        <v>399012</v>
      </c>
      <c r="CI5337" t="s">
        <v>399013</v>
      </c>
      <c r="CJ5337" t="s">
        <v>399014</v>
      </c>
      <c r="CK5337" t="s">
        <v>399015</v>
      </c>
      <c r="CL5337" t="s">
        <v>399016</v>
      </c>
      <c r="CM5337" t="s">
        <v>399017</v>
      </c>
      <c r="CN5337" t="s">
        <v>399018</v>
      </c>
      <c r="CO5337" t="s">
        <v>399019</v>
      </c>
      <c r="CP5337" t="s">
        <v>399020</v>
      </c>
      <c r="CQ5337" t="s">
        <v>399021</v>
      </c>
      <c r="CR5337" t="s">
        <v>399022</v>
      </c>
      <c r="CS5337" t="s">
        <v>399023</v>
      </c>
      <c r="CT5337" t="s">
        <v>399024</v>
      </c>
      <c r="CU5337" t="s">
        <v>399025</v>
      </c>
      <c r="CV5337" t="s">
        <v>399026</v>
      </c>
      <c r="CW5337" t="s">
        <v>399027</v>
      </c>
      <c r="CX5337" t="s">
        <v>399028</v>
      </c>
      <c r="CY5337" t="s">
        <v>399029</v>
      </c>
      <c r="CZ5337" t="s">
        <v>399030</v>
      </c>
      <c r="DA5337" t="s">
        <v>399031</v>
      </c>
      <c r="DB5337" t="s">
        <v>399032</v>
      </c>
      <c r="DC5337" t="s">
        <v>399033</v>
      </c>
      <c r="DD5337" t="s">
        <v>399034</v>
      </c>
      <c r="DE5337" t="s">
        <v>399035</v>
      </c>
      <c r="DF5337" t="s">
        <v>399036</v>
      </c>
      <c r="DG5337" t="s">
        <v>399037</v>
      </c>
      <c r="DH5337" t="s">
        <v>399038</v>
      </c>
      <c r="DI5337" t="s">
        <v>399039</v>
      </c>
      <c r="DJ5337" t="s">
        <v>399040</v>
      </c>
      <c r="DK5337" t="s">
        <v>399025</v>
      </c>
      <c r="DL5337" t="s">
        <v>399026</v>
      </c>
      <c r="DM5337" t="s">
        <v>399027</v>
      </c>
      <c r="DN5337" t="s">
        <v>399028</v>
      </c>
      <c r="DO5337" t="s">
        <v>399029</v>
      </c>
      <c r="DP5337" t="s">
        <v>399030</v>
      </c>
      <c r="DQ5337" t="s">
        <v>399031</v>
      </c>
      <c r="DR5337" t="s">
        <v>399032</v>
      </c>
      <c r="DS5337" t="s">
        <v>399034</v>
      </c>
      <c r="DT5337" t="s">
        <v>399035</v>
      </c>
      <c r="DU5337" t="s">
        <v>399038</v>
      </c>
      <c r="DV5337" t="s">
        <v>399039</v>
      </c>
      <c r="DW5337" t="s">
        <v>399040</v>
      </c>
      <c r="DX5337" t="s">
        <v>399033</v>
      </c>
      <c r="DY5337" t="s">
        <v>399036</v>
      </c>
      <c r="DZ5337" t="s">
        <v>399037</v>
      </c>
      <c r="EA5337" t="s">
        <v>399041</v>
      </c>
      <c r="EB5337" t="s">
        <v>399042</v>
      </c>
      <c r="EC5337" t="s">
        <v>399043</v>
      </c>
      <c r="ED5337" t="s">
        <v>399044</v>
      </c>
      <c r="EE5337" t="s">
        <v>399045</v>
      </c>
    </row>
    <row r="5338" spans="1:135">
      <c r="A5338" t="s">
        <v>3668</v>
      </c>
      <c r="B5338" t="s">
        <v>102924</v>
      </c>
      <c r="C5338" t="s">
        <v>10821</v>
      </c>
      <c r="D5338">
        <v>93</v>
      </c>
      <c r="E5338" t="s">
        <v>87028</v>
      </c>
      <c r="F5338" t="s">
        <v>4277</v>
      </c>
      <c r="G5338" t="s">
        <v>399046</v>
      </c>
      <c r="H5338" t="s">
        <v>399047</v>
      </c>
      <c r="I5338" t="s">
        <v>14790</v>
      </c>
      <c r="J5338" t="s">
        <v>399048</v>
      </c>
      <c r="K5338" t="s">
        <v>25718</v>
      </c>
      <c r="L5338" t="s">
        <v>399049</v>
      </c>
      <c r="M5338" t="s">
        <v>399050</v>
      </c>
      <c r="N5338" t="s">
        <v>13813</v>
      </c>
      <c r="O5338" t="s">
        <v>3293</v>
      </c>
      <c r="P5338" t="s">
        <v>9118</v>
      </c>
      <c r="Q5338" t="s">
        <v>399051</v>
      </c>
      <c r="R5338" t="s">
        <v>399052</v>
      </c>
      <c r="S5338" t="s">
        <v>399053</v>
      </c>
      <c r="T5338" t="s">
        <v>399054</v>
      </c>
      <c r="U5338" t="s">
        <v>399055</v>
      </c>
      <c r="V5338" t="s">
        <v>399056</v>
      </c>
      <c r="W5338">
        <v>0</v>
      </c>
      <c r="X5338" t="s">
        <v>156</v>
      </c>
      <c r="Y5338" t="s">
        <v>157</v>
      </c>
      <c r="Z5338" s="1">
        <v>36952</v>
      </c>
      <c r="AA5338" s="1">
        <v>36982</v>
      </c>
      <c r="AB5338" s="1">
        <v>38659</v>
      </c>
      <c r="AC5338" t="s">
        <v>158</v>
      </c>
      <c r="AD5338" t="s">
        <v>158</v>
      </c>
      <c r="AE5338" t="s">
        <v>399057</v>
      </c>
      <c r="AF5338" t="s">
        <v>160</v>
      </c>
      <c r="AG5338" t="s">
        <v>121821</v>
      </c>
      <c r="AH5338" t="s">
        <v>29625</v>
      </c>
      <c r="AI5338" t="s">
        <v>399058</v>
      </c>
      <c r="AJ5338" t="s">
        <v>164</v>
      </c>
      <c r="AK5338" t="s">
        <v>147</v>
      </c>
      <c r="AL5338" t="s">
        <v>391928</v>
      </c>
      <c r="AM5338" t="s">
        <v>121821</v>
      </c>
      <c r="AN5338" t="s">
        <v>29625</v>
      </c>
      <c r="AO5338" t="s">
        <v>175</v>
      </c>
      <c r="AP5338" t="s">
        <v>101117</v>
      </c>
      <c r="AQ5338" t="s">
        <v>169</v>
      </c>
      <c r="AR5338" t="s">
        <v>391929</v>
      </c>
      <c r="AS5338" t="s">
        <v>391930</v>
      </c>
      <c r="AT5338" t="s">
        <v>172</v>
      </c>
      <c r="AU5338" t="s">
        <v>173</v>
      </c>
      <c r="AV5338" t="s">
        <v>399059</v>
      </c>
      <c r="AW5338" t="s">
        <v>164</v>
      </c>
      <c r="AX5338" t="s">
        <v>10597</v>
      </c>
      <c r="AY5338" t="s">
        <v>172</v>
      </c>
      <c r="AZ5338" t="s">
        <v>173</v>
      </c>
      <c r="BA5338" t="s">
        <v>271</v>
      </c>
      <c r="BB5338" t="s">
        <v>5459</v>
      </c>
      <c r="BC5338" t="s">
        <v>169</v>
      </c>
      <c r="BD5338" t="s">
        <v>391932</v>
      </c>
      <c r="BE5338" t="s">
        <v>391933</v>
      </c>
      <c r="BF5338" t="s">
        <v>399050</v>
      </c>
      <c r="BG5338" t="s">
        <v>3293</v>
      </c>
      <c r="BH5338" t="s">
        <v>25718</v>
      </c>
      <c r="BI5338" t="s">
        <v>399060</v>
      </c>
      <c r="BJ5338" t="s">
        <v>399061</v>
      </c>
      <c r="BK5338" t="s">
        <v>399062</v>
      </c>
      <c r="BL5338" t="s">
        <v>399063</v>
      </c>
      <c r="BM5338" t="s">
        <v>399064</v>
      </c>
      <c r="BN5338" t="s">
        <v>399065</v>
      </c>
      <c r="BO5338" t="s">
        <v>399066</v>
      </c>
      <c r="BP5338" t="s">
        <v>399067</v>
      </c>
      <c r="BQ5338" t="s">
        <v>399068</v>
      </c>
      <c r="BR5338" t="s">
        <v>399069</v>
      </c>
      <c r="BS5338" t="s">
        <v>399070</v>
      </c>
      <c r="BT5338" t="s">
        <v>399071</v>
      </c>
      <c r="BU5338" t="s">
        <v>399072</v>
      </c>
      <c r="BV5338" t="s">
        <v>399073</v>
      </c>
      <c r="BW5338" t="s">
        <v>399074</v>
      </c>
      <c r="BX5338" t="s">
        <v>399075</v>
      </c>
      <c r="BY5338" t="s">
        <v>399076</v>
      </c>
      <c r="BZ5338" t="s">
        <v>399077</v>
      </c>
      <c r="CA5338" t="s">
        <v>399078</v>
      </c>
      <c r="CB5338" t="s">
        <v>399079</v>
      </c>
      <c r="CC5338" t="s">
        <v>399080</v>
      </c>
      <c r="CD5338" t="s">
        <v>399081</v>
      </c>
      <c r="CE5338" t="s">
        <v>399082</v>
      </c>
      <c r="CF5338" t="s">
        <v>399083</v>
      </c>
      <c r="CG5338" t="s">
        <v>399084</v>
      </c>
      <c r="CH5338" t="s">
        <v>399085</v>
      </c>
      <c r="CI5338" t="s">
        <v>399086</v>
      </c>
      <c r="CJ5338" t="s">
        <v>399087</v>
      </c>
      <c r="CK5338" t="s">
        <v>399088</v>
      </c>
      <c r="CL5338" t="s">
        <v>399089</v>
      </c>
      <c r="CM5338" t="s">
        <v>399090</v>
      </c>
      <c r="CN5338" t="s">
        <v>399091</v>
      </c>
      <c r="CO5338" t="s">
        <v>399092</v>
      </c>
      <c r="CP5338" t="s">
        <v>399093</v>
      </c>
      <c r="CQ5338" t="s">
        <v>399094</v>
      </c>
      <c r="CR5338" t="s">
        <v>399095</v>
      </c>
      <c r="CS5338" t="s">
        <v>399096</v>
      </c>
      <c r="CT5338" t="s">
        <v>399097</v>
      </c>
      <c r="CU5338" t="s">
        <v>399098</v>
      </c>
      <c r="CV5338" t="s">
        <v>399099</v>
      </c>
      <c r="CW5338" t="s">
        <v>399100</v>
      </c>
      <c r="CX5338" t="s">
        <v>399101</v>
      </c>
      <c r="CY5338" t="s">
        <v>399102</v>
      </c>
      <c r="CZ5338" t="s">
        <v>399103</v>
      </c>
      <c r="DA5338" t="s">
        <v>399104</v>
      </c>
      <c r="DB5338" t="s">
        <v>399105</v>
      </c>
      <c r="DC5338" t="s">
        <v>399106</v>
      </c>
      <c r="DD5338" t="s">
        <v>399107</v>
      </c>
      <c r="DE5338" t="s">
        <v>399108</v>
      </c>
      <c r="DF5338" t="s">
        <v>399109</v>
      </c>
      <c r="DG5338" t="s">
        <v>399110</v>
      </c>
      <c r="DH5338" t="s">
        <v>399111</v>
      </c>
      <c r="DI5338" t="s">
        <v>399112</v>
      </c>
      <c r="DJ5338" t="s">
        <v>399113</v>
      </c>
      <c r="DK5338" t="s">
        <v>399098</v>
      </c>
      <c r="DL5338" t="s">
        <v>399099</v>
      </c>
      <c r="DM5338" t="s">
        <v>399100</v>
      </c>
      <c r="DN5338" t="s">
        <v>399101</v>
      </c>
      <c r="DO5338" t="s">
        <v>399102</v>
      </c>
      <c r="DP5338" t="s">
        <v>399103</v>
      </c>
      <c r="DQ5338" t="s">
        <v>399114</v>
      </c>
      <c r="DR5338" t="s">
        <v>399105</v>
      </c>
      <c r="DS5338" t="s">
        <v>399107</v>
      </c>
      <c r="DT5338" t="s">
        <v>399108</v>
      </c>
      <c r="DU5338" t="s">
        <v>399111</v>
      </c>
      <c r="DV5338" t="s">
        <v>399112</v>
      </c>
      <c r="DW5338" t="s">
        <v>399113</v>
      </c>
      <c r="DX5338" t="s">
        <v>399115</v>
      </c>
      <c r="DY5338" t="s">
        <v>399109</v>
      </c>
      <c r="DZ5338" t="s">
        <v>399110</v>
      </c>
      <c r="EA5338" t="s">
        <v>399116</v>
      </c>
      <c r="EB5338" t="s">
        <v>399117</v>
      </c>
      <c r="EC5338" t="s">
        <v>399118</v>
      </c>
      <c r="ED5338" t="s">
        <v>399119</v>
      </c>
      <c r="EE5338" t="s">
        <v>399120</v>
      </c>
    </row>
    <row r="5339" spans="1:135">
      <c r="A5339" t="s">
        <v>18795</v>
      </c>
      <c r="B5339" t="s">
        <v>102924</v>
      </c>
      <c r="C5339" t="s">
        <v>10821</v>
      </c>
      <c r="D5339">
        <v>93</v>
      </c>
      <c r="E5339" t="s">
        <v>399121</v>
      </c>
      <c r="F5339" t="s">
        <v>12181</v>
      </c>
      <c r="G5339" t="s">
        <v>399122</v>
      </c>
      <c r="H5339" t="s">
        <v>399123</v>
      </c>
      <c r="I5339" t="s">
        <v>14702</v>
      </c>
      <c r="J5339" t="s">
        <v>399124</v>
      </c>
      <c r="K5339" t="s">
        <v>21814</v>
      </c>
      <c r="L5339" t="s">
        <v>399125</v>
      </c>
      <c r="M5339" t="s">
        <v>399126</v>
      </c>
      <c r="N5339" t="s">
        <v>11627</v>
      </c>
      <c r="O5339" t="s">
        <v>6220</v>
      </c>
      <c r="P5339" t="s">
        <v>1528</v>
      </c>
      <c r="Q5339" t="s">
        <v>399127</v>
      </c>
      <c r="R5339" t="s">
        <v>399128</v>
      </c>
      <c r="S5339" t="s">
        <v>399129</v>
      </c>
      <c r="T5339" t="s">
        <v>399130</v>
      </c>
      <c r="U5339" t="s">
        <v>399131</v>
      </c>
      <c r="V5339" t="s">
        <v>399132</v>
      </c>
      <c r="W5339">
        <v>0</v>
      </c>
      <c r="X5339" t="s">
        <v>156</v>
      </c>
      <c r="Y5339" t="s">
        <v>157</v>
      </c>
      <c r="Z5339" s="1">
        <v>36952</v>
      </c>
      <c r="AA5339" s="1">
        <v>36982</v>
      </c>
      <c r="AB5339" s="1">
        <v>38659</v>
      </c>
      <c r="AC5339" t="s">
        <v>158</v>
      </c>
      <c r="AD5339" t="s">
        <v>158</v>
      </c>
      <c r="AE5339" t="s">
        <v>399133</v>
      </c>
      <c r="AF5339" t="s">
        <v>160</v>
      </c>
      <c r="AG5339" t="s">
        <v>121821</v>
      </c>
      <c r="AH5339" t="s">
        <v>29625</v>
      </c>
      <c r="AI5339" t="s">
        <v>399134</v>
      </c>
      <c r="AJ5339" t="s">
        <v>164</v>
      </c>
      <c r="AK5339" t="s">
        <v>27512</v>
      </c>
      <c r="AL5339" t="s">
        <v>392004</v>
      </c>
      <c r="AM5339" t="s">
        <v>121821</v>
      </c>
      <c r="AN5339" t="s">
        <v>29625</v>
      </c>
      <c r="AO5339" t="s">
        <v>3938</v>
      </c>
      <c r="AP5339" t="s">
        <v>18382</v>
      </c>
      <c r="AQ5339" t="s">
        <v>169</v>
      </c>
      <c r="AR5339" t="s">
        <v>392005</v>
      </c>
      <c r="AS5339" t="s">
        <v>392006</v>
      </c>
      <c r="AT5339" t="s">
        <v>172</v>
      </c>
      <c r="AU5339" t="s">
        <v>4115</v>
      </c>
      <c r="AV5339" t="s">
        <v>399135</v>
      </c>
      <c r="AW5339" t="s">
        <v>164</v>
      </c>
      <c r="AX5339" t="s">
        <v>10439</v>
      </c>
      <c r="AY5339" t="s">
        <v>172</v>
      </c>
      <c r="AZ5339" t="s">
        <v>4115</v>
      </c>
      <c r="BA5339" t="s">
        <v>271</v>
      </c>
      <c r="BB5339" t="s">
        <v>24813</v>
      </c>
      <c r="BC5339" t="s">
        <v>169</v>
      </c>
      <c r="BD5339" t="s">
        <v>392008</v>
      </c>
      <c r="BE5339" t="s">
        <v>392009</v>
      </c>
      <c r="BF5339" t="s">
        <v>399126</v>
      </c>
      <c r="BG5339" t="s">
        <v>6220</v>
      </c>
      <c r="BH5339" t="s">
        <v>21814</v>
      </c>
      <c r="BI5339" t="s">
        <v>399136</v>
      </c>
      <c r="BJ5339" t="s">
        <v>399137</v>
      </c>
      <c r="BK5339" t="s">
        <v>399138</v>
      </c>
      <c r="BL5339" t="s">
        <v>399139</v>
      </c>
      <c r="BM5339" t="s">
        <v>399140</v>
      </c>
      <c r="BN5339" t="s">
        <v>399141</v>
      </c>
      <c r="BO5339" t="s">
        <v>399142</v>
      </c>
      <c r="BP5339" t="s">
        <v>399143</v>
      </c>
      <c r="BQ5339" t="s">
        <v>399144</v>
      </c>
      <c r="BR5339" t="s">
        <v>399145</v>
      </c>
      <c r="BS5339" t="s">
        <v>399146</v>
      </c>
      <c r="BT5339" t="s">
        <v>399147</v>
      </c>
      <c r="BU5339" t="s">
        <v>399148</v>
      </c>
      <c r="BV5339" t="s">
        <v>399149</v>
      </c>
      <c r="BW5339" t="s">
        <v>399150</v>
      </c>
      <c r="BX5339" t="s">
        <v>399151</v>
      </c>
      <c r="BY5339" t="s">
        <v>399152</v>
      </c>
      <c r="BZ5339" t="s">
        <v>399153</v>
      </c>
      <c r="CA5339" t="s">
        <v>399154</v>
      </c>
      <c r="CB5339" t="s">
        <v>399155</v>
      </c>
      <c r="CC5339" t="s">
        <v>399156</v>
      </c>
      <c r="CD5339" t="s">
        <v>399157</v>
      </c>
      <c r="CE5339" t="s">
        <v>399158</v>
      </c>
      <c r="CF5339" t="s">
        <v>399159</v>
      </c>
      <c r="CG5339" t="s">
        <v>399160</v>
      </c>
      <c r="CH5339" t="s">
        <v>399161</v>
      </c>
      <c r="CI5339" t="s">
        <v>399162</v>
      </c>
      <c r="CJ5339" t="s">
        <v>399163</v>
      </c>
      <c r="CK5339" t="s">
        <v>399164</v>
      </c>
      <c r="CL5339" t="s">
        <v>399165</v>
      </c>
      <c r="CM5339" t="s">
        <v>399166</v>
      </c>
      <c r="CN5339" t="s">
        <v>399167</v>
      </c>
      <c r="CO5339" t="s">
        <v>399168</v>
      </c>
      <c r="CP5339" t="s">
        <v>399169</v>
      </c>
      <c r="CQ5339" t="s">
        <v>399170</v>
      </c>
      <c r="CR5339" t="s">
        <v>399171</v>
      </c>
      <c r="CS5339" t="s">
        <v>399172</v>
      </c>
      <c r="CT5339" t="s">
        <v>399173</v>
      </c>
      <c r="CU5339" t="s">
        <v>399174</v>
      </c>
      <c r="CV5339" t="s">
        <v>399175</v>
      </c>
      <c r="CW5339" t="s">
        <v>399176</v>
      </c>
      <c r="CX5339" t="s">
        <v>399177</v>
      </c>
      <c r="CY5339" t="s">
        <v>399178</v>
      </c>
      <c r="CZ5339" t="s">
        <v>399179</v>
      </c>
      <c r="DA5339" t="s">
        <v>399180</v>
      </c>
      <c r="DB5339" t="s">
        <v>399181</v>
      </c>
      <c r="DC5339" t="s">
        <v>399182</v>
      </c>
      <c r="DD5339" t="s">
        <v>399183</v>
      </c>
      <c r="DE5339" t="s">
        <v>399184</v>
      </c>
      <c r="DF5339" t="s">
        <v>399185</v>
      </c>
      <c r="DG5339" t="s">
        <v>399186</v>
      </c>
      <c r="DH5339" t="s">
        <v>399187</v>
      </c>
      <c r="DI5339" t="s">
        <v>399188</v>
      </c>
      <c r="DJ5339" t="s">
        <v>399189</v>
      </c>
      <c r="DK5339" t="s">
        <v>399174</v>
      </c>
      <c r="DL5339" t="s">
        <v>399175</v>
      </c>
      <c r="DM5339" t="s">
        <v>399176</v>
      </c>
      <c r="DN5339" t="s">
        <v>399177</v>
      </c>
      <c r="DO5339" t="s">
        <v>399178</v>
      </c>
      <c r="DP5339" t="s">
        <v>399179</v>
      </c>
      <c r="DQ5339" t="s">
        <v>399180</v>
      </c>
      <c r="DR5339" t="s">
        <v>399181</v>
      </c>
      <c r="DS5339" t="s">
        <v>399183</v>
      </c>
      <c r="DT5339" t="s">
        <v>399184</v>
      </c>
      <c r="DU5339" t="s">
        <v>399187</v>
      </c>
      <c r="DV5339" t="s">
        <v>399188</v>
      </c>
      <c r="DW5339" t="s">
        <v>399189</v>
      </c>
      <c r="DX5339" t="s">
        <v>399182</v>
      </c>
      <c r="DY5339" t="s">
        <v>399185</v>
      </c>
      <c r="DZ5339" t="s">
        <v>399186</v>
      </c>
      <c r="EA5339" t="s">
        <v>399190</v>
      </c>
      <c r="EB5339" t="s">
        <v>399191</v>
      </c>
      <c r="EC5339" t="s">
        <v>399192</v>
      </c>
      <c r="ED5339" t="s">
        <v>399193</v>
      </c>
      <c r="EE5339" t="s">
        <v>399194</v>
      </c>
    </row>
    <row r="5340" spans="1:135">
      <c r="A5340" t="s">
        <v>3848</v>
      </c>
      <c r="B5340" t="s">
        <v>102924</v>
      </c>
      <c r="C5340" t="s">
        <v>10821</v>
      </c>
      <c r="D5340">
        <v>93</v>
      </c>
      <c r="E5340" t="s">
        <v>9118</v>
      </c>
      <c r="F5340" t="s">
        <v>399195</v>
      </c>
      <c r="G5340" t="s">
        <v>399196</v>
      </c>
      <c r="H5340" t="s">
        <v>399197</v>
      </c>
      <c r="I5340" t="s">
        <v>18938</v>
      </c>
      <c r="J5340" t="s">
        <v>399198</v>
      </c>
      <c r="K5340" t="s">
        <v>2142</v>
      </c>
      <c r="L5340" t="s">
        <v>399199</v>
      </c>
      <c r="M5340" t="s">
        <v>399200</v>
      </c>
      <c r="N5340" t="s">
        <v>6215</v>
      </c>
      <c r="O5340" t="s">
        <v>4878</v>
      </c>
      <c r="P5340" t="s">
        <v>10826</v>
      </c>
      <c r="Q5340" t="s">
        <v>399201</v>
      </c>
      <c r="R5340" t="s">
        <v>399202</v>
      </c>
      <c r="S5340" t="s">
        <v>399203</v>
      </c>
      <c r="T5340" t="s">
        <v>399204</v>
      </c>
      <c r="U5340" t="s">
        <v>399205</v>
      </c>
      <c r="V5340" t="s">
        <v>399206</v>
      </c>
      <c r="W5340">
        <v>0</v>
      </c>
      <c r="X5340" t="s">
        <v>156</v>
      </c>
      <c r="Y5340" t="s">
        <v>157</v>
      </c>
      <c r="Z5340" s="1">
        <v>36952</v>
      </c>
      <c r="AA5340" s="1">
        <v>36982</v>
      </c>
      <c r="AB5340" s="1">
        <v>38659</v>
      </c>
      <c r="AC5340" t="s">
        <v>158</v>
      </c>
      <c r="AD5340" t="s">
        <v>158</v>
      </c>
      <c r="AE5340" t="s">
        <v>399207</v>
      </c>
      <c r="AF5340" t="s">
        <v>160</v>
      </c>
      <c r="AG5340" t="s">
        <v>121821</v>
      </c>
      <c r="AH5340" t="s">
        <v>29625</v>
      </c>
      <c r="AI5340" t="s">
        <v>399208</v>
      </c>
      <c r="AJ5340" t="s">
        <v>164</v>
      </c>
      <c r="AK5340" t="s">
        <v>4539</v>
      </c>
      <c r="AL5340" t="s">
        <v>392081</v>
      </c>
      <c r="AM5340" t="s">
        <v>121821</v>
      </c>
      <c r="AN5340" t="s">
        <v>29625</v>
      </c>
      <c r="AO5340" t="s">
        <v>3938</v>
      </c>
      <c r="AP5340" t="s">
        <v>392082</v>
      </c>
      <c r="AQ5340" t="s">
        <v>169</v>
      </c>
      <c r="AR5340" t="s">
        <v>392083</v>
      </c>
      <c r="AS5340" t="s">
        <v>392084</v>
      </c>
      <c r="AT5340" t="s">
        <v>172</v>
      </c>
      <c r="AU5340" t="s">
        <v>20282</v>
      </c>
      <c r="AV5340" t="s">
        <v>399209</v>
      </c>
      <c r="AW5340" t="s">
        <v>169</v>
      </c>
      <c r="AX5340" t="s">
        <v>29870</v>
      </c>
      <c r="AY5340" t="s">
        <v>172</v>
      </c>
      <c r="AZ5340" t="s">
        <v>20282</v>
      </c>
      <c r="BA5340" t="s">
        <v>271</v>
      </c>
      <c r="BB5340" t="s">
        <v>12259</v>
      </c>
      <c r="BC5340" t="s">
        <v>169</v>
      </c>
      <c r="BD5340" t="s">
        <v>392086</v>
      </c>
      <c r="BE5340" t="s">
        <v>392087</v>
      </c>
      <c r="BF5340" t="s">
        <v>399200</v>
      </c>
      <c r="BG5340" t="s">
        <v>4878</v>
      </c>
      <c r="BH5340" t="s">
        <v>2142</v>
      </c>
      <c r="BI5340" t="s">
        <v>399210</v>
      </c>
      <c r="BJ5340" t="s">
        <v>399211</v>
      </c>
      <c r="BK5340" t="s">
        <v>399212</v>
      </c>
      <c r="BL5340" t="s">
        <v>399213</v>
      </c>
      <c r="BM5340" t="s">
        <v>399214</v>
      </c>
      <c r="BN5340" t="s">
        <v>399215</v>
      </c>
      <c r="BO5340" t="s">
        <v>399216</v>
      </c>
      <c r="BP5340" t="s">
        <v>399217</v>
      </c>
      <c r="BQ5340" t="s">
        <v>399218</v>
      </c>
      <c r="BR5340" t="s">
        <v>399219</v>
      </c>
      <c r="BS5340" t="s">
        <v>399220</v>
      </c>
      <c r="BT5340" t="s">
        <v>399221</v>
      </c>
      <c r="BU5340" t="s">
        <v>399222</v>
      </c>
      <c r="BV5340" t="s">
        <v>399223</v>
      </c>
      <c r="BW5340" t="s">
        <v>399224</v>
      </c>
      <c r="BX5340" t="s">
        <v>399225</v>
      </c>
      <c r="BY5340" t="s">
        <v>399226</v>
      </c>
      <c r="BZ5340" t="s">
        <v>399227</v>
      </c>
      <c r="CA5340" t="s">
        <v>399228</v>
      </c>
      <c r="CB5340" t="s">
        <v>399229</v>
      </c>
      <c r="CC5340" t="s">
        <v>399230</v>
      </c>
      <c r="CD5340" t="s">
        <v>399231</v>
      </c>
      <c r="CE5340" t="s">
        <v>399232</v>
      </c>
      <c r="CF5340" t="s">
        <v>399233</v>
      </c>
      <c r="CG5340" t="s">
        <v>399234</v>
      </c>
      <c r="CH5340" t="s">
        <v>399235</v>
      </c>
      <c r="CI5340" t="s">
        <v>399236</v>
      </c>
      <c r="CJ5340" t="s">
        <v>399237</v>
      </c>
      <c r="CK5340" t="s">
        <v>399238</v>
      </c>
      <c r="CL5340" t="s">
        <v>399239</v>
      </c>
      <c r="CM5340" t="s">
        <v>399240</v>
      </c>
      <c r="CN5340" t="s">
        <v>399241</v>
      </c>
      <c r="CO5340" t="s">
        <v>399242</v>
      </c>
      <c r="CP5340" t="s">
        <v>399243</v>
      </c>
      <c r="CQ5340" t="s">
        <v>399244</v>
      </c>
      <c r="CR5340" t="s">
        <v>399245</v>
      </c>
      <c r="CS5340" t="s">
        <v>399246</v>
      </c>
      <c r="CT5340" t="s">
        <v>399247</v>
      </c>
      <c r="CU5340" t="s">
        <v>399248</v>
      </c>
      <c r="CV5340" t="s">
        <v>399249</v>
      </c>
      <c r="CW5340" t="s">
        <v>399250</v>
      </c>
      <c r="CX5340" t="s">
        <v>399251</v>
      </c>
      <c r="CY5340" t="s">
        <v>399252</v>
      </c>
      <c r="CZ5340" t="s">
        <v>399253</v>
      </c>
      <c r="DA5340" t="s">
        <v>399254</v>
      </c>
      <c r="DB5340" t="s">
        <v>399255</v>
      </c>
      <c r="DC5340" t="s">
        <v>399256</v>
      </c>
      <c r="DD5340" t="s">
        <v>399257</v>
      </c>
      <c r="DE5340" t="s">
        <v>399258</v>
      </c>
      <c r="DF5340" t="s">
        <v>399259</v>
      </c>
      <c r="DG5340" t="s">
        <v>399260</v>
      </c>
      <c r="DH5340" t="s">
        <v>399261</v>
      </c>
      <c r="DI5340" t="s">
        <v>399262</v>
      </c>
      <c r="DJ5340" t="s">
        <v>399263</v>
      </c>
      <c r="DK5340" t="s">
        <v>399248</v>
      </c>
      <c r="DL5340" t="s">
        <v>399249</v>
      </c>
      <c r="DM5340" t="s">
        <v>399250</v>
      </c>
      <c r="DN5340" t="s">
        <v>399251</v>
      </c>
      <c r="DO5340" t="s">
        <v>399252</v>
      </c>
      <c r="DP5340" t="s">
        <v>399253</v>
      </c>
      <c r="DQ5340" t="s">
        <v>399254</v>
      </c>
      <c r="DR5340" t="s">
        <v>399255</v>
      </c>
      <c r="DS5340" t="s">
        <v>399257</v>
      </c>
      <c r="DT5340" t="s">
        <v>399258</v>
      </c>
      <c r="DU5340" t="s">
        <v>399261</v>
      </c>
      <c r="DV5340" t="s">
        <v>399262</v>
      </c>
      <c r="DW5340" t="s">
        <v>399263</v>
      </c>
      <c r="DX5340" t="s">
        <v>399256</v>
      </c>
      <c r="DY5340" t="s">
        <v>399259</v>
      </c>
      <c r="DZ5340" t="s">
        <v>399260</v>
      </c>
      <c r="EA5340" t="s">
        <v>399264</v>
      </c>
      <c r="EB5340" t="s">
        <v>399265</v>
      </c>
      <c r="EC5340" t="s">
        <v>399266</v>
      </c>
      <c r="ED5340" t="s">
        <v>399267</v>
      </c>
      <c r="EE5340" t="s">
        <v>399268</v>
      </c>
    </row>
    <row r="5341" spans="1:135">
      <c r="A5341" t="s">
        <v>3938</v>
      </c>
      <c r="B5341" t="s">
        <v>102924</v>
      </c>
      <c r="C5341" t="s">
        <v>10821</v>
      </c>
      <c r="D5341">
        <v>93</v>
      </c>
      <c r="E5341" t="s">
        <v>19369</v>
      </c>
      <c r="F5341" t="s">
        <v>4277</v>
      </c>
      <c r="G5341" t="s">
        <v>399269</v>
      </c>
      <c r="H5341" t="s">
        <v>399270</v>
      </c>
      <c r="I5341" t="s">
        <v>20014</v>
      </c>
      <c r="J5341" t="s">
        <v>399271</v>
      </c>
      <c r="K5341" t="s">
        <v>8016</v>
      </c>
      <c r="L5341" t="s">
        <v>399272</v>
      </c>
      <c r="M5341" t="s">
        <v>399273</v>
      </c>
      <c r="N5341" t="s">
        <v>30495</v>
      </c>
      <c r="O5341" t="s">
        <v>2687</v>
      </c>
      <c r="P5341" t="s">
        <v>14372</v>
      </c>
      <c r="Q5341" t="s">
        <v>399274</v>
      </c>
      <c r="R5341" t="s">
        <v>399275</v>
      </c>
      <c r="S5341" t="s">
        <v>399276</v>
      </c>
      <c r="T5341" t="s">
        <v>399277</v>
      </c>
      <c r="U5341" t="s">
        <v>399278</v>
      </c>
      <c r="V5341" t="s">
        <v>399279</v>
      </c>
      <c r="W5341">
        <v>0</v>
      </c>
      <c r="X5341" t="s">
        <v>156</v>
      </c>
      <c r="Y5341" t="s">
        <v>157</v>
      </c>
      <c r="Z5341" s="1">
        <v>36952</v>
      </c>
      <c r="AA5341" s="1">
        <v>36982</v>
      </c>
      <c r="AB5341" s="1">
        <v>38659</v>
      </c>
      <c r="AC5341" t="s">
        <v>158</v>
      </c>
      <c r="AD5341" t="s">
        <v>158</v>
      </c>
      <c r="AE5341" t="s">
        <v>399280</v>
      </c>
      <c r="AF5341" t="s">
        <v>160</v>
      </c>
      <c r="AG5341" t="s">
        <v>121821</v>
      </c>
      <c r="AH5341" t="s">
        <v>29625</v>
      </c>
      <c r="AI5341" t="s">
        <v>399281</v>
      </c>
      <c r="AJ5341" t="s">
        <v>164</v>
      </c>
      <c r="AK5341" t="s">
        <v>2854</v>
      </c>
      <c r="AL5341" t="s">
        <v>392158</v>
      </c>
      <c r="AM5341" t="s">
        <v>121821</v>
      </c>
      <c r="AN5341" t="s">
        <v>29625</v>
      </c>
      <c r="AO5341" t="s">
        <v>19204</v>
      </c>
      <c r="AP5341" t="s">
        <v>392159</v>
      </c>
      <c r="AQ5341" t="s">
        <v>169</v>
      </c>
      <c r="AR5341" t="s">
        <v>392160</v>
      </c>
      <c r="AS5341" t="s">
        <v>392161</v>
      </c>
      <c r="AT5341" t="s">
        <v>172</v>
      </c>
      <c r="AU5341" t="s">
        <v>3228</v>
      </c>
      <c r="AV5341" t="s">
        <v>399282</v>
      </c>
      <c r="AW5341" t="s">
        <v>164</v>
      </c>
      <c r="AX5341" t="s">
        <v>14607</v>
      </c>
      <c r="AY5341" t="s">
        <v>172</v>
      </c>
      <c r="AZ5341" t="s">
        <v>3228</v>
      </c>
      <c r="BA5341" t="s">
        <v>271</v>
      </c>
      <c r="BB5341" t="s">
        <v>16560</v>
      </c>
      <c r="BC5341" t="s">
        <v>169</v>
      </c>
      <c r="BD5341" t="s">
        <v>392163</v>
      </c>
      <c r="BE5341" t="s">
        <v>392164</v>
      </c>
      <c r="BF5341" t="s">
        <v>399273</v>
      </c>
      <c r="BG5341" t="s">
        <v>2687</v>
      </c>
      <c r="BH5341" t="s">
        <v>8016</v>
      </c>
      <c r="BI5341" t="s">
        <v>399283</v>
      </c>
      <c r="BJ5341" t="s">
        <v>399284</v>
      </c>
      <c r="BK5341" t="s">
        <v>399285</v>
      </c>
      <c r="BL5341" t="s">
        <v>399286</v>
      </c>
      <c r="BM5341" t="s">
        <v>399287</v>
      </c>
      <c r="BN5341" t="s">
        <v>399288</v>
      </c>
      <c r="BO5341" t="s">
        <v>399289</v>
      </c>
      <c r="BP5341" t="s">
        <v>399290</v>
      </c>
      <c r="BQ5341" t="s">
        <v>399291</v>
      </c>
      <c r="BR5341" t="s">
        <v>399292</v>
      </c>
      <c r="BS5341" t="s">
        <v>399293</v>
      </c>
      <c r="BT5341" t="s">
        <v>399294</v>
      </c>
      <c r="BU5341" t="s">
        <v>399295</v>
      </c>
      <c r="BV5341" t="s">
        <v>399296</v>
      </c>
      <c r="BW5341" t="s">
        <v>399297</v>
      </c>
      <c r="BX5341" t="s">
        <v>399298</v>
      </c>
      <c r="BY5341" t="s">
        <v>399299</v>
      </c>
      <c r="BZ5341" t="s">
        <v>399300</v>
      </c>
      <c r="CA5341" t="s">
        <v>399301</v>
      </c>
      <c r="CB5341" t="s">
        <v>399302</v>
      </c>
      <c r="CC5341" t="s">
        <v>399303</v>
      </c>
      <c r="CD5341" t="s">
        <v>399304</v>
      </c>
      <c r="CE5341" t="s">
        <v>399305</v>
      </c>
      <c r="CF5341" t="s">
        <v>399306</v>
      </c>
      <c r="CG5341" t="s">
        <v>399307</v>
      </c>
      <c r="CH5341" t="s">
        <v>399308</v>
      </c>
      <c r="CI5341" t="s">
        <v>399309</v>
      </c>
      <c r="CJ5341" t="s">
        <v>399310</v>
      </c>
      <c r="CK5341" t="s">
        <v>399311</v>
      </c>
      <c r="CL5341" t="s">
        <v>399312</v>
      </c>
      <c r="CM5341" t="s">
        <v>399313</v>
      </c>
      <c r="CN5341" t="s">
        <v>399314</v>
      </c>
      <c r="CO5341" t="s">
        <v>399315</v>
      </c>
      <c r="CP5341" t="s">
        <v>399316</v>
      </c>
      <c r="CQ5341" t="s">
        <v>399317</v>
      </c>
      <c r="CR5341" t="s">
        <v>399318</v>
      </c>
      <c r="CS5341" t="s">
        <v>399319</v>
      </c>
      <c r="CT5341" t="s">
        <v>399320</v>
      </c>
      <c r="CU5341" t="s">
        <v>399321</v>
      </c>
      <c r="CV5341" t="s">
        <v>399322</v>
      </c>
      <c r="CW5341" t="s">
        <v>399323</v>
      </c>
      <c r="CX5341" t="s">
        <v>399324</v>
      </c>
      <c r="CY5341" t="s">
        <v>399325</v>
      </c>
      <c r="CZ5341" t="s">
        <v>399326</v>
      </c>
      <c r="DA5341" t="s">
        <v>399327</v>
      </c>
      <c r="DB5341" t="s">
        <v>399328</v>
      </c>
      <c r="DC5341" t="s">
        <v>399329</v>
      </c>
      <c r="DD5341" t="s">
        <v>399330</v>
      </c>
      <c r="DE5341" t="s">
        <v>399331</v>
      </c>
      <c r="DF5341" t="s">
        <v>399332</v>
      </c>
      <c r="DG5341" t="s">
        <v>399333</v>
      </c>
      <c r="DH5341" t="s">
        <v>399334</v>
      </c>
      <c r="DI5341" t="s">
        <v>399335</v>
      </c>
      <c r="DJ5341" t="s">
        <v>399336</v>
      </c>
      <c r="DK5341" t="s">
        <v>399321</v>
      </c>
      <c r="DL5341" t="s">
        <v>399322</v>
      </c>
      <c r="DM5341" t="s">
        <v>399323</v>
      </c>
      <c r="DN5341" t="s">
        <v>399324</v>
      </c>
      <c r="DO5341" t="s">
        <v>399325</v>
      </c>
      <c r="DP5341" t="s">
        <v>399326</v>
      </c>
      <c r="DQ5341" t="s">
        <v>399327</v>
      </c>
      <c r="DR5341" t="s">
        <v>399328</v>
      </c>
      <c r="DS5341" t="s">
        <v>399330</v>
      </c>
      <c r="DT5341" t="s">
        <v>399331</v>
      </c>
      <c r="DU5341" t="s">
        <v>399334</v>
      </c>
      <c r="DV5341" t="s">
        <v>399335</v>
      </c>
      <c r="DW5341" t="s">
        <v>399336</v>
      </c>
      <c r="DX5341" t="s">
        <v>399329</v>
      </c>
      <c r="DY5341" t="s">
        <v>399332</v>
      </c>
      <c r="DZ5341" t="s">
        <v>399333</v>
      </c>
      <c r="EA5341" t="s">
        <v>399337</v>
      </c>
      <c r="EB5341" t="s">
        <v>399338</v>
      </c>
      <c r="EC5341" t="s">
        <v>399339</v>
      </c>
      <c r="ED5341" t="s">
        <v>399340</v>
      </c>
      <c r="EE5341" t="s">
        <v>399341</v>
      </c>
    </row>
    <row r="5342" spans="1:135">
      <c r="A5342" t="s">
        <v>19204</v>
      </c>
      <c r="B5342" t="s">
        <v>102924</v>
      </c>
      <c r="C5342" t="s">
        <v>10821</v>
      </c>
      <c r="D5342">
        <v>93</v>
      </c>
      <c r="E5342" t="s">
        <v>399342</v>
      </c>
      <c r="F5342" t="s">
        <v>399343</v>
      </c>
      <c r="G5342" t="s">
        <v>399344</v>
      </c>
      <c r="H5342" t="s">
        <v>399345</v>
      </c>
      <c r="I5342" t="s">
        <v>427</v>
      </c>
      <c r="J5342" t="s">
        <v>399346</v>
      </c>
      <c r="K5342" t="s">
        <v>3477</v>
      </c>
      <c r="L5342" t="s">
        <v>399347</v>
      </c>
      <c r="M5342" t="s">
        <v>399348</v>
      </c>
      <c r="N5342" t="s">
        <v>4012</v>
      </c>
      <c r="O5342" t="s">
        <v>3028</v>
      </c>
      <c r="P5342" t="s">
        <v>4951</v>
      </c>
      <c r="Q5342" t="s">
        <v>399349</v>
      </c>
      <c r="R5342" t="s">
        <v>399350</v>
      </c>
      <c r="S5342" t="s">
        <v>399351</v>
      </c>
      <c r="T5342" t="s">
        <v>399352</v>
      </c>
      <c r="U5342" t="s">
        <v>399353</v>
      </c>
      <c r="V5342" t="s">
        <v>399354</v>
      </c>
      <c r="W5342">
        <v>0</v>
      </c>
      <c r="X5342" t="s">
        <v>156</v>
      </c>
      <c r="Y5342" t="s">
        <v>157</v>
      </c>
      <c r="Z5342" s="1">
        <v>36952</v>
      </c>
      <c r="AA5342" s="1">
        <v>36982</v>
      </c>
      <c r="AB5342" s="1">
        <v>38659</v>
      </c>
      <c r="AC5342" t="s">
        <v>158</v>
      </c>
      <c r="AD5342" t="s">
        <v>158</v>
      </c>
      <c r="AE5342" t="s">
        <v>399355</v>
      </c>
      <c r="AF5342" t="s">
        <v>160</v>
      </c>
      <c r="AG5342" t="s">
        <v>121821</v>
      </c>
      <c r="AH5342" t="s">
        <v>29625</v>
      </c>
      <c r="AI5342" t="s">
        <v>399356</v>
      </c>
      <c r="AJ5342" t="s">
        <v>164</v>
      </c>
      <c r="AK5342" t="s">
        <v>22610</v>
      </c>
      <c r="AL5342" t="s">
        <v>392237</v>
      </c>
      <c r="AM5342" t="s">
        <v>121821</v>
      </c>
      <c r="AN5342" t="s">
        <v>29625</v>
      </c>
      <c r="AO5342" t="s">
        <v>3848</v>
      </c>
      <c r="AP5342" t="s">
        <v>392238</v>
      </c>
      <c r="AQ5342" t="s">
        <v>169</v>
      </c>
      <c r="AR5342" t="s">
        <v>392239</v>
      </c>
      <c r="AS5342" t="s">
        <v>392240</v>
      </c>
      <c r="AT5342" t="s">
        <v>172</v>
      </c>
      <c r="AU5342" t="s">
        <v>3053</v>
      </c>
      <c r="AV5342" t="s">
        <v>399357</v>
      </c>
      <c r="AW5342" t="s">
        <v>164</v>
      </c>
      <c r="AX5342" t="s">
        <v>19766</v>
      </c>
      <c r="AY5342" t="s">
        <v>172</v>
      </c>
      <c r="AZ5342" t="s">
        <v>3053</v>
      </c>
      <c r="BA5342" t="s">
        <v>271</v>
      </c>
      <c r="BB5342" t="s">
        <v>214534</v>
      </c>
      <c r="BC5342" t="s">
        <v>169</v>
      </c>
      <c r="BD5342" t="s">
        <v>392242</v>
      </c>
      <c r="BE5342" t="s">
        <v>392243</v>
      </c>
      <c r="BF5342" t="s">
        <v>399348</v>
      </c>
      <c r="BG5342" t="s">
        <v>3028</v>
      </c>
      <c r="BH5342" t="s">
        <v>3477</v>
      </c>
      <c r="BI5342" t="s">
        <v>399358</v>
      </c>
      <c r="BJ5342" t="s">
        <v>399359</v>
      </c>
      <c r="BK5342" t="s">
        <v>399360</v>
      </c>
      <c r="BL5342" t="s">
        <v>399361</v>
      </c>
      <c r="BM5342" t="s">
        <v>399362</v>
      </c>
      <c r="BN5342" t="s">
        <v>399363</v>
      </c>
      <c r="BO5342" t="s">
        <v>399364</v>
      </c>
      <c r="BP5342" t="s">
        <v>399365</v>
      </c>
      <c r="BQ5342" t="s">
        <v>399366</v>
      </c>
      <c r="BR5342" t="s">
        <v>399367</v>
      </c>
      <c r="BS5342" t="s">
        <v>399368</v>
      </c>
      <c r="BT5342" t="s">
        <v>399369</v>
      </c>
      <c r="BU5342" t="s">
        <v>399370</v>
      </c>
      <c r="BV5342" t="s">
        <v>399371</v>
      </c>
      <c r="BW5342" t="s">
        <v>399372</v>
      </c>
      <c r="BX5342" t="s">
        <v>399373</v>
      </c>
      <c r="BY5342" t="s">
        <v>399374</v>
      </c>
      <c r="BZ5342" t="s">
        <v>399375</v>
      </c>
      <c r="CA5342" t="s">
        <v>399376</v>
      </c>
      <c r="CB5342" t="s">
        <v>399377</v>
      </c>
      <c r="CC5342" t="s">
        <v>399378</v>
      </c>
      <c r="CD5342" t="s">
        <v>399379</v>
      </c>
      <c r="CE5342" t="s">
        <v>399380</v>
      </c>
      <c r="CF5342" t="s">
        <v>399381</v>
      </c>
      <c r="CG5342" t="s">
        <v>399382</v>
      </c>
      <c r="CH5342" t="s">
        <v>399383</v>
      </c>
      <c r="CI5342" t="s">
        <v>399384</v>
      </c>
      <c r="CJ5342" t="s">
        <v>399385</v>
      </c>
      <c r="CK5342" t="s">
        <v>399386</v>
      </c>
      <c r="CL5342" t="s">
        <v>399387</v>
      </c>
      <c r="CM5342" t="s">
        <v>399388</v>
      </c>
      <c r="CN5342" t="s">
        <v>399389</v>
      </c>
      <c r="CO5342" t="s">
        <v>399390</v>
      </c>
      <c r="CP5342" t="s">
        <v>399391</v>
      </c>
      <c r="CQ5342" t="s">
        <v>399392</v>
      </c>
      <c r="CR5342" t="s">
        <v>399393</v>
      </c>
      <c r="CS5342" t="s">
        <v>399394</v>
      </c>
      <c r="CT5342" t="s">
        <v>399395</v>
      </c>
      <c r="CU5342" t="s">
        <v>399396</v>
      </c>
      <c r="CV5342" t="s">
        <v>399397</v>
      </c>
      <c r="CW5342" t="s">
        <v>399398</v>
      </c>
      <c r="CX5342" t="s">
        <v>399399</v>
      </c>
      <c r="CY5342" t="s">
        <v>399400</v>
      </c>
      <c r="CZ5342" t="s">
        <v>399401</v>
      </c>
      <c r="DA5342" t="s">
        <v>399402</v>
      </c>
      <c r="DB5342" t="s">
        <v>399403</v>
      </c>
      <c r="DC5342" t="s">
        <v>399404</v>
      </c>
      <c r="DD5342" t="s">
        <v>399405</v>
      </c>
      <c r="DE5342" t="s">
        <v>399406</v>
      </c>
      <c r="DF5342" t="s">
        <v>399407</v>
      </c>
      <c r="DG5342" t="s">
        <v>399408</v>
      </c>
      <c r="DH5342" t="s">
        <v>399409</v>
      </c>
      <c r="DI5342" t="s">
        <v>399410</v>
      </c>
      <c r="DJ5342" t="s">
        <v>399411</v>
      </c>
      <c r="DK5342" t="s">
        <v>399396</v>
      </c>
      <c r="DL5342" t="s">
        <v>399397</v>
      </c>
      <c r="DM5342" t="s">
        <v>399398</v>
      </c>
      <c r="DN5342" t="s">
        <v>399399</v>
      </c>
      <c r="DO5342" t="s">
        <v>399400</v>
      </c>
      <c r="DP5342" t="s">
        <v>399401</v>
      </c>
      <c r="DQ5342" t="s">
        <v>399402</v>
      </c>
      <c r="DR5342" t="s">
        <v>399403</v>
      </c>
      <c r="DS5342" t="s">
        <v>399405</v>
      </c>
      <c r="DT5342" t="s">
        <v>399406</v>
      </c>
      <c r="DU5342" t="s">
        <v>399409</v>
      </c>
      <c r="DV5342" t="s">
        <v>399410</v>
      </c>
      <c r="DW5342" t="s">
        <v>399411</v>
      </c>
      <c r="DX5342" t="s">
        <v>399404</v>
      </c>
      <c r="DY5342" t="s">
        <v>399407</v>
      </c>
      <c r="DZ5342" t="s">
        <v>399408</v>
      </c>
      <c r="EA5342" t="s">
        <v>399412</v>
      </c>
      <c r="EB5342" t="s">
        <v>399413</v>
      </c>
      <c r="EC5342" t="s">
        <v>399414</v>
      </c>
      <c r="ED5342" t="s">
        <v>399415</v>
      </c>
      <c r="EE5342" t="s">
        <v>399416</v>
      </c>
    </row>
    <row r="5343" spans="1:135">
      <c r="A5343" t="s">
        <v>173</v>
      </c>
      <c r="B5343" t="s">
        <v>102924</v>
      </c>
      <c r="C5343" t="s">
        <v>10821</v>
      </c>
      <c r="D5343">
        <v>93</v>
      </c>
      <c r="E5343" t="s">
        <v>2699</v>
      </c>
      <c r="F5343" t="s">
        <v>14787</v>
      </c>
      <c r="G5343" t="s">
        <v>399417</v>
      </c>
      <c r="H5343" t="s">
        <v>399418</v>
      </c>
      <c r="I5343" t="s">
        <v>1784</v>
      </c>
      <c r="J5343" t="s">
        <v>399419</v>
      </c>
      <c r="K5343" t="s">
        <v>16640</v>
      </c>
      <c r="L5343" t="s">
        <v>399420</v>
      </c>
      <c r="M5343" t="s">
        <v>399421</v>
      </c>
      <c r="N5343" t="s">
        <v>14366</v>
      </c>
      <c r="O5343" t="s">
        <v>1872</v>
      </c>
      <c r="P5343" t="s">
        <v>30492</v>
      </c>
      <c r="Q5343" t="s">
        <v>399422</v>
      </c>
      <c r="R5343" t="s">
        <v>399423</v>
      </c>
      <c r="S5343" t="s">
        <v>399424</v>
      </c>
      <c r="T5343" t="s">
        <v>399425</v>
      </c>
      <c r="U5343" t="s">
        <v>399426</v>
      </c>
      <c r="V5343" t="s">
        <v>399427</v>
      </c>
      <c r="W5343">
        <v>0</v>
      </c>
      <c r="X5343" t="s">
        <v>156</v>
      </c>
      <c r="Y5343" t="s">
        <v>157</v>
      </c>
      <c r="Z5343" s="1">
        <v>36952</v>
      </c>
      <c r="AA5343" s="1">
        <v>36982</v>
      </c>
      <c r="AB5343" s="1">
        <v>38659</v>
      </c>
      <c r="AC5343" t="s">
        <v>158</v>
      </c>
      <c r="AD5343" t="s">
        <v>158</v>
      </c>
      <c r="AE5343" t="s">
        <v>399428</v>
      </c>
      <c r="AF5343" t="s">
        <v>160</v>
      </c>
      <c r="AG5343" t="s">
        <v>121821</v>
      </c>
      <c r="AH5343" t="s">
        <v>29625</v>
      </c>
      <c r="AI5343" t="s">
        <v>399429</v>
      </c>
      <c r="AJ5343" t="s">
        <v>164</v>
      </c>
      <c r="AK5343" t="s">
        <v>7860</v>
      </c>
      <c r="AL5343" t="s">
        <v>392316</v>
      </c>
      <c r="AM5343" t="s">
        <v>121821</v>
      </c>
      <c r="AN5343" t="s">
        <v>29625</v>
      </c>
      <c r="AO5343" t="s">
        <v>3848</v>
      </c>
      <c r="AP5343" t="s">
        <v>392317</v>
      </c>
      <c r="AQ5343" t="s">
        <v>169</v>
      </c>
      <c r="AR5343" t="s">
        <v>392318</v>
      </c>
      <c r="AS5343" t="s">
        <v>392319</v>
      </c>
      <c r="AT5343" t="s">
        <v>172</v>
      </c>
      <c r="AU5343" t="s">
        <v>4115</v>
      </c>
      <c r="AV5343" t="s">
        <v>399430</v>
      </c>
      <c r="AW5343" t="s">
        <v>164</v>
      </c>
      <c r="AX5343" t="s">
        <v>16352</v>
      </c>
      <c r="AY5343" t="s">
        <v>172</v>
      </c>
      <c r="AZ5343" t="s">
        <v>4115</v>
      </c>
      <c r="BA5343" t="s">
        <v>271</v>
      </c>
      <c r="BB5343" t="s">
        <v>61167</v>
      </c>
      <c r="BC5343" t="s">
        <v>169</v>
      </c>
      <c r="BD5343" t="s">
        <v>392321</v>
      </c>
      <c r="BE5343" t="s">
        <v>392322</v>
      </c>
      <c r="BF5343" t="s">
        <v>399421</v>
      </c>
      <c r="BG5343" t="s">
        <v>1872</v>
      </c>
      <c r="BH5343" t="s">
        <v>16640</v>
      </c>
      <c r="BI5343" t="s">
        <v>399431</v>
      </c>
      <c r="BJ5343" t="s">
        <v>399432</v>
      </c>
      <c r="BK5343" t="s">
        <v>399433</v>
      </c>
      <c r="BL5343" t="s">
        <v>399434</v>
      </c>
      <c r="BM5343" t="s">
        <v>399435</v>
      </c>
      <c r="BN5343" t="s">
        <v>399436</v>
      </c>
      <c r="BO5343" t="s">
        <v>399437</v>
      </c>
      <c r="BP5343" t="s">
        <v>399438</v>
      </c>
      <c r="BQ5343" t="s">
        <v>399439</v>
      </c>
      <c r="BR5343" t="s">
        <v>399440</v>
      </c>
      <c r="BS5343" t="s">
        <v>399441</v>
      </c>
      <c r="BT5343" t="s">
        <v>399442</v>
      </c>
      <c r="BU5343" t="s">
        <v>399443</v>
      </c>
      <c r="BV5343" t="s">
        <v>399444</v>
      </c>
      <c r="BW5343" t="s">
        <v>399445</v>
      </c>
      <c r="BX5343" t="s">
        <v>399446</v>
      </c>
      <c r="BY5343" t="s">
        <v>399447</v>
      </c>
      <c r="BZ5343" t="s">
        <v>399448</v>
      </c>
      <c r="CA5343" t="s">
        <v>399449</v>
      </c>
      <c r="CB5343" t="s">
        <v>399450</v>
      </c>
      <c r="CC5343" t="s">
        <v>399451</v>
      </c>
      <c r="CD5343" t="s">
        <v>399452</v>
      </c>
      <c r="CE5343" t="s">
        <v>399453</v>
      </c>
      <c r="CF5343" t="s">
        <v>399454</v>
      </c>
      <c r="CG5343" t="s">
        <v>399455</v>
      </c>
      <c r="CH5343" t="s">
        <v>399456</v>
      </c>
      <c r="CI5343" t="s">
        <v>399457</v>
      </c>
      <c r="CJ5343" t="s">
        <v>399458</v>
      </c>
      <c r="CK5343" t="s">
        <v>399459</v>
      </c>
      <c r="CL5343" t="s">
        <v>399460</v>
      </c>
      <c r="CM5343" t="s">
        <v>399461</v>
      </c>
      <c r="CN5343" t="s">
        <v>399462</v>
      </c>
      <c r="CO5343" t="s">
        <v>399463</v>
      </c>
      <c r="CP5343" t="s">
        <v>399464</v>
      </c>
      <c r="CQ5343" t="s">
        <v>399465</v>
      </c>
      <c r="CR5343" t="s">
        <v>399466</v>
      </c>
      <c r="CS5343" t="s">
        <v>399467</v>
      </c>
      <c r="CT5343" t="s">
        <v>399468</v>
      </c>
      <c r="CU5343" t="s">
        <v>399469</v>
      </c>
      <c r="CV5343" t="s">
        <v>399470</v>
      </c>
      <c r="CW5343" t="s">
        <v>399471</v>
      </c>
      <c r="CX5343" t="s">
        <v>399472</v>
      </c>
      <c r="CY5343" t="s">
        <v>399473</v>
      </c>
      <c r="CZ5343" t="s">
        <v>399474</v>
      </c>
      <c r="DA5343" t="s">
        <v>399475</v>
      </c>
      <c r="DB5343" t="s">
        <v>399476</v>
      </c>
      <c r="DC5343" t="s">
        <v>399477</v>
      </c>
      <c r="DD5343" t="s">
        <v>399478</v>
      </c>
      <c r="DE5343" t="s">
        <v>399479</v>
      </c>
      <c r="DF5343" t="s">
        <v>399480</v>
      </c>
      <c r="DG5343" t="s">
        <v>399481</v>
      </c>
      <c r="DH5343" t="s">
        <v>399482</v>
      </c>
      <c r="DI5343" t="s">
        <v>399483</v>
      </c>
      <c r="DJ5343" t="s">
        <v>399484</v>
      </c>
      <c r="DK5343" t="s">
        <v>399469</v>
      </c>
      <c r="DL5343" t="s">
        <v>399470</v>
      </c>
      <c r="DM5343" t="s">
        <v>399471</v>
      </c>
      <c r="DN5343" t="s">
        <v>399472</v>
      </c>
      <c r="DO5343" t="s">
        <v>399473</v>
      </c>
      <c r="DP5343" t="s">
        <v>399474</v>
      </c>
      <c r="DQ5343" t="s">
        <v>399475</v>
      </c>
      <c r="DR5343" t="s">
        <v>399476</v>
      </c>
      <c r="DS5343" t="s">
        <v>399478</v>
      </c>
      <c r="DT5343" t="s">
        <v>399479</v>
      </c>
      <c r="DU5343" t="s">
        <v>399482</v>
      </c>
      <c r="DV5343" t="s">
        <v>399483</v>
      </c>
      <c r="DW5343" t="s">
        <v>399484</v>
      </c>
      <c r="DX5343" t="s">
        <v>399477</v>
      </c>
      <c r="DY5343" t="s">
        <v>399480</v>
      </c>
      <c r="DZ5343" t="s">
        <v>399481</v>
      </c>
      <c r="EA5343" t="s">
        <v>399485</v>
      </c>
      <c r="EB5343" t="s">
        <v>399486</v>
      </c>
      <c r="EC5343" t="s">
        <v>399487</v>
      </c>
      <c r="ED5343" t="s">
        <v>399488</v>
      </c>
      <c r="EE5343" t="s">
        <v>399489</v>
      </c>
    </row>
    <row r="5344" spans="1:135">
      <c r="A5344" t="s">
        <v>175</v>
      </c>
      <c r="B5344" t="s">
        <v>102924</v>
      </c>
      <c r="C5344" t="s">
        <v>10821</v>
      </c>
      <c r="D5344">
        <v>93</v>
      </c>
      <c r="E5344" t="s">
        <v>1349</v>
      </c>
      <c r="F5344" t="s">
        <v>291767</v>
      </c>
      <c r="G5344" t="s">
        <v>399490</v>
      </c>
      <c r="H5344" t="s">
        <v>399491</v>
      </c>
      <c r="I5344" t="s">
        <v>1607</v>
      </c>
      <c r="J5344" t="s">
        <v>399492</v>
      </c>
      <c r="K5344" t="s">
        <v>11463</v>
      </c>
      <c r="L5344" t="s">
        <v>399493</v>
      </c>
      <c r="M5344" t="s">
        <v>399494</v>
      </c>
      <c r="N5344" t="s">
        <v>12810</v>
      </c>
      <c r="O5344" t="s">
        <v>361</v>
      </c>
      <c r="P5344" t="s">
        <v>21904</v>
      </c>
      <c r="Q5344" t="s">
        <v>399495</v>
      </c>
      <c r="R5344" t="s">
        <v>399496</v>
      </c>
      <c r="S5344" t="s">
        <v>399497</v>
      </c>
      <c r="T5344" t="s">
        <v>399498</v>
      </c>
      <c r="U5344" t="s">
        <v>399499</v>
      </c>
      <c r="V5344" t="s">
        <v>399500</v>
      </c>
      <c r="W5344">
        <v>0</v>
      </c>
      <c r="X5344" t="s">
        <v>156</v>
      </c>
      <c r="Y5344" t="s">
        <v>157</v>
      </c>
      <c r="Z5344" s="1">
        <v>36952</v>
      </c>
      <c r="AA5344" s="1">
        <v>36982</v>
      </c>
      <c r="AB5344" s="1">
        <v>38659</v>
      </c>
      <c r="AC5344" t="s">
        <v>158</v>
      </c>
      <c r="AD5344" t="s">
        <v>158</v>
      </c>
      <c r="AE5344" t="s">
        <v>399501</v>
      </c>
      <c r="AF5344" t="s">
        <v>160</v>
      </c>
      <c r="AG5344" t="s">
        <v>121821</v>
      </c>
      <c r="AH5344" t="s">
        <v>29625</v>
      </c>
      <c r="AI5344" t="s">
        <v>399502</v>
      </c>
      <c r="AJ5344" t="s">
        <v>164</v>
      </c>
      <c r="AK5344" t="s">
        <v>7233</v>
      </c>
      <c r="AL5344" t="s">
        <v>392396</v>
      </c>
      <c r="AM5344" t="s">
        <v>121821</v>
      </c>
      <c r="AN5344" t="s">
        <v>29625</v>
      </c>
      <c r="AO5344" t="s">
        <v>3848</v>
      </c>
      <c r="AP5344" t="s">
        <v>197451</v>
      </c>
      <c r="AQ5344" t="s">
        <v>169</v>
      </c>
      <c r="AR5344" t="s">
        <v>392397</v>
      </c>
      <c r="AS5344" t="s">
        <v>392398</v>
      </c>
      <c r="AT5344" t="s">
        <v>172</v>
      </c>
      <c r="AU5344" t="s">
        <v>3053</v>
      </c>
      <c r="AV5344" t="s">
        <v>399503</v>
      </c>
      <c r="AW5344" t="s">
        <v>164</v>
      </c>
      <c r="AX5344" t="s">
        <v>6993</v>
      </c>
      <c r="AY5344" t="s">
        <v>172</v>
      </c>
      <c r="AZ5344" t="s">
        <v>3053</v>
      </c>
      <c r="BA5344" t="s">
        <v>271</v>
      </c>
      <c r="BB5344" t="s">
        <v>12821</v>
      </c>
      <c r="BC5344" t="s">
        <v>169</v>
      </c>
      <c r="BD5344" t="s">
        <v>392400</v>
      </c>
      <c r="BE5344" t="s">
        <v>392401</v>
      </c>
      <c r="BF5344" t="s">
        <v>399494</v>
      </c>
      <c r="BG5344" t="s">
        <v>361</v>
      </c>
      <c r="BH5344" t="s">
        <v>11463</v>
      </c>
      <c r="BI5344" t="s">
        <v>399504</v>
      </c>
      <c r="BJ5344" t="s">
        <v>399505</v>
      </c>
      <c r="BK5344" t="s">
        <v>399506</v>
      </c>
      <c r="BL5344" t="s">
        <v>399507</v>
      </c>
      <c r="BM5344" t="s">
        <v>399508</v>
      </c>
      <c r="BN5344" t="s">
        <v>399509</v>
      </c>
      <c r="BO5344" t="s">
        <v>25932</v>
      </c>
      <c r="BP5344" t="s">
        <v>399510</v>
      </c>
      <c r="BQ5344" t="s">
        <v>399511</v>
      </c>
      <c r="BR5344" t="s">
        <v>399512</v>
      </c>
      <c r="BS5344" t="s">
        <v>399513</v>
      </c>
      <c r="BT5344" t="s">
        <v>399514</v>
      </c>
      <c r="BU5344" t="s">
        <v>399515</v>
      </c>
      <c r="BV5344" t="s">
        <v>399516</v>
      </c>
      <c r="BW5344" t="s">
        <v>399517</v>
      </c>
      <c r="BX5344" t="s">
        <v>399518</v>
      </c>
      <c r="BY5344" t="s">
        <v>399519</v>
      </c>
      <c r="BZ5344" t="s">
        <v>399520</v>
      </c>
      <c r="CA5344" t="s">
        <v>399521</v>
      </c>
      <c r="CB5344" t="s">
        <v>399522</v>
      </c>
      <c r="CC5344" t="s">
        <v>399523</v>
      </c>
      <c r="CD5344" t="s">
        <v>399524</v>
      </c>
      <c r="CE5344" t="s">
        <v>399525</v>
      </c>
      <c r="CF5344" t="s">
        <v>399526</v>
      </c>
      <c r="CG5344" t="s">
        <v>399527</v>
      </c>
      <c r="CH5344" t="s">
        <v>399528</v>
      </c>
      <c r="CI5344" t="s">
        <v>399529</v>
      </c>
      <c r="CJ5344" t="s">
        <v>399530</v>
      </c>
      <c r="CK5344" t="s">
        <v>399531</v>
      </c>
      <c r="CL5344" t="s">
        <v>399532</v>
      </c>
      <c r="CM5344" t="s">
        <v>399533</v>
      </c>
      <c r="CN5344" t="s">
        <v>399534</v>
      </c>
      <c r="CO5344" t="s">
        <v>399535</v>
      </c>
      <c r="CP5344" t="s">
        <v>399536</v>
      </c>
      <c r="CQ5344" t="s">
        <v>399537</v>
      </c>
      <c r="CR5344" t="s">
        <v>399538</v>
      </c>
      <c r="CS5344" t="s">
        <v>399539</v>
      </c>
      <c r="CT5344" t="s">
        <v>399540</v>
      </c>
      <c r="CU5344" t="s">
        <v>399541</v>
      </c>
      <c r="CV5344" t="s">
        <v>399542</v>
      </c>
      <c r="CW5344" t="s">
        <v>399543</v>
      </c>
      <c r="CX5344" t="s">
        <v>399544</v>
      </c>
      <c r="CY5344" t="s">
        <v>399545</v>
      </c>
      <c r="CZ5344" t="s">
        <v>399546</v>
      </c>
      <c r="DA5344" t="s">
        <v>399547</v>
      </c>
      <c r="DB5344" t="s">
        <v>399548</v>
      </c>
      <c r="DC5344" t="s">
        <v>399549</v>
      </c>
      <c r="DD5344" t="s">
        <v>399550</v>
      </c>
      <c r="DE5344" t="s">
        <v>399551</v>
      </c>
      <c r="DF5344" t="s">
        <v>399552</v>
      </c>
      <c r="DG5344" t="s">
        <v>399553</v>
      </c>
      <c r="DH5344" t="s">
        <v>399554</v>
      </c>
      <c r="DI5344" t="s">
        <v>399555</v>
      </c>
      <c r="DJ5344" t="s">
        <v>399556</v>
      </c>
      <c r="DK5344" t="s">
        <v>399541</v>
      </c>
      <c r="DL5344" t="s">
        <v>399542</v>
      </c>
      <c r="DM5344" t="s">
        <v>399543</v>
      </c>
      <c r="DN5344" t="s">
        <v>399544</v>
      </c>
      <c r="DO5344" t="s">
        <v>399545</v>
      </c>
      <c r="DP5344" t="s">
        <v>399546</v>
      </c>
      <c r="DQ5344" t="s">
        <v>399547</v>
      </c>
      <c r="DR5344" t="s">
        <v>399548</v>
      </c>
      <c r="DS5344" t="s">
        <v>399550</v>
      </c>
      <c r="DT5344" t="s">
        <v>399551</v>
      </c>
      <c r="DU5344" t="s">
        <v>399554</v>
      </c>
      <c r="DV5344" t="s">
        <v>399555</v>
      </c>
      <c r="DW5344" t="s">
        <v>399556</v>
      </c>
      <c r="DX5344" t="s">
        <v>399549</v>
      </c>
      <c r="DY5344" t="s">
        <v>399552</v>
      </c>
      <c r="DZ5344" t="s">
        <v>399553</v>
      </c>
      <c r="EA5344" t="s">
        <v>399557</v>
      </c>
      <c r="EB5344" t="s">
        <v>399558</v>
      </c>
      <c r="EC5344" t="s">
        <v>399559</v>
      </c>
      <c r="ED5344" t="s">
        <v>399560</v>
      </c>
      <c r="EE5344" t="s">
        <v>399561</v>
      </c>
    </row>
    <row r="5345" spans="1:135">
      <c r="A5345" t="s">
        <v>15105</v>
      </c>
      <c r="B5345" t="s">
        <v>102924</v>
      </c>
      <c r="C5345" t="s">
        <v>10821</v>
      </c>
      <c r="D5345">
        <v>93</v>
      </c>
      <c r="E5345" t="s">
        <v>1627</v>
      </c>
      <c r="F5345" t="s">
        <v>251</v>
      </c>
      <c r="G5345" t="s">
        <v>399562</v>
      </c>
      <c r="H5345" t="s">
        <v>399563</v>
      </c>
      <c r="I5345" t="s">
        <v>706</v>
      </c>
      <c r="J5345" t="s">
        <v>399564</v>
      </c>
      <c r="K5345" t="s">
        <v>29632</v>
      </c>
      <c r="L5345" t="s">
        <v>399565</v>
      </c>
      <c r="M5345" t="s">
        <v>399566</v>
      </c>
      <c r="N5345" t="s">
        <v>9113</v>
      </c>
      <c r="O5345" t="s">
        <v>135</v>
      </c>
      <c r="P5345" t="s">
        <v>6984</v>
      </c>
      <c r="Q5345" t="s">
        <v>399567</v>
      </c>
      <c r="R5345" t="s">
        <v>399568</v>
      </c>
      <c r="S5345" t="s">
        <v>399569</v>
      </c>
      <c r="T5345" t="s">
        <v>399570</v>
      </c>
      <c r="U5345" t="s">
        <v>399571</v>
      </c>
      <c r="V5345" t="s">
        <v>399572</v>
      </c>
      <c r="W5345">
        <v>0</v>
      </c>
      <c r="X5345" t="s">
        <v>156</v>
      </c>
      <c r="Y5345" t="s">
        <v>157</v>
      </c>
      <c r="Z5345" s="1">
        <v>36952</v>
      </c>
      <c r="AA5345" s="1">
        <v>36982</v>
      </c>
      <c r="AB5345" s="1">
        <v>38659</v>
      </c>
      <c r="AC5345" t="s">
        <v>158</v>
      </c>
      <c r="AD5345" t="s">
        <v>158</v>
      </c>
      <c r="AE5345" t="s">
        <v>399573</v>
      </c>
      <c r="AF5345" t="s">
        <v>160</v>
      </c>
      <c r="AG5345" t="s">
        <v>121821</v>
      </c>
      <c r="AH5345" t="s">
        <v>29625</v>
      </c>
      <c r="AI5345" t="s">
        <v>399574</v>
      </c>
      <c r="AJ5345" t="s">
        <v>164</v>
      </c>
      <c r="AK5345" t="s">
        <v>2939</v>
      </c>
      <c r="AL5345" t="s">
        <v>392474</v>
      </c>
      <c r="AM5345" t="s">
        <v>121821</v>
      </c>
      <c r="AN5345" t="s">
        <v>29625</v>
      </c>
      <c r="AO5345" t="s">
        <v>18795</v>
      </c>
      <c r="AP5345" t="s">
        <v>392475</v>
      </c>
      <c r="AQ5345" t="s">
        <v>169</v>
      </c>
      <c r="AR5345" t="s">
        <v>392476</v>
      </c>
      <c r="AS5345" t="s">
        <v>392477</v>
      </c>
      <c r="AT5345" t="s">
        <v>172</v>
      </c>
      <c r="AU5345" t="s">
        <v>454</v>
      </c>
      <c r="AV5345" t="s">
        <v>399575</v>
      </c>
      <c r="AW5345" t="s">
        <v>164</v>
      </c>
      <c r="AX5345" t="s">
        <v>31906</v>
      </c>
      <c r="AY5345" t="s">
        <v>172</v>
      </c>
      <c r="AZ5345" t="s">
        <v>454</v>
      </c>
      <c r="BA5345" t="s">
        <v>271</v>
      </c>
      <c r="BB5345" t="s">
        <v>15508</v>
      </c>
      <c r="BC5345" t="s">
        <v>169</v>
      </c>
      <c r="BD5345" t="s">
        <v>392479</v>
      </c>
      <c r="BE5345" t="s">
        <v>392480</v>
      </c>
      <c r="BF5345" t="s">
        <v>399566</v>
      </c>
      <c r="BG5345" t="s">
        <v>135</v>
      </c>
      <c r="BH5345" t="s">
        <v>29632</v>
      </c>
      <c r="BI5345" t="s">
        <v>399576</v>
      </c>
      <c r="BJ5345" t="s">
        <v>399577</v>
      </c>
      <c r="BK5345" t="s">
        <v>399578</v>
      </c>
      <c r="BL5345" t="s">
        <v>399579</v>
      </c>
      <c r="BM5345" t="s">
        <v>18456</v>
      </c>
      <c r="BN5345" t="s">
        <v>399580</v>
      </c>
      <c r="BO5345" t="s">
        <v>399581</v>
      </c>
      <c r="BP5345" t="s">
        <v>399582</v>
      </c>
      <c r="BQ5345" t="s">
        <v>399583</v>
      </c>
      <c r="BR5345" t="s">
        <v>399584</v>
      </c>
      <c r="BS5345" t="s">
        <v>399585</v>
      </c>
      <c r="BT5345" t="s">
        <v>399586</v>
      </c>
      <c r="BU5345" t="s">
        <v>399587</v>
      </c>
      <c r="BV5345" t="s">
        <v>399588</v>
      </c>
      <c r="BW5345" t="s">
        <v>399589</v>
      </c>
      <c r="BX5345" t="s">
        <v>399590</v>
      </c>
      <c r="BY5345" t="s">
        <v>399591</v>
      </c>
      <c r="BZ5345" t="s">
        <v>399592</v>
      </c>
      <c r="CA5345" t="s">
        <v>399593</v>
      </c>
      <c r="CB5345" t="s">
        <v>399594</v>
      </c>
      <c r="CC5345" t="s">
        <v>399595</v>
      </c>
      <c r="CD5345" t="s">
        <v>399596</v>
      </c>
      <c r="CE5345" t="s">
        <v>399597</v>
      </c>
      <c r="CF5345" t="s">
        <v>399598</v>
      </c>
      <c r="CG5345" t="s">
        <v>399599</v>
      </c>
      <c r="CH5345" t="s">
        <v>399600</v>
      </c>
      <c r="CI5345" t="s">
        <v>399601</v>
      </c>
      <c r="CJ5345" t="s">
        <v>399602</v>
      </c>
      <c r="CK5345" t="s">
        <v>399603</v>
      </c>
      <c r="CL5345" t="s">
        <v>399604</v>
      </c>
      <c r="CM5345" t="s">
        <v>399605</v>
      </c>
      <c r="CN5345" t="s">
        <v>399606</v>
      </c>
      <c r="CO5345" t="s">
        <v>399607</v>
      </c>
      <c r="CP5345" t="s">
        <v>399608</v>
      </c>
      <c r="CQ5345" t="s">
        <v>399609</v>
      </c>
      <c r="CR5345" t="s">
        <v>399610</v>
      </c>
      <c r="CS5345" t="s">
        <v>399611</v>
      </c>
      <c r="CT5345" t="s">
        <v>399612</v>
      </c>
      <c r="CU5345" t="s">
        <v>399613</v>
      </c>
      <c r="CV5345" t="s">
        <v>399614</v>
      </c>
      <c r="CW5345" t="s">
        <v>399615</v>
      </c>
      <c r="CX5345" t="s">
        <v>399616</v>
      </c>
      <c r="CY5345" t="s">
        <v>399617</v>
      </c>
      <c r="CZ5345" t="s">
        <v>399618</v>
      </c>
      <c r="DA5345" t="s">
        <v>399619</v>
      </c>
      <c r="DB5345" t="s">
        <v>399620</v>
      </c>
      <c r="DC5345" t="s">
        <v>399621</v>
      </c>
      <c r="DD5345" t="s">
        <v>399622</v>
      </c>
      <c r="DE5345" t="s">
        <v>399623</v>
      </c>
      <c r="DF5345" t="s">
        <v>399624</v>
      </c>
      <c r="DG5345" t="s">
        <v>399625</v>
      </c>
      <c r="DH5345" t="s">
        <v>399626</v>
      </c>
      <c r="DI5345" t="s">
        <v>399627</v>
      </c>
      <c r="DJ5345" t="s">
        <v>399628</v>
      </c>
      <c r="DK5345" t="s">
        <v>399613</v>
      </c>
      <c r="DL5345" t="s">
        <v>399614</v>
      </c>
      <c r="DM5345" t="s">
        <v>399615</v>
      </c>
      <c r="DN5345" t="s">
        <v>399616</v>
      </c>
      <c r="DO5345" t="s">
        <v>399617</v>
      </c>
      <c r="DP5345" t="s">
        <v>399618</v>
      </c>
      <c r="DQ5345" t="s">
        <v>399629</v>
      </c>
      <c r="DR5345" t="s">
        <v>399620</v>
      </c>
      <c r="DS5345" t="s">
        <v>399622</v>
      </c>
      <c r="DT5345" t="s">
        <v>399623</v>
      </c>
      <c r="DU5345" t="s">
        <v>399626</v>
      </c>
      <c r="DV5345" t="s">
        <v>399630</v>
      </c>
      <c r="DW5345" t="s">
        <v>399628</v>
      </c>
      <c r="DX5345" t="s">
        <v>399621</v>
      </c>
      <c r="DY5345" t="s">
        <v>399624</v>
      </c>
      <c r="DZ5345" t="s">
        <v>399625</v>
      </c>
      <c r="EA5345" t="s">
        <v>399631</v>
      </c>
      <c r="EB5345" t="s">
        <v>399632</v>
      </c>
      <c r="EC5345" t="s">
        <v>399633</v>
      </c>
      <c r="ED5345" t="s">
        <v>399634</v>
      </c>
      <c r="EE5345" t="s">
        <v>399635</v>
      </c>
    </row>
    <row r="5346" spans="1:135">
      <c r="A5346" t="s">
        <v>3577</v>
      </c>
      <c r="B5346" t="s">
        <v>102924</v>
      </c>
      <c r="C5346" t="s">
        <v>10821</v>
      </c>
      <c r="D5346">
        <v>93</v>
      </c>
      <c r="E5346" t="s">
        <v>2341</v>
      </c>
      <c r="F5346" t="s">
        <v>5878</v>
      </c>
      <c r="G5346" t="s">
        <v>399636</v>
      </c>
      <c r="H5346" t="s">
        <v>399637</v>
      </c>
      <c r="I5346" t="s">
        <v>798</v>
      </c>
      <c r="J5346" t="s">
        <v>399638</v>
      </c>
      <c r="K5346" t="s">
        <v>148</v>
      </c>
      <c r="L5346" t="s">
        <v>399639</v>
      </c>
      <c r="M5346" t="s">
        <v>399640</v>
      </c>
      <c r="N5346" t="s">
        <v>6902</v>
      </c>
      <c r="O5346" t="s">
        <v>2051</v>
      </c>
      <c r="P5346" t="s">
        <v>30574</v>
      </c>
      <c r="Q5346" t="s">
        <v>399641</v>
      </c>
      <c r="R5346" t="s">
        <v>399642</v>
      </c>
      <c r="S5346" t="s">
        <v>399643</v>
      </c>
      <c r="T5346" t="s">
        <v>399644</v>
      </c>
      <c r="U5346" t="s">
        <v>399645</v>
      </c>
      <c r="V5346" t="s">
        <v>399646</v>
      </c>
      <c r="W5346">
        <v>0</v>
      </c>
      <c r="X5346" t="s">
        <v>156</v>
      </c>
      <c r="Y5346" t="s">
        <v>157</v>
      </c>
      <c r="Z5346" s="1">
        <v>36952</v>
      </c>
      <c r="AA5346" s="1">
        <v>36982</v>
      </c>
      <c r="AB5346" s="1">
        <v>38659</v>
      </c>
      <c r="AC5346" t="s">
        <v>158</v>
      </c>
      <c r="AD5346" t="s">
        <v>158</v>
      </c>
      <c r="AE5346" t="s">
        <v>399647</v>
      </c>
      <c r="AF5346" t="s">
        <v>160</v>
      </c>
      <c r="AG5346" t="s">
        <v>121821</v>
      </c>
      <c r="AH5346" t="s">
        <v>29625</v>
      </c>
      <c r="AI5346" t="s">
        <v>399648</v>
      </c>
      <c r="AJ5346" t="s">
        <v>164</v>
      </c>
      <c r="AK5346" t="s">
        <v>4539</v>
      </c>
      <c r="AL5346" t="s">
        <v>392553</v>
      </c>
      <c r="AM5346" t="s">
        <v>121821</v>
      </c>
      <c r="AN5346" t="s">
        <v>29625</v>
      </c>
      <c r="AO5346" t="s">
        <v>18795</v>
      </c>
      <c r="AP5346" t="s">
        <v>392554</v>
      </c>
      <c r="AQ5346" t="s">
        <v>169</v>
      </c>
      <c r="AR5346" t="s">
        <v>392555</v>
      </c>
      <c r="AS5346" t="s">
        <v>392556</v>
      </c>
      <c r="AT5346" t="s">
        <v>172</v>
      </c>
      <c r="AU5346" t="s">
        <v>547</v>
      </c>
      <c r="AV5346" t="s">
        <v>399649</v>
      </c>
      <c r="AW5346" t="s">
        <v>164</v>
      </c>
      <c r="AX5346" t="s">
        <v>8322</v>
      </c>
      <c r="AY5346" t="s">
        <v>172</v>
      </c>
      <c r="AZ5346" t="s">
        <v>547</v>
      </c>
      <c r="BA5346" t="s">
        <v>271</v>
      </c>
      <c r="BB5346" t="s">
        <v>2517</v>
      </c>
      <c r="BC5346" t="s">
        <v>169</v>
      </c>
      <c r="BD5346" t="s">
        <v>392558</v>
      </c>
      <c r="BE5346" t="s">
        <v>392559</v>
      </c>
      <c r="BF5346" t="s">
        <v>399640</v>
      </c>
      <c r="BG5346" t="s">
        <v>2051</v>
      </c>
      <c r="BH5346" t="s">
        <v>148</v>
      </c>
      <c r="BI5346" t="s">
        <v>399650</v>
      </c>
      <c r="BJ5346" t="s">
        <v>399651</v>
      </c>
      <c r="BK5346" t="s">
        <v>399652</v>
      </c>
      <c r="BL5346" t="s">
        <v>399653</v>
      </c>
      <c r="BM5346" t="s">
        <v>399654</v>
      </c>
      <c r="BN5346" t="s">
        <v>399655</v>
      </c>
      <c r="BO5346" t="s">
        <v>399656</v>
      </c>
      <c r="BP5346" t="s">
        <v>399657</v>
      </c>
      <c r="BQ5346" t="s">
        <v>399658</v>
      </c>
      <c r="BR5346" t="s">
        <v>399659</v>
      </c>
      <c r="BS5346" t="s">
        <v>399660</v>
      </c>
      <c r="BT5346" t="s">
        <v>399661</v>
      </c>
      <c r="BU5346" t="s">
        <v>399662</v>
      </c>
      <c r="BV5346" t="s">
        <v>399663</v>
      </c>
      <c r="BW5346" t="s">
        <v>399664</v>
      </c>
      <c r="BX5346" t="s">
        <v>399665</v>
      </c>
      <c r="BY5346" t="s">
        <v>399666</v>
      </c>
      <c r="BZ5346" t="s">
        <v>399667</v>
      </c>
      <c r="CA5346" t="s">
        <v>399668</v>
      </c>
      <c r="CB5346" t="s">
        <v>399669</v>
      </c>
      <c r="CC5346" t="s">
        <v>399670</v>
      </c>
      <c r="CD5346" t="s">
        <v>399671</v>
      </c>
      <c r="CE5346" t="s">
        <v>399672</v>
      </c>
      <c r="CF5346" t="s">
        <v>399673</v>
      </c>
      <c r="CG5346" t="s">
        <v>399674</v>
      </c>
      <c r="CH5346" t="s">
        <v>399675</v>
      </c>
      <c r="CI5346" t="s">
        <v>399676</v>
      </c>
      <c r="CJ5346" t="s">
        <v>399677</v>
      </c>
      <c r="CK5346" t="s">
        <v>399678</v>
      </c>
      <c r="CL5346" t="s">
        <v>399679</v>
      </c>
      <c r="CM5346" t="s">
        <v>399680</v>
      </c>
      <c r="CN5346" t="s">
        <v>399681</v>
      </c>
      <c r="CO5346" t="s">
        <v>399682</v>
      </c>
      <c r="CP5346" t="s">
        <v>399683</v>
      </c>
      <c r="CQ5346" t="s">
        <v>399684</v>
      </c>
      <c r="CR5346" t="s">
        <v>399685</v>
      </c>
      <c r="CS5346" t="s">
        <v>399686</v>
      </c>
      <c r="CT5346" t="s">
        <v>399687</v>
      </c>
      <c r="CU5346" t="s">
        <v>399688</v>
      </c>
      <c r="CV5346" t="s">
        <v>399689</v>
      </c>
      <c r="CW5346" t="s">
        <v>399690</v>
      </c>
      <c r="CX5346" t="s">
        <v>399691</v>
      </c>
      <c r="CY5346" t="s">
        <v>399692</v>
      </c>
      <c r="CZ5346" t="s">
        <v>399693</v>
      </c>
      <c r="DA5346" t="s">
        <v>399694</v>
      </c>
      <c r="DB5346" t="s">
        <v>399695</v>
      </c>
      <c r="DC5346" t="s">
        <v>399696</v>
      </c>
      <c r="DD5346" t="s">
        <v>399697</v>
      </c>
      <c r="DE5346" t="s">
        <v>399698</v>
      </c>
      <c r="DF5346" t="s">
        <v>399699</v>
      </c>
      <c r="DG5346" t="s">
        <v>399700</v>
      </c>
      <c r="DH5346" t="s">
        <v>399701</v>
      </c>
      <c r="DI5346" t="s">
        <v>399702</v>
      </c>
      <c r="DJ5346" t="s">
        <v>399703</v>
      </c>
      <c r="DK5346" t="s">
        <v>399688</v>
      </c>
      <c r="DL5346" t="s">
        <v>399689</v>
      </c>
      <c r="DM5346" t="s">
        <v>399690</v>
      </c>
      <c r="DN5346" t="s">
        <v>399691</v>
      </c>
      <c r="DO5346" t="s">
        <v>399692</v>
      </c>
      <c r="DP5346" t="s">
        <v>399693</v>
      </c>
      <c r="DQ5346" t="s">
        <v>399694</v>
      </c>
      <c r="DR5346" t="s">
        <v>399695</v>
      </c>
      <c r="DS5346" t="s">
        <v>399697</v>
      </c>
      <c r="DT5346" t="s">
        <v>399698</v>
      </c>
      <c r="DU5346" t="s">
        <v>399701</v>
      </c>
      <c r="DV5346" t="s">
        <v>399702</v>
      </c>
      <c r="DW5346" t="s">
        <v>399703</v>
      </c>
      <c r="DX5346" t="s">
        <v>399696</v>
      </c>
      <c r="DY5346" t="s">
        <v>399699</v>
      </c>
      <c r="DZ5346" t="s">
        <v>399700</v>
      </c>
      <c r="EA5346" t="s">
        <v>399704</v>
      </c>
      <c r="EB5346" t="s">
        <v>399705</v>
      </c>
      <c r="EC5346" t="s">
        <v>399706</v>
      </c>
      <c r="ED5346" t="s">
        <v>399707</v>
      </c>
      <c r="EE5346" t="s">
        <v>399708</v>
      </c>
    </row>
    <row r="5347" spans="1:135">
      <c r="A5347" t="s">
        <v>20014</v>
      </c>
      <c r="B5347" t="s">
        <v>102924</v>
      </c>
      <c r="C5347" t="s">
        <v>10821</v>
      </c>
      <c r="D5347">
        <v>93</v>
      </c>
      <c r="E5347" t="s">
        <v>2163</v>
      </c>
      <c r="F5347" t="s">
        <v>19041</v>
      </c>
      <c r="G5347" t="s">
        <v>399709</v>
      </c>
      <c r="H5347" t="s">
        <v>399710</v>
      </c>
      <c r="I5347" t="s">
        <v>427</v>
      </c>
      <c r="J5347" t="s">
        <v>399711</v>
      </c>
      <c r="K5347" t="s">
        <v>2947</v>
      </c>
      <c r="L5347" t="s">
        <v>399712</v>
      </c>
      <c r="M5347" t="s">
        <v>399713</v>
      </c>
      <c r="N5347" t="s">
        <v>9113</v>
      </c>
      <c r="O5347" t="s">
        <v>1784</v>
      </c>
      <c r="P5347" t="s">
        <v>8252</v>
      </c>
      <c r="Q5347" t="s">
        <v>399714</v>
      </c>
      <c r="R5347" t="s">
        <v>399715</v>
      </c>
      <c r="S5347" t="s">
        <v>399716</v>
      </c>
      <c r="T5347" t="s">
        <v>399717</v>
      </c>
      <c r="U5347" t="s">
        <v>399718</v>
      </c>
      <c r="V5347" t="s">
        <v>399719</v>
      </c>
      <c r="W5347">
        <v>0</v>
      </c>
      <c r="X5347" t="s">
        <v>156</v>
      </c>
      <c r="Y5347" t="s">
        <v>157</v>
      </c>
      <c r="Z5347" s="1">
        <v>36952</v>
      </c>
      <c r="AA5347" s="1">
        <v>36982</v>
      </c>
      <c r="AB5347" s="1">
        <v>38659</v>
      </c>
      <c r="AC5347" t="s">
        <v>158</v>
      </c>
      <c r="AD5347" t="s">
        <v>158</v>
      </c>
      <c r="AE5347" t="s">
        <v>399720</v>
      </c>
      <c r="AF5347" t="s">
        <v>160</v>
      </c>
      <c r="AG5347" t="s">
        <v>121821</v>
      </c>
      <c r="AH5347" t="s">
        <v>29625</v>
      </c>
      <c r="AI5347" t="s">
        <v>399721</v>
      </c>
      <c r="AJ5347" t="s">
        <v>164</v>
      </c>
      <c r="AK5347" t="s">
        <v>19187</v>
      </c>
      <c r="AL5347" t="s">
        <v>392632</v>
      </c>
      <c r="AM5347" t="s">
        <v>121821</v>
      </c>
      <c r="AN5347" t="s">
        <v>29625</v>
      </c>
      <c r="AO5347" t="s">
        <v>3759</v>
      </c>
      <c r="AP5347" t="s">
        <v>392633</v>
      </c>
      <c r="AQ5347" t="s">
        <v>169</v>
      </c>
      <c r="AR5347" t="s">
        <v>392634</v>
      </c>
      <c r="AS5347" t="s">
        <v>392635</v>
      </c>
      <c r="AT5347" t="s">
        <v>172</v>
      </c>
      <c r="AU5347" t="s">
        <v>809</v>
      </c>
      <c r="AV5347" t="s">
        <v>399722</v>
      </c>
      <c r="AW5347" t="s">
        <v>164</v>
      </c>
      <c r="AX5347" t="s">
        <v>8322</v>
      </c>
      <c r="AY5347" t="s">
        <v>172</v>
      </c>
      <c r="AZ5347" t="s">
        <v>809</v>
      </c>
      <c r="BA5347" t="s">
        <v>177</v>
      </c>
      <c r="BB5347" t="s">
        <v>371547</v>
      </c>
      <c r="BC5347" t="s">
        <v>169</v>
      </c>
      <c r="BD5347" t="s">
        <v>392637</v>
      </c>
      <c r="BE5347" t="s">
        <v>392638</v>
      </c>
      <c r="BF5347" t="s">
        <v>399713</v>
      </c>
      <c r="BG5347" t="s">
        <v>1784</v>
      </c>
      <c r="BH5347" t="s">
        <v>2947</v>
      </c>
      <c r="BI5347" t="s">
        <v>399723</v>
      </c>
      <c r="BJ5347" t="s">
        <v>399724</v>
      </c>
      <c r="BK5347" t="s">
        <v>399725</v>
      </c>
      <c r="BL5347" t="s">
        <v>399726</v>
      </c>
      <c r="BM5347" t="s">
        <v>399727</v>
      </c>
      <c r="BN5347" t="s">
        <v>399728</v>
      </c>
      <c r="BO5347" t="s">
        <v>399729</v>
      </c>
      <c r="BP5347" t="s">
        <v>399730</v>
      </c>
      <c r="BQ5347" t="s">
        <v>399731</v>
      </c>
      <c r="BR5347" t="s">
        <v>399732</v>
      </c>
      <c r="BS5347" t="s">
        <v>399733</v>
      </c>
      <c r="BT5347" t="s">
        <v>399734</v>
      </c>
      <c r="BU5347" t="s">
        <v>399735</v>
      </c>
      <c r="BV5347" t="s">
        <v>399736</v>
      </c>
      <c r="BW5347" t="s">
        <v>399737</v>
      </c>
      <c r="BX5347" t="s">
        <v>399738</v>
      </c>
      <c r="BY5347" t="s">
        <v>399739</v>
      </c>
      <c r="BZ5347" t="s">
        <v>399740</v>
      </c>
      <c r="CA5347" t="s">
        <v>399741</v>
      </c>
      <c r="CB5347" t="s">
        <v>399742</v>
      </c>
      <c r="CC5347" t="s">
        <v>399743</v>
      </c>
      <c r="CD5347" t="s">
        <v>399744</v>
      </c>
      <c r="CE5347" t="s">
        <v>399745</v>
      </c>
      <c r="CF5347" t="s">
        <v>399746</v>
      </c>
      <c r="CG5347" t="s">
        <v>399747</v>
      </c>
      <c r="CH5347" t="s">
        <v>399748</v>
      </c>
      <c r="CI5347" t="s">
        <v>399749</v>
      </c>
      <c r="CJ5347" t="s">
        <v>399750</v>
      </c>
      <c r="CK5347" t="s">
        <v>399751</v>
      </c>
      <c r="CL5347" t="s">
        <v>399752</v>
      </c>
      <c r="CM5347" t="s">
        <v>399753</v>
      </c>
      <c r="CN5347" t="s">
        <v>399754</v>
      </c>
      <c r="CO5347" t="s">
        <v>399755</v>
      </c>
      <c r="CP5347" t="s">
        <v>399756</v>
      </c>
      <c r="CQ5347" t="s">
        <v>399757</v>
      </c>
      <c r="CR5347" t="s">
        <v>399758</v>
      </c>
      <c r="CS5347" t="s">
        <v>399759</v>
      </c>
      <c r="CT5347" t="s">
        <v>399760</v>
      </c>
      <c r="CU5347" t="s">
        <v>377012</v>
      </c>
      <c r="CV5347" t="s">
        <v>399761</v>
      </c>
      <c r="CW5347" t="s">
        <v>399762</v>
      </c>
      <c r="CX5347" t="s">
        <v>399763</v>
      </c>
      <c r="CY5347" t="s">
        <v>399764</v>
      </c>
      <c r="CZ5347" t="s">
        <v>399765</v>
      </c>
      <c r="DA5347" t="s">
        <v>399766</v>
      </c>
      <c r="DB5347" t="s">
        <v>399767</v>
      </c>
      <c r="DC5347" t="s">
        <v>399768</v>
      </c>
      <c r="DD5347" t="s">
        <v>399769</v>
      </c>
      <c r="DE5347" t="s">
        <v>399770</v>
      </c>
      <c r="DF5347" t="s">
        <v>399771</v>
      </c>
      <c r="DG5347" t="s">
        <v>399772</v>
      </c>
      <c r="DH5347" t="s">
        <v>399773</v>
      </c>
      <c r="DI5347" t="s">
        <v>399774</v>
      </c>
      <c r="DJ5347" t="s">
        <v>399775</v>
      </c>
      <c r="DK5347" t="s">
        <v>377012</v>
      </c>
      <c r="DL5347" t="s">
        <v>399761</v>
      </c>
      <c r="DM5347" t="s">
        <v>399762</v>
      </c>
      <c r="DN5347" t="s">
        <v>399763</v>
      </c>
      <c r="DO5347" t="s">
        <v>399764</v>
      </c>
      <c r="DP5347" t="s">
        <v>399765</v>
      </c>
      <c r="DQ5347" t="s">
        <v>399766</v>
      </c>
      <c r="DR5347" t="s">
        <v>399767</v>
      </c>
      <c r="DS5347" t="s">
        <v>399769</v>
      </c>
      <c r="DT5347" t="s">
        <v>399770</v>
      </c>
      <c r="DU5347" t="s">
        <v>399773</v>
      </c>
      <c r="DV5347" t="s">
        <v>399774</v>
      </c>
      <c r="DW5347" t="s">
        <v>399775</v>
      </c>
      <c r="DX5347" t="s">
        <v>399768</v>
      </c>
      <c r="DY5347" t="s">
        <v>399771</v>
      </c>
      <c r="DZ5347" t="s">
        <v>399772</v>
      </c>
      <c r="EA5347" t="s">
        <v>399776</v>
      </c>
      <c r="EB5347" t="s">
        <v>399777</v>
      </c>
      <c r="EC5347" t="s">
        <v>399778</v>
      </c>
      <c r="ED5347" t="s">
        <v>399779</v>
      </c>
      <c r="EE5347" t="s">
        <v>399780</v>
      </c>
    </row>
    <row r="5348" spans="1:135">
      <c r="A5348" t="s">
        <v>19950</v>
      </c>
      <c r="B5348" t="s">
        <v>102924</v>
      </c>
      <c r="C5348" t="s">
        <v>10821</v>
      </c>
      <c r="D5348">
        <v>93</v>
      </c>
      <c r="E5348" t="s">
        <v>6391</v>
      </c>
      <c r="F5348" t="s">
        <v>19041</v>
      </c>
      <c r="G5348" t="s">
        <v>399781</v>
      </c>
      <c r="H5348" t="s">
        <v>399782</v>
      </c>
      <c r="I5348" t="s">
        <v>809</v>
      </c>
      <c r="J5348" t="s">
        <v>399783</v>
      </c>
      <c r="K5348" t="s">
        <v>22918</v>
      </c>
      <c r="L5348" t="s">
        <v>399784</v>
      </c>
      <c r="M5348" t="s">
        <v>399785</v>
      </c>
      <c r="N5348" t="s">
        <v>4094</v>
      </c>
      <c r="O5348" t="s">
        <v>3491</v>
      </c>
      <c r="P5348" t="s">
        <v>3851</v>
      </c>
      <c r="Q5348" t="s">
        <v>399786</v>
      </c>
      <c r="R5348" t="s">
        <v>399787</v>
      </c>
      <c r="S5348" t="s">
        <v>399788</v>
      </c>
      <c r="T5348" t="s">
        <v>399789</v>
      </c>
      <c r="U5348" t="s">
        <v>399790</v>
      </c>
      <c r="V5348" t="s">
        <v>399791</v>
      </c>
      <c r="W5348">
        <v>0</v>
      </c>
      <c r="X5348" t="s">
        <v>156</v>
      </c>
      <c r="Y5348" t="s">
        <v>157</v>
      </c>
      <c r="Z5348" s="1">
        <v>36952</v>
      </c>
      <c r="AA5348" s="1">
        <v>36982</v>
      </c>
      <c r="AB5348" s="1">
        <v>38659</v>
      </c>
      <c r="AC5348" t="s">
        <v>158</v>
      </c>
      <c r="AD5348" t="s">
        <v>158</v>
      </c>
      <c r="AE5348" t="s">
        <v>399792</v>
      </c>
      <c r="AF5348" t="s">
        <v>160</v>
      </c>
      <c r="AG5348" t="s">
        <v>121821</v>
      </c>
      <c r="AH5348" t="s">
        <v>29625</v>
      </c>
      <c r="AI5348" t="s">
        <v>399793</v>
      </c>
      <c r="AJ5348" t="s">
        <v>164</v>
      </c>
      <c r="AK5348" t="s">
        <v>4451</v>
      </c>
      <c r="AL5348" t="s">
        <v>392710</v>
      </c>
      <c r="AM5348" t="s">
        <v>121821</v>
      </c>
      <c r="AN5348" t="s">
        <v>29625</v>
      </c>
      <c r="AO5348" t="s">
        <v>3759</v>
      </c>
      <c r="AP5348" t="s">
        <v>392711</v>
      </c>
      <c r="AQ5348" t="s">
        <v>169</v>
      </c>
      <c r="AR5348" t="s">
        <v>392712</v>
      </c>
      <c r="AS5348" t="s">
        <v>392713</v>
      </c>
      <c r="AT5348" t="s">
        <v>172</v>
      </c>
      <c r="AU5348" t="s">
        <v>135</v>
      </c>
      <c r="AV5348" t="s">
        <v>399794</v>
      </c>
      <c r="AW5348" t="s">
        <v>164</v>
      </c>
      <c r="AX5348" t="s">
        <v>11855</v>
      </c>
      <c r="AY5348" t="s">
        <v>172</v>
      </c>
      <c r="AZ5348" t="s">
        <v>135</v>
      </c>
      <c r="BA5348" t="s">
        <v>177</v>
      </c>
      <c r="BB5348" t="s">
        <v>280932</v>
      </c>
      <c r="BC5348" t="s">
        <v>169</v>
      </c>
      <c r="BD5348" t="s">
        <v>392715</v>
      </c>
      <c r="BE5348" t="s">
        <v>392716</v>
      </c>
      <c r="BF5348" t="s">
        <v>399785</v>
      </c>
      <c r="BG5348" t="s">
        <v>3491</v>
      </c>
      <c r="BH5348" t="s">
        <v>22918</v>
      </c>
      <c r="BI5348" t="s">
        <v>399795</v>
      </c>
      <c r="BJ5348" t="s">
        <v>399796</v>
      </c>
      <c r="BK5348" t="s">
        <v>399797</v>
      </c>
      <c r="BL5348" t="s">
        <v>399798</v>
      </c>
      <c r="BM5348" t="s">
        <v>399799</v>
      </c>
      <c r="BN5348" t="s">
        <v>399800</v>
      </c>
      <c r="BO5348" t="s">
        <v>399801</v>
      </c>
      <c r="BP5348" t="s">
        <v>399802</v>
      </c>
      <c r="BQ5348" t="s">
        <v>399803</v>
      </c>
      <c r="BR5348" t="s">
        <v>399804</v>
      </c>
      <c r="BS5348" t="s">
        <v>399805</v>
      </c>
      <c r="BT5348" t="s">
        <v>399806</v>
      </c>
      <c r="BU5348" t="s">
        <v>399807</v>
      </c>
      <c r="BV5348" t="s">
        <v>399808</v>
      </c>
      <c r="BW5348" t="s">
        <v>399809</v>
      </c>
      <c r="BX5348" t="s">
        <v>399810</v>
      </c>
      <c r="BY5348" t="s">
        <v>399811</v>
      </c>
      <c r="BZ5348" t="s">
        <v>399812</v>
      </c>
      <c r="CA5348" t="s">
        <v>399813</v>
      </c>
      <c r="CB5348" t="s">
        <v>399814</v>
      </c>
      <c r="CC5348" t="s">
        <v>399815</v>
      </c>
      <c r="CD5348" t="s">
        <v>399816</v>
      </c>
      <c r="CE5348" t="s">
        <v>399817</v>
      </c>
      <c r="CF5348" t="s">
        <v>399818</v>
      </c>
      <c r="CG5348" t="s">
        <v>399819</v>
      </c>
      <c r="CH5348" t="s">
        <v>399820</v>
      </c>
      <c r="CI5348" t="s">
        <v>399821</v>
      </c>
      <c r="CJ5348" t="s">
        <v>399822</v>
      </c>
      <c r="CK5348" t="s">
        <v>399823</v>
      </c>
      <c r="CL5348" t="s">
        <v>399824</v>
      </c>
      <c r="CM5348" t="s">
        <v>399825</v>
      </c>
      <c r="CN5348" t="s">
        <v>399826</v>
      </c>
      <c r="CO5348" t="s">
        <v>399827</v>
      </c>
      <c r="CP5348" t="s">
        <v>399828</v>
      </c>
      <c r="CQ5348" t="s">
        <v>399829</v>
      </c>
      <c r="CR5348" t="s">
        <v>399830</v>
      </c>
      <c r="CS5348" t="s">
        <v>399831</v>
      </c>
      <c r="CT5348" t="s">
        <v>399832</v>
      </c>
      <c r="CU5348" t="s">
        <v>399833</v>
      </c>
      <c r="CV5348" t="s">
        <v>399834</v>
      </c>
      <c r="CW5348" t="s">
        <v>399835</v>
      </c>
      <c r="CX5348" t="s">
        <v>399836</v>
      </c>
      <c r="CY5348" t="s">
        <v>399837</v>
      </c>
      <c r="CZ5348" t="s">
        <v>399838</v>
      </c>
      <c r="DA5348" t="s">
        <v>399839</v>
      </c>
      <c r="DB5348" t="s">
        <v>399840</v>
      </c>
      <c r="DC5348" t="s">
        <v>399841</v>
      </c>
      <c r="DD5348" t="s">
        <v>399842</v>
      </c>
      <c r="DE5348" t="s">
        <v>399843</v>
      </c>
      <c r="DF5348" t="s">
        <v>399844</v>
      </c>
      <c r="DG5348" t="s">
        <v>399845</v>
      </c>
      <c r="DH5348" t="s">
        <v>399846</v>
      </c>
      <c r="DI5348" t="s">
        <v>399847</v>
      </c>
      <c r="DJ5348" t="s">
        <v>399848</v>
      </c>
      <c r="DK5348" t="s">
        <v>399833</v>
      </c>
      <c r="DL5348" t="s">
        <v>399834</v>
      </c>
      <c r="DM5348" t="s">
        <v>399835</v>
      </c>
      <c r="DN5348" t="s">
        <v>399836</v>
      </c>
      <c r="DO5348" t="s">
        <v>399837</v>
      </c>
      <c r="DP5348" t="s">
        <v>399838</v>
      </c>
      <c r="DQ5348" t="s">
        <v>399839</v>
      </c>
      <c r="DR5348" t="s">
        <v>399840</v>
      </c>
      <c r="DS5348" t="s">
        <v>399842</v>
      </c>
      <c r="DT5348" t="s">
        <v>399843</v>
      </c>
      <c r="DU5348" t="s">
        <v>399846</v>
      </c>
      <c r="DV5348" t="s">
        <v>399847</v>
      </c>
      <c r="DW5348" t="s">
        <v>399848</v>
      </c>
      <c r="DX5348" t="s">
        <v>399841</v>
      </c>
      <c r="DY5348" t="s">
        <v>399844</v>
      </c>
      <c r="DZ5348" t="s">
        <v>399845</v>
      </c>
      <c r="EA5348" t="s">
        <v>399849</v>
      </c>
      <c r="EB5348" t="s">
        <v>399850</v>
      </c>
      <c r="EC5348" t="s">
        <v>399851</v>
      </c>
      <c r="ED5348" t="s">
        <v>399852</v>
      </c>
      <c r="EE5348" t="s">
        <v>399853</v>
      </c>
    </row>
    <row r="5349" spans="1:135">
      <c r="A5349" t="s">
        <v>4115</v>
      </c>
      <c r="B5349" t="s">
        <v>102924</v>
      </c>
      <c r="C5349" t="s">
        <v>10821</v>
      </c>
      <c r="D5349">
        <v>93</v>
      </c>
      <c r="E5349" t="s">
        <v>2252</v>
      </c>
      <c r="F5349" t="s">
        <v>12181</v>
      </c>
      <c r="G5349" t="s">
        <v>399854</v>
      </c>
      <c r="H5349" t="s">
        <v>399855</v>
      </c>
      <c r="I5349" t="s">
        <v>3228</v>
      </c>
      <c r="J5349" t="s">
        <v>399856</v>
      </c>
      <c r="K5349" t="s">
        <v>11067</v>
      </c>
      <c r="L5349" t="s">
        <v>399857</v>
      </c>
      <c r="M5349" t="s">
        <v>399858</v>
      </c>
      <c r="N5349" t="s">
        <v>20032</v>
      </c>
      <c r="O5349" t="s">
        <v>3053</v>
      </c>
      <c r="P5349" t="s">
        <v>799</v>
      </c>
      <c r="Q5349" t="s">
        <v>399859</v>
      </c>
      <c r="R5349" t="s">
        <v>399860</v>
      </c>
      <c r="S5349" t="s">
        <v>399861</v>
      </c>
      <c r="T5349" t="s">
        <v>399862</v>
      </c>
      <c r="U5349" t="s">
        <v>399863</v>
      </c>
      <c r="V5349" t="s">
        <v>399864</v>
      </c>
      <c r="W5349">
        <v>0</v>
      </c>
      <c r="X5349" t="s">
        <v>156</v>
      </c>
      <c r="Y5349" t="s">
        <v>157</v>
      </c>
      <c r="Z5349" s="1">
        <v>36952</v>
      </c>
      <c r="AA5349" s="1">
        <v>36982</v>
      </c>
      <c r="AB5349" s="1">
        <v>38659</v>
      </c>
      <c r="AC5349" t="s">
        <v>158</v>
      </c>
      <c r="AD5349" t="s">
        <v>158</v>
      </c>
      <c r="AE5349" t="s">
        <v>399865</v>
      </c>
      <c r="AF5349" t="s">
        <v>160</v>
      </c>
      <c r="AG5349" t="s">
        <v>121821</v>
      </c>
      <c r="AH5349" t="s">
        <v>29625</v>
      </c>
      <c r="AI5349" t="s">
        <v>399866</v>
      </c>
      <c r="AJ5349" t="s">
        <v>164</v>
      </c>
      <c r="AK5349" t="s">
        <v>4011</v>
      </c>
      <c r="AL5349" t="s">
        <v>392788</v>
      </c>
      <c r="AM5349" t="s">
        <v>121821</v>
      </c>
      <c r="AN5349" t="s">
        <v>29625</v>
      </c>
      <c r="AO5349" t="s">
        <v>19102</v>
      </c>
      <c r="AP5349" t="s">
        <v>392789</v>
      </c>
      <c r="AQ5349" t="s">
        <v>169</v>
      </c>
      <c r="AR5349" t="s">
        <v>392790</v>
      </c>
      <c r="AS5349" t="s">
        <v>392791</v>
      </c>
      <c r="AT5349" t="s">
        <v>172</v>
      </c>
      <c r="AU5349" t="s">
        <v>240</v>
      </c>
      <c r="AV5349" t="s">
        <v>399867</v>
      </c>
      <c r="AW5349" t="s">
        <v>164</v>
      </c>
      <c r="AX5349" t="s">
        <v>8087</v>
      </c>
      <c r="AY5349" t="s">
        <v>172</v>
      </c>
      <c r="AZ5349" t="s">
        <v>240</v>
      </c>
      <c r="BA5349" t="s">
        <v>271</v>
      </c>
      <c r="BB5349" t="s">
        <v>12662</v>
      </c>
      <c r="BC5349" t="s">
        <v>169</v>
      </c>
      <c r="BD5349" t="s">
        <v>392793</v>
      </c>
      <c r="BE5349" t="s">
        <v>392794</v>
      </c>
      <c r="BF5349" t="s">
        <v>399858</v>
      </c>
      <c r="BG5349" t="s">
        <v>3053</v>
      </c>
      <c r="BH5349" t="s">
        <v>11067</v>
      </c>
      <c r="BI5349" t="s">
        <v>399868</v>
      </c>
      <c r="BJ5349" t="s">
        <v>399869</v>
      </c>
      <c r="BK5349" t="s">
        <v>399870</v>
      </c>
      <c r="BL5349" t="s">
        <v>399871</v>
      </c>
      <c r="BM5349" t="s">
        <v>399872</v>
      </c>
      <c r="BN5349" t="s">
        <v>399873</v>
      </c>
      <c r="BO5349" t="s">
        <v>399874</v>
      </c>
      <c r="BP5349" t="s">
        <v>399875</v>
      </c>
      <c r="BQ5349" t="s">
        <v>399876</v>
      </c>
      <c r="BR5349" t="s">
        <v>399877</v>
      </c>
      <c r="BS5349" t="s">
        <v>399878</v>
      </c>
      <c r="BT5349" t="s">
        <v>399879</v>
      </c>
      <c r="BU5349" t="s">
        <v>399880</v>
      </c>
      <c r="BV5349" t="s">
        <v>399881</v>
      </c>
      <c r="BW5349" t="s">
        <v>399882</v>
      </c>
      <c r="BX5349" t="s">
        <v>399883</v>
      </c>
      <c r="BY5349" t="s">
        <v>399884</v>
      </c>
      <c r="BZ5349" t="s">
        <v>399885</v>
      </c>
      <c r="CA5349" t="s">
        <v>399886</v>
      </c>
      <c r="CB5349" t="s">
        <v>399887</v>
      </c>
      <c r="CC5349" t="s">
        <v>399888</v>
      </c>
      <c r="CD5349" t="s">
        <v>399889</v>
      </c>
      <c r="CE5349" t="s">
        <v>399890</v>
      </c>
      <c r="CF5349" t="s">
        <v>399891</v>
      </c>
      <c r="CG5349" t="s">
        <v>399892</v>
      </c>
      <c r="CH5349" t="s">
        <v>399893</v>
      </c>
      <c r="CI5349" t="s">
        <v>399894</v>
      </c>
      <c r="CJ5349" t="s">
        <v>399895</v>
      </c>
      <c r="CK5349" t="s">
        <v>399896</v>
      </c>
      <c r="CL5349" t="s">
        <v>399897</v>
      </c>
      <c r="CM5349" t="s">
        <v>399898</v>
      </c>
      <c r="CN5349" t="s">
        <v>399899</v>
      </c>
      <c r="CO5349" t="s">
        <v>399900</v>
      </c>
      <c r="CP5349" t="s">
        <v>399901</v>
      </c>
      <c r="CQ5349" t="s">
        <v>399902</v>
      </c>
      <c r="CR5349" t="s">
        <v>399903</v>
      </c>
      <c r="CS5349" t="s">
        <v>399904</v>
      </c>
      <c r="CT5349" t="s">
        <v>399905</v>
      </c>
      <c r="CU5349" t="s">
        <v>399906</v>
      </c>
      <c r="CV5349" t="s">
        <v>399907</v>
      </c>
      <c r="CW5349" t="s">
        <v>399908</v>
      </c>
      <c r="CX5349" t="s">
        <v>399909</v>
      </c>
      <c r="CY5349" t="s">
        <v>399910</v>
      </c>
      <c r="CZ5349" t="s">
        <v>399911</v>
      </c>
      <c r="DA5349" t="s">
        <v>399912</v>
      </c>
      <c r="DB5349" t="s">
        <v>399913</v>
      </c>
      <c r="DC5349" t="s">
        <v>399914</v>
      </c>
      <c r="DD5349" t="s">
        <v>399915</v>
      </c>
      <c r="DE5349" t="s">
        <v>399916</v>
      </c>
      <c r="DF5349" t="s">
        <v>399917</v>
      </c>
      <c r="DG5349" t="s">
        <v>399918</v>
      </c>
      <c r="DH5349" t="s">
        <v>399919</v>
      </c>
      <c r="DI5349" t="s">
        <v>399920</v>
      </c>
      <c r="DJ5349" t="s">
        <v>399921</v>
      </c>
      <c r="DK5349" t="s">
        <v>399906</v>
      </c>
      <c r="DL5349" t="s">
        <v>399907</v>
      </c>
      <c r="DM5349" t="s">
        <v>399908</v>
      </c>
      <c r="DN5349" t="s">
        <v>399909</v>
      </c>
      <c r="DO5349" t="s">
        <v>399910</v>
      </c>
      <c r="DP5349" t="s">
        <v>399911</v>
      </c>
      <c r="DQ5349" t="s">
        <v>399912</v>
      </c>
      <c r="DR5349" t="s">
        <v>399913</v>
      </c>
      <c r="DS5349" t="s">
        <v>399915</v>
      </c>
      <c r="DT5349" t="s">
        <v>399916</v>
      </c>
      <c r="DU5349" t="s">
        <v>399919</v>
      </c>
      <c r="DV5349" t="s">
        <v>399920</v>
      </c>
      <c r="DW5349" t="s">
        <v>399921</v>
      </c>
      <c r="DX5349" t="s">
        <v>399914</v>
      </c>
      <c r="DY5349" t="s">
        <v>399917</v>
      </c>
      <c r="DZ5349" t="s">
        <v>399918</v>
      </c>
      <c r="EA5349" t="s">
        <v>399922</v>
      </c>
      <c r="EB5349" t="s">
        <v>399923</v>
      </c>
      <c r="EC5349" t="s">
        <v>399924</v>
      </c>
      <c r="ED5349" t="s">
        <v>399925</v>
      </c>
      <c r="EE5349" t="s">
        <v>399926</v>
      </c>
    </row>
    <row r="5350" spans="1:135">
      <c r="A5350" t="s">
        <v>267</v>
      </c>
      <c r="B5350" t="s">
        <v>102924</v>
      </c>
      <c r="C5350" t="s">
        <v>10821</v>
      </c>
      <c r="D5350">
        <v>93</v>
      </c>
      <c r="E5350" t="s">
        <v>7066</v>
      </c>
      <c r="F5350" t="s">
        <v>17348</v>
      </c>
      <c r="G5350" t="s">
        <v>399927</v>
      </c>
      <c r="H5350" t="s">
        <v>399928</v>
      </c>
      <c r="I5350" t="s">
        <v>361</v>
      </c>
      <c r="J5350" t="s">
        <v>399929</v>
      </c>
      <c r="K5350" t="s">
        <v>3038</v>
      </c>
      <c r="L5350" t="s">
        <v>399930</v>
      </c>
      <c r="M5350" t="s">
        <v>399931</v>
      </c>
      <c r="N5350" t="s">
        <v>7293</v>
      </c>
      <c r="O5350" t="s">
        <v>3563</v>
      </c>
      <c r="P5350" t="s">
        <v>10431</v>
      </c>
      <c r="Q5350" t="s">
        <v>399932</v>
      </c>
      <c r="R5350" t="s">
        <v>399933</v>
      </c>
      <c r="S5350" t="s">
        <v>399934</v>
      </c>
      <c r="T5350" t="s">
        <v>399935</v>
      </c>
      <c r="U5350" t="s">
        <v>399936</v>
      </c>
      <c r="V5350" t="s">
        <v>399937</v>
      </c>
      <c r="W5350">
        <v>0</v>
      </c>
      <c r="X5350" t="s">
        <v>156</v>
      </c>
      <c r="Y5350" t="s">
        <v>157</v>
      </c>
      <c r="Z5350" s="1">
        <v>36952</v>
      </c>
      <c r="AA5350" s="1">
        <v>36982</v>
      </c>
      <c r="AB5350" s="1">
        <v>38659</v>
      </c>
      <c r="AC5350" t="s">
        <v>158</v>
      </c>
      <c r="AD5350" t="s">
        <v>158</v>
      </c>
      <c r="AE5350" t="s">
        <v>399938</v>
      </c>
      <c r="AF5350" t="s">
        <v>160</v>
      </c>
      <c r="AG5350" t="s">
        <v>121821</v>
      </c>
      <c r="AH5350" t="s">
        <v>29625</v>
      </c>
      <c r="AI5350" t="s">
        <v>399939</v>
      </c>
      <c r="AJ5350" t="s">
        <v>164</v>
      </c>
      <c r="AK5350" t="s">
        <v>4276</v>
      </c>
      <c r="AL5350" t="s">
        <v>392867</v>
      </c>
      <c r="AM5350" t="s">
        <v>121821</v>
      </c>
      <c r="AN5350" t="s">
        <v>29625</v>
      </c>
      <c r="AO5350" t="s">
        <v>3563</v>
      </c>
      <c r="AP5350" t="s">
        <v>392868</v>
      </c>
      <c r="AQ5350" t="s">
        <v>169</v>
      </c>
      <c r="AR5350" t="s">
        <v>392869</v>
      </c>
      <c r="AS5350" t="s">
        <v>392870</v>
      </c>
      <c r="AT5350" t="s">
        <v>172</v>
      </c>
      <c r="AU5350" t="s">
        <v>334</v>
      </c>
      <c r="AV5350" t="s">
        <v>399940</v>
      </c>
      <c r="AW5350" t="s">
        <v>164</v>
      </c>
      <c r="AX5350" t="s">
        <v>335</v>
      </c>
      <c r="AY5350" t="s">
        <v>172</v>
      </c>
      <c r="AZ5350" t="s">
        <v>334</v>
      </c>
      <c r="BA5350" t="s">
        <v>177</v>
      </c>
      <c r="BB5350" t="s">
        <v>123594</v>
      </c>
      <c r="BC5350" t="s">
        <v>169</v>
      </c>
      <c r="BD5350" t="s">
        <v>392872</v>
      </c>
      <c r="BE5350" t="s">
        <v>392873</v>
      </c>
      <c r="BF5350" t="s">
        <v>399931</v>
      </c>
      <c r="BG5350" t="s">
        <v>3563</v>
      </c>
      <c r="BH5350" t="s">
        <v>3038</v>
      </c>
      <c r="BI5350" t="s">
        <v>399941</v>
      </c>
      <c r="BJ5350" t="s">
        <v>399942</v>
      </c>
      <c r="BK5350" t="s">
        <v>399943</v>
      </c>
      <c r="BL5350" t="s">
        <v>399944</v>
      </c>
      <c r="BM5350" t="s">
        <v>399945</v>
      </c>
      <c r="BN5350" t="s">
        <v>399946</v>
      </c>
      <c r="BO5350" t="s">
        <v>399947</v>
      </c>
      <c r="BP5350" t="s">
        <v>399948</v>
      </c>
      <c r="BQ5350" t="s">
        <v>399949</v>
      </c>
      <c r="BR5350" t="s">
        <v>399950</v>
      </c>
      <c r="BS5350" t="s">
        <v>399951</v>
      </c>
      <c r="BT5350" t="s">
        <v>399952</v>
      </c>
      <c r="BU5350" t="s">
        <v>399953</v>
      </c>
      <c r="BV5350" t="s">
        <v>399954</v>
      </c>
      <c r="BW5350" t="s">
        <v>399955</v>
      </c>
      <c r="BX5350" t="s">
        <v>399956</v>
      </c>
      <c r="BY5350" t="s">
        <v>399957</v>
      </c>
      <c r="BZ5350" t="s">
        <v>399958</v>
      </c>
      <c r="CA5350" t="s">
        <v>399959</v>
      </c>
      <c r="CB5350" t="s">
        <v>399960</v>
      </c>
      <c r="CC5350" t="s">
        <v>399961</v>
      </c>
      <c r="CD5350" t="s">
        <v>399962</v>
      </c>
      <c r="CE5350" t="s">
        <v>399963</v>
      </c>
      <c r="CF5350" t="s">
        <v>399964</v>
      </c>
      <c r="CG5350" t="s">
        <v>399965</v>
      </c>
      <c r="CH5350" t="s">
        <v>399966</v>
      </c>
      <c r="CI5350" t="s">
        <v>399967</v>
      </c>
      <c r="CJ5350" t="s">
        <v>399968</v>
      </c>
      <c r="CK5350" t="s">
        <v>399969</v>
      </c>
      <c r="CL5350" t="s">
        <v>399970</v>
      </c>
      <c r="CM5350" t="s">
        <v>399971</v>
      </c>
      <c r="CN5350" t="s">
        <v>399972</v>
      </c>
      <c r="CO5350" t="s">
        <v>399973</v>
      </c>
      <c r="CP5350" t="s">
        <v>399974</v>
      </c>
      <c r="CQ5350" t="s">
        <v>399975</v>
      </c>
      <c r="CR5350" t="s">
        <v>399976</v>
      </c>
      <c r="CS5350" t="s">
        <v>399977</v>
      </c>
      <c r="CT5350" t="s">
        <v>399978</v>
      </c>
      <c r="CU5350" t="s">
        <v>399979</v>
      </c>
      <c r="CV5350" t="s">
        <v>399980</v>
      </c>
      <c r="CW5350" t="s">
        <v>399981</v>
      </c>
      <c r="CX5350" t="s">
        <v>399982</v>
      </c>
      <c r="CY5350" t="s">
        <v>399983</v>
      </c>
      <c r="CZ5350" t="s">
        <v>399984</v>
      </c>
      <c r="DA5350" t="s">
        <v>399985</v>
      </c>
      <c r="DB5350" t="s">
        <v>399986</v>
      </c>
      <c r="DC5350" t="s">
        <v>399987</v>
      </c>
      <c r="DD5350" t="s">
        <v>399988</v>
      </c>
      <c r="DE5350" t="s">
        <v>399989</v>
      </c>
      <c r="DF5350" t="s">
        <v>399990</v>
      </c>
      <c r="DG5350" t="s">
        <v>399991</v>
      </c>
      <c r="DH5350" t="s">
        <v>399992</v>
      </c>
      <c r="DI5350" t="s">
        <v>399993</v>
      </c>
      <c r="DJ5350" t="s">
        <v>399994</v>
      </c>
      <c r="DK5350" t="s">
        <v>399979</v>
      </c>
      <c r="DL5350" t="s">
        <v>399980</v>
      </c>
      <c r="DM5350" t="s">
        <v>399981</v>
      </c>
      <c r="DN5350" t="s">
        <v>399982</v>
      </c>
      <c r="DO5350" t="s">
        <v>399983</v>
      </c>
      <c r="DP5350" t="s">
        <v>399984</v>
      </c>
      <c r="DQ5350" t="s">
        <v>399985</v>
      </c>
      <c r="DR5350" t="s">
        <v>399986</v>
      </c>
      <c r="DS5350" t="s">
        <v>399988</v>
      </c>
      <c r="DT5350" t="s">
        <v>399989</v>
      </c>
      <c r="DU5350" t="s">
        <v>399992</v>
      </c>
      <c r="DV5350" t="s">
        <v>399993</v>
      </c>
      <c r="DW5350" t="s">
        <v>399994</v>
      </c>
      <c r="DX5350" t="s">
        <v>399987</v>
      </c>
      <c r="DY5350" t="s">
        <v>399990</v>
      </c>
      <c r="DZ5350" t="s">
        <v>399991</v>
      </c>
      <c r="EA5350" t="s">
        <v>399995</v>
      </c>
      <c r="EB5350" t="s">
        <v>399996</v>
      </c>
      <c r="EC5350" t="s">
        <v>399997</v>
      </c>
      <c r="ED5350" t="s">
        <v>399998</v>
      </c>
      <c r="EE5350" t="s">
        <v>399999</v>
      </c>
    </row>
    <row r="5351" spans="1:135">
      <c r="A5351" t="s">
        <v>20282</v>
      </c>
      <c r="B5351" t="s">
        <v>102924</v>
      </c>
      <c r="C5351" t="s">
        <v>10821</v>
      </c>
      <c r="D5351">
        <v>93</v>
      </c>
      <c r="E5351" t="s">
        <v>2948</v>
      </c>
      <c r="F5351" t="s">
        <v>5213</v>
      </c>
      <c r="G5351" t="s">
        <v>400000</v>
      </c>
      <c r="H5351" t="s">
        <v>400001</v>
      </c>
      <c r="I5351" t="s">
        <v>454</v>
      </c>
      <c r="J5351" t="s">
        <v>400002</v>
      </c>
      <c r="K5351" t="s">
        <v>4947</v>
      </c>
      <c r="L5351" t="s">
        <v>400003</v>
      </c>
      <c r="M5351" t="s">
        <v>400004</v>
      </c>
      <c r="N5351" t="s">
        <v>357</v>
      </c>
      <c r="O5351" t="s">
        <v>547</v>
      </c>
      <c r="P5351" t="s">
        <v>1612</v>
      </c>
      <c r="Q5351" t="s">
        <v>400005</v>
      </c>
      <c r="R5351" t="s">
        <v>400006</v>
      </c>
      <c r="S5351" t="s">
        <v>400007</v>
      </c>
      <c r="T5351" t="s">
        <v>400008</v>
      </c>
      <c r="U5351" t="s">
        <v>400009</v>
      </c>
      <c r="V5351" t="s">
        <v>400010</v>
      </c>
      <c r="W5351">
        <v>0</v>
      </c>
      <c r="X5351" t="s">
        <v>156</v>
      </c>
      <c r="Y5351" t="s">
        <v>157</v>
      </c>
      <c r="Z5351" s="1">
        <v>36952</v>
      </c>
      <c r="AA5351" s="1">
        <v>36982</v>
      </c>
      <c r="AB5351" s="1">
        <v>38659</v>
      </c>
      <c r="AC5351" t="s">
        <v>158</v>
      </c>
      <c r="AD5351" t="s">
        <v>158</v>
      </c>
      <c r="AE5351" t="s">
        <v>400011</v>
      </c>
      <c r="AF5351" t="s">
        <v>160</v>
      </c>
      <c r="AG5351" t="s">
        <v>121821</v>
      </c>
      <c r="AH5351" t="s">
        <v>29625</v>
      </c>
      <c r="AI5351" t="s">
        <v>400012</v>
      </c>
      <c r="AJ5351" t="s">
        <v>164</v>
      </c>
      <c r="AK5351" t="s">
        <v>2854</v>
      </c>
      <c r="AL5351" t="s">
        <v>392946</v>
      </c>
      <c r="AM5351" t="s">
        <v>121821</v>
      </c>
      <c r="AN5351" t="s">
        <v>29625</v>
      </c>
      <c r="AO5351" t="s">
        <v>3563</v>
      </c>
      <c r="AP5351" t="s">
        <v>392947</v>
      </c>
      <c r="AQ5351" t="s">
        <v>169</v>
      </c>
      <c r="AR5351" t="s">
        <v>392948</v>
      </c>
      <c r="AS5351" t="s">
        <v>392949</v>
      </c>
      <c r="AT5351" t="s">
        <v>172</v>
      </c>
      <c r="AU5351" t="s">
        <v>427</v>
      </c>
      <c r="AV5351" t="s">
        <v>400013</v>
      </c>
      <c r="AW5351" t="s">
        <v>164</v>
      </c>
      <c r="AX5351" t="s">
        <v>31906</v>
      </c>
      <c r="AY5351" t="s">
        <v>172</v>
      </c>
      <c r="AZ5351" t="s">
        <v>427</v>
      </c>
      <c r="BA5351" t="s">
        <v>177</v>
      </c>
      <c r="BB5351" t="s">
        <v>210278</v>
      </c>
      <c r="BC5351" t="s">
        <v>169</v>
      </c>
      <c r="BD5351" t="s">
        <v>392951</v>
      </c>
      <c r="BE5351" t="s">
        <v>392952</v>
      </c>
      <c r="BF5351" t="s">
        <v>400004</v>
      </c>
      <c r="BG5351" t="s">
        <v>547</v>
      </c>
      <c r="BH5351" t="s">
        <v>4947</v>
      </c>
      <c r="BI5351" t="s">
        <v>400014</v>
      </c>
      <c r="BJ5351" t="s">
        <v>400015</v>
      </c>
      <c r="BK5351" t="s">
        <v>400016</v>
      </c>
      <c r="BL5351" t="s">
        <v>400017</v>
      </c>
      <c r="BM5351" t="s">
        <v>400018</v>
      </c>
      <c r="BN5351" t="s">
        <v>400019</v>
      </c>
      <c r="BO5351" t="s">
        <v>400020</v>
      </c>
      <c r="BP5351" t="s">
        <v>400021</v>
      </c>
      <c r="BQ5351" t="s">
        <v>400022</v>
      </c>
      <c r="BR5351" t="s">
        <v>400023</v>
      </c>
      <c r="BS5351" t="s">
        <v>400024</v>
      </c>
      <c r="BT5351" t="s">
        <v>400025</v>
      </c>
      <c r="BU5351" t="s">
        <v>400026</v>
      </c>
      <c r="BV5351" t="s">
        <v>400027</v>
      </c>
      <c r="BW5351" t="s">
        <v>400028</v>
      </c>
      <c r="BX5351" t="s">
        <v>400029</v>
      </c>
      <c r="BY5351" t="s">
        <v>400030</v>
      </c>
      <c r="BZ5351" t="s">
        <v>400031</v>
      </c>
      <c r="CA5351" t="s">
        <v>400032</v>
      </c>
      <c r="CB5351" t="s">
        <v>400033</v>
      </c>
      <c r="CC5351" t="s">
        <v>400034</v>
      </c>
      <c r="CD5351" t="s">
        <v>400035</v>
      </c>
      <c r="CE5351" t="s">
        <v>400036</v>
      </c>
      <c r="CF5351" t="s">
        <v>400037</v>
      </c>
      <c r="CG5351" t="s">
        <v>400038</v>
      </c>
      <c r="CH5351" t="s">
        <v>400039</v>
      </c>
      <c r="CI5351" t="s">
        <v>400040</v>
      </c>
      <c r="CJ5351" t="s">
        <v>400041</v>
      </c>
      <c r="CK5351" t="s">
        <v>400042</v>
      </c>
      <c r="CL5351" t="s">
        <v>400043</v>
      </c>
      <c r="CM5351" t="s">
        <v>400044</v>
      </c>
      <c r="CN5351" t="s">
        <v>400045</v>
      </c>
      <c r="CO5351" t="s">
        <v>400046</v>
      </c>
      <c r="CP5351" t="s">
        <v>400047</v>
      </c>
      <c r="CQ5351" t="s">
        <v>400048</v>
      </c>
      <c r="CR5351" t="s">
        <v>400049</v>
      </c>
      <c r="CS5351" t="s">
        <v>400050</v>
      </c>
      <c r="CT5351" t="s">
        <v>400051</v>
      </c>
      <c r="CU5351" t="s">
        <v>400052</v>
      </c>
      <c r="CV5351" t="s">
        <v>400053</v>
      </c>
      <c r="CW5351" t="s">
        <v>400054</v>
      </c>
      <c r="CX5351" t="s">
        <v>400055</v>
      </c>
      <c r="CY5351" t="s">
        <v>400056</v>
      </c>
      <c r="CZ5351" t="s">
        <v>400057</v>
      </c>
      <c r="DA5351" t="s">
        <v>400058</v>
      </c>
      <c r="DB5351" t="s">
        <v>400059</v>
      </c>
      <c r="DC5351" t="s">
        <v>400060</v>
      </c>
      <c r="DD5351" t="s">
        <v>400061</v>
      </c>
      <c r="DE5351" t="s">
        <v>400062</v>
      </c>
      <c r="DF5351" t="s">
        <v>400063</v>
      </c>
      <c r="DG5351" t="s">
        <v>400064</v>
      </c>
      <c r="DH5351" t="s">
        <v>400065</v>
      </c>
      <c r="DI5351" t="s">
        <v>400066</v>
      </c>
      <c r="DJ5351" t="s">
        <v>400067</v>
      </c>
      <c r="DK5351" t="s">
        <v>400052</v>
      </c>
      <c r="DL5351" t="s">
        <v>400053</v>
      </c>
      <c r="DM5351" t="s">
        <v>400054</v>
      </c>
      <c r="DN5351" t="s">
        <v>400055</v>
      </c>
      <c r="DO5351" t="s">
        <v>400056</v>
      </c>
      <c r="DP5351" t="s">
        <v>400057</v>
      </c>
      <c r="DQ5351" t="s">
        <v>400058</v>
      </c>
      <c r="DR5351" t="s">
        <v>400059</v>
      </c>
      <c r="DS5351" t="s">
        <v>400061</v>
      </c>
      <c r="DT5351" t="s">
        <v>400062</v>
      </c>
      <c r="DU5351" t="s">
        <v>400065</v>
      </c>
      <c r="DV5351" t="s">
        <v>400066</v>
      </c>
      <c r="DW5351" t="s">
        <v>400067</v>
      </c>
      <c r="DX5351" t="s">
        <v>400060</v>
      </c>
      <c r="DY5351" t="s">
        <v>400063</v>
      </c>
      <c r="DZ5351" t="s">
        <v>400064</v>
      </c>
      <c r="EA5351" t="s">
        <v>400068</v>
      </c>
      <c r="EB5351" t="s">
        <v>400069</v>
      </c>
      <c r="EC5351" t="s">
        <v>400070</v>
      </c>
      <c r="ED5351" t="s">
        <v>400071</v>
      </c>
      <c r="EE5351" t="s">
        <v>400072</v>
      </c>
    </row>
    <row r="5352" spans="1:135">
      <c r="A5352" t="s">
        <v>3491</v>
      </c>
      <c r="B5352" t="s">
        <v>102924</v>
      </c>
      <c r="C5352" t="s">
        <v>10821</v>
      </c>
      <c r="D5352">
        <v>93</v>
      </c>
      <c r="E5352" t="s">
        <v>14197</v>
      </c>
      <c r="F5352" t="s">
        <v>5213</v>
      </c>
      <c r="G5352" t="s">
        <v>400073</v>
      </c>
      <c r="H5352" t="s">
        <v>400074</v>
      </c>
      <c r="I5352" t="s">
        <v>640</v>
      </c>
      <c r="J5352" t="s">
        <v>400075</v>
      </c>
      <c r="K5352" t="s">
        <v>1076</v>
      </c>
      <c r="L5352" t="s">
        <v>400076</v>
      </c>
      <c r="M5352" t="s">
        <v>400077</v>
      </c>
      <c r="N5352" t="s">
        <v>438</v>
      </c>
      <c r="O5352" t="s">
        <v>809</v>
      </c>
      <c r="P5352" t="s">
        <v>13884</v>
      </c>
      <c r="Q5352" t="s">
        <v>400078</v>
      </c>
      <c r="R5352" t="s">
        <v>400079</v>
      </c>
      <c r="S5352" t="s">
        <v>400080</v>
      </c>
      <c r="T5352" t="s">
        <v>400081</v>
      </c>
      <c r="U5352" t="s">
        <v>400082</v>
      </c>
      <c r="V5352" t="s">
        <v>400083</v>
      </c>
      <c r="W5352">
        <v>0</v>
      </c>
      <c r="X5352" t="s">
        <v>156</v>
      </c>
      <c r="Y5352" t="s">
        <v>157</v>
      </c>
      <c r="Z5352" s="1">
        <v>36952</v>
      </c>
      <c r="AA5352" s="1">
        <v>36982</v>
      </c>
      <c r="AB5352" s="1">
        <v>38659</v>
      </c>
      <c r="AC5352" t="s">
        <v>158</v>
      </c>
      <c r="AD5352" t="s">
        <v>158</v>
      </c>
      <c r="AE5352" t="s">
        <v>400084</v>
      </c>
      <c r="AF5352" t="s">
        <v>160</v>
      </c>
      <c r="AG5352" t="s">
        <v>121821</v>
      </c>
      <c r="AH5352" t="s">
        <v>29625</v>
      </c>
      <c r="AI5352" t="s">
        <v>400085</v>
      </c>
      <c r="AJ5352" t="s">
        <v>164</v>
      </c>
      <c r="AK5352" t="s">
        <v>7619</v>
      </c>
      <c r="AL5352" t="s">
        <v>393027</v>
      </c>
      <c r="AM5352" t="s">
        <v>121821</v>
      </c>
      <c r="AN5352" t="s">
        <v>29625</v>
      </c>
      <c r="AO5352" t="s">
        <v>14702</v>
      </c>
      <c r="AP5352" t="s">
        <v>393028</v>
      </c>
      <c r="AQ5352" t="s">
        <v>169</v>
      </c>
      <c r="AR5352" t="s">
        <v>393029</v>
      </c>
      <c r="AS5352" t="s">
        <v>393030</v>
      </c>
      <c r="AT5352" t="s">
        <v>172</v>
      </c>
      <c r="AU5352" t="s">
        <v>706</v>
      </c>
      <c r="AV5352" t="s">
        <v>400086</v>
      </c>
      <c r="AW5352" t="s">
        <v>164</v>
      </c>
      <c r="AX5352" t="s">
        <v>20848</v>
      </c>
      <c r="AY5352" t="s">
        <v>172</v>
      </c>
      <c r="AZ5352" t="s">
        <v>706</v>
      </c>
      <c r="BA5352" t="s">
        <v>271</v>
      </c>
      <c r="BB5352" t="s">
        <v>179518</v>
      </c>
      <c r="BC5352" t="s">
        <v>169</v>
      </c>
      <c r="BD5352" t="s">
        <v>393032</v>
      </c>
      <c r="BE5352" t="s">
        <v>393033</v>
      </c>
      <c r="BF5352" t="s">
        <v>400077</v>
      </c>
      <c r="BG5352" t="s">
        <v>809</v>
      </c>
      <c r="BH5352" t="s">
        <v>1076</v>
      </c>
      <c r="BI5352" t="s">
        <v>400087</v>
      </c>
      <c r="BJ5352" t="s">
        <v>400088</v>
      </c>
      <c r="BK5352" t="s">
        <v>400089</v>
      </c>
      <c r="BL5352" t="s">
        <v>400090</v>
      </c>
      <c r="BM5352" t="s">
        <v>400091</v>
      </c>
      <c r="BN5352" t="s">
        <v>400092</v>
      </c>
      <c r="BO5352" t="s">
        <v>400093</v>
      </c>
      <c r="BP5352" t="s">
        <v>400094</v>
      </c>
      <c r="BQ5352" t="s">
        <v>400095</v>
      </c>
      <c r="BR5352" t="s">
        <v>400096</v>
      </c>
      <c r="BS5352" t="s">
        <v>400097</v>
      </c>
      <c r="BT5352" t="s">
        <v>400098</v>
      </c>
      <c r="BU5352" t="s">
        <v>400099</v>
      </c>
      <c r="BV5352" t="s">
        <v>400100</v>
      </c>
      <c r="BW5352" t="s">
        <v>400101</v>
      </c>
      <c r="BX5352" t="s">
        <v>400102</v>
      </c>
      <c r="BY5352" t="s">
        <v>400103</v>
      </c>
      <c r="BZ5352" t="s">
        <v>400104</v>
      </c>
      <c r="CA5352" t="s">
        <v>400105</v>
      </c>
      <c r="CB5352" t="s">
        <v>400106</v>
      </c>
      <c r="CC5352" t="s">
        <v>400107</v>
      </c>
      <c r="CD5352" t="s">
        <v>400108</v>
      </c>
      <c r="CE5352" t="s">
        <v>400109</v>
      </c>
      <c r="CF5352" t="s">
        <v>400110</v>
      </c>
      <c r="CG5352" t="s">
        <v>400111</v>
      </c>
      <c r="CH5352" t="s">
        <v>400112</v>
      </c>
      <c r="CI5352" t="s">
        <v>400113</v>
      </c>
      <c r="CJ5352" t="s">
        <v>400114</v>
      </c>
      <c r="CK5352" t="s">
        <v>400115</v>
      </c>
      <c r="CL5352" t="s">
        <v>400116</v>
      </c>
      <c r="CM5352" t="s">
        <v>400117</v>
      </c>
      <c r="CN5352" t="s">
        <v>400118</v>
      </c>
      <c r="CO5352" t="s">
        <v>400119</v>
      </c>
      <c r="CP5352" t="s">
        <v>400120</v>
      </c>
      <c r="CQ5352" t="s">
        <v>400121</v>
      </c>
      <c r="CR5352" t="s">
        <v>400122</v>
      </c>
      <c r="CS5352" t="s">
        <v>400123</v>
      </c>
      <c r="CT5352" t="s">
        <v>400124</v>
      </c>
      <c r="CU5352" t="s">
        <v>400125</v>
      </c>
      <c r="CV5352" t="s">
        <v>400126</v>
      </c>
      <c r="CW5352" t="s">
        <v>400127</v>
      </c>
      <c r="CX5352" t="s">
        <v>400128</v>
      </c>
      <c r="CY5352" t="s">
        <v>400129</v>
      </c>
      <c r="CZ5352" t="s">
        <v>400130</v>
      </c>
      <c r="DA5352" t="s">
        <v>400131</v>
      </c>
      <c r="DB5352" t="s">
        <v>400132</v>
      </c>
      <c r="DC5352" t="s">
        <v>400133</v>
      </c>
      <c r="DD5352" t="s">
        <v>400134</v>
      </c>
      <c r="DE5352" t="s">
        <v>400135</v>
      </c>
      <c r="DF5352" t="s">
        <v>400136</v>
      </c>
      <c r="DG5352" t="s">
        <v>400137</v>
      </c>
      <c r="DH5352" t="s">
        <v>400138</v>
      </c>
      <c r="DI5352" t="s">
        <v>400139</v>
      </c>
      <c r="DJ5352" t="s">
        <v>400140</v>
      </c>
      <c r="DK5352" t="s">
        <v>400125</v>
      </c>
      <c r="DL5352" t="s">
        <v>400126</v>
      </c>
      <c r="DM5352" t="s">
        <v>400127</v>
      </c>
      <c r="DN5352" t="s">
        <v>400128</v>
      </c>
      <c r="DO5352" t="s">
        <v>400129</v>
      </c>
      <c r="DP5352" t="s">
        <v>400130</v>
      </c>
      <c r="DQ5352" t="s">
        <v>400131</v>
      </c>
      <c r="DR5352" t="s">
        <v>400132</v>
      </c>
      <c r="DS5352" t="s">
        <v>400134</v>
      </c>
      <c r="DT5352" t="s">
        <v>400135</v>
      </c>
      <c r="DU5352" t="s">
        <v>400138</v>
      </c>
      <c r="DV5352" t="s">
        <v>400139</v>
      </c>
      <c r="DW5352" t="s">
        <v>400140</v>
      </c>
      <c r="DX5352" t="s">
        <v>400133</v>
      </c>
      <c r="DY5352" t="s">
        <v>400136</v>
      </c>
      <c r="DZ5352" t="s">
        <v>400137</v>
      </c>
      <c r="EA5352" t="s">
        <v>400141</v>
      </c>
      <c r="EB5352" t="s">
        <v>400142</v>
      </c>
      <c r="EC5352" t="s">
        <v>400143</v>
      </c>
      <c r="ED5352" t="s">
        <v>400144</v>
      </c>
      <c r="EE5352" t="s">
        <v>400145</v>
      </c>
    </row>
    <row r="5353" spans="1:135">
      <c r="A5353" t="s">
        <v>3228</v>
      </c>
      <c r="B5353" t="s">
        <v>102924</v>
      </c>
      <c r="C5353" t="s">
        <v>10821</v>
      </c>
      <c r="D5353">
        <v>93</v>
      </c>
      <c r="E5353" t="s">
        <v>4621</v>
      </c>
      <c r="F5353" t="s">
        <v>400146</v>
      </c>
      <c r="G5353" t="s">
        <v>400147</v>
      </c>
      <c r="H5353" t="s">
        <v>400148</v>
      </c>
      <c r="I5353" t="s">
        <v>334</v>
      </c>
      <c r="J5353" t="s">
        <v>400149</v>
      </c>
      <c r="K5353" t="s">
        <v>2862</v>
      </c>
      <c r="L5353" t="s">
        <v>400150</v>
      </c>
      <c r="M5353" t="s">
        <v>400151</v>
      </c>
      <c r="N5353" t="s">
        <v>357</v>
      </c>
      <c r="O5353" t="s">
        <v>4115</v>
      </c>
      <c r="P5353" t="s">
        <v>3654</v>
      </c>
      <c r="Q5353" t="s">
        <v>400152</v>
      </c>
      <c r="R5353" t="s">
        <v>400153</v>
      </c>
      <c r="S5353" t="s">
        <v>400154</v>
      </c>
      <c r="T5353" t="s">
        <v>400155</v>
      </c>
      <c r="U5353" t="s">
        <v>400156</v>
      </c>
      <c r="V5353" t="s">
        <v>400157</v>
      </c>
      <c r="W5353">
        <v>0</v>
      </c>
      <c r="X5353" t="s">
        <v>156</v>
      </c>
      <c r="Y5353" t="s">
        <v>157</v>
      </c>
      <c r="Z5353" s="1">
        <v>36952</v>
      </c>
      <c r="AA5353" s="1">
        <v>36982</v>
      </c>
      <c r="AB5353" s="1">
        <v>38659</v>
      </c>
      <c r="AC5353" t="s">
        <v>158</v>
      </c>
      <c r="AD5353" t="s">
        <v>158</v>
      </c>
      <c r="AE5353" t="s">
        <v>400158</v>
      </c>
      <c r="AF5353" t="s">
        <v>160</v>
      </c>
      <c r="AG5353" t="s">
        <v>121821</v>
      </c>
      <c r="AH5353" t="s">
        <v>29625</v>
      </c>
      <c r="AI5353" t="s">
        <v>400159</v>
      </c>
      <c r="AJ5353" t="s">
        <v>164</v>
      </c>
      <c r="AK5353" t="s">
        <v>21918</v>
      </c>
      <c r="AL5353" t="s">
        <v>393107</v>
      </c>
      <c r="AM5353" t="s">
        <v>121821</v>
      </c>
      <c r="AN5353" t="s">
        <v>29625</v>
      </c>
      <c r="AO5353" t="s">
        <v>18938</v>
      </c>
      <c r="AP5353" t="s">
        <v>393108</v>
      </c>
      <c r="AQ5353" t="s">
        <v>169</v>
      </c>
      <c r="AR5353" t="s">
        <v>393109</v>
      </c>
      <c r="AS5353" t="s">
        <v>393110</v>
      </c>
      <c r="AT5353" t="s">
        <v>172</v>
      </c>
      <c r="AU5353" t="s">
        <v>706</v>
      </c>
      <c r="AV5353" t="s">
        <v>400160</v>
      </c>
      <c r="AW5353" t="s">
        <v>164</v>
      </c>
      <c r="AX5353" t="s">
        <v>22460</v>
      </c>
      <c r="AY5353" t="s">
        <v>172</v>
      </c>
      <c r="AZ5353" t="s">
        <v>706</v>
      </c>
      <c r="BA5353" t="s">
        <v>271</v>
      </c>
      <c r="BB5353" t="s">
        <v>127860</v>
      </c>
      <c r="BC5353" t="s">
        <v>169</v>
      </c>
      <c r="BD5353" t="s">
        <v>393112</v>
      </c>
      <c r="BE5353" t="s">
        <v>393113</v>
      </c>
      <c r="BF5353" t="s">
        <v>400151</v>
      </c>
      <c r="BG5353" t="s">
        <v>4115</v>
      </c>
      <c r="BH5353" t="s">
        <v>2862</v>
      </c>
      <c r="BI5353" t="s">
        <v>400161</v>
      </c>
      <c r="BJ5353" t="s">
        <v>400162</v>
      </c>
      <c r="BK5353" t="s">
        <v>400163</v>
      </c>
      <c r="BL5353" t="s">
        <v>400164</v>
      </c>
      <c r="BM5353" t="s">
        <v>400165</v>
      </c>
      <c r="BN5353" t="s">
        <v>400166</v>
      </c>
      <c r="BO5353" t="s">
        <v>400167</v>
      </c>
      <c r="BP5353" t="s">
        <v>400168</v>
      </c>
      <c r="BQ5353" t="s">
        <v>400169</v>
      </c>
      <c r="BR5353" t="s">
        <v>400170</v>
      </c>
      <c r="BS5353" t="s">
        <v>400171</v>
      </c>
      <c r="BT5353" t="s">
        <v>400172</v>
      </c>
      <c r="BU5353" t="s">
        <v>400173</v>
      </c>
      <c r="BV5353" t="s">
        <v>400174</v>
      </c>
      <c r="BW5353" t="s">
        <v>400175</v>
      </c>
      <c r="BX5353" t="s">
        <v>400176</v>
      </c>
      <c r="BY5353" t="s">
        <v>400177</v>
      </c>
      <c r="BZ5353" t="s">
        <v>400178</v>
      </c>
      <c r="CA5353" t="s">
        <v>400179</v>
      </c>
      <c r="CB5353" t="s">
        <v>400180</v>
      </c>
      <c r="CC5353" t="s">
        <v>400181</v>
      </c>
      <c r="CD5353" t="s">
        <v>400182</v>
      </c>
      <c r="CE5353" t="s">
        <v>400183</v>
      </c>
      <c r="CF5353" t="s">
        <v>400184</v>
      </c>
      <c r="CG5353" t="s">
        <v>400185</v>
      </c>
      <c r="CH5353" t="s">
        <v>400186</v>
      </c>
      <c r="CI5353" t="s">
        <v>400187</v>
      </c>
      <c r="CJ5353" t="s">
        <v>400188</v>
      </c>
      <c r="CK5353" t="s">
        <v>400189</v>
      </c>
      <c r="CL5353" t="s">
        <v>400190</v>
      </c>
      <c r="CM5353" t="s">
        <v>400191</v>
      </c>
      <c r="CN5353" t="s">
        <v>400192</v>
      </c>
      <c r="CO5353" t="s">
        <v>400193</v>
      </c>
      <c r="CP5353" t="s">
        <v>400194</v>
      </c>
      <c r="CQ5353" t="s">
        <v>400195</v>
      </c>
      <c r="CR5353" t="s">
        <v>400196</v>
      </c>
      <c r="CS5353" t="s">
        <v>400197</v>
      </c>
      <c r="CT5353" t="s">
        <v>400198</v>
      </c>
      <c r="CU5353" t="s">
        <v>400199</v>
      </c>
      <c r="CV5353" t="s">
        <v>400200</v>
      </c>
      <c r="CW5353" t="s">
        <v>400201</v>
      </c>
      <c r="CX5353" t="s">
        <v>400202</v>
      </c>
      <c r="CY5353" t="s">
        <v>400203</v>
      </c>
      <c r="CZ5353" t="s">
        <v>400204</v>
      </c>
      <c r="DA5353" t="s">
        <v>400205</v>
      </c>
      <c r="DB5353" t="s">
        <v>400206</v>
      </c>
      <c r="DC5353" t="s">
        <v>400207</v>
      </c>
      <c r="DD5353" t="s">
        <v>400208</v>
      </c>
      <c r="DE5353" t="s">
        <v>400209</v>
      </c>
      <c r="DF5353" t="s">
        <v>400210</v>
      </c>
      <c r="DG5353" t="s">
        <v>400211</v>
      </c>
      <c r="DH5353" t="s">
        <v>400212</v>
      </c>
      <c r="DI5353" t="s">
        <v>400213</v>
      </c>
      <c r="DJ5353" t="s">
        <v>400214</v>
      </c>
      <c r="DK5353" t="s">
        <v>400199</v>
      </c>
      <c r="DL5353" t="s">
        <v>400200</v>
      </c>
      <c r="DM5353" t="s">
        <v>400201</v>
      </c>
      <c r="DN5353" t="s">
        <v>400202</v>
      </c>
      <c r="DO5353" t="s">
        <v>400203</v>
      </c>
      <c r="DP5353" t="s">
        <v>400204</v>
      </c>
      <c r="DQ5353" t="s">
        <v>400205</v>
      </c>
      <c r="DR5353" t="s">
        <v>400206</v>
      </c>
      <c r="DS5353" t="s">
        <v>400208</v>
      </c>
      <c r="DT5353" t="s">
        <v>400209</v>
      </c>
      <c r="DU5353" t="s">
        <v>400212</v>
      </c>
      <c r="DV5353" t="s">
        <v>400213</v>
      </c>
      <c r="DW5353" t="s">
        <v>400214</v>
      </c>
      <c r="DX5353" t="s">
        <v>400207</v>
      </c>
      <c r="DY5353" t="s">
        <v>400210</v>
      </c>
      <c r="DZ5353" t="s">
        <v>400211</v>
      </c>
      <c r="EA5353" t="s">
        <v>400215</v>
      </c>
      <c r="EB5353" t="s">
        <v>400216</v>
      </c>
      <c r="EC5353" t="s">
        <v>400217</v>
      </c>
      <c r="ED5353" t="s">
        <v>400218</v>
      </c>
      <c r="EE5353" t="s">
        <v>400219</v>
      </c>
    </row>
    <row r="5354" spans="1:135">
      <c r="A5354" t="s">
        <v>361</v>
      </c>
      <c r="B5354" t="s">
        <v>102924</v>
      </c>
      <c r="C5354" t="s">
        <v>10821</v>
      </c>
      <c r="D5354">
        <v>93</v>
      </c>
      <c r="E5354" t="s">
        <v>2062</v>
      </c>
      <c r="F5354" t="s">
        <v>30654</v>
      </c>
      <c r="G5354" t="s">
        <v>400220</v>
      </c>
      <c r="H5354" t="s">
        <v>400221</v>
      </c>
      <c r="I5354" t="s">
        <v>454</v>
      </c>
      <c r="J5354" t="s">
        <v>400222</v>
      </c>
      <c r="K5354" t="s">
        <v>2947</v>
      </c>
      <c r="L5354" t="s">
        <v>400223</v>
      </c>
      <c r="M5354" t="s">
        <v>400224</v>
      </c>
      <c r="N5354" t="s">
        <v>6820</v>
      </c>
      <c r="O5354" t="s">
        <v>20282</v>
      </c>
      <c r="P5354" t="s">
        <v>6382</v>
      </c>
      <c r="Q5354" t="s">
        <v>400225</v>
      </c>
      <c r="R5354" t="s">
        <v>400226</v>
      </c>
      <c r="S5354" t="s">
        <v>400227</v>
      </c>
      <c r="T5354" t="s">
        <v>400228</v>
      </c>
      <c r="U5354" t="s">
        <v>400229</v>
      </c>
      <c r="V5354" t="s">
        <v>400230</v>
      </c>
      <c r="W5354">
        <v>0</v>
      </c>
      <c r="X5354" t="s">
        <v>156</v>
      </c>
      <c r="Y5354" t="s">
        <v>157</v>
      </c>
      <c r="Z5354" s="1">
        <v>36952</v>
      </c>
      <c r="AA5354" s="1">
        <v>36982</v>
      </c>
      <c r="AB5354" s="1">
        <v>38659</v>
      </c>
      <c r="AC5354" t="s">
        <v>158</v>
      </c>
      <c r="AD5354" t="s">
        <v>158</v>
      </c>
      <c r="AE5354" t="s">
        <v>400231</v>
      </c>
      <c r="AF5354" t="s">
        <v>160</v>
      </c>
      <c r="AG5354" t="s">
        <v>121821</v>
      </c>
      <c r="AH5354" t="s">
        <v>29625</v>
      </c>
      <c r="AI5354" t="s">
        <v>400232</v>
      </c>
      <c r="AJ5354" t="s">
        <v>164</v>
      </c>
      <c r="AK5354" t="s">
        <v>5459</v>
      </c>
      <c r="AL5354" t="s">
        <v>393186</v>
      </c>
      <c r="AM5354" t="s">
        <v>121821</v>
      </c>
      <c r="AN5354" t="s">
        <v>29625</v>
      </c>
      <c r="AO5354" t="s">
        <v>18938</v>
      </c>
      <c r="AP5354" t="s">
        <v>393187</v>
      </c>
      <c r="AQ5354" t="s">
        <v>169</v>
      </c>
      <c r="AR5354" t="s">
        <v>393188</v>
      </c>
      <c r="AS5354" t="s">
        <v>393189</v>
      </c>
      <c r="AT5354" t="s">
        <v>172</v>
      </c>
      <c r="AU5354" t="s">
        <v>980</v>
      </c>
      <c r="AV5354" t="s">
        <v>400233</v>
      </c>
      <c r="AW5354" t="s">
        <v>164</v>
      </c>
      <c r="AX5354" t="s">
        <v>12645</v>
      </c>
      <c r="AY5354" t="s">
        <v>172</v>
      </c>
      <c r="AZ5354" t="s">
        <v>980</v>
      </c>
      <c r="BA5354" t="s">
        <v>271</v>
      </c>
      <c r="BB5354" t="s">
        <v>134686</v>
      </c>
      <c r="BC5354" t="s">
        <v>169</v>
      </c>
      <c r="BD5354" t="s">
        <v>393191</v>
      </c>
      <c r="BE5354" t="s">
        <v>393192</v>
      </c>
      <c r="BF5354" t="s">
        <v>400224</v>
      </c>
      <c r="BG5354" t="s">
        <v>20282</v>
      </c>
      <c r="BH5354" t="s">
        <v>2947</v>
      </c>
      <c r="BI5354" t="s">
        <v>400234</v>
      </c>
      <c r="BJ5354" t="s">
        <v>400235</v>
      </c>
      <c r="BK5354" t="s">
        <v>400236</v>
      </c>
      <c r="BL5354" t="s">
        <v>400237</v>
      </c>
      <c r="BM5354" t="s">
        <v>400238</v>
      </c>
      <c r="BN5354" t="s">
        <v>400239</v>
      </c>
      <c r="BO5354" t="s">
        <v>400240</v>
      </c>
      <c r="BP5354" t="s">
        <v>400241</v>
      </c>
      <c r="BQ5354" t="s">
        <v>400242</v>
      </c>
      <c r="BR5354" t="s">
        <v>400243</v>
      </c>
      <c r="BS5354" t="s">
        <v>400244</v>
      </c>
      <c r="BT5354" t="s">
        <v>400245</v>
      </c>
      <c r="BU5354" t="s">
        <v>400246</v>
      </c>
      <c r="BV5354" t="s">
        <v>400247</v>
      </c>
      <c r="BW5354" t="s">
        <v>400248</v>
      </c>
      <c r="BX5354" t="s">
        <v>400249</v>
      </c>
      <c r="BY5354" t="s">
        <v>400250</v>
      </c>
      <c r="BZ5354" t="s">
        <v>400251</v>
      </c>
      <c r="CA5354" t="s">
        <v>400252</v>
      </c>
      <c r="CB5354" t="s">
        <v>400253</v>
      </c>
      <c r="CC5354" t="s">
        <v>400254</v>
      </c>
      <c r="CD5354" t="s">
        <v>400255</v>
      </c>
      <c r="CE5354" t="s">
        <v>400256</v>
      </c>
      <c r="CF5354" t="s">
        <v>400257</v>
      </c>
      <c r="CG5354" t="s">
        <v>400258</v>
      </c>
      <c r="CH5354" t="s">
        <v>400259</v>
      </c>
      <c r="CI5354" t="s">
        <v>400260</v>
      </c>
      <c r="CJ5354" t="s">
        <v>400261</v>
      </c>
      <c r="CK5354" t="s">
        <v>400262</v>
      </c>
      <c r="CL5354" t="s">
        <v>400263</v>
      </c>
      <c r="CM5354" t="s">
        <v>400264</v>
      </c>
      <c r="CN5354" t="s">
        <v>400265</v>
      </c>
      <c r="CO5354" t="s">
        <v>400266</v>
      </c>
      <c r="CP5354" t="s">
        <v>400267</v>
      </c>
      <c r="CQ5354" t="s">
        <v>400268</v>
      </c>
      <c r="CR5354" t="s">
        <v>400269</v>
      </c>
      <c r="CS5354" t="s">
        <v>400270</v>
      </c>
      <c r="CT5354" t="s">
        <v>400271</v>
      </c>
      <c r="CU5354" t="s">
        <v>400272</v>
      </c>
      <c r="CV5354" t="s">
        <v>400273</v>
      </c>
      <c r="CW5354" t="s">
        <v>400274</v>
      </c>
      <c r="CX5354" t="s">
        <v>400275</v>
      </c>
      <c r="CY5354" t="s">
        <v>400276</v>
      </c>
      <c r="CZ5354" t="s">
        <v>400277</v>
      </c>
      <c r="DA5354" t="s">
        <v>400278</v>
      </c>
      <c r="DB5354" t="s">
        <v>400279</v>
      </c>
      <c r="DC5354" t="s">
        <v>400280</v>
      </c>
      <c r="DD5354" t="s">
        <v>400281</v>
      </c>
      <c r="DE5354" t="s">
        <v>400282</v>
      </c>
      <c r="DF5354" t="s">
        <v>400283</v>
      </c>
      <c r="DG5354" t="s">
        <v>400284</v>
      </c>
      <c r="DH5354" t="s">
        <v>400285</v>
      </c>
      <c r="DI5354" t="s">
        <v>400286</v>
      </c>
      <c r="DJ5354" t="s">
        <v>400287</v>
      </c>
      <c r="DK5354" t="s">
        <v>400272</v>
      </c>
      <c r="DL5354" t="s">
        <v>400273</v>
      </c>
      <c r="DM5354" t="s">
        <v>400274</v>
      </c>
      <c r="DN5354" t="s">
        <v>400275</v>
      </c>
      <c r="DO5354" t="s">
        <v>400276</v>
      </c>
      <c r="DP5354" t="s">
        <v>400277</v>
      </c>
      <c r="DQ5354" t="s">
        <v>400278</v>
      </c>
      <c r="DR5354" t="s">
        <v>400279</v>
      </c>
      <c r="DS5354" t="s">
        <v>400281</v>
      </c>
      <c r="DT5354" t="s">
        <v>400282</v>
      </c>
      <c r="DU5354" t="s">
        <v>400285</v>
      </c>
      <c r="DV5354" t="s">
        <v>400286</v>
      </c>
      <c r="DW5354" t="s">
        <v>400287</v>
      </c>
      <c r="DX5354" t="s">
        <v>400280</v>
      </c>
      <c r="DY5354" t="s">
        <v>400283</v>
      </c>
      <c r="DZ5354" t="s">
        <v>400284</v>
      </c>
      <c r="EA5354" t="s">
        <v>400288</v>
      </c>
      <c r="EB5354" t="s">
        <v>400289</v>
      </c>
      <c r="EC5354" t="s">
        <v>400290</v>
      </c>
      <c r="ED5354" t="s">
        <v>400291</v>
      </c>
      <c r="EE5354" t="s">
        <v>400292</v>
      </c>
    </row>
    <row r="5355" spans="1:135">
      <c r="A5355" t="s">
        <v>3053</v>
      </c>
      <c r="B5355" t="s">
        <v>102924</v>
      </c>
      <c r="C5355" t="s">
        <v>10821</v>
      </c>
      <c r="D5355">
        <v>93</v>
      </c>
      <c r="E5355" t="s">
        <v>13582</v>
      </c>
      <c r="F5355" t="s">
        <v>400293</v>
      </c>
      <c r="G5355" t="s">
        <v>400294</v>
      </c>
      <c r="H5355" t="s">
        <v>400295</v>
      </c>
      <c r="I5355" t="s">
        <v>454</v>
      </c>
      <c r="J5355" t="s">
        <v>400296</v>
      </c>
      <c r="K5355" t="s">
        <v>10597</v>
      </c>
      <c r="L5355" t="s">
        <v>400297</v>
      </c>
      <c r="M5355" t="s">
        <v>400298</v>
      </c>
      <c r="N5355" t="s">
        <v>3648</v>
      </c>
      <c r="O5355" t="s">
        <v>3848</v>
      </c>
      <c r="P5355" t="s">
        <v>8649</v>
      </c>
      <c r="Q5355" t="s">
        <v>400299</v>
      </c>
      <c r="R5355" t="s">
        <v>400300</v>
      </c>
      <c r="S5355" t="s">
        <v>400301</v>
      </c>
      <c r="T5355" t="s">
        <v>400302</v>
      </c>
      <c r="U5355" t="s">
        <v>400303</v>
      </c>
      <c r="V5355" t="s">
        <v>400304</v>
      </c>
      <c r="W5355">
        <v>0</v>
      </c>
      <c r="X5355" t="s">
        <v>156</v>
      </c>
      <c r="Y5355" t="s">
        <v>157</v>
      </c>
      <c r="Z5355" s="1">
        <v>36952</v>
      </c>
      <c r="AA5355" s="1">
        <v>36982</v>
      </c>
      <c r="AB5355" s="1">
        <v>38659</v>
      </c>
      <c r="AC5355" t="s">
        <v>158</v>
      </c>
      <c r="AD5355" t="s">
        <v>158</v>
      </c>
      <c r="AE5355" t="s">
        <v>400305</v>
      </c>
      <c r="AF5355" t="s">
        <v>160</v>
      </c>
      <c r="AG5355" t="s">
        <v>121821</v>
      </c>
      <c r="AH5355" t="s">
        <v>29625</v>
      </c>
      <c r="AI5355" t="s">
        <v>400306</v>
      </c>
      <c r="AJ5355" t="s">
        <v>164</v>
      </c>
      <c r="AK5355" t="s">
        <v>19767</v>
      </c>
      <c r="AL5355" t="s">
        <v>393266</v>
      </c>
      <c r="AM5355" t="s">
        <v>121821</v>
      </c>
      <c r="AN5355" t="s">
        <v>29625</v>
      </c>
      <c r="AO5355" t="s">
        <v>3563</v>
      </c>
      <c r="AP5355" t="s">
        <v>393267</v>
      </c>
      <c r="AQ5355" t="s">
        <v>169</v>
      </c>
      <c r="AR5355" t="s">
        <v>393268</v>
      </c>
      <c r="AS5355" t="s">
        <v>393269</v>
      </c>
      <c r="AT5355" t="s">
        <v>172</v>
      </c>
      <c r="AU5355" t="s">
        <v>1160</v>
      </c>
      <c r="AV5355" t="s">
        <v>400307</v>
      </c>
      <c r="AW5355" t="s">
        <v>164</v>
      </c>
      <c r="AX5355" t="s">
        <v>14442</v>
      </c>
      <c r="AY5355" t="s">
        <v>172</v>
      </c>
      <c r="AZ5355" t="s">
        <v>1160</v>
      </c>
      <c r="BA5355" t="s">
        <v>177</v>
      </c>
      <c r="BB5355" t="s">
        <v>369196</v>
      </c>
      <c r="BC5355" t="s">
        <v>169</v>
      </c>
      <c r="BD5355" t="s">
        <v>393271</v>
      </c>
      <c r="BE5355" t="s">
        <v>393272</v>
      </c>
      <c r="BF5355" t="s">
        <v>400298</v>
      </c>
      <c r="BG5355" t="s">
        <v>3848</v>
      </c>
      <c r="BH5355" t="s">
        <v>10597</v>
      </c>
      <c r="BI5355" t="s">
        <v>400308</v>
      </c>
      <c r="BJ5355" t="s">
        <v>400309</v>
      </c>
      <c r="BK5355" t="s">
        <v>400310</v>
      </c>
      <c r="BL5355" t="s">
        <v>400311</v>
      </c>
      <c r="BM5355" t="s">
        <v>400312</v>
      </c>
      <c r="BN5355" t="s">
        <v>400313</v>
      </c>
      <c r="BO5355" t="s">
        <v>400314</v>
      </c>
      <c r="BP5355" t="s">
        <v>400315</v>
      </c>
      <c r="BQ5355" t="s">
        <v>400316</v>
      </c>
      <c r="BR5355" t="s">
        <v>400317</v>
      </c>
      <c r="BS5355" t="s">
        <v>400318</v>
      </c>
      <c r="BT5355" t="s">
        <v>400319</v>
      </c>
      <c r="BU5355" t="s">
        <v>400320</v>
      </c>
      <c r="BV5355" t="s">
        <v>400321</v>
      </c>
      <c r="BW5355" t="s">
        <v>400322</v>
      </c>
      <c r="BX5355" t="s">
        <v>400323</v>
      </c>
      <c r="BY5355" t="s">
        <v>400324</v>
      </c>
      <c r="BZ5355" t="s">
        <v>400325</v>
      </c>
      <c r="CA5355" t="s">
        <v>400326</v>
      </c>
      <c r="CB5355" t="s">
        <v>400327</v>
      </c>
      <c r="CC5355" t="s">
        <v>400328</v>
      </c>
      <c r="CD5355" t="s">
        <v>400329</v>
      </c>
      <c r="CE5355" t="s">
        <v>400330</v>
      </c>
      <c r="CF5355" t="s">
        <v>400331</v>
      </c>
      <c r="CG5355" t="s">
        <v>400332</v>
      </c>
      <c r="CH5355" t="s">
        <v>400333</v>
      </c>
      <c r="CI5355" t="s">
        <v>400334</v>
      </c>
      <c r="CJ5355" t="s">
        <v>400335</v>
      </c>
      <c r="CK5355" t="s">
        <v>400336</v>
      </c>
      <c r="CL5355" t="s">
        <v>400337</v>
      </c>
      <c r="CM5355" t="s">
        <v>400338</v>
      </c>
      <c r="CN5355" t="s">
        <v>71196</v>
      </c>
      <c r="CO5355" t="s">
        <v>400339</v>
      </c>
      <c r="CP5355" t="s">
        <v>400340</v>
      </c>
      <c r="CQ5355" t="s">
        <v>400341</v>
      </c>
      <c r="CR5355" t="s">
        <v>400342</v>
      </c>
      <c r="CS5355" t="s">
        <v>400343</v>
      </c>
      <c r="CT5355" t="s">
        <v>400344</v>
      </c>
      <c r="CU5355" t="s">
        <v>400345</v>
      </c>
      <c r="CV5355" t="s">
        <v>400346</v>
      </c>
      <c r="CW5355" t="s">
        <v>400347</v>
      </c>
      <c r="CX5355" t="s">
        <v>400348</v>
      </c>
      <c r="CY5355" t="s">
        <v>400349</v>
      </c>
      <c r="CZ5355" t="s">
        <v>400350</v>
      </c>
      <c r="DA5355" t="s">
        <v>400351</v>
      </c>
      <c r="DB5355" t="s">
        <v>400352</v>
      </c>
      <c r="DC5355" t="s">
        <v>400353</v>
      </c>
      <c r="DD5355" t="s">
        <v>400354</v>
      </c>
      <c r="DE5355" t="s">
        <v>400355</v>
      </c>
      <c r="DF5355" t="s">
        <v>400356</v>
      </c>
      <c r="DG5355" t="s">
        <v>400357</v>
      </c>
      <c r="DH5355" t="s">
        <v>400358</v>
      </c>
      <c r="DI5355" t="s">
        <v>400359</v>
      </c>
      <c r="DJ5355" t="s">
        <v>400360</v>
      </c>
      <c r="DK5355" t="s">
        <v>400345</v>
      </c>
      <c r="DL5355" t="s">
        <v>400346</v>
      </c>
      <c r="DM5355" t="s">
        <v>400347</v>
      </c>
      <c r="DN5355" t="s">
        <v>400348</v>
      </c>
      <c r="DO5355" t="s">
        <v>400349</v>
      </c>
      <c r="DP5355" t="s">
        <v>400350</v>
      </c>
      <c r="DQ5355" t="s">
        <v>400361</v>
      </c>
      <c r="DR5355" t="s">
        <v>400352</v>
      </c>
      <c r="DS5355" t="s">
        <v>400354</v>
      </c>
      <c r="DT5355" t="s">
        <v>400355</v>
      </c>
      <c r="DU5355" t="s">
        <v>400358</v>
      </c>
      <c r="DV5355" t="s">
        <v>400362</v>
      </c>
      <c r="DW5355" t="s">
        <v>400360</v>
      </c>
      <c r="DX5355" t="s">
        <v>400363</v>
      </c>
      <c r="DY5355" t="s">
        <v>400356</v>
      </c>
      <c r="DZ5355" t="s">
        <v>400357</v>
      </c>
      <c r="EA5355" t="s">
        <v>400364</v>
      </c>
      <c r="EB5355" t="s">
        <v>400365</v>
      </c>
      <c r="EC5355" t="s">
        <v>400366</v>
      </c>
      <c r="ED5355" t="s">
        <v>400367</v>
      </c>
      <c r="EE5355" t="s">
        <v>400368</v>
      </c>
    </row>
    <row r="5356" spans="1:135">
      <c r="A5356" t="s">
        <v>454</v>
      </c>
      <c r="B5356" t="s">
        <v>102924</v>
      </c>
      <c r="C5356" t="s">
        <v>10821</v>
      </c>
      <c r="D5356">
        <v>93</v>
      </c>
      <c r="E5356" t="s">
        <v>2252</v>
      </c>
      <c r="F5356" t="s">
        <v>2323</v>
      </c>
      <c r="G5356" t="s">
        <v>400369</v>
      </c>
      <c r="H5356" t="s">
        <v>400370</v>
      </c>
      <c r="I5356" t="s">
        <v>454</v>
      </c>
      <c r="J5356" t="s">
        <v>400371</v>
      </c>
      <c r="K5356" t="s">
        <v>4947</v>
      </c>
      <c r="L5356" t="s">
        <v>400372</v>
      </c>
      <c r="M5356" t="s">
        <v>400373</v>
      </c>
      <c r="N5356" t="s">
        <v>20032</v>
      </c>
      <c r="O5356" t="s">
        <v>891</v>
      </c>
      <c r="P5356" t="s">
        <v>1963</v>
      </c>
      <c r="Q5356" t="s">
        <v>400374</v>
      </c>
      <c r="R5356" t="s">
        <v>400375</v>
      </c>
      <c r="S5356" t="s">
        <v>400376</v>
      </c>
      <c r="T5356" t="s">
        <v>400377</v>
      </c>
      <c r="U5356" t="s">
        <v>400378</v>
      </c>
      <c r="V5356" t="s">
        <v>400379</v>
      </c>
      <c r="W5356">
        <v>0</v>
      </c>
      <c r="X5356" t="s">
        <v>156</v>
      </c>
      <c r="Y5356" t="s">
        <v>157</v>
      </c>
      <c r="Z5356" s="1">
        <v>36952</v>
      </c>
      <c r="AA5356" s="1">
        <v>36982</v>
      </c>
      <c r="AB5356" s="1">
        <v>38659</v>
      </c>
      <c r="AC5356" t="s">
        <v>158</v>
      </c>
      <c r="AD5356" t="s">
        <v>158</v>
      </c>
      <c r="AE5356" t="s">
        <v>400380</v>
      </c>
      <c r="AF5356" t="s">
        <v>160</v>
      </c>
      <c r="AG5356" t="s">
        <v>121821</v>
      </c>
      <c r="AH5356" t="s">
        <v>29625</v>
      </c>
      <c r="AI5356" t="s">
        <v>400381</v>
      </c>
      <c r="AJ5356" t="s">
        <v>164</v>
      </c>
      <c r="AK5356" t="s">
        <v>3302</v>
      </c>
      <c r="AL5356" t="s">
        <v>393344</v>
      </c>
      <c r="AM5356" t="s">
        <v>121821</v>
      </c>
      <c r="AN5356" t="s">
        <v>29625</v>
      </c>
      <c r="AO5356" t="s">
        <v>3563</v>
      </c>
      <c r="AP5356" t="s">
        <v>393345</v>
      </c>
      <c r="AQ5356" t="s">
        <v>169</v>
      </c>
      <c r="AR5356" t="s">
        <v>393346</v>
      </c>
      <c r="AS5356" t="s">
        <v>393347</v>
      </c>
      <c r="AT5356" t="s">
        <v>172</v>
      </c>
      <c r="AU5356" t="s">
        <v>1517</v>
      </c>
      <c r="AV5356" t="s">
        <v>400382</v>
      </c>
      <c r="AW5356" t="s">
        <v>164</v>
      </c>
      <c r="AX5356" t="s">
        <v>3923</v>
      </c>
      <c r="AY5356" t="s">
        <v>172</v>
      </c>
      <c r="AZ5356" t="s">
        <v>1517</v>
      </c>
      <c r="BA5356" t="s">
        <v>177</v>
      </c>
      <c r="BB5356" t="s">
        <v>58508</v>
      </c>
      <c r="BC5356" t="s">
        <v>169</v>
      </c>
      <c r="BD5356" t="s">
        <v>393349</v>
      </c>
      <c r="BE5356" t="s">
        <v>393350</v>
      </c>
      <c r="BF5356" t="s">
        <v>400373</v>
      </c>
      <c r="BG5356" t="s">
        <v>891</v>
      </c>
      <c r="BH5356" t="s">
        <v>4947</v>
      </c>
      <c r="BI5356" t="s">
        <v>400383</v>
      </c>
      <c r="BJ5356" t="s">
        <v>400384</v>
      </c>
      <c r="BK5356" t="s">
        <v>400385</v>
      </c>
      <c r="BL5356" t="s">
        <v>400386</v>
      </c>
      <c r="BM5356" t="s">
        <v>400387</v>
      </c>
      <c r="BN5356" t="s">
        <v>400388</v>
      </c>
      <c r="BO5356" t="s">
        <v>400389</v>
      </c>
      <c r="BP5356" t="s">
        <v>400390</v>
      </c>
      <c r="BQ5356" t="s">
        <v>400391</v>
      </c>
      <c r="BR5356" t="s">
        <v>400392</v>
      </c>
      <c r="BS5356" t="s">
        <v>400393</v>
      </c>
      <c r="BT5356" t="s">
        <v>400394</v>
      </c>
      <c r="BU5356" t="s">
        <v>400395</v>
      </c>
      <c r="BV5356" t="s">
        <v>400396</v>
      </c>
      <c r="BW5356" t="s">
        <v>400397</v>
      </c>
      <c r="BX5356" t="s">
        <v>400398</v>
      </c>
      <c r="BY5356" t="s">
        <v>400399</v>
      </c>
      <c r="BZ5356" t="s">
        <v>400400</v>
      </c>
      <c r="CA5356" t="s">
        <v>400401</v>
      </c>
      <c r="CB5356" t="s">
        <v>400402</v>
      </c>
      <c r="CC5356" t="s">
        <v>400403</v>
      </c>
      <c r="CD5356" t="s">
        <v>400404</v>
      </c>
      <c r="CE5356" t="s">
        <v>400405</v>
      </c>
      <c r="CF5356" t="s">
        <v>400406</v>
      </c>
      <c r="CG5356" t="s">
        <v>400407</v>
      </c>
      <c r="CH5356" t="s">
        <v>400408</v>
      </c>
      <c r="CI5356" t="s">
        <v>400409</v>
      </c>
      <c r="CJ5356" t="s">
        <v>400410</v>
      </c>
      <c r="CK5356" t="s">
        <v>400411</v>
      </c>
      <c r="CL5356" t="s">
        <v>400412</v>
      </c>
      <c r="CM5356" t="s">
        <v>400413</v>
      </c>
      <c r="CN5356" t="s">
        <v>400414</v>
      </c>
      <c r="CO5356" t="s">
        <v>400415</v>
      </c>
      <c r="CP5356" t="s">
        <v>400416</v>
      </c>
      <c r="CQ5356" t="s">
        <v>400417</v>
      </c>
      <c r="CR5356" t="s">
        <v>400418</v>
      </c>
      <c r="CS5356" t="s">
        <v>400419</v>
      </c>
      <c r="CT5356" t="s">
        <v>400420</v>
      </c>
      <c r="CU5356" t="s">
        <v>400421</v>
      </c>
      <c r="CV5356" t="s">
        <v>400422</v>
      </c>
      <c r="CW5356" t="s">
        <v>400423</v>
      </c>
      <c r="CX5356" t="s">
        <v>400424</v>
      </c>
      <c r="CY5356" t="s">
        <v>400425</v>
      </c>
      <c r="CZ5356" t="s">
        <v>400426</v>
      </c>
      <c r="DA5356" t="s">
        <v>400427</v>
      </c>
      <c r="DB5356" t="s">
        <v>400428</v>
      </c>
      <c r="DC5356" t="s">
        <v>400429</v>
      </c>
      <c r="DD5356" t="s">
        <v>400430</v>
      </c>
      <c r="DE5356" t="s">
        <v>400431</v>
      </c>
      <c r="DF5356" t="s">
        <v>400432</v>
      </c>
      <c r="DG5356" t="s">
        <v>400433</v>
      </c>
      <c r="DH5356" t="s">
        <v>400434</v>
      </c>
      <c r="DI5356" t="s">
        <v>400435</v>
      </c>
      <c r="DJ5356" t="s">
        <v>400436</v>
      </c>
      <c r="DK5356" t="s">
        <v>400421</v>
      </c>
      <c r="DL5356" t="s">
        <v>400422</v>
      </c>
      <c r="DM5356" t="s">
        <v>400423</v>
      </c>
      <c r="DN5356" t="s">
        <v>400424</v>
      </c>
      <c r="DO5356" t="s">
        <v>400425</v>
      </c>
      <c r="DP5356" t="s">
        <v>400426</v>
      </c>
      <c r="DQ5356" t="s">
        <v>400427</v>
      </c>
      <c r="DR5356" t="s">
        <v>400428</v>
      </c>
      <c r="DS5356" t="s">
        <v>400430</v>
      </c>
      <c r="DT5356" t="s">
        <v>400431</v>
      </c>
      <c r="DU5356" t="s">
        <v>400434</v>
      </c>
      <c r="DV5356" t="s">
        <v>400435</v>
      </c>
      <c r="DW5356" t="s">
        <v>400436</v>
      </c>
      <c r="DX5356" t="s">
        <v>400429</v>
      </c>
      <c r="DY5356" t="s">
        <v>400432</v>
      </c>
      <c r="DZ5356" t="s">
        <v>400433</v>
      </c>
      <c r="EA5356" t="s">
        <v>400437</v>
      </c>
      <c r="EB5356" t="s">
        <v>400438</v>
      </c>
      <c r="EC5356" t="s">
        <v>400439</v>
      </c>
      <c r="ED5356" t="s">
        <v>400440</v>
      </c>
      <c r="EE5356" t="s">
        <v>400441</v>
      </c>
    </row>
    <row r="5357" spans="1:135">
      <c r="A5357" t="s">
        <v>547</v>
      </c>
      <c r="B5357" t="s">
        <v>102924</v>
      </c>
      <c r="C5357" t="s">
        <v>10821</v>
      </c>
      <c r="D5357">
        <v>93</v>
      </c>
      <c r="E5357" t="s">
        <v>2163</v>
      </c>
      <c r="F5357" t="s">
        <v>6049</v>
      </c>
      <c r="G5357" t="s">
        <v>400442</v>
      </c>
      <c r="H5357" t="s">
        <v>400443</v>
      </c>
      <c r="I5357" t="s">
        <v>640</v>
      </c>
      <c r="J5357" t="s">
        <v>400444</v>
      </c>
      <c r="K5357" t="s">
        <v>29294</v>
      </c>
      <c r="L5357" t="s">
        <v>400445</v>
      </c>
      <c r="M5357" t="s">
        <v>400446</v>
      </c>
      <c r="N5357" t="s">
        <v>167</v>
      </c>
      <c r="O5357" t="s">
        <v>334</v>
      </c>
      <c r="P5357" t="s">
        <v>6554</v>
      </c>
      <c r="Q5357" t="s">
        <v>400447</v>
      </c>
      <c r="R5357" t="s">
        <v>400448</v>
      </c>
      <c r="S5357" t="s">
        <v>400449</v>
      </c>
      <c r="T5357" t="s">
        <v>400450</v>
      </c>
      <c r="U5357" t="s">
        <v>400451</v>
      </c>
      <c r="V5357" t="s">
        <v>400452</v>
      </c>
      <c r="W5357">
        <v>0</v>
      </c>
      <c r="X5357" t="s">
        <v>156</v>
      </c>
      <c r="Y5357" t="s">
        <v>157</v>
      </c>
      <c r="Z5357" s="1">
        <v>36952</v>
      </c>
      <c r="AA5357" s="1">
        <v>36982</v>
      </c>
      <c r="AB5357" s="1">
        <v>38659</v>
      </c>
      <c r="AC5357" t="s">
        <v>158</v>
      </c>
      <c r="AD5357" t="s">
        <v>158</v>
      </c>
      <c r="AE5357" t="s">
        <v>400453</v>
      </c>
      <c r="AF5357" t="s">
        <v>160</v>
      </c>
      <c r="AG5357" t="s">
        <v>121821</v>
      </c>
      <c r="AH5357" t="s">
        <v>29625</v>
      </c>
      <c r="AI5357" t="s">
        <v>400454</v>
      </c>
      <c r="AJ5357" t="s">
        <v>164</v>
      </c>
      <c r="AK5357" t="s">
        <v>19767</v>
      </c>
      <c r="AL5357" t="s">
        <v>393424</v>
      </c>
      <c r="AM5357" t="s">
        <v>121821</v>
      </c>
      <c r="AN5357" t="s">
        <v>29625</v>
      </c>
      <c r="AO5357" t="s">
        <v>3563</v>
      </c>
      <c r="AP5357" t="s">
        <v>136655</v>
      </c>
      <c r="AQ5357" t="s">
        <v>169</v>
      </c>
      <c r="AR5357" t="s">
        <v>393425</v>
      </c>
      <c r="AS5357" t="s">
        <v>393426</v>
      </c>
      <c r="AT5357" t="s">
        <v>172</v>
      </c>
      <c r="AU5357" t="s">
        <v>1607</v>
      </c>
      <c r="AV5357" t="s">
        <v>400455</v>
      </c>
      <c r="AW5357" t="s">
        <v>164</v>
      </c>
      <c r="AX5357" t="s">
        <v>335</v>
      </c>
      <c r="AY5357" t="s">
        <v>172</v>
      </c>
      <c r="AZ5357" t="s">
        <v>1607</v>
      </c>
      <c r="BA5357" t="s">
        <v>177</v>
      </c>
      <c r="BB5357" t="s">
        <v>11313</v>
      </c>
      <c r="BC5357" t="s">
        <v>169</v>
      </c>
      <c r="BD5357" t="s">
        <v>393428</v>
      </c>
      <c r="BE5357" t="s">
        <v>393429</v>
      </c>
      <c r="BF5357" t="s">
        <v>400446</v>
      </c>
      <c r="BG5357" t="s">
        <v>334</v>
      </c>
      <c r="BH5357" t="s">
        <v>29294</v>
      </c>
      <c r="BI5357" t="s">
        <v>400456</v>
      </c>
      <c r="BJ5357" t="s">
        <v>400457</v>
      </c>
      <c r="BK5357" t="s">
        <v>400458</v>
      </c>
      <c r="BL5357" t="s">
        <v>400459</v>
      </c>
      <c r="BM5357" t="s">
        <v>400460</v>
      </c>
      <c r="BN5357" t="s">
        <v>400461</v>
      </c>
      <c r="BO5357" t="s">
        <v>400462</v>
      </c>
      <c r="BP5357" t="s">
        <v>400463</v>
      </c>
      <c r="BQ5357" t="s">
        <v>400464</v>
      </c>
      <c r="BR5357" t="s">
        <v>400465</v>
      </c>
      <c r="BS5357" t="s">
        <v>400466</v>
      </c>
      <c r="BT5357" t="s">
        <v>400467</v>
      </c>
      <c r="BU5357" t="s">
        <v>400468</v>
      </c>
      <c r="BV5357" t="s">
        <v>400469</v>
      </c>
      <c r="BW5357" t="s">
        <v>400470</v>
      </c>
      <c r="BX5357" t="s">
        <v>400471</v>
      </c>
      <c r="BY5357" t="s">
        <v>400472</v>
      </c>
      <c r="BZ5357" t="s">
        <v>400473</v>
      </c>
      <c r="CA5357" t="s">
        <v>400474</v>
      </c>
      <c r="CB5357" t="s">
        <v>400475</v>
      </c>
      <c r="CC5357" t="s">
        <v>400476</v>
      </c>
      <c r="CD5357" t="s">
        <v>400477</v>
      </c>
      <c r="CE5357" t="s">
        <v>400478</v>
      </c>
      <c r="CF5357" t="s">
        <v>400479</v>
      </c>
      <c r="CG5357" t="s">
        <v>400480</v>
      </c>
      <c r="CH5357" t="s">
        <v>400481</v>
      </c>
      <c r="CI5357" t="s">
        <v>400482</v>
      </c>
      <c r="CJ5357" t="s">
        <v>400483</v>
      </c>
      <c r="CK5357" t="s">
        <v>400484</v>
      </c>
      <c r="CL5357" t="s">
        <v>400485</v>
      </c>
      <c r="CM5357" t="s">
        <v>400486</v>
      </c>
      <c r="CN5357" t="s">
        <v>400487</v>
      </c>
      <c r="CO5357" t="s">
        <v>400488</v>
      </c>
      <c r="CP5357" t="s">
        <v>400489</v>
      </c>
      <c r="CQ5357" t="s">
        <v>400490</v>
      </c>
      <c r="CR5357" t="s">
        <v>400491</v>
      </c>
      <c r="CS5357" t="s">
        <v>400492</v>
      </c>
      <c r="CT5357" t="s">
        <v>400493</v>
      </c>
      <c r="CU5357" t="s">
        <v>400494</v>
      </c>
      <c r="CV5357" t="s">
        <v>400495</v>
      </c>
      <c r="CW5357" t="s">
        <v>400496</v>
      </c>
      <c r="CX5357" t="s">
        <v>400497</v>
      </c>
      <c r="CY5357" t="s">
        <v>400498</v>
      </c>
      <c r="CZ5357" t="s">
        <v>400499</v>
      </c>
      <c r="DA5357" t="s">
        <v>400500</v>
      </c>
      <c r="DB5357" t="s">
        <v>400501</v>
      </c>
      <c r="DC5357" t="s">
        <v>400502</v>
      </c>
      <c r="DD5357" t="s">
        <v>400503</v>
      </c>
      <c r="DE5357" t="s">
        <v>400504</v>
      </c>
      <c r="DF5357" t="s">
        <v>97730</v>
      </c>
      <c r="DG5357" t="s">
        <v>400505</v>
      </c>
      <c r="DH5357" t="s">
        <v>400506</v>
      </c>
      <c r="DI5357" t="s">
        <v>400507</v>
      </c>
      <c r="DJ5357" t="s">
        <v>400508</v>
      </c>
      <c r="DK5357" t="s">
        <v>400494</v>
      </c>
      <c r="DL5357" t="s">
        <v>400495</v>
      </c>
      <c r="DM5357" t="s">
        <v>400496</v>
      </c>
      <c r="DN5357" t="s">
        <v>400497</v>
      </c>
      <c r="DO5357" t="s">
        <v>400498</v>
      </c>
      <c r="DP5357" t="s">
        <v>400499</v>
      </c>
      <c r="DQ5357" t="s">
        <v>400500</v>
      </c>
      <c r="DR5357" t="s">
        <v>400501</v>
      </c>
      <c r="DS5357" t="s">
        <v>400503</v>
      </c>
      <c r="DT5357" t="s">
        <v>400504</v>
      </c>
      <c r="DU5357" t="s">
        <v>400506</v>
      </c>
      <c r="DV5357" t="s">
        <v>400507</v>
      </c>
      <c r="DW5357" t="s">
        <v>400508</v>
      </c>
      <c r="DX5357" t="s">
        <v>400502</v>
      </c>
      <c r="DY5357" t="s">
        <v>97730</v>
      </c>
      <c r="DZ5357" t="s">
        <v>400505</v>
      </c>
      <c r="EA5357" t="s">
        <v>400509</v>
      </c>
      <c r="EB5357" t="s">
        <v>400510</v>
      </c>
      <c r="EC5357" t="s">
        <v>400511</v>
      </c>
      <c r="ED5357" t="s">
        <v>400512</v>
      </c>
      <c r="EE5357" t="s">
        <v>400513</v>
      </c>
    </row>
    <row r="5358" spans="1:135">
      <c r="A5358" t="s">
        <v>640</v>
      </c>
      <c r="B5358" t="s">
        <v>102924</v>
      </c>
      <c r="C5358" t="s">
        <v>10821</v>
      </c>
      <c r="D5358">
        <v>93</v>
      </c>
      <c r="E5358" t="s">
        <v>6391</v>
      </c>
      <c r="F5358" t="s">
        <v>24504</v>
      </c>
      <c r="G5358" t="s">
        <v>400514</v>
      </c>
      <c r="H5358" t="s">
        <v>400515</v>
      </c>
      <c r="I5358" t="s">
        <v>361</v>
      </c>
      <c r="J5358" t="s">
        <v>400516</v>
      </c>
      <c r="K5358" t="s">
        <v>3038</v>
      </c>
      <c r="L5358" t="s">
        <v>400517</v>
      </c>
      <c r="M5358" t="s">
        <v>400518</v>
      </c>
      <c r="N5358" t="s">
        <v>7293</v>
      </c>
      <c r="O5358" t="s">
        <v>14702</v>
      </c>
      <c r="P5358" t="s">
        <v>1429</v>
      </c>
      <c r="Q5358" t="s">
        <v>400519</v>
      </c>
      <c r="R5358" t="s">
        <v>400520</v>
      </c>
      <c r="S5358" t="s">
        <v>400521</v>
      </c>
      <c r="T5358" t="s">
        <v>400522</v>
      </c>
      <c r="U5358" t="s">
        <v>400523</v>
      </c>
      <c r="V5358" t="s">
        <v>400524</v>
      </c>
      <c r="W5358">
        <v>0</v>
      </c>
      <c r="X5358" t="s">
        <v>156</v>
      </c>
      <c r="Y5358" t="s">
        <v>157</v>
      </c>
      <c r="Z5358" s="1">
        <v>36952</v>
      </c>
      <c r="AA5358" s="1">
        <v>36982</v>
      </c>
      <c r="AB5358" s="1">
        <v>38659</v>
      </c>
      <c r="AC5358" t="s">
        <v>158</v>
      </c>
      <c r="AD5358" t="s">
        <v>158</v>
      </c>
      <c r="AE5358" t="s">
        <v>400525</v>
      </c>
      <c r="AF5358" t="s">
        <v>160</v>
      </c>
      <c r="AG5358" t="s">
        <v>121821</v>
      </c>
      <c r="AH5358" t="s">
        <v>29625</v>
      </c>
      <c r="AI5358" t="s">
        <v>400526</v>
      </c>
      <c r="AJ5358" t="s">
        <v>164</v>
      </c>
      <c r="AK5358" t="s">
        <v>19850</v>
      </c>
      <c r="AL5358" t="s">
        <v>393502</v>
      </c>
      <c r="AM5358" t="s">
        <v>121821</v>
      </c>
      <c r="AN5358" t="s">
        <v>29625</v>
      </c>
      <c r="AO5358" t="s">
        <v>3563</v>
      </c>
      <c r="AP5358" t="s">
        <v>393503</v>
      </c>
      <c r="AQ5358" t="s">
        <v>169</v>
      </c>
      <c r="AR5358" t="s">
        <v>393504</v>
      </c>
      <c r="AS5358" t="s">
        <v>393505</v>
      </c>
      <c r="AT5358" t="s">
        <v>172</v>
      </c>
      <c r="AU5358" t="s">
        <v>1607</v>
      </c>
      <c r="AV5358" t="s">
        <v>400527</v>
      </c>
      <c r="AW5358" t="s">
        <v>164</v>
      </c>
      <c r="AX5358" t="s">
        <v>11303</v>
      </c>
      <c r="AY5358" t="s">
        <v>172</v>
      </c>
      <c r="AZ5358" t="s">
        <v>1607</v>
      </c>
      <c r="BA5358" t="s">
        <v>177</v>
      </c>
      <c r="BB5358" t="s">
        <v>42202</v>
      </c>
      <c r="BC5358" t="s">
        <v>169</v>
      </c>
      <c r="BD5358" t="s">
        <v>393507</v>
      </c>
      <c r="BE5358" t="s">
        <v>393508</v>
      </c>
      <c r="BF5358" t="s">
        <v>400518</v>
      </c>
      <c r="BG5358" t="s">
        <v>14702</v>
      </c>
      <c r="BH5358" t="s">
        <v>3038</v>
      </c>
      <c r="BI5358" t="s">
        <v>400528</v>
      </c>
      <c r="BJ5358" t="s">
        <v>400529</v>
      </c>
      <c r="BK5358" t="s">
        <v>400530</v>
      </c>
      <c r="BL5358" t="s">
        <v>400531</v>
      </c>
      <c r="BM5358" t="s">
        <v>400532</v>
      </c>
      <c r="BN5358" t="s">
        <v>400533</v>
      </c>
      <c r="BO5358" t="s">
        <v>400534</v>
      </c>
      <c r="BP5358" t="s">
        <v>400535</v>
      </c>
      <c r="BQ5358" t="s">
        <v>400536</v>
      </c>
      <c r="BR5358" t="s">
        <v>400537</v>
      </c>
      <c r="BS5358" t="s">
        <v>400538</v>
      </c>
      <c r="BT5358" t="s">
        <v>400539</v>
      </c>
      <c r="BU5358" t="s">
        <v>400540</v>
      </c>
      <c r="BV5358" t="s">
        <v>400541</v>
      </c>
      <c r="BW5358" t="s">
        <v>400542</v>
      </c>
      <c r="BX5358" t="s">
        <v>400543</v>
      </c>
      <c r="BY5358" t="s">
        <v>400544</v>
      </c>
      <c r="BZ5358" t="s">
        <v>400545</v>
      </c>
      <c r="CA5358" t="s">
        <v>400546</v>
      </c>
      <c r="CB5358" t="s">
        <v>400547</v>
      </c>
      <c r="CC5358" t="s">
        <v>400548</v>
      </c>
      <c r="CD5358" t="s">
        <v>400549</v>
      </c>
      <c r="CE5358" t="s">
        <v>400550</v>
      </c>
      <c r="CF5358" t="s">
        <v>400551</v>
      </c>
      <c r="CG5358" t="s">
        <v>400552</v>
      </c>
      <c r="CH5358" t="s">
        <v>400553</v>
      </c>
      <c r="CI5358" t="s">
        <v>400554</v>
      </c>
      <c r="CJ5358" t="s">
        <v>400555</v>
      </c>
      <c r="CK5358" t="s">
        <v>400556</v>
      </c>
      <c r="CL5358" t="s">
        <v>400557</v>
      </c>
      <c r="CM5358" t="s">
        <v>400558</v>
      </c>
      <c r="CN5358" t="s">
        <v>96980</v>
      </c>
      <c r="CO5358" t="s">
        <v>400559</v>
      </c>
      <c r="CP5358" t="s">
        <v>400560</v>
      </c>
      <c r="CQ5358" t="s">
        <v>400561</v>
      </c>
      <c r="CR5358" t="s">
        <v>400562</v>
      </c>
      <c r="CS5358" t="s">
        <v>400563</v>
      </c>
      <c r="CT5358" t="s">
        <v>400564</v>
      </c>
      <c r="CU5358" t="s">
        <v>400565</v>
      </c>
      <c r="CV5358" t="s">
        <v>400566</v>
      </c>
      <c r="CW5358" t="s">
        <v>400567</v>
      </c>
      <c r="CX5358" t="s">
        <v>400568</v>
      </c>
      <c r="CY5358" t="s">
        <v>400569</v>
      </c>
      <c r="CZ5358" t="s">
        <v>400570</v>
      </c>
      <c r="DA5358" t="s">
        <v>400571</v>
      </c>
      <c r="DB5358" t="s">
        <v>400572</v>
      </c>
      <c r="DC5358" t="s">
        <v>400573</v>
      </c>
      <c r="DD5358" t="s">
        <v>400574</v>
      </c>
      <c r="DE5358" t="s">
        <v>400575</v>
      </c>
      <c r="DF5358" t="s">
        <v>400576</v>
      </c>
      <c r="DG5358" t="s">
        <v>400577</v>
      </c>
      <c r="DH5358" t="s">
        <v>400578</v>
      </c>
      <c r="DI5358" t="s">
        <v>400579</v>
      </c>
      <c r="DJ5358" t="s">
        <v>400580</v>
      </c>
      <c r="DK5358" t="s">
        <v>400565</v>
      </c>
      <c r="DL5358" t="s">
        <v>400566</v>
      </c>
      <c r="DM5358" t="s">
        <v>400567</v>
      </c>
      <c r="DN5358" t="s">
        <v>400568</v>
      </c>
      <c r="DO5358" t="s">
        <v>400569</v>
      </c>
      <c r="DP5358" t="s">
        <v>400570</v>
      </c>
      <c r="DQ5358" t="s">
        <v>400581</v>
      </c>
      <c r="DR5358" t="s">
        <v>400572</v>
      </c>
      <c r="DS5358" t="s">
        <v>400574</v>
      </c>
      <c r="DT5358" t="s">
        <v>400575</v>
      </c>
      <c r="DU5358" t="s">
        <v>400578</v>
      </c>
      <c r="DV5358" t="s">
        <v>400579</v>
      </c>
      <c r="DW5358" t="s">
        <v>400580</v>
      </c>
      <c r="DX5358" t="s">
        <v>400573</v>
      </c>
      <c r="DY5358" t="s">
        <v>400576</v>
      </c>
      <c r="DZ5358" t="s">
        <v>400577</v>
      </c>
      <c r="EA5358" t="s">
        <v>400582</v>
      </c>
      <c r="EB5358" t="s">
        <v>400583</v>
      </c>
      <c r="EC5358" t="s">
        <v>400584</v>
      </c>
      <c r="ED5358" t="s">
        <v>400585</v>
      </c>
      <c r="EE5358" t="s">
        <v>400586</v>
      </c>
    </row>
    <row r="5359" spans="1:135">
      <c r="A5359" t="s">
        <v>809</v>
      </c>
      <c r="B5359" t="s">
        <v>102924</v>
      </c>
      <c r="C5359" t="s">
        <v>10821</v>
      </c>
      <c r="D5359">
        <v>93</v>
      </c>
      <c r="E5359" t="s">
        <v>6391</v>
      </c>
      <c r="F5359" t="s">
        <v>2766</v>
      </c>
      <c r="G5359" t="s">
        <v>400587</v>
      </c>
      <c r="H5359" t="s">
        <v>400588</v>
      </c>
      <c r="I5359" t="s">
        <v>135</v>
      </c>
      <c r="J5359" t="s">
        <v>400589</v>
      </c>
      <c r="K5359" t="s">
        <v>7541</v>
      </c>
      <c r="L5359" t="s">
        <v>400590</v>
      </c>
      <c r="M5359" t="s">
        <v>400591</v>
      </c>
      <c r="N5359" t="s">
        <v>10826</v>
      </c>
      <c r="O5359" t="s">
        <v>14871</v>
      </c>
      <c r="P5359" t="s">
        <v>3654</v>
      </c>
      <c r="Q5359" t="s">
        <v>400592</v>
      </c>
      <c r="R5359" t="s">
        <v>400593</v>
      </c>
      <c r="S5359" t="s">
        <v>400594</v>
      </c>
      <c r="T5359" t="s">
        <v>400595</v>
      </c>
      <c r="U5359" t="s">
        <v>400596</v>
      </c>
      <c r="V5359" t="s">
        <v>400597</v>
      </c>
      <c r="W5359">
        <v>0</v>
      </c>
      <c r="X5359" t="s">
        <v>156</v>
      </c>
      <c r="Y5359" t="s">
        <v>157</v>
      </c>
      <c r="Z5359" s="1">
        <v>36952</v>
      </c>
      <c r="AA5359" s="1">
        <v>36982</v>
      </c>
      <c r="AB5359" s="1">
        <v>38659</v>
      </c>
      <c r="AC5359" t="s">
        <v>158</v>
      </c>
      <c r="AD5359" t="s">
        <v>158</v>
      </c>
      <c r="AE5359" t="s">
        <v>400598</v>
      </c>
      <c r="AF5359" t="s">
        <v>160</v>
      </c>
      <c r="AG5359" t="s">
        <v>121821</v>
      </c>
      <c r="AH5359" t="s">
        <v>29625</v>
      </c>
      <c r="AI5359" t="s">
        <v>400599</v>
      </c>
      <c r="AJ5359" t="s">
        <v>164</v>
      </c>
      <c r="AK5359" t="s">
        <v>16419</v>
      </c>
      <c r="AL5359" t="s">
        <v>393581</v>
      </c>
      <c r="AM5359" t="s">
        <v>121821</v>
      </c>
      <c r="AN5359" t="s">
        <v>29625</v>
      </c>
      <c r="AO5359" t="s">
        <v>18938</v>
      </c>
      <c r="AP5359" t="s">
        <v>393582</v>
      </c>
      <c r="AQ5359" t="s">
        <v>169</v>
      </c>
      <c r="AR5359" t="s">
        <v>393583</v>
      </c>
      <c r="AS5359" t="s">
        <v>393584</v>
      </c>
      <c r="AT5359" t="s">
        <v>172</v>
      </c>
      <c r="AU5359" t="s">
        <v>1872</v>
      </c>
      <c r="AV5359" t="s">
        <v>400600</v>
      </c>
      <c r="AW5359" t="s">
        <v>164</v>
      </c>
      <c r="AX5359" t="s">
        <v>5530</v>
      </c>
      <c r="AY5359" t="s">
        <v>172</v>
      </c>
      <c r="AZ5359" t="s">
        <v>1872</v>
      </c>
      <c r="BA5359" t="s">
        <v>271</v>
      </c>
      <c r="BB5359" t="s">
        <v>163613</v>
      </c>
      <c r="BC5359" t="s">
        <v>169</v>
      </c>
      <c r="BD5359" t="s">
        <v>393586</v>
      </c>
      <c r="BE5359" t="s">
        <v>393587</v>
      </c>
      <c r="BF5359" t="s">
        <v>400591</v>
      </c>
      <c r="BG5359" t="s">
        <v>14871</v>
      </c>
      <c r="BH5359" t="s">
        <v>7541</v>
      </c>
      <c r="BI5359" t="s">
        <v>400601</v>
      </c>
      <c r="BJ5359" t="s">
        <v>400602</v>
      </c>
      <c r="BK5359" t="s">
        <v>400603</v>
      </c>
      <c r="BL5359" t="s">
        <v>400604</v>
      </c>
      <c r="BM5359" t="s">
        <v>400605</v>
      </c>
      <c r="BN5359" t="s">
        <v>400606</v>
      </c>
      <c r="BO5359" t="s">
        <v>400607</v>
      </c>
      <c r="BP5359" t="s">
        <v>400608</v>
      </c>
      <c r="BQ5359" t="s">
        <v>400609</v>
      </c>
      <c r="BR5359" t="s">
        <v>400610</v>
      </c>
      <c r="BS5359" t="s">
        <v>400611</v>
      </c>
      <c r="BT5359" t="s">
        <v>400612</v>
      </c>
      <c r="BU5359" t="s">
        <v>400613</v>
      </c>
      <c r="BV5359" t="s">
        <v>400614</v>
      </c>
      <c r="BW5359" t="s">
        <v>400615</v>
      </c>
      <c r="BX5359" t="s">
        <v>400616</v>
      </c>
      <c r="BY5359" t="s">
        <v>400617</v>
      </c>
      <c r="BZ5359" t="s">
        <v>400618</v>
      </c>
      <c r="CA5359" t="s">
        <v>400619</v>
      </c>
      <c r="CB5359" t="s">
        <v>400620</v>
      </c>
      <c r="CC5359" t="s">
        <v>232603</v>
      </c>
      <c r="CD5359" t="s">
        <v>400621</v>
      </c>
      <c r="CE5359" t="s">
        <v>400622</v>
      </c>
      <c r="CF5359" t="s">
        <v>400623</v>
      </c>
      <c r="CG5359" t="s">
        <v>400624</v>
      </c>
      <c r="CH5359" t="s">
        <v>400625</v>
      </c>
      <c r="CI5359" t="s">
        <v>400626</v>
      </c>
      <c r="CJ5359" t="s">
        <v>400627</v>
      </c>
      <c r="CK5359" t="s">
        <v>400628</v>
      </c>
      <c r="CL5359" t="s">
        <v>400629</v>
      </c>
      <c r="CM5359" t="s">
        <v>400630</v>
      </c>
      <c r="CN5359" t="s">
        <v>400631</v>
      </c>
      <c r="CO5359" t="s">
        <v>400632</v>
      </c>
      <c r="CP5359" t="s">
        <v>400633</v>
      </c>
      <c r="CQ5359" t="s">
        <v>400634</v>
      </c>
      <c r="CR5359" t="s">
        <v>400635</v>
      </c>
      <c r="CS5359" t="s">
        <v>400636</v>
      </c>
      <c r="CT5359" t="s">
        <v>400637</v>
      </c>
      <c r="CU5359" t="s">
        <v>400638</v>
      </c>
      <c r="CV5359" t="s">
        <v>400639</v>
      </c>
      <c r="CW5359" t="s">
        <v>400640</v>
      </c>
      <c r="CX5359" t="s">
        <v>400641</v>
      </c>
      <c r="CY5359" t="s">
        <v>400642</v>
      </c>
      <c r="CZ5359" t="s">
        <v>400643</v>
      </c>
      <c r="DA5359" t="s">
        <v>400644</v>
      </c>
      <c r="DB5359" t="s">
        <v>400645</v>
      </c>
      <c r="DC5359" t="s">
        <v>400646</v>
      </c>
      <c r="DD5359" t="s">
        <v>400647</v>
      </c>
      <c r="DE5359" t="s">
        <v>400648</v>
      </c>
      <c r="DF5359" t="s">
        <v>400649</v>
      </c>
      <c r="DG5359" t="s">
        <v>400650</v>
      </c>
      <c r="DH5359" t="s">
        <v>400651</v>
      </c>
      <c r="DI5359" t="s">
        <v>400652</v>
      </c>
      <c r="DJ5359" t="s">
        <v>400653</v>
      </c>
      <c r="DK5359" t="s">
        <v>400638</v>
      </c>
      <c r="DL5359" t="s">
        <v>400639</v>
      </c>
      <c r="DM5359" t="s">
        <v>400640</v>
      </c>
      <c r="DN5359" t="s">
        <v>400641</v>
      </c>
      <c r="DO5359" t="s">
        <v>400642</v>
      </c>
      <c r="DP5359" t="s">
        <v>400643</v>
      </c>
      <c r="DQ5359" t="s">
        <v>400644</v>
      </c>
      <c r="DR5359" t="s">
        <v>400645</v>
      </c>
      <c r="DS5359" t="s">
        <v>400647</v>
      </c>
      <c r="DT5359" t="s">
        <v>400648</v>
      </c>
      <c r="DU5359" t="s">
        <v>400651</v>
      </c>
      <c r="DV5359" t="s">
        <v>400652</v>
      </c>
      <c r="DW5359" t="s">
        <v>400653</v>
      </c>
      <c r="DX5359" t="s">
        <v>400646</v>
      </c>
      <c r="DY5359" t="s">
        <v>400649</v>
      </c>
      <c r="DZ5359" t="s">
        <v>400650</v>
      </c>
      <c r="EA5359" t="s">
        <v>400654</v>
      </c>
      <c r="EB5359" t="s">
        <v>400655</v>
      </c>
      <c r="EC5359" t="s">
        <v>400656</v>
      </c>
      <c r="ED5359" t="s">
        <v>400657</v>
      </c>
      <c r="EE5359" t="s">
        <v>400658</v>
      </c>
    </row>
    <row r="5360" spans="1:135">
      <c r="A5360" t="s">
        <v>135</v>
      </c>
      <c r="B5360" t="s">
        <v>102924</v>
      </c>
      <c r="C5360" t="s">
        <v>10821</v>
      </c>
      <c r="D5360">
        <v>93</v>
      </c>
      <c r="E5360" t="s">
        <v>1883</v>
      </c>
      <c r="F5360" t="s">
        <v>400659</v>
      </c>
      <c r="G5360" t="s">
        <v>400660</v>
      </c>
      <c r="H5360" t="s">
        <v>400661</v>
      </c>
      <c r="I5360" t="s">
        <v>640</v>
      </c>
      <c r="J5360" t="s">
        <v>400662</v>
      </c>
      <c r="K5360" t="s">
        <v>7541</v>
      </c>
      <c r="L5360" t="s">
        <v>400663</v>
      </c>
      <c r="M5360" t="s">
        <v>400664</v>
      </c>
      <c r="N5360" t="s">
        <v>7293</v>
      </c>
      <c r="O5360" t="s">
        <v>267</v>
      </c>
      <c r="P5360" t="s">
        <v>21904</v>
      </c>
      <c r="Q5360" t="s">
        <v>400665</v>
      </c>
      <c r="R5360" t="s">
        <v>400666</v>
      </c>
      <c r="S5360" t="s">
        <v>400667</v>
      </c>
      <c r="T5360" t="s">
        <v>400668</v>
      </c>
      <c r="U5360" t="s">
        <v>400669</v>
      </c>
      <c r="V5360" t="s">
        <v>400670</v>
      </c>
      <c r="W5360">
        <v>0</v>
      </c>
      <c r="X5360" t="s">
        <v>156</v>
      </c>
      <c r="Y5360" t="s">
        <v>157</v>
      </c>
      <c r="Z5360" s="1">
        <v>36952</v>
      </c>
      <c r="AA5360" s="1">
        <v>36982</v>
      </c>
      <c r="AB5360" s="1">
        <v>38659</v>
      </c>
      <c r="AC5360" t="s">
        <v>158</v>
      </c>
      <c r="AD5360" t="s">
        <v>158</v>
      </c>
      <c r="AE5360" t="s">
        <v>400671</v>
      </c>
      <c r="AF5360" t="s">
        <v>160</v>
      </c>
      <c r="AG5360" t="s">
        <v>121821</v>
      </c>
      <c r="AH5360" t="s">
        <v>29625</v>
      </c>
      <c r="AI5360" t="s">
        <v>400672</v>
      </c>
      <c r="AJ5360" t="s">
        <v>164</v>
      </c>
      <c r="AK5360" t="s">
        <v>10206</v>
      </c>
      <c r="AL5360" t="s">
        <v>393660</v>
      </c>
      <c r="AM5360" t="s">
        <v>121821</v>
      </c>
      <c r="AN5360" t="s">
        <v>29625</v>
      </c>
      <c r="AO5360" t="s">
        <v>3563</v>
      </c>
      <c r="AP5360" t="s">
        <v>393661</v>
      </c>
      <c r="AQ5360" t="s">
        <v>169</v>
      </c>
      <c r="AR5360" t="s">
        <v>393662</v>
      </c>
      <c r="AS5360" t="s">
        <v>393663</v>
      </c>
      <c r="AT5360" t="s">
        <v>172</v>
      </c>
      <c r="AU5360" t="s">
        <v>1784</v>
      </c>
      <c r="AV5360" t="s">
        <v>400673</v>
      </c>
      <c r="AW5360" t="s">
        <v>164</v>
      </c>
      <c r="AX5360" t="s">
        <v>16013</v>
      </c>
      <c r="AY5360" t="s">
        <v>172</v>
      </c>
      <c r="AZ5360" t="s">
        <v>1784</v>
      </c>
      <c r="BA5360" t="s">
        <v>177</v>
      </c>
      <c r="BB5360" t="s">
        <v>364534</v>
      </c>
      <c r="BC5360" t="s">
        <v>169</v>
      </c>
      <c r="BD5360" t="s">
        <v>393665</v>
      </c>
      <c r="BE5360" t="s">
        <v>393666</v>
      </c>
      <c r="BF5360" t="s">
        <v>400664</v>
      </c>
      <c r="BG5360" t="s">
        <v>267</v>
      </c>
      <c r="BH5360" t="s">
        <v>7541</v>
      </c>
      <c r="BI5360" t="s">
        <v>400674</v>
      </c>
      <c r="BJ5360" t="s">
        <v>400675</v>
      </c>
      <c r="BK5360" t="s">
        <v>400676</v>
      </c>
      <c r="BL5360" t="s">
        <v>400677</v>
      </c>
      <c r="BM5360" t="s">
        <v>400678</v>
      </c>
      <c r="BN5360" t="s">
        <v>400679</v>
      </c>
      <c r="BO5360" t="s">
        <v>400680</v>
      </c>
      <c r="BP5360" t="s">
        <v>400681</v>
      </c>
      <c r="BQ5360" t="s">
        <v>400682</v>
      </c>
      <c r="BR5360" t="s">
        <v>400683</v>
      </c>
      <c r="BS5360" t="s">
        <v>400684</v>
      </c>
      <c r="BT5360" t="s">
        <v>400685</v>
      </c>
      <c r="BU5360" t="s">
        <v>400686</v>
      </c>
      <c r="BV5360" t="s">
        <v>400687</v>
      </c>
      <c r="BW5360" t="s">
        <v>400688</v>
      </c>
      <c r="BX5360" t="s">
        <v>400689</v>
      </c>
      <c r="BY5360" t="s">
        <v>400690</v>
      </c>
      <c r="BZ5360" t="s">
        <v>400691</v>
      </c>
      <c r="CA5360" t="s">
        <v>400692</v>
      </c>
      <c r="CB5360" t="s">
        <v>400693</v>
      </c>
      <c r="CC5360" t="s">
        <v>400694</v>
      </c>
      <c r="CD5360" t="s">
        <v>400695</v>
      </c>
      <c r="CE5360" t="s">
        <v>400696</v>
      </c>
      <c r="CF5360" t="s">
        <v>400697</v>
      </c>
      <c r="CG5360" t="s">
        <v>400698</v>
      </c>
      <c r="CH5360" t="s">
        <v>400699</v>
      </c>
      <c r="CI5360" t="s">
        <v>400700</v>
      </c>
      <c r="CJ5360" t="s">
        <v>400701</v>
      </c>
      <c r="CK5360" t="s">
        <v>400702</v>
      </c>
      <c r="CL5360" t="s">
        <v>400703</v>
      </c>
      <c r="CM5360" t="s">
        <v>400704</v>
      </c>
      <c r="CN5360" t="s">
        <v>400705</v>
      </c>
      <c r="CO5360" t="s">
        <v>400706</v>
      </c>
      <c r="CP5360" t="s">
        <v>400707</v>
      </c>
      <c r="CQ5360" t="s">
        <v>400708</v>
      </c>
      <c r="CR5360" t="s">
        <v>400709</v>
      </c>
      <c r="CS5360" t="s">
        <v>400710</v>
      </c>
      <c r="CT5360" t="s">
        <v>400711</v>
      </c>
      <c r="CU5360" t="s">
        <v>400712</v>
      </c>
      <c r="CV5360" t="s">
        <v>400713</v>
      </c>
      <c r="CW5360" t="s">
        <v>400714</v>
      </c>
      <c r="CX5360" t="s">
        <v>400715</v>
      </c>
      <c r="CY5360" t="s">
        <v>400716</v>
      </c>
      <c r="CZ5360" t="s">
        <v>400717</v>
      </c>
      <c r="DA5360" t="s">
        <v>400718</v>
      </c>
      <c r="DB5360" t="s">
        <v>400719</v>
      </c>
      <c r="DC5360" t="s">
        <v>400720</v>
      </c>
      <c r="DD5360" t="s">
        <v>400721</v>
      </c>
      <c r="DE5360" t="s">
        <v>400722</v>
      </c>
      <c r="DF5360" t="s">
        <v>400723</v>
      </c>
      <c r="DG5360" t="s">
        <v>400724</v>
      </c>
      <c r="DH5360" t="s">
        <v>400725</v>
      </c>
      <c r="DI5360" t="s">
        <v>400726</v>
      </c>
      <c r="DJ5360" t="s">
        <v>400727</v>
      </c>
      <c r="DK5360" t="s">
        <v>400712</v>
      </c>
      <c r="DL5360" t="s">
        <v>400713</v>
      </c>
      <c r="DM5360" t="s">
        <v>400714</v>
      </c>
      <c r="DN5360" t="s">
        <v>400715</v>
      </c>
      <c r="DO5360" t="s">
        <v>400716</v>
      </c>
      <c r="DP5360" t="s">
        <v>400717</v>
      </c>
      <c r="DQ5360" t="s">
        <v>400718</v>
      </c>
      <c r="DR5360" t="s">
        <v>400719</v>
      </c>
      <c r="DS5360" t="s">
        <v>400721</v>
      </c>
      <c r="DT5360" t="s">
        <v>400722</v>
      </c>
      <c r="DU5360" t="s">
        <v>400725</v>
      </c>
      <c r="DV5360" t="s">
        <v>400726</v>
      </c>
      <c r="DW5360" t="s">
        <v>400727</v>
      </c>
      <c r="DX5360" t="s">
        <v>400720</v>
      </c>
      <c r="DY5360" t="s">
        <v>400723</v>
      </c>
      <c r="DZ5360" t="s">
        <v>400724</v>
      </c>
      <c r="EA5360" t="s">
        <v>400728</v>
      </c>
      <c r="EB5360" t="s">
        <v>400729</v>
      </c>
      <c r="EC5360" t="s">
        <v>400730</v>
      </c>
      <c r="ED5360" t="s">
        <v>400731</v>
      </c>
      <c r="EE5360" t="s">
        <v>400732</v>
      </c>
    </row>
    <row r="5361" spans="1:135">
      <c r="A5361" t="s">
        <v>240</v>
      </c>
      <c r="B5361" t="s">
        <v>102924</v>
      </c>
      <c r="C5361" t="s">
        <v>10821</v>
      </c>
      <c r="D5361">
        <v>93</v>
      </c>
      <c r="E5361" t="s">
        <v>7066</v>
      </c>
      <c r="F5361" t="s">
        <v>2942</v>
      </c>
      <c r="G5361" t="s">
        <v>400733</v>
      </c>
      <c r="H5361" t="s">
        <v>400734</v>
      </c>
      <c r="I5361" t="s">
        <v>20844</v>
      </c>
      <c r="J5361" t="s">
        <v>400735</v>
      </c>
      <c r="K5361" t="s">
        <v>3127</v>
      </c>
      <c r="L5361" t="s">
        <v>400736</v>
      </c>
      <c r="M5361" t="s">
        <v>400737</v>
      </c>
      <c r="N5361" t="s">
        <v>7293</v>
      </c>
      <c r="O5361" t="s">
        <v>706</v>
      </c>
      <c r="P5361" t="s">
        <v>14956</v>
      </c>
      <c r="Q5361" t="s">
        <v>400738</v>
      </c>
      <c r="R5361" t="s">
        <v>400739</v>
      </c>
      <c r="S5361" t="s">
        <v>400740</v>
      </c>
      <c r="T5361" t="s">
        <v>400741</v>
      </c>
      <c r="U5361" t="s">
        <v>400742</v>
      </c>
      <c r="V5361" t="s">
        <v>400743</v>
      </c>
      <c r="W5361">
        <v>0</v>
      </c>
      <c r="X5361" t="s">
        <v>156</v>
      </c>
      <c r="Y5361" t="s">
        <v>157</v>
      </c>
      <c r="Z5361" s="1">
        <v>36952</v>
      </c>
      <c r="AA5361" s="1">
        <v>36982</v>
      </c>
      <c r="AB5361" s="1">
        <v>38659</v>
      </c>
      <c r="AC5361" t="s">
        <v>158</v>
      </c>
      <c r="AD5361" t="s">
        <v>158</v>
      </c>
      <c r="AE5361" t="s">
        <v>400744</v>
      </c>
      <c r="AF5361" t="s">
        <v>160</v>
      </c>
      <c r="AG5361" t="s">
        <v>121821</v>
      </c>
      <c r="AH5361" t="s">
        <v>29625</v>
      </c>
      <c r="AI5361" t="s">
        <v>400745</v>
      </c>
      <c r="AJ5361" t="s">
        <v>164</v>
      </c>
      <c r="AK5361" t="s">
        <v>19272</v>
      </c>
      <c r="AL5361" t="s">
        <v>393738</v>
      </c>
      <c r="AM5361" t="s">
        <v>121821</v>
      </c>
      <c r="AN5361" t="s">
        <v>29625</v>
      </c>
      <c r="AO5361" t="s">
        <v>3759</v>
      </c>
      <c r="AP5361" t="s">
        <v>393739</v>
      </c>
      <c r="AQ5361" t="s">
        <v>169</v>
      </c>
      <c r="AR5361" t="s">
        <v>393740</v>
      </c>
      <c r="AS5361" t="s">
        <v>393741</v>
      </c>
      <c r="AT5361" t="s">
        <v>172</v>
      </c>
      <c r="AU5361" t="s">
        <v>1339</v>
      </c>
      <c r="AV5361" t="s">
        <v>400746</v>
      </c>
      <c r="AW5361" t="s">
        <v>164</v>
      </c>
      <c r="AX5361" t="s">
        <v>4189</v>
      </c>
      <c r="AY5361" t="s">
        <v>172</v>
      </c>
      <c r="AZ5361" t="s">
        <v>1339</v>
      </c>
      <c r="BA5361" t="s">
        <v>177</v>
      </c>
      <c r="BB5361" t="s">
        <v>270</v>
      </c>
      <c r="BC5361" t="s">
        <v>169</v>
      </c>
      <c r="BD5361" t="s">
        <v>393743</v>
      </c>
      <c r="BE5361" t="s">
        <v>393744</v>
      </c>
      <c r="BF5361" t="s">
        <v>400737</v>
      </c>
      <c r="BG5361" t="s">
        <v>706</v>
      </c>
      <c r="BH5361" t="s">
        <v>3127</v>
      </c>
      <c r="BI5361" t="s">
        <v>400747</v>
      </c>
      <c r="BJ5361" t="s">
        <v>400748</v>
      </c>
      <c r="BK5361" t="s">
        <v>400749</v>
      </c>
      <c r="BL5361" t="s">
        <v>400750</v>
      </c>
      <c r="BM5361" t="s">
        <v>400751</v>
      </c>
      <c r="BN5361" t="s">
        <v>400752</v>
      </c>
      <c r="BO5361" t="s">
        <v>400753</v>
      </c>
      <c r="BP5361" t="s">
        <v>400754</v>
      </c>
      <c r="BQ5361" t="s">
        <v>400755</v>
      </c>
      <c r="BR5361" t="s">
        <v>400756</v>
      </c>
      <c r="BS5361" t="s">
        <v>400757</v>
      </c>
      <c r="BT5361" t="s">
        <v>400758</v>
      </c>
      <c r="BU5361" t="s">
        <v>400759</v>
      </c>
      <c r="BV5361" t="s">
        <v>400760</v>
      </c>
      <c r="BW5361" t="s">
        <v>400761</v>
      </c>
      <c r="BX5361" t="s">
        <v>400762</v>
      </c>
      <c r="BY5361" t="s">
        <v>400763</v>
      </c>
      <c r="BZ5361" t="s">
        <v>400764</v>
      </c>
      <c r="CA5361" t="s">
        <v>400765</v>
      </c>
      <c r="CB5361" t="s">
        <v>400766</v>
      </c>
      <c r="CC5361" t="s">
        <v>400767</v>
      </c>
      <c r="CD5361" t="s">
        <v>400768</v>
      </c>
      <c r="CE5361" t="s">
        <v>400769</v>
      </c>
      <c r="CF5361" t="s">
        <v>400770</v>
      </c>
      <c r="CG5361" t="s">
        <v>400771</v>
      </c>
      <c r="CH5361" t="s">
        <v>400772</v>
      </c>
      <c r="CI5361" t="s">
        <v>400773</v>
      </c>
      <c r="CJ5361" t="s">
        <v>400774</v>
      </c>
      <c r="CK5361" t="s">
        <v>400775</v>
      </c>
      <c r="CL5361" t="s">
        <v>400776</v>
      </c>
      <c r="CM5361" t="s">
        <v>400777</v>
      </c>
      <c r="CN5361" t="s">
        <v>400778</v>
      </c>
      <c r="CO5361" t="s">
        <v>400779</v>
      </c>
      <c r="CP5361" t="s">
        <v>400780</v>
      </c>
      <c r="CQ5361" t="s">
        <v>400781</v>
      </c>
      <c r="CR5361" t="s">
        <v>400782</v>
      </c>
      <c r="CS5361" t="s">
        <v>400783</v>
      </c>
      <c r="CT5361" t="s">
        <v>400784</v>
      </c>
      <c r="CU5361" t="s">
        <v>400785</v>
      </c>
      <c r="CV5361" t="s">
        <v>400786</v>
      </c>
      <c r="CW5361" t="s">
        <v>400787</v>
      </c>
      <c r="CX5361" t="s">
        <v>400788</v>
      </c>
      <c r="CY5361" t="s">
        <v>400789</v>
      </c>
      <c r="CZ5361" t="s">
        <v>400790</v>
      </c>
      <c r="DA5361" t="s">
        <v>400791</v>
      </c>
      <c r="DB5361" t="s">
        <v>400792</v>
      </c>
      <c r="DC5361" t="s">
        <v>400793</v>
      </c>
      <c r="DD5361" t="s">
        <v>400794</v>
      </c>
      <c r="DE5361" t="s">
        <v>400795</v>
      </c>
      <c r="DF5361" t="s">
        <v>336935</v>
      </c>
      <c r="DG5361" t="s">
        <v>400796</v>
      </c>
      <c r="DH5361" t="s">
        <v>400797</v>
      </c>
      <c r="DI5361" t="s">
        <v>400798</v>
      </c>
      <c r="DJ5361" t="s">
        <v>400799</v>
      </c>
      <c r="DK5361" t="s">
        <v>400785</v>
      </c>
      <c r="DL5361" t="s">
        <v>400786</v>
      </c>
      <c r="DM5361" t="s">
        <v>400787</v>
      </c>
      <c r="DN5361" t="s">
        <v>400788</v>
      </c>
      <c r="DO5361" t="s">
        <v>400789</v>
      </c>
      <c r="DP5361" t="s">
        <v>400790</v>
      </c>
      <c r="DQ5361" t="s">
        <v>400791</v>
      </c>
      <c r="DR5361" t="s">
        <v>400792</v>
      </c>
      <c r="DS5361" t="s">
        <v>400794</v>
      </c>
      <c r="DT5361" t="s">
        <v>400795</v>
      </c>
      <c r="DU5361" t="s">
        <v>400797</v>
      </c>
      <c r="DV5361" t="s">
        <v>400798</v>
      </c>
      <c r="DW5361" t="s">
        <v>400799</v>
      </c>
      <c r="DX5361" t="s">
        <v>400793</v>
      </c>
      <c r="DY5361" t="s">
        <v>336935</v>
      </c>
      <c r="DZ5361" t="s">
        <v>400796</v>
      </c>
      <c r="EA5361" t="s">
        <v>400800</v>
      </c>
      <c r="EB5361" t="s">
        <v>400801</v>
      </c>
      <c r="EC5361" t="s">
        <v>400802</v>
      </c>
      <c r="ED5361" t="s">
        <v>400803</v>
      </c>
      <c r="EE5361" t="s">
        <v>400804</v>
      </c>
    </row>
    <row r="5362" spans="1:135">
      <c r="A5362" t="s">
        <v>334</v>
      </c>
      <c r="B5362" t="s">
        <v>102924</v>
      </c>
      <c r="C5362" t="s">
        <v>10821</v>
      </c>
      <c r="D5362">
        <v>93</v>
      </c>
      <c r="E5362" t="s">
        <v>13582</v>
      </c>
      <c r="F5362" t="s">
        <v>15939</v>
      </c>
      <c r="G5362" t="s">
        <v>400805</v>
      </c>
      <c r="H5362" t="s">
        <v>400806</v>
      </c>
      <c r="I5362" t="s">
        <v>547</v>
      </c>
      <c r="J5362" t="s">
        <v>400807</v>
      </c>
      <c r="K5362" t="s">
        <v>17793</v>
      </c>
      <c r="L5362" t="s">
        <v>400808</v>
      </c>
      <c r="M5362" t="s">
        <v>400809</v>
      </c>
      <c r="N5362" t="s">
        <v>3213</v>
      </c>
      <c r="O5362" t="s">
        <v>427</v>
      </c>
      <c r="P5362" t="s">
        <v>2499</v>
      </c>
      <c r="Q5362" t="s">
        <v>400810</v>
      </c>
      <c r="R5362" t="s">
        <v>400811</v>
      </c>
      <c r="S5362" t="s">
        <v>400812</v>
      </c>
      <c r="T5362" t="s">
        <v>400813</v>
      </c>
      <c r="U5362" t="s">
        <v>400814</v>
      </c>
      <c r="V5362" t="s">
        <v>400815</v>
      </c>
      <c r="W5362">
        <v>0</v>
      </c>
      <c r="X5362" t="s">
        <v>156</v>
      </c>
      <c r="Y5362" t="s">
        <v>157</v>
      </c>
      <c r="Z5362" s="1">
        <v>36952</v>
      </c>
      <c r="AA5362" s="1">
        <v>36982</v>
      </c>
      <c r="AB5362" s="1">
        <v>38659</v>
      </c>
      <c r="AC5362" t="s">
        <v>158</v>
      </c>
      <c r="AD5362" t="s">
        <v>158</v>
      </c>
      <c r="AE5362" t="s">
        <v>400816</v>
      </c>
      <c r="AF5362" t="s">
        <v>160</v>
      </c>
      <c r="AG5362" t="s">
        <v>121821</v>
      </c>
      <c r="AH5362" t="s">
        <v>29625</v>
      </c>
      <c r="AI5362" t="s">
        <v>400817</v>
      </c>
      <c r="AJ5362" t="s">
        <v>164</v>
      </c>
      <c r="AK5362" t="s">
        <v>9652</v>
      </c>
      <c r="AL5362" t="s">
        <v>393817</v>
      </c>
      <c r="AM5362" t="s">
        <v>121821</v>
      </c>
      <c r="AN5362" t="s">
        <v>29625</v>
      </c>
      <c r="AO5362" t="s">
        <v>3668</v>
      </c>
      <c r="AP5362" t="s">
        <v>393818</v>
      </c>
      <c r="AQ5362" t="s">
        <v>169</v>
      </c>
      <c r="AR5362" t="s">
        <v>393819</v>
      </c>
      <c r="AS5362" t="s">
        <v>393820</v>
      </c>
      <c r="AT5362" t="s">
        <v>172</v>
      </c>
      <c r="AU5362" t="s">
        <v>991</v>
      </c>
      <c r="AV5362" t="s">
        <v>400818</v>
      </c>
      <c r="AW5362" t="s">
        <v>164</v>
      </c>
      <c r="AX5362" t="s">
        <v>3381</v>
      </c>
      <c r="AY5362" t="s">
        <v>172</v>
      </c>
      <c r="AZ5362" t="s">
        <v>991</v>
      </c>
      <c r="BA5362" t="s">
        <v>271</v>
      </c>
      <c r="BB5362" t="s">
        <v>164903</v>
      </c>
      <c r="BC5362" t="s">
        <v>169</v>
      </c>
      <c r="BD5362" t="s">
        <v>393822</v>
      </c>
      <c r="BE5362" t="s">
        <v>393823</v>
      </c>
      <c r="BF5362" t="s">
        <v>400809</v>
      </c>
      <c r="BG5362" t="s">
        <v>427</v>
      </c>
      <c r="BH5362" t="s">
        <v>17793</v>
      </c>
      <c r="BI5362" t="s">
        <v>400819</v>
      </c>
      <c r="BJ5362" t="s">
        <v>400820</v>
      </c>
      <c r="BK5362" t="s">
        <v>400821</v>
      </c>
      <c r="BL5362" t="s">
        <v>400822</v>
      </c>
      <c r="BM5362" t="s">
        <v>400823</v>
      </c>
      <c r="BN5362" t="s">
        <v>400824</v>
      </c>
      <c r="BO5362" t="s">
        <v>400825</v>
      </c>
      <c r="BP5362" t="s">
        <v>400826</v>
      </c>
      <c r="BQ5362" t="s">
        <v>400827</v>
      </c>
      <c r="BR5362" t="s">
        <v>400828</v>
      </c>
      <c r="BS5362" t="s">
        <v>400829</v>
      </c>
      <c r="BT5362" t="s">
        <v>400830</v>
      </c>
      <c r="BU5362" t="s">
        <v>400831</v>
      </c>
      <c r="BV5362" t="s">
        <v>400832</v>
      </c>
      <c r="BW5362" t="s">
        <v>400833</v>
      </c>
      <c r="BX5362" t="s">
        <v>400834</v>
      </c>
      <c r="BY5362" t="s">
        <v>400835</v>
      </c>
      <c r="BZ5362" t="s">
        <v>400836</v>
      </c>
      <c r="CA5362" t="s">
        <v>400837</v>
      </c>
      <c r="CB5362" t="s">
        <v>400838</v>
      </c>
      <c r="CC5362" t="s">
        <v>400839</v>
      </c>
      <c r="CD5362" t="s">
        <v>400840</v>
      </c>
      <c r="CE5362" t="s">
        <v>400841</v>
      </c>
      <c r="CF5362" t="s">
        <v>400842</v>
      </c>
      <c r="CG5362" t="s">
        <v>400843</v>
      </c>
      <c r="CH5362" t="s">
        <v>400844</v>
      </c>
      <c r="CI5362" t="s">
        <v>400845</v>
      </c>
      <c r="CJ5362" t="s">
        <v>400846</v>
      </c>
      <c r="CK5362" t="s">
        <v>400847</v>
      </c>
      <c r="CL5362" t="s">
        <v>400848</v>
      </c>
      <c r="CM5362" t="s">
        <v>400849</v>
      </c>
      <c r="CN5362" t="s">
        <v>400850</v>
      </c>
      <c r="CO5362" t="s">
        <v>400851</v>
      </c>
      <c r="CP5362" t="s">
        <v>400852</v>
      </c>
      <c r="CQ5362" t="s">
        <v>400853</v>
      </c>
      <c r="CR5362" t="s">
        <v>400854</v>
      </c>
      <c r="CS5362" t="s">
        <v>400855</v>
      </c>
      <c r="CT5362" t="s">
        <v>400856</v>
      </c>
      <c r="CU5362" t="s">
        <v>400857</v>
      </c>
      <c r="CV5362" t="s">
        <v>400858</v>
      </c>
      <c r="CW5362" t="s">
        <v>400859</v>
      </c>
      <c r="CX5362" t="s">
        <v>400860</v>
      </c>
      <c r="CY5362" t="s">
        <v>400861</v>
      </c>
      <c r="CZ5362" t="s">
        <v>400862</v>
      </c>
      <c r="DA5362" t="s">
        <v>400863</v>
      </c>
      <c r="DB5362" t="s">
        <v>400864</v>
      </c>
      <c r="DC5362" t="s">
        <v>400865</v>
      </c>
      <c r="DD5362" t="s">
        <v>400866</v>
      </c>
      <c r="DE5362" t="s">
        <v>400867</v>
      </c>
      <c r="DF5362" t="s">
        <v>400868</v>
      </c>
      <c r="DG5362" t="s">
        <v>400869</v>
      </c>
      <c r="DH5362" t="s">
        <v>400870</v>
      </c>
      <c r="DI5362" t="s">
        <v>400871</v>
      </c>
      <c r="DJ5362" t="s">
        <v>400872</v>
      </c>
      <c r="DK5362" t="s">
        <v>400857</v>
      </c>
      <c r="DL5362" t="s">
        <v>400858</v>
      </c>
      <c r="DM5362" t="s">
        <v>400859</v>
      </c>
      <c r="DN5362" t="s">
        <v>400860</v>
      </c>
      <c r="DO5362" t="s">
        <v>400861</v>
      </c>
      <c r="DP5362" t="s">
        <v>400862</v>
      </c>
      <c r="DQ5362" t="s">
        <v>400863</v>
      </c>
      <c r="DR5362" t="s">
        <v>400864</v>
      </c>
      <c r="DS5362" t="s">
        <v>400866</v>
      </c>
      <c r="DT5362" t="s">
        <v>400867</v>
      </c>
      <c r="DU5362" t="s">
        <v>400870</v>
      </c>
      <c r="DV5362" t="s">
        <v>400871</v>
      </c>
      <c r="DW5362" t="s">
        <v>400872</v>
      </c>
      <c r="DX5362" t="s">
        <v>400865</v>
      </c>
      <c r="DY5362" t="s">
        <v>400868</v>
      </c>
      <c r="DZ5362" t="s">
        <v>400869</v>
      </c>
      <c r="EA5362" t="s">
        <v>400873</v>
      </c>
      <c r="EB5362" t="s">
        <v>400874</v>
      </c>
      <c r="EC5362" t="s">
        <v>400875</v>
      </c>
      <c r="ED5362" t="s">
        <v>400876</v>
      </c>
      <c r="EE5362" t="s">
        <v>400877</v>
      </c>
    </row>
    <row r="5363" spans="1:135">
      <c r="A5363" t="s">
        <v>427</v>
      </c>
      <c r="B5363" t="s">
        <v>102924</v>
      </c>
      <c r="C5363" t="s">
        <v>10821</v>
      </c>
      <c r="D5363">
        <v>93</v>
      </c>
      <c r="E5363" t="s">
        <v>2163</v>
      </c>
      <c r="F5363" t="s">
        <v>13813</v>
      </c>
      <c r="G5363" t="s">
        <v>400878</v>
      </c>
      <c r="H5363" t="s">
        <v>400879</v>
      </c>
      <c r="I5363" t="s">
        <v>400880</v>
      </c>
      <c r="J5363" t="s">
        <v>400881</v>
      </c>
      <c r="K5363" t="s">
        <v>44008</v>
      </c>
      <c r="L5363" t="s">
        <v>400882</v>
      </c>
      <c r="M5363" t="s">
        <v>400883</v>
      </c>
      <c r="N5363" t="s">
        <v>167</v>
      </c>
      <c r="O5363" t="s">
        <v>1071</v>
      </c>
      <c r="P5363" t="s">
        <v>2766</v>
      </c>
      <c r="Q5363" t="s">
        <v>400884</v>
      </c>
      <c r="R5363" t="s">
        <v>400885</v>
      </c>
      <c r="S5363" t="s">
        <v>400886</v>
      </c>
      <c r="T5363" t="s">
        <v>400887</v>
      </c>
      <c r="U5363" t="s">
        <v>400888</v>
      </c>
      <c r="V5363" t="s">
        <v>400889</v>
      </c>
      <c r="W5363">
        <v>0</v>
      </c>
      <c r="X5363" t="s">
        <v>156</v>
      </c>
      <c r="Y5363" t="s">
        <v>157</v>
      </c>
      <c r="Z5363" s="1">
        <v>36952</v>
      </c>
      <c r="AA5363" s="1">
        <v>36982</v>
      </c>
      <c r="AB5363" s="1">
        <v>38659</v>
      </c>
      <c r="AC5363" t="s">
        <v>158</v>
      </c>
      <c r="AD5363" t="s">
        <v>158</v>
      </c>
      <c r="AE5363" t="s">
        <v>400890</v>
      </c>
      <c r="AF5363" t="s">
        <v>160</v>
      </c>
      <c r="AG5363" t="s">
        <v>121821</v>
      </c>
      <c r="AH5363" t="s">
        <v>29625</v>
      </c>
      <c r="AI5363" t="s">
        <v>400891</v>
      </c>
      <c r="AJ5363" t="s">
        <v>164</v>
      </c>
      <c r="AK5363" t="s">
        <v>15423</v>
      </c>
      <c r="AL5363" t="s">
        <v>393896</v>
      </c>
      <c r="AM5363" t="s">
        <v>121821</v>
      </c>
      <c r="AN5363" t="s">
        <v>29625</v>
      </c>
      <c r="AO5363" t="s">
        <v>18795</v>
      </c>
      <c r="AP5363" t="s">
        <v>393897</v>
      </c>
      <c r="AQ5363" t="s">
        <v>169</v>
      </c>
      <c r="AR5363" t="s">
        <v>393898</v>
      </c>
      <c r="AS5363" t="s">
        <v>393899</v>
      </c>
      <c r="AT5363" t="s">
        <v>172</v>
      </c>
      <c r="AU5363" t="s">
        <v>1071</v>
      </c>
      <c r="AV5363" t="s">
        <v>400892</v>
      </c>
      <c r="AW5363" t="s">
        <v>164</v>
      </c>
      <c r="AX5363" t="s">
        <v>7698</v>
      </c>
      <c r="AY5363" t="s">
        <v>172</v>
      </c>
      <c r="AZ5363" t="s">
        <v>1071</v>
      </c>
      <c r="BA5363" t="s">
        <v>271</v>
      </c>
      <c r="BB5363" t="s">
        <v>57981</v>
      </c>
      <c r="BC5363" t="s">
        <v>169</v>
      </c>
      <c r="BD5363" t="s">
        <v>393901</v>
      </c>
      <c r="BE5363" t="s">
        <v>393902</v>
      </c>
      <c r="BF5363" t="s">
        <v>400883</v>
      </c>
      <c r="BG5363" t="s">
        <v>1071</v>
      </c>
      <c r="BH5363" t="s">
        <v>44008</v>
      </c>
      <c r="BI5363" t="s">
        <v>400893</v>
      </c>
      <c r="BJ5363" t="s">
        <v>400894</v>
      </c>
      <c r="BK5363" t="s">
        <v>400895</v>
      </c>
      <c r="BL5363" t="s">
        <v>400896</v>
      </c>
      <c r="BM5363" t="s">
        <v>209238</v>
      </c>
      <c r="BN5363" t="s">
        <v>400897</v>
      </c>
      <c r="BO5363" t="s">
        <v>400898</v>
      </c>
      <c r="BP5363" t="s">
        <v>400899</v>
      </c>
      <c r="BQ5363" t="s">
        <v>400900</v>
      </c>
      <c r="BR5363" t="s">
        <v>400901</v>
      </c>
      <c r="BS5363" t="s">
        <v>400902</v>
      </c>
      <c r="BT5363" t="s">
        <v>400903</v>
      </c>
      <c r="BU5363" t="s">
        <v>400904</v>
      </c>
      <c r="BV5363" t="s">
        <v>400905</v>
      </c>
      <c r="BW5363" t="s">
        <v>400906</v>
      </c>
      <c r="BX5363" t="s">
        <v>400907</v>
      </c>
      <c r="BY5363" t="s">
        <v>400908</v>
      </c>
      <c r="BZ5363" t="s">
        <v>400909</v>
      </c>
      <c r="CA5363" t="s">
        <v>400910</v>
      </c>
      <c r="CB5363" t="s">
        <v>400911</v>
      </c>
      <c r="CC5363" t="s">
        <v>400912</v>
      </c>
      <c r="CD5363" t="s">
        <v>400913</v>
      </c>
      <c r="CE5363" t="s">
        <v>400914</v>
      </c>
      <c r="CF5363" t="s">
        <v>400915</v>
      </c>
      <c r="CG5363" t="s">
        <v>400916</v>
      </c>
      <c r="CH5363" t="s">
        <v>400917</v>
      </c>
      <c r="CI5363" t="s">
        <v>400918</v>
      </c>
      <c r="CJ5363" t="s">
        <v>400919</v>
      </c>
      <c r="CK5363" t="s">
        <v>400920</v>
      </c>
      <c r="CL5363" t="s">
        <v>400921</v>
      </c>
      <c r="CM5363" t="s">
        <v>400922</v>
      </c>
      <c r="CN5363" t="s">
        <v>400923</v>
      </c>
      <c r="CO5363" t="s">
        <v>400924</v>
      </c>
      <c r="CP5363" t="s">
        <v>400925</v>
      </c>
      <c r="CQ5363" t="s">
        <v>400926</v>
      </c>
      <c r="CR5363" t="s">
        <v>400927</v>
      </c>
      <c r="CS5363" t="s">
        <v>400928</v>
      </c>
      <c r="CT5363" t="s">
        <v>400929</v>
      </c>
      <c r="CU5363" t="s">
        <v>400930</v>
      </c>
      <c r="CV5363" t="s">
        <v>400931</v>
      </c>
      <c r="CW5363" t="s">
        <v>400932</v>
      </c>
      <c r="CX5363" t="s">
        <v>400933</v>
      </c>
      <c r="CY5363" t="s">
        <v>97378</v>
      </c>
      <c r="CZ5363" t="s">
        <v>400934</v>
      </c>
      <c r="DA5363" t="s">
        <v>400935</v>
      </c>
      <c r="DB5363" t="s">
        <v>400936</v>
      </c>
      <c r="DC5363" t="s">
        <v>400937</v>
      </c>
      <c r="DD5363" t="s">
        <v>400938</v>
      </c>
      <c r="DE5363" t="s">
        <v>400939</v>
      </c>
      <c r="DF5363" t="s">
        <v>400940</v>
      </c>
      <c r="DG5363" t="s">
        <v>400941</v>
      </c>
      <c r="DH5363" t="s">
        <v>400942</v>
      </c>
      <c r="DI5363" t="s">
        <v>400943</v>
      </c>
      <c r="DJ5363" t="s">
        <v>400944</v>
      </c>
      <c r="DK5363" t="s">
        <v>400930</v>
      </c>
      <c r="DL5363" t="s">
        <v>400931</v>
      </c>
      <c r="DM5363" t="s">
        <v>400932</v>
      </c>
      <c r="DN5363" t="s">
        <v>400933</v>
      </c>
      <c r="DO5363" t="s">
        <v>97378</v>
      </c>
      <c r="DP5363" t="s">
        <v>400934</v>
      </c>
      <c r="DQ5363" t="s">
        <v>400945</v>
      </c>
      <c r="DR5363" t="s">
        <v>400936</v>
      </c>
      <c r="DS5363" t="s">
        <v>400938</v>
      </c>
      <c r="DT5363" t="s">
        <v>400939</v>
      </c>
      <c r="DU5363" t="s">
        <v>400942</v>
      </c>
      <c r="DV5363" t="s">
        <v>400943</v>
      </c>
      <c r="DW5363" t="s">
        <v>400944</v>
      </c>
      <c r="DX5363" t="s">
        <v>400937</v>
      </c>
      <c r="DY5363" t="s">
        <v>400940</v>
      </c>
      <c r="DZ5363" t="s">
        <v>400941</v>
      </c>
      <c r="EA5363" t="s">
        <v>400946</v>
      </c>
      <c r="EB5363" t="s">
        <v>400947</v>
      </c>
      <c r="EC5363" t="s">
        <v>400948</v>
      </c>
      <c r="ED5363" t="s">
        <v>400949</v>
      </c>
      <c r="EE5363" t="s">
        <v>400950</v>
      </c>
    </row>
    <row r="5364" spans="1:135">
      <c r="A5364" t="s">
        <v>520</v>
      </c>
      <c r="B5364" t="s">
        <v>102924</v>
      </c>
      <c r="C5364" t="s">
        <v>10821</v>
      </c>
      <c r="D5364">
        <v>93</v>
      </c>
      <c r="E5364" t="s">
        <v>624</v>
      </c>
      <c r="F5364" t="s">
        <v>18876</v>
      </c>
      <c r="G5364" t="s">
        <v>400951</v>
      </c>
      <c r="H5364" t="s">
        <v>400952</v>
      </c>
      <c r="I5364" t="s">
        <v>3491</v>
      </c>
      <c r="J5364" t="s">
        <v>400953</v>
      </c>
      <c r="K5364" t="s">
        <v>1789</v>
      </c>
      <c r="L5364" t="s">
        <v>400954</v>
      </c>
      <c r="M5364" t="s">
        <v>400955</v>
      </c>
      <c r="N5364" t="s">
        <v>20032</v>
      </c>
      <c r="O5364" t="s">
        <v>1784</v>
      </c>
      <c r="P5364" t="s">
        <v>3203</v>
      </c>
      <c r="Q5364" t="s">
        <v>400956</v>
      </c>
      <c r="R5364" t="s">
        <v>400957</v>
      </c>
      <c r="S5364" t="s">
        <v>400958</v>
      </c>
      <c r="T5364" t="s">
        <v>400959</v>
      </c>
      <c r="U5364" t="s">
        <v>400960</v>
      </c>
      <c r="V5364" t="s">
        <v>400961</v>
      </c>
      <c r="W5364">
        <v>0</v>
      </c>
      <c r="X5364" t="s">
        <v>156</v>
      </c>
      <c r="Y5364" t="s">
        <v>157</v>
      </c>
      <c r="Z5364" s="1">
        <v>36952</v>
      </c>
      <c r="AA5364" s="1">
        <v>36982</v>
      </c>
      <c r="AB5364" s="1">
        <v>38659</v>
      </c>
      <c r="AC5364" t="s">
        <v>158</v>
      </c>
      <c r="AD5364" t="s">
        <v>158</v>
      </c>
      <c r="AE5364" t="s">
        <v>400962</v>
      </c>
      <c r="AF5364" t="s">
        <v>160</v>
      </c>
      <c r="AG5364" t="s">
        <v>121821</v>
      </c>
      <c r="AH5364" t="s">
        <v>29625</v>
      </c>
      <c r="AI5364" t="s">
        <v>400963</v>
      </c>
      <c r="AJ5364" t="s">
        <v>164</v>
      </c>
      <c r="AK5364" t="s">
        <v>22610</v>
      </c>
      <c r="AL5364" t="s">
        <v>393976</v>
      </c>
      <c r="AM5364" t="s">
        <v>121821</v>
      </c>
      <c r="AN5364" t="s">
        <v>29625</v>
      </c>
      <c r="AO5364" t="s">
        <v>3938</v>
      </c>
      <c r="AP5364" t="s">
        <v>142772</v>
      </c>
      <c r="AQ5364" t="s">
        <v>169</v>
      </c>
      <c r="AR5364" t="s">
        <v>393977</v>
      </c>
      <c r="AS5364" t="s">
        <v>393978</v>
      </c>
      <c r="AT5364" t="s">
        <v>172</v>
      </c>
      <c r="AU5364" t="s">
        <v>980</v>
      </c>
      <c r="AV5364" t="s">
        <v>400964</v>
      </c>
      <c r="AW5364" t="s">
        <v>164</v>
      </c>
      <c r="AX5364" t="s">
        <v>29632</v>
      </c>
      <c r="AY5364" t="s">
        <v>172</v>
      </c>
      <c r="AZ5364" t="s">
        <v>980</v>
      </c>
      <c r="BA5364" t="s">
        <v>271</v>
      </c>
      <c r="BB5364" t="s">
        <v>278452</v>
      </c>
      <c r="BC5364" t="s">
        <v>169</v>
      </c>
      <c r="BD5364" t="s">
        <v>393980</v>
      </c>
      <c r="BE5364" t="s">
        <v>393981</v>
      </c>
      <c r="BF5364" t="s">
        <v>400955</v>
      </c>
      <c r="BG5364" t="s">
        <v>1784</v>
      </c>
      <c r="BH5364" t="s">
        <v>1789</v>
      </c>
      <c r="BI5364" t="s">
        <v>400965</v>
      </c>
      <c r="BJ5364" t="s">
        <v>400966</v>
      </c>
      <c r="BK5364" t="s">
        <v>400967</v>
      </c>
      <c r="BL5364" t="s">
        <v>400968</v>
      </c>
      <c r="BM5364" t="s">
        <v>400969</v>
      </c>
      <c r="BN5364" t="s">
        <v>400970</v>
      </c>
      <c r="BO5364" t="s">
        <v>400971</v>
      </c>
      <c r="BP5364" t="s">
        <v>400972</v>
      </c>
      <c r="BQ5364" t="s">
        <v>400973</v>
      </c>
      <c r="BR5364" t="s">
        <v>400974</v>
      </c>
      <c r="BS5364" t="s">
        <v>400975</v>
      </c>
      <c r="BT5364" t="s">
        <v>400976</v>
      </c>
      <c r="BU5364" t="s">
        <v>400977</v>
      </c>
      <c r="BV5364" t="s">
        <v>400978</v>
      </c>
      <c r="BW5364" t="s">
        <v>400979</v>
      </c>
      <c r="BX5364" t="s">
        <v>400980</v>
      </c>
      <c r="BY5364" t="s">
        <v>400981</v>
      </c>
      <c r="BZ5364" t="s">
        <v>400982</v>
      </c>
      <c r="CA5364" t="s">
        <v>400983</v>
      </c>
      <c r="CB5364" t="s">
        <v>400984</v>
      </c>
      <c r="CC5364" t="s">
        <v>400985</v>
      </c>
      <c r="CD5364" t="s">
        <v>400986</v>
      </c>
      <c r="CE5364" t="s">
        <v>400987</v>
      </c>
      <c r="CF5364" t="s">
        <v>400988</v>
      </c>
      <c r="CG5364" t="s">
        <v>400989</v>
      </c>
      <c r="CH5364" t="s">
        <v>400990</v>
      </c>
      <c r="CI5364" t="s">
        <v>400991</v>
      </c>
      <c r="CJ5364" t="s">
        <v>400992</v>
      </c>
      <c r="CK5364" t="s">
        <v>400993</v>
      </c>
      <c r="CL5364" t="s">
        <v>400994</v>
      </c>
      <c r="CM5364" t="s">
        <v>400995</v>
      </c>
      <c r="CN5364" t="s">
        <v>400996</v>
      </c>
      <c r="CO5364" t="s">
        <v>400997</v>
      </c>
      <c r="CP5364" t="s">
        <v>400998</v>
      </c>
      <c r="CQ5364" t="s">
        <v>400999</v>
      </c>
      <c r="CR5364" t="s">
        <v>401000</v>
      </c>
      <c r="CS5364" t="s">
        <v>401001</v>
      </c>
      <c r="CT5364" t="s">
        <v>401002</v>
      </c>
      <c r="CU5364" t="s">
        <v>401003</v>
      </c>
      <c r="CV5364" t="s">
        <v>401004</v>
      </c>
      <c r="CW5364" t="s">
        <v>401005</v>
      </c>
      <c r="CX5364" t="s">
        <v>401006</v>
      </c>
      <c r="CY5364" t="s">
        <v>401007</v>
      </c>
      <c r="CZ5364" t="s">
        <v>401008</v>
      </c>
      <c r="DA5364" t="s">
        <v>401009</v>
      </c>
      <c r="DB5364" t="s">
        <v>401010</v>
      </c>
      <c r="DC5364" t="s">
        <v>401011</v>
      </c>
      <c r="DD5364" t="s">
        <v>401012</v>
      </c>
      <c r="DE5364" t="s">
        <v>401013</v>
      </c>
      <c r="DF5364" t="s">
        <v>401014</v>
      </c>
      <c r="DG5364" t="s">
        <v>401015</v>
      </c>
      <c r="DH5364" t="s">
        <v>401016</v>
      </c>
      <c r="DI5364" t="s">
        <v>401017</v>
      </c>
      <c r="DJ5364" t="s">
        <v>401018</v>
      </c>
      <c r="DK5364" t="s">
        <v>401003</v>
      </c>
      <c r="DL5364" t="s">
        <v>401004</v>
      </c>
      <c r="DM5364" t="s">
        <v>401005</v>
      </c>
      <c r="DN5364" t="s">
        <v>401006</v>
      </c>
      <c r="DO5364" t="s">
        <v>401007</v>
      </c>
      <c r="DP5364" t="s">
        <v>401008</v>
      </c>
      <c r="DQ5364" t="s">
        <v>401009</v>
      </c>
      <c r="DR5364" t="s">
        <v>401010</v>
      </c>
      <c r="DS5364" t="s">
        <v>401012</v>
      </c>
      <c r="DT5364" t="s">
        <v>401013</v>
      </c>
      <c r="DU5364" t="s">
        <v>401016</v>
      </c>
      <c r="DV5364" t="s">
        <v>401017</v>
      </c>
      <c r="DW5364" t="s">
        <v>401018</v>
      </c>
      <c r="DX5364" t="s">
        <v>401011</v>
      </c>
      <c r="DY5364" t="s">
        <v>401014</v>
      </c>
      <c r="DZ5364" t="s">
        <v>401015</v>
      </c>
      <c r="EA5364" t="s">
        <v>401019</v>
      </c>
      <c r="EB5364" t="s">
        <v>401020</v>
      </c>
      <c r="EC5364" t="s">
        <v>401021</v>
      </c>
      <c r="ED5364" t="s">
        <v>401022</v>
      </c>
      <c r="EE5364" t="s">
        <v>401023</v>
      </c>
    </row>
    <row r="5365" spans="1:135">
      <c r="A5365" t="s">
        <v>613</v>
      </c>
      <c r="B5365" t="s">
        <v>102924</v>
      </c>
      <c r="C5365" t="s">
        <v>10821</v>
      </c>
      <c r="D5365">
        <v>93</v>
      </c>
      <c r="E5365" t="s">
        <v>97601</v>
      </c>
      <c r="F5365" t="s">
        <v>11627</v>
      </c>
      <c r="G5365" t="s">
        <v>401024</v>
      </c>
      <c r="H5365" t="s">
        <v>401025</v>
      </c>
      <c r="I5365" t="s">
        <v>14457</v>
      </c>
      <c r="J5365" t="s">
        <v>401026</v>
      </c>
      <c r="K5365" t="s">
        <v>21814</v>
      </c>
      <c r="L5365" t="s">
        <v>401027</v>
      </c>
      <c r="M5365" t="s">
        <v>401028</v>
      </c>
      <c r="N5365" t="s">
        <v>167</v>
      </c>
      <c r="O5365" t="s">
        <v>30262</v>
      </c>
      <c r="P5365" t="s">
        <v>31309</v>
      </c>
      <c r="Q5365" t="s">
        <v>401029</v>
      </c>
      <c r="R5365" t="s">
        <v>401030</v>
      </c>
      <c r="S5365" t="s">
        <v>401031</v>
      </c>
      <c r="T5365" t="s">
        <v>401032</v>
      </c>
      <c r="U5365" t="s">
        <v>401033</v>
      </c>
      <c r="V5365" t="s">
        <v>401034</v>
      </c>
      <c r="W5365">
        <v>0</v>
      </c>
      <c r="X5365" t="s">
        <v>156</v>
      </c>
      <c r="Y5365" t="s">
        <v>157</v>
      </c>
      <c r="Z5365" s="1">
        <v>36952</v>
      </c>
      <c r="AA5365" s="1">
        <v>36982</v>
      </c>
      <c r="AB5365" s="1">
        <v>38659</v>
      </c>
      <c r="AC5365" t="s">
        <v>158</v>
      </c>
      <c r="AD5365" t="s">
        <v>158</v>
      </c>
      <c r="AE5365" t="s">
        <v>401035</v>
      </c>
      <c r="AF5365" t="s">
        <v>160</v>
      </c>
      <c r="AG5365" t="s">
        <v>121821</v>
      </c>
      <c r="AH5365" t="s">
        <v>29625</v>
      </c>
      <c r="AI5365" t="s">
        <v>401036</v>
      </c>
      <c r="AJ5365" t="s">
        <v>164</v>
      </c>
      <c r="AK5365" t="s">
        <v>9652</v>
      </c>
      <c r="AL5365" t="s">
        <v>394054</v>
      </c>
      <c r="AM5365" t="s">
        <v>121821</v>
      </c>
      <c r="AN5365" t="s">
        <v>29625</v>
      </c>
      <c r="AO5365" t="s">
        <v>19204</v>
      </c>
      <c r="AP5365" t="s">
        <v>135237</v>
      </c>
      <c r="AQ5365" t="s">
        <v>169</v>
      </c>
      <c r="AR5365" t="s">
        <v>394055</v>
      </c>
      <c r="AS5365" t="s">
        <v>394056</v>
      </c>
      <c r="AT5365" t="s">
        <v>172</v>
      </c>
      <c r="AU5365" t="s">
        <v>891</v>
      </c>
      <c r="AV5365" t="s">
        <v>401037</v>
      </c>
      <c r="AW5365" t="s">
        <v>164</v>
      </c>
      <c r="AX5365" t="s">
        <v>3851</v>
      </c>
      <c r="AY5365" t="s">
        <v>172</v>
      </c>
      <c r="AZ5365" t="s">
        <v>891</v>
      </c>
      <c r="BA5365" t="s">
        <v>271</v>
      </c>
      <c r="BB5365" t="s">
        <v>12662</v>
      </c>
      <c r="BC5365" t="s">
        <v>169</v>
      </c>
      <c r="BD5365" t="s">
        <v>394058</v>
      </c>
      <c r="BE5365" t="s">
        <v>394059</v>
      </c>
      <c r="BF5365" t="s">
        <v>401028</v>
      </c>
      <c r="BG5365" t="s">
        <v>30262</v>
      </c>
      <c r="BH5365" t="s">
        <v>21814</v>
      </c>
      <c r="BI5365" t="s">
        <v>401038</v>
      </c>
      <c r="BJ5365" t="s">
        <v>401039</v>
      </c>
      <c r="BK5365" t="s">
        <v>401040</v>
      </c>
      <c r="BL5365" t="s">
        <v>401041</v>
      </c>
      <c r="BM5365" t="s">
        <v>401042</v>
      </c>
      <c r="BN5365" t="s">
        <v>401043</v>
      </c>
      <c r="BO5365" t="s">
        <v>121518</v>
      </c>
      <c r="BP5365" t="s">
        <v>401044</v>
      </c>
      <c r="BQ5365" t="s">
        <v>401045</v>
      </c>
      <c r="BR5365" t="s">
        <v>401046</v>
      </c>
      <c r="BS5365" t="s">
        <v>401047</v>
      </c>
      <c r="BT5365" t="s">
        <v>401048</v>
      </c>
      <c r="BU5365" t="s">
        <v>401049</v>
      </c>
      <c r="BV5365" t="s">
        <v>401050</v>
      </c>
      <c r="BW5365" t="s">
        <v>401051</v>
      </c>
      <c r="BX5365" t="s">
        <v>401052</v>
      </c>
      <c r="BY5365" t="s">
        <v>401053</v>
      </c>
      <c r="BZ5365" t="s">
        <v>401054</v>
      </c>
      <c r="CA5365" t="s">
        <v>401055</v>
      </c>
      <c r="CB5365" t="s">
        <v>401056</v>
      </c>
      <c r="CC5365" t="s">
        <v>401057</v>
      </c>
      <c r="CD5365" t="s">
        <v>401058</v>
      </c>
      <c r="CE5365" t="s">
        <v>401059</v>
      </c>
      <c r="CF5365" t="s">
        <v>401060</v>
      </c>
      <c r="CG5365" t="s">
        <v>401061</v>
      </c>
      <c r="CH5365" t="s">
        <v>401062</v>
      </c>
      <c r="CI5365" t="s">
        <v>401063</v>
      </c>
      <c r="CJ5365" t="s">
        <v>401064</v>
      </c>
      <c r="CK5365" t="s">
        <v>401065</v>
      </c>
      <c r="CL5365" t="s">
        <v>401066</v>
      </c>
      <c r="CM5365" t="s">
        <v>401067</v>
      </c>
      <c r="CN5365" t="s">
        <v>401068</v>
      </c>
      <c r="CO5365" t="s">
        <v>401069</v>
      </c>
      <c r="CP5365" t="s">
        <v>401070</v>
      </c>
      <c r="CQ5365" t="s">
        <v>401071</v>
      </c>
      <c r="CR5365" t="s">
        <v>401072</v>
      </c>
      <c r="CS5365" t="s">
        <v>401073</v>
      </c>
      <c r="CT5365" t="s">
        <v>401074</v>
      </c>
      <c r="CU5365" t="s">
        <v>401075</v>
      </c>
      <c r="CV5365" t="s">
        <v>401076</v>
      </c>
      <c r="CW5365" t="s">
        <v>401077</v>
      </c>
      <c r="CX5365" t="s">
        <v>401078</v>
      </c>
      <c r="CY5365" t="s">
        <v>401079</v>
      </c>
      <c r="CZ5365" t="s">
        <v>401080</v>
      </c>
      <c r="DA5365" t="s">
        <v>401081</v>
      </c>
      <c r="DB5365" t="s">
        <v>401082</v>
      </c>
      <c r="DC5365" t="s">
        <v>401083</v>
      </c>
      <c r="DD5365" t="s">
        <v>401084</v>
      </c>
      <c r="DE5365" t="s">
        <v>401085</v>
      </c>
      <c r="DF5365" t="s">
        <v>401086</v>
      </c>
      <c r="DG5365" t="s">
        <v>401087</v>
      </c>
      <c r="DH5365" t="s">
        <v>401088</v>
      </c>
      <c r="DI5365" t="s">
        <v>401089</v>
      </c>
      <c r="DJ5365" t="s">
        <v>401090</v>
      </c>
      <c r="DK5365" t="s">
        <v>401075</v>
      </c>
      <c r="DL5365" t="s">
        <v>401076</v>
      </c>
      <c r="DM5365" t="s">
        <v>401077</v>
      </c>
      <c r="DN5365" t="s">
        <v>401078</v>
      </c>
      <c r="DO5365" t="s">
        <v>401079</v>
      </c>
      <c r="DP5365" t="s">
        <v>401080</v>
      </c>
      <c r="DQ5365" t="s">
        <v>401091</v>
      </c>
      <c r="DR5365" t="s">
        <v>401082</v>
      </c>
      <c r="DS5365" t="s">
        <v>401084</v>
      </c>
      <c r="DT5365" t="s">
        <v>401085</v>
      </c>
      <c r="DU5365" t="s">
        <v>401088</v>
      </c>
      <c r="DV5365" t="s">
        <v>401089</v>
      </c>
      <c r="DW5365" t="s">
        <v>401090</v>
      </c>
      <c r="DX5365" t="s">
        <v>401092</v>
      </c>
      <c r="DY5365" t="s">
        <v>401086</v>
      </c>
      <c r="DZ5365" t="s">
        <v>401087</v>
      </c>
      <c r="EA5365" t="s">
        <v>401093</v>
      </c>
      <c r="EB5365" t="s">
        <v>401094</v>
      </c>
      <c r="EC5365" t="s">
        <v>401095</v>
      </c>
      <c r="ED5365" t="s">
        <v>401096</v>
      </c>
      <c r="EE5365" t="s">
        <v>401097</v>
      </c>
    </row>
    <row r="5366" spans="1:135">
      <c r="A5366" t="s">
        <v>706</v>
      </c>
      <c r="B5366" t="s">
        <v>102924</v>
      </c>
      <c r="C5366" t="s">
        <v>10821</v>
      </c>
      <c r="D5366">
        <v>93</v>
      </c>
      <c r="E5366" t="s">
        <v>1627</v>
      </c>
      <c r="F5366" t="s">
        <v>24504</v>
      </c>
      <c r="G5366" t="s">
        <v>401098</v>
      </c>
      <c r="H5366" t="s">
        <v>401099</v>
      </c>
      <c r="I5366" t="s">
        <v>361</v>
      </c>
      <c r="J5366" t="s">
        <v>401100</v>
      </c>
      <c r="K5366" t="s">
        <v>6382</v>
      </c>
      <c r="L5366" t="s">
        <v>401101</v>
      </c>
      <c r="M5366" t="s">
        <v>401102</v>
      </c>
      <c r="N5366" t="s">
        <v>19369</v>
      </c>
      <c r="O5366" t="s">
        <v>3028</v>
      </c>
      <c r="P5366" t="s">
        <v>3672</v>
      </c>
      <c r="Q5366" t="s">
        <v>401103</v>
      </c>
      <c r="R5366" t="s">
        <v>401104</v>
      </c>
      <c r="S5366" t="s">
        <v>401105</v>
      </c>
      <c r="T5366" t="s">
        <v>401106</v>
      </c>
      <c r="U5366" t="s">
        <v>401107</v>
      </c>
      <c r="V5366" t="s">
        <v>401108</v>
      </c>
      <c r="W5366">
        <v>0</v>
      </c>
      <c r="X5366" t="s">
        <v>156</v>
      </c>
      <c r="Y5366" t="s">
        <v>157</v>
      </c>
      <c r="Z5366" s="1">
        <v>36952</v>
      </c>
      <c r="AA5366" s="1">
        <v>36982</v>
      </c>
      <c r="AB5366" s="1">
        <v>38659</v>
      </c>
      <c r="AC5366" t="s">
        <v>158</v>
      </c>
      <c r="AD5366" t="s">
        <v>158</v>
      </c>
      <c r="AE5366" t="s">
        <v>401109</v>
      </c>
      <c r="AF5366" t="s">
        <v>160</v>
      </c>
      <c r="AG5366" t="s">
        <v>121821</v>
      </c>
      <c r="AH5366" t="s">
        <v>29625</v>
      </c>
      <c r="AI5366" t="s">
        <v>401110</v>
      </c>
      <c r="AJ5366" t="s">
        <v>164</v>
      </c>
      <c r="AK5366" t="s">
        <v>19187</v>
      </c>
      <c r="AL5366" t="s">
        <v>394134</v>
      </c>
      <c r="AM5366" t="s">
        <v>121821</v>
      </c>
      <c r="AN5366" t="s">
        <v>29625</v>
      </c>
      <c r="AO5366" t="s">
        <v>175</v>
      </c>
      <c r="AP5366" t="s">
        <v>394135</v>
      </c>
      <c r="AQ5366" t="s">
        <v>169</v>
      </c>
      <c r="AR5366" t="s">
        <v>394136</v>
      </c>
      <c r="AS5366" t="s">
        <v>394137</v>
      </c>
      <c r="AT5366" t="s">
        <v>172</v>
      </c>
      <c r="AU5366" t="s">
        <v>798</v>
      </c>
      <c r="AV5366" t="s">
        <v>401111</v>
      </c>
      <c r="AW5366" t="s">
        <v>164</v>
      </c>
      <c r="AX5366" t="s">
        <v>1340</v>
      </c>
      <c r="AY5366" t="s">
        <v>172</v>
      </c>
      <c r="AZ5366" t="s">
        <v>798</v>
      </c>
      <c r="BA5366" t="s">
        <v>271</v>
      </c>
      <c r="BB5366" t="s">
        <v>902</v>
      </c>
      <c r="BC5366" t="s">
        <v>169</v>
      </c>
      <c r="BD5366" t="s">
        <v>394139</v>
      </c>
      <c r="BE5366" t="s">
        <v>394140</v>
      </c>
      <c r="BF5366" t="s">
        <v>401102</v>
      </c>
      <c r="BG5366" t="s">
        <v>3028</v>
      </c>
      <c r="BH5366" t="s">
        <v>6382</v>
      </c>
      <c r="BI5366" t="s">
        <v>401112</v>
      </c>
      <c r="BJ5366" t="s">
        <v>401113</v>
      </c>
      <c r="BK5366" t="s">
        <v>401114</v>
      </c>
      <c r="BL5366" t="s">
        <v>401115</v>
      </c>
      <c r="BM5366" t="s">
        <v>401116</v>
      </c>
      <c r="BN5366" t="s">
        <v>401117</v>
      </c>
      <c r="BO5366" t="s">
        <v>401118</v>
      </c>
      <c r="BP5366" t="s">
        <v>401119</v>
      </c>
      <c r="BQ5366" t="s">
        <v>401120</v>
      </c>
      <c r="BR5366" t="s">
        <v>401121</v>
      </c>
      <c r="BS5366" t="s">
        <v>401122</v>
      </c>
      <c r="BT5366" t="s">
        <v>401123</v>
      </c>
      <c r="BU5366" t="s">
        <v>401124</v>
      </c>
      <c r="BV5366" t="s">
        <v>401125</v>
      </c>
      <c r="BW5366" t="s">
        <v>401126</v>
      </c>
      <c r="BX5366" t="s">
        <v>401127</v>
      </c>
      <c r="BY5366" t="s">
        <v>401128</v>
      </c>
      <c r="BZ5366" t="s">
        <v>401129</v>
      </c>
      <c r="CA5366" t="s">
        <v>401130</v>
      </c>
      <c r="CB5366" t="s">
        <v>401131</v>
      </c>
      <c r="CC5366" t="s">
        <v>401132</v>
      </c>
      <c r="CD5366" t="s">
        <v>401133</v>
      </c>
      <c r="CE5366" t="s">
        <v>401134</v>
      </c>
      <c r="CF5366" t="s">
        <v>401135</v>
      </c>
      <c r="CG5366" t="s">
        <v>401136</v>
      </c>
      <c r="CH5366" t="s">
        <v>401137</v>
      </c>
      <c r="CI5366" t="s">
        <v>401138</v>
      </c>
      <c r="CJ5366" t="s">
        <v>401139</v>
      </c>
      <c r="CK5366" t="s">
        <v>401140</v>
      </c>
      <c r="CL5366" t="s">
        <v>401141</v>
      </c>
      <c r="CM5366" t="s">
        <v>401142</v>
      </c>
      <c r="CN5366" t="s">
        <v>401143</v>
      </c>
      <c r="CO5366" t="s">
        <v>401144</v>
      </c>
      <c r="CP5366" t="s">
        <v>401145</v>
      </c>
      <c r="CQ5366" t="s">
        <v>401146</v>
      </c>
      <c r="CR5366" t="s">
        <v>401147</v>
      </c>
      <c r="CS5366" t="s">
        <v>401148</v>
      </c>
      <c r="CT5366" t="s">
        <v>401149</v>
      </c>
      <c r="CU5366" t="s">
        <v>401150</v>
      </c>
      <c r="CV5366" t="s">
        <v>401151</v>
      </c>
      <c r="CW5366" t="s">
        <v>401152</v>
      </c>
      <c r="CX5366" t="s">
        <v>401153</v>
      </c>
      <c r="CY5366" t="s">
        <v>401154</v>
      </c>
      <c r="CZ5366" t="s">
        <v>401155</v>
      </c>
      <c r="DA5366" t="s">
        <v>401156</v>
      </c>
      <c r="DB5366" t="s">
        <v>401157</v>
      </c>
      <c r="DC5366" t="s">
        <v>401158</v>
      </c>
      <c r="DD5366" t="s">
        <v>401159</v>
      </c>
      <c r="DE5366" t="s">
        <v>401160</v>
      </c>
      <c r="DF5366" t="s">
        <v>401161</v>
      </c>
      <c r="DG5366" t="s">
        <v>401162</v>
      </c>
      <c r="DH5366" t="s">
        <v>401163</v>
      </c>
      <c r="DI5366" t="s">
        <v>401164</v>
      </c>
      <c r="DJ5366" t="s">
        <v>401165</v>
      </c>
      <c r="DK5366" t="s">
        <v>401150</v>
      </c>
      <c r="DL5366" t="s">
        <v>401151</v>
      </c>
      <c r="DM5366" t="s">
        <v>401152</v>
      </c>
      <c r="DN5366" t="s">
        <v>401153</v>
      </c>
      <c r="DO5366" t="s">
        <v>401154</v>
      </c>
      <c r="DP5366" t="s">
        <v>401155</v>
      </c>
      <c r="DQ5366" t="s">
        <v>401156</v>
      </c>
      <c r="DR5366" t="s">
        <v>401157</v>
      </c>
      <c r="DS5366" t="s">
        <v>401159</v>
      </c>
      <c r="DT5366" t="s">
        <v>401160</v>
      </c>
      <c r="DU5366" t="s">
        <v>401163</v>
      </c>
      <c r="DV5366" t="s">
        <v>401164</v>
      </c>
      <c r="DW5366" t="s">
        <v>401165</v>
      </c>
      <c r="DX5366" t="s">
        <v>401158</v>
      </c>
      <c r="DY5366" t="s">
        <v>401161</v>
      </c>
      <c r="DZ5366" t="s">
        <v>401162</v>
      </c>
      <c r="EA5366" t="s">
        <v>401166</v>
      </c>
      <c r="EB5366" t="s">
        <v>401167</v>
      </c>
      <c r="EC5366" t="s">
        <v>401168</v>
      </c>
      <c r="ED5366" t="s">
        <v>401169</v>
      </c>
      <c r="EE5366" t="s">
        <v>401170</v>
      </c>
    </row>
    <row r="5367" spans="1:135">
      <c r="A5367" t="s">
        <v>798</v>
      </c>
      <c r="B5367" t="s">
        <v>102924</v>
      </c>
      <c r="C5367" t="s">
        <v>10821</v>
      </c>
      <c r="D5367">
        <v>93</v>
      </c>
      <c r="E5367" t="s">
        <v>231289</v>
      </c>
      <c r="F5367" t="s">
        <v>11627</v>
      </c>
      <c r="G5367" t="s">
        <v>401171</v>
      </c>
      <c r="H5367" t="s">
        <v>401172</v>
      </c>
      <c r="I5367" t="s">
        <v>19950</v>
      </c>
      <c r="J5367" t="s">
        <v>401173</v>
      </c>
      <c r="K5367" t="s">
        <v>1612</v>
      </c>
      <c r="L5367" t="s">
        <v>401174</v>
      </c>
      <c r="M5367" t="s">
        <v>401175</v>
      </c>
      <c r="N5367" t="s">
        <v>3213</v>
      </c>
      <c r="O5367" t="s">
        <v>2141</v>
      </c>
      <c r="P5367" t="s">
        <v>10205</v>
      </c>
      <c r="Q5367" t="s">
        <v>401176</v>
      </c>
      <c r="R5367" t="s">
        <v>401177</v>
      </c>
      <c r="S5367" t="s">
        <v>401178</v>
      </c>
      <c r="T5367" t="s">
        <v>401179</v>
      </c>
      <c r="U5367" t="s">
        <v>401180</v>
      </c>
      <c r="V5367" t="s">
        <v>401181</v>
      </c>
      <c r="W5367">
        <v>0</v>
      </c>
      <c r="X5367" t="s">
        <v>156</v>
      </c>
      <c r="Y5367" t="s">
        <v>157</v>
      </c>
      <c r="Z5367" s="1">
        <v>36952</v>
      </c>
      <c r="AA5367" s="1">
        <v>36982</v>
      </c>
      <c r="AB5367" s="1">
        <v>38659</v>
      </c>
      <c r="AC5367" t="s">
        <v>158</v>
      </c>
      <c r="AD5367" t="s">
        <v>158</v>
      </c>
      <c r="AE5367" t="s">
        <v>401182</v>
      </c>
      <c r="AF5367" t="s">
        <v>160</v>
      </c>
      <c r="AG5367" t="s">
        <v>121821</v>
      </c>
      <c r="AH5367" t="s">
        <v>29625</v>
      </c>
      <c r="AI5367" t="s">
        <v>401183</v>
      </c>
      <c r="AJ5367" t="s">
        <v>164</v>
      </c>
      <c r="AK5367" t="s">
        <v>1081</v>
      </c>
      <c r="AL5367" t="s">
        <v>394214</v>
      </c>
      <c r="AM5367" t="s">
        <v>121821</v>
      </c>
      <c r="AN5367" t="s">
        <v>29625</v>
      </c>
      <c r="AO5367" t="s">
        <v>3577</v>
      </c>
      <c r="AP5367" t="s">
        <v>394215</v>
      </c>
      <c r="AQ5367" t="s">
        <v>169</v>
      </c>
      <c r="AR5367" t="s">
        <v>394216</v>
      </c>
      <c r="AS5367" t="s">
        <v>394217</v>
      </c>
      <c r="AT5367" t="s">
        <v>172</v>
      </c>
      <c r="AU5367" t="s">
        <v>798</v>
      </c>
      <c r="AV5367" t="s">
        <v>401184</v>
      </c>
      <c r="AW5367" t="s">
        <v>164</v>
      </c>
      <c r="AX5367" t="s">
        <v>1612</v>
      </c>
      <c r="AY5367" t="s">
        <v>172</v>
      </c>
      <c r="AZ5367" t="s">
        <v>798</v>
      </c>
      <c r="BA5367" t="s">
        <v>271</v>
      </c>
      <c r="BB5367" t="s">
        <v>223985</v>
      </c>
      <c r="BC5367" t="s">
        <v>169</v>
      </c>
      <c r="BD5367" t="s">
        <v>394219</v>
      </c>
      <c r="BE5367" t="s">
        <v>394220</v>
      </c>
      <c r="BF5367" t="s">
        <v>401175</v>
      </c>
      <c r="BG5367" t="s">
        <v>2141</v>
      </c>
      <c r="BH5367" t="s">
        <v>1612</v>
      </c>
      <c r="BI5367" t="s">
        <v>401185</v>
      </c>
      <c r="BJ5367" t="s">
        <v>401186</v>
      </c>
      <c r="BK5367" t="s">
        <v>401187</v>
      </c>
      <c r="BL5367" t="s">
        <v>401188</v>
      </c>
      <c r="BM5367" t="s">
        <v>401189</v>
      </c>
      <c r="BN5367" t="s">
        <v>401190</v>
      </c>
      <c r="BO5367" t="s">
        <v>401191</v>
      </c>
      <c r="BP5367" t="s">
        <v>401192</v>
      </c>
      <c r="BQ5367" t="s">
        <v>401193</v>
      </c>
      <c r="BR5367" t="s">
        <v>401194</v>
      </c>
      <c r="BS5367" t="s">
        <v>401195</v>
      </c>
      <c r="BT5367" t="s">
        <v>401196</v>
      </c>
      <c r="BU5367" t="s">
        <v>401197</v>
      </c>
      <c r="BV5367" t="s">
        <v>401198</v>
      </c>
      <c r="BW5367" t="s">
        <v>401199</v>
      </c>
      <c r="BX5367" t="s">
        <v>401200</v>
      </c>
      <c r="BY5367" t="s">
        <v>401201</v>
      </c>
      <c r="BZ5367" t="s">
        <v>401202</v>
      </c>
      <c r="CA5367" t="s">
        <v>401203</v>
      </c>
      <c r="CB5367" t="s">
        <v>401204</v>
      </c>
      <c r="CC5367" t="s">
        <v>401205</v>
      </c>
      <c r="CD5367" t="s">
        <v>401206</v>
      </c>
      <c r="CE5367" t="s">
        <v>401207</v>
      </c>
      <c r="CF5367" t="s">
        <v>401208</v>
      </c>
      <c r="CG5367" t="s">
        <v>401209</v>
      </c>
      <c r="CH5367" t="s">
        <v>401210</v>
      </c>
      <c r="CI5367" t="s">
        <v>401211</v>
      </c>
      <c r="CJ5367" t="s">
        <v>401212</v>
      </c>
      <c r="CK5367" t="s">
        <v>401213</v>
      </c>
      <c r="CL5367" t="s">
        <v>401214</v>
      </c>
      <c r="CM5367" t="s">
        <v>401215</v>
      </c>
      <c r="CN5367" t="s">
        <v>401216</v>
      </c>
      <c r="CO5367" t="s">
        <v>401217</v>
      </c>
      <c r="CP5367" t="s">
        <v>401218</v>
      </c>
      <c r="CQ5367" t="s">
        <v>401219</v>
      </c>
      <c r="CR5367" t="s">
        <v>401220</v>
      </c>
      <c r="CS5367" t="s">
        <v>401221</v>
      </c>
      <c r="CT5367" t="s">
        <v>401222</v>
      </c>
      <c r="CU5367" t="s">
        <v>401223</v>
      </c>
      <c r="CV5367" t="s">
        <v>401224</v>
      </c>
      <c r="CW5367" t="s">
        <v>401225</v>
      </c>
      <c r="CX5367" t="s">
        <v>401226</v>
      </c>
      <c r="CY5367" t="s">
        <v>401227</v>
      </c>
      <c r="CZ5367" t="s">
        <v>401228</v>
      </c>
      <c r="DA5367" t="s">
        <v>401229</v>
      </c>
      <c r="DB5367" t="s">
        <v>401230</v>
      </c>
      <c r="DC5367" t="s">
        <v>401231</v>
      </c>
      <c r="DD5367" t="s">
        <v>401232</v>
      </c>
      <c r="DE5367" t="s">
        <v>401233</v>
      </c>
      <c r="DF5367" t="s">
        <v>401234</v>
      </c>
      <c r="DG5367" t="s">
        <v>401235</v>
      </c>
      <c r="DH5367" t="s">
        <v>401236</v>
      </c>
      <c r="DI5367" t="s">
        <v>401237</v>
      </c>
      <c r="DJ5367" t="s">
        <v>401238</v>
      </c>
      <c r="DK5367" t="s">
        <v>401223</v>
      </c>
      <c r="DL5367" t="s">
        <v>401224</v>
      </c>
      <c r="DM5367" t="s">
        <v>401225</v>
      </c>
      <c r="DN5367" t="s">
        <v>401226</v>
      </c>
      <c r="DO5367" t="s">
        <v>401227</v>
      </c>
      <c r="DP5367" t="s">
        <v>401228</v>
      </c>
      <c r="DQ5367" t="s">
        <v>401229</v>
      </c>
      <c r="DR5367" t="s">
        <v>401230</v>
      </c>
      <c r="DS5367" t="s">
        <v>401232</v>
      </c>
      <c r="DT5367" t="s">
        <v>401233</v>
      </c>
      <c r="DU5367" t="s">
        <v>401236</v>
      </c>
      <c r="DV5367" t="s">
        <v>401237</v>
      </c>
      <c r="DW5367" t="s">
        <v>401238</v>
      </c>
      <c r="DX5367" t="s">
        <v>401231</v>
      </c>
      <c r="DY5367" t="s">
        <v>401234</v>
      </c>
      <c r="DZ5367" t="s">
        <v>401235</v>
      </c>
      <c r="EA5367" t="s">
        <v>401239</v>
      </c>
      <c r="EB5367" t="s">
        <v>401240</v>
      </c>
      <c r="EC5367" t="s">
        <v>401241</v>
      </c>
      <c r="ED5367" t="s">
        <v>401242</v>
      </c>
      <c r="EE5367" t="s">
        <v>401243</v>
      </c>
    </row>
    <row r="5368" spans="1:135">
      <c r="A5368" t="s">
        <v>891</v>
      </c>
      <c r="B5368" t="s">
        <v>102924</v>
      </c>
      <c r="C5368" t="s">
        <v>10821</v>
      </c>
      <c r="D5368">
        <v>93</v>
      </c>
      <c r="E5368" t="s">
        <v>1983</v>
      </c>
      <c r="F5368" t="s">
        <v>4012</v>
      </c>
      <c r="G5368" t="s">
        <v>401244</v>
      </c>
      <c r="H5368" t="s">
        <v>401245</v>
      </c>
      <c r="I5368" t="s">
        <v>3668</v>
      </c>
      <c r="J5368" t="s">
        <v>401246</v>
      </c>
      <c r="K5368" t="s">
        <v>6984</v>
      </c>
      <c r="L5368" t="s">
        <v>401247</v>
      </c>
      <c r="M5368" t="s">
        <v>401248</v>
      </c>
      <c r="N5368" t="s">
        <v>7293</v>
      </c>
      <c r="O5368" t="s">
        <v>2319</v>
      </c>
      <c r="P5368" t="s">
        <v>13039</v>
      </c>
      <c r="Q5368" t="s">
        <v>401249</v>
      </c>
      <c r="R5368" t="s">
        <v>401250</v>
      </c>
      <c r="S5368" t="s">
        <v>401251</v>
      </c>
      <c r="T5368" t="s">
        <v>401252</v>
      </c>
      <c r="U5368" t="s">
        <v>401253</v>
      </c>
      <c r="V5368" t="s">
        <v>401254</v>
      </c>
      <c r="W5368">
        <v>0</v>
      </c>
      <c r="X5368" t="s">
        <v>156</v>
      </c>
      <c r="Y5368" t="s">
        <v>157</v>
      </c>
      <c r="Z5368" s="1">
        <v>36952</v>
      </c>
      <c r="AA5368" s="1">
        <v>36982</v>
      </c>
      <c r="AB5368" s="1">
        <v>38659</v>
      </c>
      <c r="AC5368" t="s">
        <v>158</v>
      </c>
      <c r="AD5368" t="s">
        <v>158</v>
      </c>
      <c r="AE5368" t="s">
        <v>401255</v>
      </c>
      <c r="AF5368" t="s">
        <v>160</v>
      </c>
      <c r="AG5368" t="s">
        <v>121821</v>
      </c>
      <c r="AH5368" t="s">
        <v>29625</v>
      </c>
      <c r="AI5368" t="s">
        <v>401256</v>
      </c>
      <c r="AJ5368" t="s">
        <v>164</v>
      </c>
      <c r="AK5368" t="s">
        <v>27512</v>
      </c>
      <c r="AL5368" t="s">
        <v>394294</v>
      </c>
      <c r="AM5368" t="s">
        <v>121821</v>
      </c>
      <c r="AN5368" t="s">
        <v>29625</v>
      </c>
      <c r="AO5368" t="s">
        <v>3491</v>
      </c>
      <c r="AP5368" t="s">
        <v>394295</v>
      </c>
      <c r="AQ5368" t="s">
        <v>169</v>
      </c>
      <c r="AR5368" t="s">
        <v>394296</v>
      </c>
      <c r="AS5368" t="s">
        <v>394297</v>
      </c>
      <c r="AT5368" t="s">
        <v>172</v>
      </c>
      <c r="AU5368" t="s">
        <v>520</v>
      </c>
      <c r="AV5368" t="s">
        <v>401257</v>
      </c>
      <c r="AW5368" t="s">
        <v>164</v>
      </c>
      <c r="AX5368" t="s">
        <v>5874</v>
      </c>
      <c r="AY5368" t="s">
        <v>172</v>
      </c>
      <c r="AZ5368" t="s">
        <v>520</v>
      </c>
      <c r="BA5368" t="s">
        <v>177</v>
      </c>
      <c r="BB5368" t="s">
        <v>5626</v>
      </c>
      <c r="BC5368" t="s">
        <v>169</v>
      </c>
      <c r="BD5368" t="s">
        <v>394299</v>
      </c>
      <c r="BE5368" t="s">
        <v>394300</v>
      </c>
      <c r="BF5368" t="s">
        <v>401248</v>
      </c>
      <c r="BG5368" t="s">
        <v>2319</v>
      </c>
      <c r="BH5368" t="s">
        <v>6984</v>
      </c>
      <c r="BI5368" t="s">
        <v>401258</v>
      </c>
      <c r="BJ5368" t="s">
        <v>401259</v>
      </c>
      <c r="BK5368" t="s">
        <v>401260</v>
      </c>
      <c r="BL5368" t="s">
        <v>401261</v>
      </c>
      <c r="BM5368" t="s">
        <v>401262</v>
      </c>
      <c r="BN5368" t="s">
        <v>401263</v>
      </c>
      <c r="BO5368" t="s">
        <v>401264</v>
      </c>
      <c r="BP5368" t="s">
        <v>401265</v>
      </c>
      <c r="BQ5368" t="s">
        <v>401266</v>
      </c>
      <c r="BR5368" t="s">
        <v>401267</v>
      </c>
      <c r="BS5368" t="s">
        <v>401268</v>
      </c>
      <c r="BT5368" t="s">
        <v>401269</v>
      </c>
      <c r="BU5368" t="s">
        <v>401270</v>
      </c>
      <c r="BV5368" t="s">
        <v>401271</v>
      </c>
      <c r="BW5368" t="s">
        <v>401272</v>
      </c>
      <c r="BX5368" t="s">
        <v>401273</v>
      </c>
      <c r="BY5368" t="s">
        <v>401274</v>
      </c>
      <c r="BZ5368" t="s">
        <v>401275</v>
      </c>
      <c r="CA5368" t="s">
        <v>401276</v>
      </c>
      <c r="CB5368" t="s">
        <v>401277</v>
      </c>
      <c r="CC5368" t="s">
        <v>401278</v>
      </c>
      <c r="CD5368" t="s">
        <v>401279</v>
      </c>
      <c r="CE5368" t="s">
        <v>401280</v>
      </c>
      <c r="CF5368" t="s">
        <v>401281</v>
      </c>
      <c r="CG5368" t="s">
        <v>401282</v>
      </c>
      <c r="CH5368" t="s">
        <v>401283</v>
      </c>
      <c r="CI5368" t="s">
        <v>401284</v>
      </c>
      <c r="CJ5368" t="s">
        <v>401285</v>
      </c>
      <c r="CK5368" t="s">
        <v>401286</v>
      </c>
      <c r="CL5368" t="s">
        <v>401287</v>
      </c>
      <c r="CM5368" t="s">
        <v>401288</v>
      </c>
      <c r="CN5368" t="s">
        <v>401289</v>
      </c>
      <c r="CO5368" t="s">
        <v>401290</v>
      </c>
      <c r="CP5368" t="s">
        <v>401291</v>
      </c>
      <c r="CQ5368" t="s">
        <v>401292</v>
      </c>
      <c r="CR5368" t="s">
        <v>401293</v>
      </c>
      <c r="CS5368" t="s">
        <v>401294</v>
      </c>
      <c r="CT5368" t="s">
        <v>401295</v>
      </c>
      <c r="CU5368" t="s">
        <v>401296</v>
      </c>
      <c r="CV5368" t="s">
        <v>401297</v>
      </c>
      <c r="CW5368" t="s">
        <v>401298</v>
      </c>
      <c r="CX5368" t="s">
        <v>401299</v>
      </c>
      <c r="CY5368" t="s">
        <v>401300</v>
      </c>
      <c r="CZ5368" t="s">
        <v>401301</v>
      </c>
      <c r="DA5368" t="s">
        <v>401302</v>
      </c>
      <c r="DB5368" t="s">
        <v>401303</v>
      </c>
      <c r="DC5368" t="s">
        <v>401304</v>
      </c>
      <c r="DD5368" t="s">
        <v>401305</v>
      </c>
      <c r="DE5368" t="s">
        <v>401306</v>
      </c>
      <c r="DF5368" t="s">
        <v>401307</v>
      </c>
      <c r="DG5368" t="s">
        <v>401308</v>
      </c>
      <c r="DH5368" t="s">
        <v>401309</v>
      </c>
      <c r="DI5368" t="s">
        <v>401310</v>
      </c>
      <c r="DJ5368" t="s">
        <v>401311</v>
      </c>
      <c r="DK5368" t="s">
        <v>401296</v>
      </c>
      <c r="DL5368" t="s">
        <v>401297</v>
      </c>
      <c r="DM5368" t="s">
        <v>401298</v>
      </c>
      <c r="DN5368" t="s">
        <v>401299</v>
      </c>
      <c r="DO5368" t="s">
        <v>401300</v>
      </c>
      <c r="DP5368" t="s">
        <v>401301</v>
      </c>
      <c r="DQ5368" t="s">
        <v>401302</v>
      </c>
      <c r="DR5368" t="s">
        <v>401303</v>
      </c>
      <c r="DS5368" t="s">
        <v>401305</v>
      </c>
      <c r="DT5368" t="s">
        <v>401306</v>
      </c>
      <c r="DU5368" t="s">
        <v>401309</v>
      </c>
      <c r="DV5368" t="s">
        <v>401310</v>
      </c>
      <c r="DW5368" t="s">
        <v>401311</v>
      </c>
      <c r="DX5368" t="s">
        <v>401304</v>
      </c>
      <c r="DY5368" t="s">
        <v>401307</v>
      </c>
      <c r="DZ5368" t="s">
        <v>401308</v>
      </c>
      <c r="EA5368" t="s">
        <v>401312</v>
      </c>
      <c r="EB5368" t="s">
        <v>401313</v>
      </c>
      <c r="EC5368" t="s">
        <v>401314</v>
      </c>
      <c r="ED5368" t="s">
        <v>401315</v>
      </c>
      <c r="EE5368" t="s">
        <v>401316</v>
      </c>
    </row>
    <row r="5369" spans="1:135">
      <c r="A5369" t="s">
        <v>980</v>
      </c>
      <c r="B5369" t="s">
        <v>102924</v>
      </c>
      <c r="C5369" t="s">
        <v>10821</v>
      </c>
      <c r="D5369">
        <v>93</v>
      </c>
      <c r="E5369" t="s">
        <v>2062</v>
      </c>
      <c r="F5369" t="s">
        <v>6473</v>
      </c>
      <c r="G5369" t="s">
        <v>401317</v>
      </c>
      <c r="H5369" t="s">
        <v>401318</v>
      </c>
      <c r="I5369" t="s">
        <v>3668</v>
      </c>
      <c r="J5369" t="s">
        <v>401319</v>
      </c>
      <c r="K5369" t="s">
        <v>19041</v>
      </c>
      <c r="L5369" t="s">
        <v>401320</v>
      </c>
      <c r="M5369" t="s">
        <v>401321</v>
      </c>
      <c r="N5369" t="s">
        <v>450</v>
      </c>
      <c r="O5369" t="s">
        <v>3668</v>
      </c>
      <c r="P5369" t="s">
        <v>2323</v>
      </c>
      <c r="Q5369" t="s">
        <v>401322</v>
      </c>
      <c r="R5369" t="s">
        <v>401323</v>
      </c>
      <c r="S5369" t="s">
        <v>401324</v>
      </c>
      <c r="T5369" t="s">
        <v>401325</v>
      </c>
      <c r="U5369" t="s">
        <v>401326</v>
      </c>
      <c r="V5369" t="s">
        <v>401327</v>
      </c>
      <c r="W5369">
        <v>0</v>
      </c>
      <c r="X5369" t="s">
        <v>156</v>
      </c>
      <c r="Y5369" t="s">
        <v>157</v>
      </c>
      <c r="Z5369" s="1">
        <v>36952</v>
      </c>
      <c r="AA5369" s="1">
        <v>36982</v>
      </c>
      <c r="AB5369" s="1">
        <v>38659</v>
      </c>
      <c r="AC5369" t="s">
        <v>158</v>
      </c>
      <c r="AD5369" t="s">
        <v>158</v>
      </c>
      <c r="AE5369" t="s">
        <v>401328</v>
      </c>
      <c r="AF5369" t="s">
        <v>160</v>
      </c>
      <c r="AG5369" t="s">
        <v>121821</v>
      </c>
      <c r="AH5369" t="s">
        <v>29625</v>
      </c>
      <c r="AI5369" t="s">
        <v>401329</v>
      </c>
      <c r="AJ5369" t="s">
        <v>164</v>
      </c>
      <c r="AK5369" t="s">
        <v>23219</v>
      </c>
      <c r="AL5369" t="s">
        <v>394373</v>
      </c>
      <c r="AM5369" t="s">
        <v>121821</v>
      </c>
      <c r="AN5369" t="s">
        <v>29625</v>
      </c>
      <c r="AO5369" t="s">
        <v>267</v>
      </c>
      <c r="AP5369" t="s">
        <v>17488</v>
      </c>
      <c r="AQ5369" t="s">
        <v>169</v>
      </c>
      <c r="AR5369" t="s">
        <v>394374</v>
      </c>
      <c r="AS5369" t="s">
        <v>394375</v>
      </c>
      <c r="AT5369" t="s">
        <v>172</v>
      </c>
      <c r="AU5369" t="s">
        <v>613</v>
      </c>
      <c r="AV5369" t="s">
        <v>401330</v>
      </c>
      <c r="AW5369" t="s">
        <v>164</v>
      </c>
      <c r="AX5369" t="s">
        <v>21904</v>
      </c>
      <c r="AY5369" t="s">
        <v>172</v>
      </c>
      <c r="AZ5369" t="s">
        <v>613</v>
      </c>
      <c r="BA5369" t="s">
        <v>177</v>
      </c>
      <c r="BB5369" t="s">
        <v>17165</v>
      </c>
      <c r="BC5369" t="s">
        <v>169</v>
      </c>
      <c r="BD5369" t="s">
        <v>394377</v>
      </c>
      <c r="BE5369" t="s">
        <v>394378</v>
      </c>
      <c r="BF5369" t="s">
        <v>401321</v>
      </c>
      <c r="BG5369" t="s">
        <v>3668</v>
      </c>
      <c r="BH5369" t="s">
        <v>19041</v>
      </c>
      <c r="BI5369" t="s">
        <v>401331</v>
      </c>
      <c r="BJ5369" t="s">
        <v>401332</v>
      </c>
      <c r="BK5369" t="s">
        <v>401333</v>
      </c>
      <c r="BL5369" t="s">
        <v>401334</v>
      </c>
      <c r="BM5369" t="s">
        <v>401335</v>
      </c>
      <c r="BN5369" t="s">
        <v>401336</v>
      </c>
      <c r="BO5369" t="s">
        <v>401337</v>
      </c>
      <c r="BP5369" t="s">
        <v>401338</v>
      </c>
      <c r="BQ5369" t="s">
        <v>401339</v>
      </c>
      <c r="BR5369" t="s">
        <v>401340</v>
      </c>
      <c r="BS5369" t="s">
        <v>401341</v>
      </c>
      <c r="BT5369" t="s">
        <v>401342</v>
      </c>
      <c r="BU5369" t="s">
        <v>401343</v>
      </c>
      <c r="BV5369" t="s">
        <v>401344</v>
      </c>
      <c r="BW5369" t="s">
        <v>401345</v>
      </c>
      <c r="BX5369" t="s">
        <v>401346</v>
      </c>
      <c r="BY5369" t="s">
        <v>401347</v>
      </c>
      <c r="BZ5369" t="s">
        <v>401348</v>
      </c>
      <c r="CA5369" t="s">
        <v>401349</v>
      </c>
      <c r="CB5369" t="s">
        <v>401350</v>
      </c>
      <c r="CC5369" t="s">
        <v>401351</v>
      </c>
      <c r="CD5369" t="s">
        <v>401352</v>
      </c>
      <c r="CE5369" t="s">
        <v>401353</v>
      </c>
      <c r="CF5369" t="s">
        <v>401354</v>
      </c>
      <c r="CG5369" t="s">
        <v>401355</v>
      </c>
      <c r="CH5369" t="s">
        <v>401356</v>
      </c>
      <c r="CI5369" t="s">
        <v>401357</v>
      </c>
      <c r="CJ5369" t="s">
        <v>401358</v>
      </c>
      <c r="CK5369" t="s">
        <v>401359</v>
      </c>
      <c r="CL5369" t="s">
        <v>401360</v>
      </c>
      <c r="CM5369" t="s">
        <v>401361</v>
      </c>
      <c r="CN5369" t="s">
        <v>401362</v>
      </c>
      <c r="CO5369" t="s">
        <v>401363</v>
      </c>
      <c r="CP5369" t="s">
        <v>401364</v>
      </c>
      <c r="CQ5369" t="s">
        <v>401365</v>
      </c>
      <c r="CR5369" t="s">
        <v>401366</v>
      </c>
      <c r="CS5369" t="s">
        <v>401367</v>
      </c>
      <c r="CT5369" t="s">
        <v>401368</v>
      </c>
      <c r="CU5369" t="s">
        <v>401369</v>
      </c>
      <c r="CV5369" t="s">
        <v>401370</v>
      </c>
      <c r="CW5369" t="s">
        <v>401371</v>
      </c>
      <c r="CX5369" t="s">
        <v>401372</v>
      </c>
      <c r="CY5369" t="s">
        <v>401373</v>
      </c>
      <c r="CZ5369" t="s">
        <v>401374</v>
      </c>
      <c r="DA5369" t="s">
        <v>401375</v>
      </c>
      <c r="DB5369" t="s">
        <v>401376</v>
      </c>
      <c r="DC5369" t="s">
        <v>401377</v>
      </c>
      <c r="DD5369" t="s">
        <v>401378</v>
      </c>
      <c r="DE5369" t="s">
        <v>401379</v>
      </c>
      <c r="DF5369" t="s">
        <v>401380</v>
      </c>
      <c r="DG5369" t="s">
        <v>401381</v>
      </c>
      <c r="DH5369" t="s">
        <v>401382</v>
      </c>
      <c r="DI5369" t="s">
        <v>401383</v>
      </c>
      <c r="DJ5369" t="s">
        <v>401384</v>
      </c>
      <c r="DK5369" t="s">
        <v>401369</v>
      </c>
      <c r="DL5369" t="s">
        <v>401370</v>
      </c>
      <c r="DM5369" t="s">
        <v>401371</v>
      </c>
      <c r="DN5369" t="s">
        <v>401372</v>
      </c>
      <c r="DO5369" t="s">
        <v>401373</v>
      </c>
      <c r="DP5369" t="s">
        <v>401374</v>
      </c>
      <c r="DQ5369" t="s">
        <v>401385</v>
      </c>
      <c r="DR5369" t="s">
        <v>401376</v>
      </c>
      <c r="DS5369" t="s">
        <v>401378</v>
      </c>
      <c r="DT5369" t="s">
        <v>401379</v>
      </c>
      <c r="DU5369" t="s">
        <v>401382</v>
      </c>
      <c r="DV5369" t="s">
        <v>401386</v>
      </c>
      <c r="DW5369" t="s">
        <v>401384</v>
      </c>
      <c r="DX5369" t="s">
        <v>401387</v>
      </c>
      <c r="DY5369" t="s">
        <v>401380</v>
      </c>
      <c r="DZ5369" t="s">
        <v>401381</v>
      </c>
      <c r="EA5369" t="s">
        <v>401388</v>
      </c>
      <c r="EB5369" t="s">
        <v>401389</v>
      </c>
      <c r="EC5369" t="s">
        <v>401390</v>
      </c>
      <c r="ED5369" t="s">
        <v>401391</v>
      </c>
      <c r="EE5369" t="s">
        <v>401392</v>
      </c>
    </row>
    <row r="5370" spans="1:135">
      <c r="A5370" t="s">
        <v>16251</v>
      </c>
      <c r="B5370" t="s">
        <v>102924</v>
      </c>
      <c r="C5370" t="s">
        <v>137</v>
      </c>
      <c r="D5370">
        <v>95</v>
      </c>
      <c r="E5370" t="s">
        <v>2498</v>
      </c>
      <c r="F5370" t="s">
        <v>3738</v>
      </c>
      <c r="G5370" t="s">
        <v>401393</v>
      </c>
      <c r="H5370" t="s">
        <v>401394</v>
      </c>
      <c r="I5370" t="s">
        <v>19102</v>
      </c>
      <c r="J5370" t="s">
        <v>401395</v>
      </c>
      <c r="K5370" t="s">
        <v>6136</v>
      </c>
      <c r="L5370" t="s">
        <v>401396</v>
      </c>
      <c r="M5370" t="s">
        <v>401397</v>
      </c>
      <c r="N5370" t="s">
        <v>1983</v>
      </c>
      <c r="O5370" t="s">
        <v>173</v>
      </c>
      <c r="P5370" t="s">
        <v>4535</v>
      </c>
      <c r="Q5370" t="s">
        <v>401398</v>
      </c>
      <c r="R5370" t="s">
        <v>401399</v>
      </c>
      <c r="S5370" t="s">
        <v>401400</v>
      </c>
      <c r="T5370" t="s">
        <v>401401</v>
      </c>
      <c r="U5370" t="s">
        <v>401402</v>
      </c>
      <c r="V5370" t="s">
        <v>401403</v>
      </c>
      <c r="W5370">
        <v>0</v>
      </c>
      <c r="X5370" t="s">
        <v>156</v>
      </c>
      <c r="Y5370" t="s">
        <v>157</v>
      </c>
      <c r="Z5370" s="1">
        <v>36952</v>
      </c>
      <c r="AA5370" s="1">
        <v>36982</v>
      </c>
      <c r="AB5370" s="1">
        <v>38659</v>
      </c>
      <c r="AC5370" t="s">
        <v>158</v>
      </c>
      <c r="AD5370" t="s">
        <v>158</v>
      </c>
      <c r="AE5370" t="s">
        <v>401404</v>
      </c>
      <c r="AF5370" t="s">
        <v>160</v>
      </c>
      <c r="AG5370" t="s">
        <v>169</v>
      </c>
      <c r="AH5370" t="s">
        <v>29625</v>
      </c>
      <c r="AI5370" t="s">
        <v>401405</v>
      </c>
      <c r="AJ5370" t="s">
        <v>164</v>
      </c>
      <c r="AK5370" t="s">
        <v>13200</v>
      </c>
      <c r="AL5370" t="s">
        <v>401406</v>
      </c>
      <c r="AM5370" t="s">
        <v>169</v>
      </c>
      <c r="AN5370" t="s">
        <v>29625</v>
      </c>
      <c r="AO5370" t="s">
        <v>3668</v>
      </c>
      <c r="AP5370" t="s">
        <v>20942</v>
      </c>
      <c r="AQ5370" t="s">
        <v>169</v>
      </c>
      <c r="AR5370" t="s">
        <v>401407</v>
      </c>
      <c r="AS5370" t="s">
        <v>401408</v>
      </c>
      <c r="AT5370" t="s">
        <v>172</v>
      </c>
      <c r="AU5370" t="s">
        <v>3563</v>
      </c>
      <c r="AV5370" t="s">
        <v>401409</v>
      </c>
      <c r="AW5370" t="s">
        <v>9748</v>
      </c>
      <c r="AX5370" t="s">
        <v>6136</v>
      </c>
      <c r="AY5370" t="s">
        <v>172</v>
      </c>
      <c r="AZ5370" t="s">
        <v>3563</v>
      </c>
      <c r="BA5370" t="s">
        <v>271</v>
      </c>
      <c r="BB5370" t="s">
        <v>8491</v>
      </c>
      <c r="BC5370" t="s">
        <v>169</v>
      </c>
      <c r="BD5370" t="s">
        <v>401410</v>
      </c>
      <c r="BE5370" t="s">
        <v>401411</v>
      </c>
      <c r="BF5370" t="s">
        <v>401397</v>
      </c>
      <c r="BG5370" t="s">
        <v>173</v>
      </c>
      <c r="BH5370" t="s">
        <v>6136</v>
      </c>
      <c r="BI5370" t="s">
        <v>401412</v>
      </c>
      <c r="BJ5370" t="s">
        <v>401413</v>
      </c>
      <c r="BK5370" t="s">
        <v>401414</v>
      </c>
      <c r="BL5370" t="s">
        <v>401415</v>
      </c>
      <c r="BM5370" t="s">
        <v>401416</v>
      </c>
      <c r="BN5370" t="s">
        <v>401417</v>
      </c>
      <c r="BO5370" t="s">
        <v>401418</v>
      </c>
      <c r="BP5370" t="s">
        <v>401419</v>
      </c>
      <c r="BQ5370" t="s">
        <v>401420</v>
      </c>
      <c r="BR5370" t="s">
        <v>401421</v>
      </c>
      <c r="BS5370" t="s">
        <v>401422</v>
      </c>
      <c r="BT5370" t="s">
        <v>401423</v>
      </c>
      <c r="BU5370" t="s">
        <v>401424</v>
      </c>
      <c r="BV5370" t="s">
        <v>401425</v>
      </c>
      <c r="BW5370" t="s">
        <v>401426</v>
      </c>
      <c r="BX5370" t="s">
        <v>401427</v>
      </c>
      <c r="BY5370" t="s">
        <v>401428</v>
      </c>
      <c r="BZ5370" t="s">
        <v>401429</v>
      </c>
      <c r="CA5370" t="s">
        <v>401430</v>
      </c>
      <c r="CB5370" t="s">
        <v>401431</v>
      </c>
      <c r="CC5370" t="s">
        <v>33707</v>
      </c>
      <c r="CD5370" t="s">
        <v>401432</v>
      </c>
      <c r="CE5370" t="s">
        <v>401433</v>
      </c>
      <c r="CF5370" t="s">
        <v>401434</v>
      </c>
      <c r="CG5370" t="s">
        <v>401435</v>
      </c>
      <c r="CH5370" t="s">
        <v>401436</v>
      </c>
      <c r="CI5370" t="s">
        <v>401437</v>
      </c>
      <c r="CJ5370" t="s">
        <v>401438</v>
      </c>
      <c r="CK5370" t="s">
        <v>401439</v>
      </c>
      <c r="CL5370" t="s">
        <v>401440</v>
      </c>
      <c r="CM5370" t="s">
        <v>401441</v>
      </c>
      <c r="CN5370" t="s">
        <v>401442</v>
      </c>
      <c r="CO5370" t="s">
        <v>401443</v>
      </c>
      <c r="CP5370" t="s">
        <v>401444</v>
      </c>
      <c r="CQ5370" t="s">
        <v>401445</v>
      </c>
      <c r="CR5370" t="s">
        <v>401446</v>
      </c>
      <c r="CS5370" t="s">
        <v>401447</v>
      </c>
      <c r="CT5370" t="s">
        <v>401448</v>
      </c>
      <c r="CU5370" t="s">
        <v>14621</v>
      </c>
      <c r="CV5370" t="s">
        <v>89860</v>
      </c>
      <c r="CW5370" t="s">
        <v>86715</v>
      </c>
      <c r="CX5370" t="s">
        <v>401449</v>
      </c>
      <c r="CY5370" t="s">
        <v>401450</v>
      </c>
      <c r="CZ5370" t="s">
        <v>401451</v>
      </c>
      <c r="DA5370" t="s">
        <v>401452</v>
      </c>
      <c r="DB5370" t="s">
        <v>401453</v>
      </c>
      <c r="DC5370" t="s">
        <v>401454</v>
      </c>
      <c r="DD5370" t="s">
        <v>401455</v>
      </c>
      <c r="DE5370" t="s">
        <v>401456</v>
      </c>
      <c r="DF5370" t="s">
        <v>103432</v>
      </c>
      <c r="DG5370" t="s">
        <v>71401</v>
      </c>
      <c r="DH5370" t="s">
        <v>401457</v>
      </c>
      <c r="DI5370" t="s">
        <v>401458</v>
      </c>
      <c r="DJ5370" t="s">
        <v>401459</v>
      </c>
      <c r="DK5370" t="s">
        <v>14621</v>
      </c>
      <c r="DL5370" t="s">
        <v>89860</v>
      </c>
      <c r="DM5370" t="s">
        <v>86715</v>
      </c>
      <c r="DN5370" t="s">
        <v>401449</v>
      </c>
      <c r="DO5370" t="s">
        <v>401450</v>
      </c>
      <c r="DP5370" t="s">
        <v>401451</v>
      </c>
      <c r="DQ5370" t="s">
        <v>401452</v>
      </c>
      <c r="DR5370" t="s">
        <v>401453</v>
      </c>
      <c r="DS5370" t="s">
        <v>401455</v>
      </c>
      <c r="DT5370" t="s">
        <v>401456</v>
      </c>
      <c r="DU5370" t="s">
        <v>401457</v>
      </c>
      <c r="DV5370" t="s">
        <v>401458</v>
      </c>
      <c r="DW5370" t="s">
        <v>401459</v>
      </c>
      <c r="DX5370" t="s">
        <v>401454</v>
      </c>
      <c r="DY5370" t="s">
        <v>103432</v>
      </c>
      <c r="DZ5370" t="s">
        <v>71401</v>
      </c>
      <c r="EA5370" t="s">
        <v>401460</v>
      </c>
      <c r="EB5370" t="s">
        <v>401461</v>
      </c>
      <c r="EC5370" t="s">
        <v>401462</v>
      </c>
      <c r="ED5370" t="s">
        <v>401463</v>
      </c>
      <c r="EE5370" t="s">
        <v>401464</v>
      </c>
    </row>
    <row r="5371" spans="1:135">
      <c r="A5371" t="s">
        <v>3670</v>
      </c>
      <c r="B5371" t="s">
        <v>102924</v>
      </c>
      <c r="C5371" t="s">
        <v>137</v>
      </c>
      <c r="D5371">
        <v>95</v>
      </c>
      <c r="E5371" t="s">
        <v>1428</v>
      </c>
      <c r="F5371" t="s">
        <v>68226</v>
      </c>
      <c r="G5371" t="s">
        <v>401465</v>
      </c>
      <c r="H5371" t="s">
        <v>401466</v>
      </c>
      <c r="I5371" t="s">
        <v>85221</v>
      </c>
      <c r="J5371" t="s">
        <v>401467</v>
      </c>
      <c r="K5371" t="s">
        <v>31309</v>
      </c>
      <c r="L5371" t="s">
        <v>401468</v>
      </c>
      <c r="M5371" t="s">
        <v>401469</v>
      </c>
      <c r="N5371" t="s">
        <v>2252</v>
      </c>
      <c r="O5371" t="s">
        <v>4115</v>
      </c>
      <c r="P5371" t="s">
        <v>438</v>
      </c>
      <c r="Q5371" t="s">
        <v>401470</v>
      </c>
      <c r="R5371" t="s">
        <v>401471</v>
      </c>
      <c r="S5371" t="s">
        <v>401472</v>
      </c>
      <c r="T5371" t="s">
        <v>401473</v>
      </c>
      <c r="U5371" t="s">
        <v>401474</v>
      </c>
      <c r="V5371" t="s">
        <v>401475</v>
      </c>
      <c r="W5371">
        <v>0</v>
      </c>
      <c r="X5371" t="s">
        <v>156</v>
      </c>
      <c r="Y5371" t="s">
        <v>157</v>
      </c>
      <c r="Z5371" s="1">
        <v>36952</v>
      </c>
      <c r="AA5371" s="1">
        <v>36982</v>
      </c>
      <c r="AB5371" s="1">
        <v>38659</v>
      </c>
      <c r="AC5371" t="s">
        <v>158</v>
      </c>
      <c r="AD5371" t="s">
        <v>158</v>
      </c>
      <c r="AE5371" t="s">
        <v>401476</v>
      </c>
      <c r="AF5371" t="s">
        <v>160</v>
      </c>
      <c r="AG5371" t="s">
        <v>169</v>
      </c>
      <c r="AH5371" t="s">
        <v>29625</v>
      </c>
      <c r="AI5371" t="s">
        <v>401477</v>
      </c>
      <c r="AJ5371" t="s">
        <v>164</v>
      </c>
      <c r="AK5371" t="s">
        <v>46667</v>
      </c>
      <c r="AL5371" t="s">
        <v>401478</v>
      </c>
      <c r="AM5371" t="s">
        <v>169</v>
      </c>
      <c r="AN5371" t="s">
        <v>29625</v>
      </c>
      <c r="AO5371" t="s">
        <v>3563</v>
      </c>
      <c r="AP5371" t="s">
        <v>20774</v>
      </c>
      <c r="AQ5371" t="s">
        <v>169</v>
      </c>
      <c r="AR5371" t="s">
        <v>401479</v>
      </c>
      <c r="AS5371" t="s">
        <v>401480</v>
      </c>
      <c r="AT5371" t="s">
        <v>172</v>
      </c>
      <c r="AU5371" t="s">
        <v>3563</v>
      </c>
      <c r="AV5371" t="s">
        <v>401481</v>
      </c>
      <c r="AW5371" t="s">
        <v>16169</v>
      </c>
      <c r="AX5371" t="s">
        <v>31309</v>
      </c>
      <c r="AY5371" t="s">
        <v>172</v>
      </c>
      <c r="AZ5371" t="s">
        <v>3563</v>
      </c>
      <c r="BA5371" t="s">
        <v>177</v>
      </c>
      <c r="BB5371" t="s">
        <v>30574</v>
      </c>
      <c r="BC5371" t="s">
        <v>169</v>
      </c>
      <c r="BD5371" t="s">
        <v>401482</v>
      </c>
      <c r="BE5371" t="s">
        <v>401483</v>
      </c>
      <c r="BF5371" t="s">
        <v>401469</v>
      </c>
      <c r="BG5371" t="s">
        <v>4115</v>
      </c>
      <c r="BH5371" t="s">
        <v>31309</v>
      </c>
      <c r="BI5371" t="s">
        <v>401484</v>
      </c>
      <c r="BJ5371" t="s">
        <v>401485</v>
      </c>
      <c r="BK5371" t="s">
        <v>401486</v>
      </c>
      <c r="BL5371" t="s">
        <v>401487</v>
      </c>
      <c r="BM5371" t="s">
        <v>401488</v>
      </c>
      <c r="BN5371" t="s">
        <v>401489</v>
      </c>
      <c r="BO5371" t="s">
        <v>401490</v>
      </c>
      <c r="BP5371" t="s">
        <v>401491</v>
      </c>
      <c r="BQ5371" t="s">
        <v>401492</v>
      </c>
      <c r="BR5371" t="s">
        <v>401493</v>
      </c>
      <c r="BS5371" t="s">
        <v>401494</v>
      </c>
      <c r="BT5371" t="s">
        <v>401495</v>
      </c>
      <c r="BU5371" t="s">
        <v>401496</v>
      </c>
      <c r="BV5371" t="s">
        <v>401497</v>
      </c>
      <c r="BW5371" t="s">
        <v>401498</v>
      </c>
      <c r="BX5371" t="s">
        <v>401499</v>
      </c>
      <c r="BY5371" t="s">
        <v>401500</v>
      </c>
      <c r="BZ5371" t="s">
        <v>401501</v>
      </c>
      <c r="CA5371" t="s">
        <v>401502</v>
      </c>
      <c r="CB5371" t="s">
        <v>401503</v>
      </c>
      <c r="CC5371" t="s">
        <v>401504</v>
      </c>
      <c r="CD5371" t="s">
        <v>401505</v>
      </c>
      <c r="CE5371" t="s">
        <v>401506</v>
      </c>
      <c r="CF5371" t="s">
        <v>401507</v>
      </c>
      <c r="CG5371" t="s">
        <v>401508</v>
      </c>
      <c r="CH5371" t="s">
        <v>401509</v>
      </c>
      <c r="CI5371" t="s">
        <v>401510</v>
      </c>
      <c r="CJ5371" t="s">
        <v>401511</v>
      </c>
      <c r="CK5371" t="s">
        <v>401512</v>
      </c>
      <c r="CL5371" t="s">
        <v>401513</v>
      </c>
      <c r="CM5371" t="s">
        <v>401514</v>
      </c>
      <c r="CN5371" t="s">
        <v>401515</v>
      </c>
      <c r="CO5371" t="s">
        <v>401516</v>
      </c>
      <c r="CP5371" t="s">
        <v>401517</v>
      </c>
      <c r="CQ5371" t="s">
        <v>401518</v>
      </c>
      <c r="CR5371" t="s">
        <v>401519</v>
      </c>
      <c r="CS5371" t="s">
        <v>401520</v>
      </c>
      <c r="CT5371" t="s">
        <v>401521</v>
      </c>
      <c r="CU5371" t="s">
        <v>401522</v>
      </c>
      <c r="CV5371" t="s">
        <v>401523</v>
      </c>
      <c r="CW5371" t="s">
        <v>401524</v>
      </c>
      <c r="CX5371" t="s">
        <v>401525</v>
      </c>
      <c r="CY5371" t="s">
        <v>117962</v>
      </c>
      <c r="CZ5371" t="s">
        <v>401526</v>
      </c>
      <c r="DA5371" t="s">
        <v>401527</v>
      </c>
      <c r="DB5371" t="s">
        <v>401528</v>
      </c>
      <c r="DC5371" t="s">
        <v>401529</v>
      </c>
      <c r="DD5371" t="s">
        <v>401530</v>
      </c>
      <c r="DE5371" t="s">
        <v>401531</v>
      </c>
      <c r="DF5371" t="s">
        <v>401532</v>
      </c>
      <c r="DG5371" t="s">
        <v>401533</v>
      </c>
      <c r="DH5371" t="s">
        <v>401534</v>
      </c>
      <c r="DI5371" t="s">
        <v>401535</v>
      </c>
      <c r="DJ5371" t="s">
        <v>401536</v>
      </c>
      <c r="DK5371" t="s">
        <v>401522</v>
      </c>
      <c r="DL5371" t="s">
        <v>401523</v>
      </c>
      <c r="DM5371" t="s">
        <v>401524</v>
      </c>
      <c r="DN5371" t="s">
        <v>401525</v>
      </c>
      <c r="DO5371" t="s">
        <v>117962</v>
      </c>
      <c r="DP5371" t="s">
        <v>401526</v>
      </c>
      <c r="DQ5371" t="s">
        <v>401527</v>
      </c>
      <c r="DR5371" t="s">
        <v>401528</v>
      </c>
      <c r="DS5371" t="s">
        <v>401530</v>
      </c>
      <c r="DT5371" t="s">
        <v>401531</v>
      </c>
      <c r="DU5371" t="s">
        <v>401534</v>
      </c>
      <c r="DV5371" t="s">
        <v>401535</v>
      </c>
      <c r="DW5371" t="s">
        <v>401536</v>
      </c>
      <c r="DX5371" t="s">
        <v>401529</v>
      </c>
      <c r="DY5371" t="s">
        <v>401532</v>
      </c>
      <c r="DZ5371" t="s">
        <v>401533</v>
      </c>
      <c r="EA5371" t="s">
        <v>401537</v>
      </c>
      <c r="EB5371" t="s">
        <v>401538</v>
      </c>
      <c r="EC5371" t="s">
        <v>401539</v>
      </c>
      <c r="ED5371" t="s">
        <v>401540</v>
      </c>
      <c r="EE5371" t="s">
        <v>401541</v>
      </c>
    </row>
    <row r="5372" spans="1:135">
      <c r="A5372" t="s">
        <v>13980</v>
      </c>
      <c r="B5372" t="s">
        <v>102924</v>
      </c>
      <c r="C5372" t="s">
        <v>137</v>
      </c>
      <c r="D5372">
        <v>95</v>
      </c>
      <c r="E5372" t="s">
        <v>401542</v>
      </c>
      <c r="F5372" t="s">
        <v>401543</v>
      </c>
      <c r="G5372" t="s">
        <v>401544</v>
      </c>
      <c r="H5372" t="s">
        <v>401545</v>
      </c>
      <c r="I5372" t="s">
        <v>19204</v>
      </c>
      <c r="J5372" t="s">
        <v>401546</v>
      </c>
      <c r="K5372" t="s">
        <v>2770</v>
      </c>
      <c r="L5372" t="s">
        <v>401547</v>
      </c>
      <c r="M5372" t="s">
        <v>165283</v>
      </c>
      <c r="N5372" t="s">
        <v>4621</v>
      </c>
      <c r="O5372" t="s">
        <v>3577</v>
      </c>
      <c r="P5372" t="s">
        <v>13195</v>
      </c>
      <c r="Q5372" t="s">
        <v>401548</v>
      </c>
      <c r="R5372" t="s">
        <v>401549</v>
      </c>
      <c r="S5372" t="s">
        <v>401550</v>
      </c>
      <c r="T5372" t="s">
        <v>401551</v>
      </c>
      <c r="U5372" t="s">
        <v>401552</v>
      </c>
      <c r="V5372" t="s">
        <v>401553</v>
      </c>
      <c r="W5372">
        <v>0</v>
      </c>
      <c r="X5372" t="s">
        <v>156</v>
      </c>
      <c r="Y5372" t="s">
        <v>157</v>
      </c>
      <c r="Z5372" s="1">
        <v>36952</v>
      </c>
      <c r="AA5372" s="1">
        <v>36982</v>
      </c>
      <c r="AB5372" s="1">
        <v>38659</v>
      </c>
      <c r="AC5372" t="s">
        <v>158</v>
      </c>
      <c r="AD5372" t="s">
        <v>158</v>
      </c>
      <c r="AE5372" t="s">
        <v>401554</v>
      </c>
      <c r="AF5372" t="s">
        <v>160</v>
      </c>
      <c r="AG5372" t="s">
        <v>169</v>
      </c>
      <c r="AH5372" t="s">
        <v>29625</v>
      </c>
      <c r="AI5372" t="s">
        <v>401555</v>
      </c>
      <c r="AJ5372" t="s">
        <v>164</v>
      </c>
      <c r="AK5372" t="s">
        <v>16860</v>
      </c>
      <c r="AL5372" t="s">
        <v>401556</v>
      </c>
      <c r="AM5372" t="s">
        <v>169</v>
      </c>
      <c r="AN5372" t="s">
        <v>29625</v>
      </c>
      <c r="AO5372" t="s">
        <v>3563</v>
      </c>
      <c r="AP5372" t="s">
        <v>76806</v>
      </c>
      <c r="AQ5372" t="s">
        <v>169</v>
      </c>
      <c r="AR5372" t="s">
        <v>401557</v>
      </c>
      <c r="AS5372" t="s">
        <v>401558</v>
      </c>
      <c r="AT5372" t="s">
        <v>172</v>
      </c>
      <c r="AU5372" t="s">
        <v>19102</v>
      </c>
      <c r="AV5372" t="s">
        <v>401559</v>
      </c>
      <c r="AW5372" t="s">
        <v>9748</v>
      </c>
      <c r="AX5372" t="s">
        <v>2770</v>
      </c>
      <c r="AY5372" t="s">
        <v>172</v>
      </c>
      <c r="AZ5372" t="s">
        <v>19102</v>
      </c>
      <c r="BA5372" t="s">
        <v>177</v>
      </c>
      <c r="BB5372" t="s">
        <v>10431</v>
      </c>
      <c r="BC5372" t="s">
        <v>169</v>
      </c>
      <c r="BD5372" t="s">
        <v>401560</v>
      </c>
      <c r="BE5372" t="s">
        <v>401561</v>
      </c>
      <c r="BF5372" t="s">
        <v>165283</v>
      </c>
      <c r="BG5372" t="s">
        <v>3577</v>
      </c>
      <c r="BH5372" t="s">
        <v>2770</v>
      </c>
      <c r="BI5372" t="s">
        <v>401562</v>
      </c>
      <c r="BJ5372" t="s">
        <v>401563</v>
      </c>
      <c r="BK5372" t="s">
        <v>401564</v>
      </c>
      <c r="BL5372" t="s">
        <v>401565</v>
      </c>
      <c r="BM5372" t="s">
        <v>401566</v>
      </c>
      <c r="BN5372" t="s">
        <v>401567</v>
      </c>
      <c r="BO5372" t="s">
        <v>401568</v>
      </c>
      <c r="BP5372" t="s">
        <v>401569</v>
      </c>
      <c r="BQ5372" t="s">
        <v>401570</v>
      </c>
      <c r="BR5372" t="s">
        <v>401571</v>
      </c>
      <c r="BS5372" t="s">
        <v>401572</v>
      </c>
      <c r="BT5372" t="s">
        <v>401573</v>
      </c>
      <c r="BU5372" t="s">
        <v>401574</v>
      </c>
      <c r="BV5372" t="s">
        <v>401575</v>
      </c>
      <c r="BW5372" t="s">
        <v>401576</v>
      </c>
      <c r="BX5372" t="s">
        <v>401577</v>
      </c>
      <c r="BY5372" t="s">
        <v>401578</v>
      </c>
      <c r="BZ5372" t="s">
        <v>401579</v>
      </c>
      <c r="CA5372" t="s">
        <v>401580</v>
      </c>
      <c r="CB5372" t="s">
        <v>401581</v>
      </c>
      <c r="CC5372" t="s">
        <v>401582</v>
      </c>
      <c r="CD5372" t="s">
        <v>401583</v>
      </c>
      <c r="CE5372" t="s">
        <v>401584</v>
      </c>
      <c r="CF5372" t="s">
        <v>401585</v>
      </c>
      <c r="CG5372" t="s">
        <v>401586</v>
      </c>
      <c r="CH5372" t="s">
        <v>401587</v>
      </c>
      <c r="CI5372" t="s">
        <v>88872</v>
      </c>
      <c r="CJ5372" t="s">
        <v>401588</v>
      </c>
      <c r="CK5372" t="s">
        <v>401589</v>
      </c>
      <c r="CL5372" t="s">
        <v>401590</v>
      </c>
      <c r="CM5372" t="s">
        <v>401591</v>
      </c>
      <c r="CN5372" t="s">
        <v>401592</v>
      </c>
      <c r="CO5372" t="s">
        <v>401593</v>
      </c>
      <c r="CP5372" t="s">
        <v>401594</v>
      </c>
      <c r="CQ5372" t="s">
        <v>401595</v>
      </c>
      <c r="CR5372" t="s">
        <v>87691</v>
      </c>
      <c r="CS5372" t="s">
        <v>401596</v>
      </c>
      <c r="CT5372" t="s">
        <v>401597</v>
      </c>
      <c r="CU5372" t="s">
        <v>401598</v>
      </c>
      <c r="CV5372" t="s">
        <v>401599</v>
      </c>
      <c r="CW5372" t="s">
        <v>401600</v>
      </c>
      <c r="CX5372" t="s">
        <v>401601</v>
      </c>
      <c r="CY5372" t="s">
        <v>401602</v>
      </c>
      <c r="CZ5372" t="s">
        <v>401603</v>
      </c>
      <c r="DA5372" t="s">
        <v>401604</v>
      </c>
      <c r="DB5372" t="s">
        <v>401605</v>
      </c>
      <c r="DC5372" t="s">
        <v>401606</v>
      </c>
      <c r="DD5372" t="s">
        <v>401607</v>
      </c>
      <c r="DE5372" t="s">
        <v>401608</v>
      </c>
      <c r="DF5372" t="s">
        <v>401609</v>
      </c>
      <c r="DG5372" t="s">
        <v>401610</v>
      </c>
      <c r="DH5372" t="s">
        <v>401611</v>
      </c>
      <c r="DI5372" t="s">
        <v>401612</v>
      </c>
      <c r="DJ5372" t="s">
        <v>401613</v>
      </c>
      <c r="DK5372" t="s">
        <v>401598</v>
      </c>
      <c r="DL5372" t="s">
        <v>401599</v>
      </c>
      <c r="DM5372" t="s">
        <v>401600</v>
      </c>
      <c r="DN5372" t="s">
        <v>401601</v>
      </c>
      <c r="DO5372" t="s">
        <v>401602</v>
      </c>
      <c r="DP5372" t="s">
        <v>401603</v>
      </c>
      <c r="DQ5372" t="s">
        <v>401604</v>
      </c>
      <c r="DR5372" t="s">
        <v>401605</v>
      </c>
      <c r="DS5372" t="s">
        <v>401607</v>
      </c>
      <c r="DT5372" t="s">
        <v>401608</v>
      </c>
      <c r="DU5372" t="s">
        <v>401611</v>
      </c>
      <c r="DV5372" t="s">
        <v>401612</v>
      </c>
      <c r="DW5372" t="s">
        <v>401613</v>
      </c>
      <c r="DX5372" t="s">
        <v>401606</v>
      </c>
      <c r="DY5372" t="s">
        <v>401609</v>
      </c>
      <c r="DZ5372" t="s">
        <v>401610</v>
      </c>
      <c r="EA5372" t="s">
        <v>401614</v>
      </c>
      <c r="EB5372" t="s">
        <v>401615</v>
      </c>
      <c r="EC5372" t="s">
        <v>401616</v>
      </c>
      <c r="ED5372" t="s">
        <v>401617</v>
      </c>
      <c r="EE5372" t="s">
        <v>401618</v>
      </c>
    </row>
    <row r="5373" spans="1:135">
      <c r="A5373" t="s">
        <v>16025</v>
      </c>
      <c r="B5373" t="s">
        <v>102924</v>
      </c>
      <c r="C5373" t="s">
        <v>137</v>
      </c>
      <c r="D5373">
        <v>95</v>
      </c>
      <c r="E5373" t="s">
        <v>1607</v>
      </c>
      <c r="F5373" t="s">
        <v>1171</v>
      </c>
      <c r="G5373" t="s">
        <v>401619</v>
      </c>
      <c r="H5373" t="s">
        <v>401620</v>
      </c>
      <c r="I5373" t="s">
        <v>14702</v>
      </c>
      <c r="J5373" t="s">
        <v>401621</v>
      </c>
      <c r="K5373" t="s">
        <v>6386</v>
      </c>
      <c r="L5373" t="s">
        <v>401622</v>
      </c>
      <c r="M5373" t="s">
        <v>401623</v>
      </c>
      <c r="N5373" t="s">
        <v>30262</v>
      </c>
      <c r="O5373" t="s">
        <v>809</v>
      </c>
      <c r="P5373" t="s">
        <v>4878</v>
      </c>
      <c r="Q5373" t="s">
        <v>401624</v>
      </c>
      <c r="R5373" t="s">
        <v>401625</v>
      </c>
      <c r="S5373" t="s">
        <v>401626</v>
      </c>
      <c r="T5373" t="s">
        <v>401627</v>
      </c>
      <c r="U5373" t="s">
        <v>401628</v>
      </c>
      <c r="V5373" t="s">
        <v>401629</v>
      </c>
      <c r="W5373">
        <v>0</v>
      </c>
      <c r="X5373" t="s">
        <v>156</v>
      </c>
      <c r="Y5373" t="s">
        <v>157</v>
      </c>
      <c r="Z5373" s="1">
        <v>36952</v>
      </c>
      <c r="AA5373" s="1">
        <v>36982</v>
      </c>
      <c r="AB5373" s="1">
        <v>38659</v>
      </c>
      <c r="AC5373" t="s">
        <v>158</v>
      </c>
      <c r="AD5373" t="s">
        <v>158</v>
      </c>
      <c r="AE5373" t="s">
        <v>401630</v>
      </c>
      <c r="AF5373" t="s">
        <v>160</v>
      </c>
      <c r="AG5373" t="s">
        <v>169</v>
      </c>
      <c r="AH5373" t="s">
        <v>29625</v>
      </c>
      <c r="AI5373" t="s">
        <v>401631</v>
      </c>
      <c r="AJ5373" t="s">
        <v>164</v>
      </c>
      <c r="AK5373" t="s">
        <v>5704</v>
      </c>
      <c r="AL5373" t="s">
        <v>401632</v>
      </c>
      <c r="AM5373" t="s">
        <v>169</v>
      </c>
      <c r="AN5373" t="s">
        <v>29625</v>
      </c>
      <c r="AO5373" t="s">
        <v>18938</v>
      </c>
      <c r="AP5373" t="s">
        <v>281268</v>
      </c>
      <c r="AQ5373" t="s">
        <v>169</v>
      </c>
      <c r="AR5373" t="s">
        <v>401633</v>
      </c>
      <c r="AS5373" t="s">
        <v>401634</v>
      </c>
      <c r="AT5373" t="s">
        <v>172</v>
      </c>
      <c r="AU5373" t="s">
        <v>3759</v>
      </c>
      <c r="AV5373" t="s">
        <v>401635</v>
      </c>
      <c r="AW5373" t="s">
        <v>169</v>
      </c>
      <c r="AX5373" t="s">
        <v>6386</v>
      </c>
      <c r="AY5373" t="s">
        <v>172</v>
      </c>
      <c r="AZ5373" t="s">
        <v>3759</v>
      </c>
      <c r="BA5373" t="s">
        <v>271</v>
      </c>
      <c r="BB5373" t="s">
        <v>13806</v>
      </c>
      <c r="BC5373" t="s">
        <v>169</v>
      </c>
      <c r="BD5373" t="s">
        <v>401636</v>
      </c>
      <c r="BE5373" t="s">
        <v>401637</v>
      </c>
      <c r="BF5373" t="s">
        <v>401623</v>
      </c>
      <c r="BG5373" t="s">
        <v>809</v>
      </c>
      <c r="BH5373" t="s">
        <v>6386</v>
      </c>
      <c r="BI5373" t="s">
        <v>401638</v>
      </c>
      <c r="BJ5373" t="s">
        <v>401639</v>
      </c>
      <c r="BK5373" t="s">
        <v>401640</v>
      </c>
      <c r="BL5373" t="s">
        <v>401641</v>
      </c>
      <c r="BM5373" t="s">
        <v>401642</v>
      </c>
      <c r="BN5373" t="s">
        <v>401643</v>
      </c>
      <c r="BO5373" t="s">
        <v>401644</v>
      </c>
      <c r="BP5373" t="s">
        <v>401645</v>
      </c>
      <c r="BQ5373" t="s">
        <v>401646</v>
      </c>
      <c r="BR5373" t="s">
        <v>401647</v>
      </c>
      <c r="BS5373" t="s">
        <v>401648</v>
      </c>
      <c r="BT5373" t="s">
        <v>401649</v>
      </c>
      <c r="BU5373" t="s">
        <v>401650</v>
      </c>
      <c r="BV5373" t="s">
        <v>401651</v>
      </c>
      <c r="BW5373" t="s">
        <v>401652</v>
      </c>
      <c r="BX5373" t="s">
        <v>401653</v>
      </c>
      <c r="BY5373" t="s">
        <v>401654</v>
      </c>
      <c r="BZ5373" t="s">
        <v>251850</v>
      </c>
      <c r="CA5373" t="s">
        <v>401655</v>
      </c>
      <c r="CB5373" t="s">
        <v>401656</v>
      </c>
      <c r="CC5373" t="s">
        <v>401657</v>
      </c>
      <c r="CD5373" t="s">
        <v>401658</v>
      </c>
      <c r="CE5373" t="s">
        <v>401659</v>
      </c>
      <c r="CF5373" t="s">
        <v>401660</v>
      </c>
      <c r="CG5373" t="s">
        <v>401661</v>
      </c>
      <c r="CH5373" t="s">
        <v>401662</v>
      </c>
      <c r="CI5373" t="s">
        <v>401663</v>
      </c>
      <c r="CJ5373" t="s">
        <v>401664</v>
      </c>
      <c r="CK5373" t="s">
        <v>401665</v>
      </c>
      <c r="CL5373" t="s">
        <v>401666</v>
      </c>
      <c r="CM5373" t="s">
        <v>401667</v>
      </c>
      <c r="CN5373" t="s">
        <v>401668</v>
      </c>
      <c r="CO5373" t="s">
        <v>401669</v>
      </c>
      <c r="CP5373" t="s">
        <v>401670</v>
      </c>
      <c r="CQ5373" t="s">
        <v>401671</v>
      </c>
      <c r="CR5373" t="s">
        <v>401672</v>
      </c>
      <c r="CS5373" t="s">
        <v>401673</v>
      </c>
      <c r="CT5373" t="s">
        <v>401674</v>
      </c>
      <c r="CU5373" t="s">
        <v>401675</v>
      </c>
      <c r="CV5373" t="s">
        <v>401676</v>
      </c>
      <c r="CW5373" t="s">
        <v>401677</v>
      </c>
      <c r="CX5373" t="s">
        <v>401678</v>
      </c>
      <c r="CY5373" t="s">
        <v>401679</v>
      </c>
      <c r="CZ5373" t="s">
        <v>401680</v>
      </c>
      <c r="DA5373" t="s">
        <v>401681</v>
      </c>
      <c r="DB5373" t="s">
        <v>401682</v>
      </c>
      <c r="DC5373" t="s">
        <v>401683</v>
      </c>
      <c r="DD5373" t="s">
        <v>401684</v>
      </c>
      <c r="DE5373" t="s">
        <v>401685</v>
      </c>
      <c r="DF5373" t="s">
        <v>401686</v>
      </c>
      <c r="DG5373" t="s">
        <v>401687</v>
      </c>
      <c r="DH5373" t="s">
        <v>401688</v>
      </c>
      <c r="DI5373" t="s">
        <v>401689</v>
      </c>
      <c r="DJ5373" t="s">
        <v>401690</v>
      </c>
      <c r="DK5373" t="s">
        <v>401675</v>
      </c>
      <c r="DL5373" t="s">
        <v>401676</v>
      </c>
      <c r="DM5373" t="s">
        <v>401677</v>
      </c>
      <c r="DN5373" t="s">
        <v>401678</v>
      </c>
      <c r="DO5373" t="s">
        <v>401679</v>
      </c>
      <c r="DP5373" t="s">
        <v>401680</v>
      </c>
      <c r="DQ5373" t="s">
        <v>401681</v>
      </c>
      <c r="DR5373" t="s">
        <v>401682</v>
      </c>
      <c r="DS5373" t="s">
        <v>401684</v>
      </c>
      <c r="DT5373" t="s">
        <v>401685</v>
      </c>
      <c r="DU5373" t="s">
        <v>401688</v>
      </c>
      <c r="DV5373" t="s">
        <v>401689</v>
      </c>
      <c r="DW5373" t="s">
        <v>401690</v>
      </c>
      <c r="DX5373" t="s">
        <v>401683</v>
      </c>
      <c r="DY5373" t="s">
        <v>401686</v>
      </c>
      <c r="DZ5373" t="s">
        <v>401687</v>
      </c>
      <c r="EA5373" t="s">
        <v>401691</v>
      </c>
      <c r="EB5373" t="s">
        <v>401692</v>
      </c>
      <c r="EC5373" t="s">
        <v>401693</v>
      </c>
      <c r="ED5373" t="s">
        <v>401694</v>
      </c>
      <c r="EE5373" t="s">
        <v>401695</v>
      </c>
    </row>
    <row r="5374" spans="1:135">
      <c r="A5374" t="s">
        <v>15171</v>
      </c>
      <c r="B5374" t="s">
        <v>102924</v>
      </c>
      <c r="C5374" t="s">
        <v>137</v>
      </c>
      <c r="D5374">
        <v>95</v>
      </c>
      <c r="E5374" t="s">
        <v>1339</v>
      </c>
      <c r="F5374" t="s">
        <v>636</v>
      </c>
      <c r="G5374" t="s">
        <v>401696</v>
      </c>
      <c r="H5374" t="s">
        <v>401697</v>
      </c>
      <c r="I5374" t="s">
        <v>30732</v>
      </c>
      <c r="J5374" t="s">
        <v>401698</v>
      </c>
      <c r="K5374" t="s">
        <v>2770</v>
      </c>
      <c r="L5374" t="s">
        <v>401699</v>
      </c>
      <c r="M5374" t="s">
        <v>401700</v>
      </c>
      <c r="N5374" t="s">
        <v>2687</v>
      </c>
      <c r="O5374" t="s">
        <v>19950</v>
      </c>
      <c r="P5374" t="s">
        <v>3122</v>
      </c>
      <c r="Q5374" t="s">
        <v>401701</v>
      </c>
      <c r="R5374" t="s">
        <v>401702</v>
      </c>
      <c r="S5374" t="s">
        <v>401703</v>
      </c>
      <c r="T5374" t="s">
        <v>401704</v>
      </c>
      <c r="U5374" t="s">
        <v>401705</v>
      </c>
      <c r="V5374" t="s">
        <v>401706</v>
      </c>
      <c r="W5374">
        <v>0</v>
      </c>
      <c r="X5374" t="s">
        <v>156</v>
      </c>
      <c r="Y5374" t="s">
        <v>157</v>
      </c>
      <c r="Z5374" s="1">
        <v>36952</v>
      </c>
      <c r="AA5374" s="1">
        <v>36982</v>
      </c>
      <c r="AB5374" s="1">
        <v>38659</v>
      </c>
      <c r="AC5374" t="s">
        <v>158</v>
      </c>
      <c r="AD5374" t="s">
        <v>158</v>
      </c>
      <c r="AE5374" t="s">
        <v>401707</v>
      </c>
      <c r="AF5374" t="s">
        <v>160</v>
      </c>
      <c r="AG5374" t="s">
        <v>169</v>
      </c>
      <c r="AH5374" t="s">
        <v>29625</v>
      </c>
      <c r="AI5374" t="s">
        <v>401708</v>
      </c>
      <c r="AJ5374" t="s">
        <v>164</v>
      </c>
      <c r="AK5374" t="s">
        <v>4190</v>
      </c>
      <c r="AL5374" t="s">
        <v>401709</v>
      </c>
      <c r="AM5374" t="s">
        <v>169</v>
      </c>
      <c r="AN5374" t="s">
        <v>29625</v>
      </c>
      <c r="AO5374" t="s">
        <v>19102</v>
      </c>
      <c r="AP5374" t="s">
        <v>14130</v>
      </c>
      <c r="AQ5374" t="s">
        <v>169</v>
      </c>
      <c r="AR5374" t="s">
        <v>401710</v>
      </c>
      <c r="AS5374" t="s">
        <v>401711</v>
      </c>
      <c r="AT5374" t="s">
        <v>172</v>
      </c>
      <c r="AU5374" t="s">
        <v>3759</v>
      </c>
      <c r="AV5374" t="s">
        <v>401712</v>
      </c>
      <c r="AW5374" t="s">
        <v>164</v>
      </c>
      <c r="AX5374" t="s">
        <v>2770</v>
      </c>
      <c r="AY5374" t="s">
        <v>172</v>
      </c>
      <c r="AZ5374" t="s">
        <v>3759</v>
      </c>
      <c r="BA5374" t="s">
        <v>271</v>
      </c>
      <c r="BB5374" t="s">
        <v>8729</v>
      </c>
      <c r="BC5374" t="s">
        <v>169</v>
      </c>
      <c r="BD5374" t="s">
        <v>401713</v>
      </c>
      <c r="BE5374" t="s">
        <v>401714</v>
      </c>
      <c r="BF5374" t="s">
        <v>401700</v>
      </c>
      <c r="BG5374" t="s">
        <v>19950</v>
      </c>
      <c r="BH5374" t="s">
        <v>2770</v>
      </c>
      <c r="BI5374" t="s">
        <v>401715</v>
      </c>
      <c r="BJ5374" t="s">
        <v>401716</v>
      </c>
      <c r="BK5374" t="s">
        <v>401717</v>
      </c>
      <c r="BL5374" t="s">
        <v>401718</v>
      </c>
      <c r="BM5374" t="s">
        <v>362456</v>
      </c>
      <c r="BN5374" t="s">
        <v>401719</v>
      </c>
      <c r="BO5374" t="s">
        <v>101202</v>
      </c>
      <c r="BP5374" t="s">
        <v>401720</v>
      </c>
      <c r="BQ5374" t="s">
        <v>401721</v>
      </c>
      <c r="BR5374" t="s">
        <v>401722</v>
      </c>
      <c r="BS5374" t="s">
        <v>401723</v>
      </c>
      <c r="BT5374" t="s">
        <v>401724</v>
      </c>
      <c r="BU5374" t="s">
        <v>401725</v>
      </c>
      <c r="BV5374" t="s">
        <v>401726</v>
      </c>
      <c r="BW5374" t="s">
        <v>401727</v>
      </c>
      <c r="BX5374" t="s">
        <v>401728</v>
      </c>
      <c r="BY5374" t="s">
        <v>363300</v>
      </c>
      <c r="BZ5374" t="s">
        <v>401729</v>
      </c>
      <c r="CA5374" t="s">
        <v>401730</v>
      </c>
      <c r="CB5374" t="s">
        <v>401731</v>
      </c>
      <c r="CC5374" t="s">
        <v>401732</v>
      </c>
      <c r="CD5374" t="s">
        <v>91597</v>
      </c>
      <c r="CE5374" t="s">
        <v>401733</v>
      </c>
      <c r="CF5374" t="s">
        <v>401734</v>
      </c>
      <c r="CG5374" t="s">
        <v>401735</v>
      </c>
      <c r="CH5374" t="s">
        <v>401736</v>
      </c>
      <c r="CI5374" t="s">
        <v>401737</v>
      </c>
      <c r="CJ5374" t="s">
        <v>401738</v>
      </c>
      <c r="CK5374" t="s">
        <v>401739</v>
      </c>
      <c r="CL5374" t="s">
        <v>401740</v>
      </c>
      <c r="CM5374" t="s">
        <v>401741</v>
      </c>
      <c r="CN5374" t="s">
        <v>401742</v>
      </c>
      <c r="CO5374" t="s">
        <v>401743</v>
      </c>
      <c r="CP5374" t="s">
        <v>401744</v>
      </c>
      <c r="CQ5374" t="s">
        <v>401745</v>
      </c>
      <c r="CR5374" t="s">
        <v>401746</v>
      </c>
      <c r="CS5374" t="s">
        <v>401747</v>
      </c>
      <c r="CT5374" t="s">
        <v>401748</v>
      </c>
      <c r="CU5374" t="s">
        <v>401749</v>
      </c>
      <c r="CV5374" t="s">
        <v>401750</v>
      </c>
      <c r="CW5374" t="s">
        <v>401751</v>
      </c>
      <c r="CX5374" t="s">
        <v>401752</v>
      </c>
      <c r="CY5374" t="s">
        <v>401753</v>
      </c>
      <c r="CZ5374" t="s">
        <v>401754</v>
      </c>
      <c r="DA5374" t="s">
        <v>401755</v>
      </c>
      <c r="DB5374" t="s">
        <v>401756</v>
      </c>
      <c r="DC5374" t="s">
        <v>401757</v>
      </c>
      <c r="DD5374" t="s">
        <v>401758</v>
      </c>
      <c r="DE5374" t="s">
        <v>401759</v>
      </c>
      <c r="DF5374" t="s">
        <v>401760</v>
      </c>
      <c r="DG5374" t="s">
        <v>401761</v>
      </c>
      <c r="DH5374" t="s">
        <v>401762</v>
      </c>
      <c r="DI5374" t="s">
        <v>401763</v>
      </c>
      <c r="DJ5374" t="s">
        <v>401764</v>
      </c>
      <c r="DK5374" t="s">
        <v>401749</v>
      </c>
      <c r="DL5374" t="s">
        <v>401750</v>
      </c>
      <c r="DM5374" t="s">
        <v>401751</v>
      </c>
      <c r="DN5374" t="s">
        <v>401752</v>
      </c>
      <c r="DO5374" t="s">
        <v>401753</v>
      </c>
      <c r="DP5374" t="s">
        <v>401754</v>
      </c>
      <c r="DQ5374" t="s">
        <v>401755</v>
      </c>
      <c r="DR5374" t="s">
        <v>401756</v>
      </c>
      <c r="DS5374" t="s">
        <v>401758</v>
      </c>
      <c r="DT5374" t="s">
        <v>401759</v>
      </c>
      <c r="DU5374" t="s">
        <v>401762</v>
      </c>
      <c r="DV5374" t="s">
        <v>401765</v>
      </c>
      <c r="DW5374" t="s">
        <v>401764</v>
      </c>
      <c r="DX5374" t="s">
        <v>401757</v>
      </c>
      <c r="DY5374" t="s">
        <v>401760</v>
      </c>
      <c r="DZ5374" t="s">
        <v>401761</v>
      </c>
      <c r="EA5374" t="s">
        <v>401766</v>
      </c>
      <c r="EB5374" t="s">
        <v>401767</v>
      </c>
      <c r="EC5374" t="s">
        <v>401768</v>
      </c>
      <c r="ED5374" t="s">
        <v>401769</v>
      </c>
      <c r="EE5374" t="s">
        <v>401770</v>
      </c>
    </row>
    <row r="5375" spans="1:135">
      <c r="A5375" t="s">
        <v>14871</v>
      </c>
      <c r="B5375" t="s">
        <v>102924</v>
      </c>
      <c r="C5375" t="s">
        <v>137</v>
      </c>
      <c r="D5375">
        <v>95</v>
      </c>
      <c r="E5375" t="s">
        <v>34172</v>
      </c>
      <c r="F5375" t="s">
        <v>3049</v>
      </c>
      <c r="G5375" t="s">
        <v>401771</v>
      </c>
      <c r="H5375" t="s">
        <v>401772</v>
      </c>
      <c r="I5375" t="s">
        <v>144795</v>
      </c>
      <c r="J5375" t="s">
        <v>401773</v>
      </c>
      <c r="K5375" t="s">
        <v>17099</v>
      </c>
      <c r="L5375" t="s">
        <v>401774</v>
      </c>
      <c r="M5375" t="s">
        <v>401775</v>
      </c>
      <c r="N5375" t="s">
        <v>233105</v>
      </c>
      <c r="O5375" t="s">
        <v>267</v>
      </c>
      <c r="P5375" t="s">
        <v>9113</v>
      </c>
      <c r="Q5375" t="s">
        <v>401776</v>
      </c>
      <c r="R5375" t="s">
        <v>401777</v>
      </c>
      <c r="S5375" t="s">
        <v>401778</v>
      </c>
      <c r="T5375" t="s">
        <v>401779</v>
      </c>
      <c r="U5375" t="s">
        <v>401780</v>
      </c>
      <c r="V5375" t="s">
        <v>401781</v>
      </c>
      <c r="W5375">
        <v>0</v>
      </c>
      <c r="X5375" t="s">
        <v>156</v>
      </c>
      <c r="Y5375" t="s">
        <v>157</v>
      </c>
      <c r="Z5375" s="1">
        <v>36952</v>
      </c>
      <c r="AA5375" s="1">
        <v>36982</v>
      </c>
      <c r="AB5375" s="1">
        <v>38659</v>
      </c>
      <c r="AC5375" t="s">
        <v>158</v>
      </c>
      <c r="AD5375" t="s">
        <v>158</v>
      </c>
      <c r="AE5375" t="s">
        <v>401782</v>
      </c>
      <c r="AF5375" t="s">
        <v>160</v>
      </c>
      <c r="AG5375" t="s">
        <v>169</v>
      </c>
      <c r="AH5375" t="s">
        <v>29625</v>
      </c>
      <c r="AI5375" t="s">
        <v>401783</v>
      </c>
      <c r="AJ5375" t="s">
        <v>164</v>
      </c>
      <c r="AK5375" t="s">
        <v>21830</v>
      </c>
      <c r="AL5375" t="s">
        <v>401784</v>
      </c>
      <c r="AM5375" t="s">
        <v>169</v>
      </c>
      <c r="AN5375" t="s">
        <v>29625</v>
      </c>
      <c r="AO5375" t="s">
        <v>19102</v>
      </c>
      <c r="AP5375" t="s">
        <v>12100</v>
      </c>
      <c r="AQ5375" t="s">
        <v>169</v>
      </c>
      <c r="AR5375" t="s">
        <v>401785</v>
      </c>
      <c r="AS5375" t="s">
        <v>401786</v>
      </c>
      <c r="AT5375" t="s">
        <v>172</v>
      </c>
      <c r="AU5375" t="s">
        <v>19102</v>
      </c>
      <c r="AV5375" t="s">
        <v>401787</v>
      </c>
      <c r="AW5375" t="s">
        <v>177</v>
      </c>
      <c r="AX5375" t="s">
        <v>17099</v>
      </c>
      <c r="AY5375" t="s">
        <v>172</v>
      </c>
      <c r="AZ5375" t="s">
        <v>19102</v>
      </c>
      <c r="BA5375" t="s">
        <v>271</v>
      </c>
      <c r="BB5375" t="s">
        <v>16640</v>
      </c>
      <c r="BC5375" t="s">
        <v>169</v>
      </c>
      <c r="BD5375" t="s">
        <v>401788</v>
      </c>
      <c r="BE5375" t="s">
        <v>401789</v>
      </c>
      <c r="BF5375" t="s">
        <v>401775</v>
      </c>
      <c r="BG5375" t="s">
        <v>267</v>
      </c>
      <c r="BH5375" t="s">
        <v>17099</v>
      </c>
      <c r="BI5375" t="s">
        <v>401790</v>
      </c>
      <c r="BJ5375" t="s">
        <v>401791</v>
      </c>
      <c r="BK5375" t="s">
        <v>401792</v>
      </c>
      <c r="BL5375" t="s">
        <v>401793</v>
      </c>
      <c r="BM5375" t="s">
        <v>401794</v>
      </c>
      <c r="BN5375" t="s">
        <v>401795</v>
      </c>
      <c r="BO5375" t="s">
        <v>401796</v>
      </c>
      <c r="BP5375" t="s">
        <v>401797</v>
      </c>
      <c r="BQ5375" t="s">
        <v>401798</v>
      </c>
      <c r="BR5375" t="s">
        <v>401799</v>
      </c>
      <c r="BS5375" t="s">
        <v>401800</v>
      </c>
      <c r="BT5375" t="s">
        <v>401801</v>
      </c>
      <c r="BU5375" t="s">
        <v>401802</v>
      </c>
      <c r="BV5375" t="s">
        <v>401803</v>
      </c>
      <c r="BW5375" t="s">
        <v>401804</v>
      </c>
      <c r="BX5375" t="s">
        <v>401805</v>
      </c>
      <c r="BY5375" t="s">
        <v>401806</v>
      </c>
      <c r="BZ5375" t="s">
        <v>401807</v>
      </c>
      <c r="CA5375" t="s">
        <v>401808</v>
      </c>
      <c r="CB5375" t="s">
        <v>401809</v>
      </c>
      <c r="CC5375" t="s">
        <v>401810</v>
      </c>
      <c r="CD5375" t="s">
        <v>401811</v>
      </c>
      <c r="CE5375" t="s">
        <v>401812</v>
      </c>
      <c r="CF5375" t="s">
        <v>401813</v>
      </c>
      <c r="CG5375" t="s">
        <v>401814</v>
      </c>
      <c r="CH5375" t="s">
        <v>401815</v>
      </c>
      <c r="CI5375" t="s">
        <v>401816</v>
      </c>
      <c r="CJ5375" t="s">
        <v>401817</v>
      </c>
      <c r="CK5375" t="s">
        <v>37645</v>
      </c>
      <c r="CL5375" t="s">
        <v>401818</v>
      </c>
      <c r="CM5375" t="s">
        <v>401819</v>
      </c>
      <c r="CN5375" t="s">
        <v>401820</v>
      </c>
      <c r="CO5375" t="s">
        <v>401821</v>
      </c>
      <c r="CP5375" t="s">
        <v>401822</v>
      </c>
      <c r="CQ5375" t="s">
        <v>401823</v>
      </c>
      <c r="CR5375" t="s">
        <v>401824</v>
      </c>
      <c r="CS5375" t="s">
        <v>401825</v>
      </c>
      <c r="CT5375" t="s">
        <v>401826</v>
      </c>
      <c r="CU5375" t="s">
        <v>401827</v>
      </c>
      <c r="CV5375" t="s">
        <v>401828</v>
      </c>
      <c r="CW5375" t="s">
        <v>401829</v>
      </c>
      <c r="CX5375" t="s">
        <v>401830</v>
      </c>
      <c r="CY5375" t="s">
        <v>401831</v>
      </c>
      <c r="CZ5375" t="s">
        <v>401832</v>
      </c>
      <c r="DA5375" t="s">
        <v>401833</v>
      </c>
      <c r="DB5375" t="s">
        <v>401834</v>
      </c>
      <c r="DC5375" t="s">
        <v>401835</v>
      </c>
      <c r="DD5375" t="s">
        <v>401836</v>
      </c>
      <c r="DE5375" t="s">
        <v>401837</v>
      </c>
      <c r="DF5375" t="s">
        <v>322560</v>
      </c>
      <c r="DG5375" t="s">
        <v>401838</v>
      </c>
      <c r="DH5375" t="s">
        <v>401839</v>
      </c>
      <c r="DI5375" t="s">
        <v>401840</v>
      </c>
      <c r="DJ5375" t="s">
        <v>401841</v>
      </c>
      <c r="DK5375" t="s">
        <v>401827</v>
      </c>
      <c r="DL5375" t="s">
        <v>401828</v>
      </c>
      <c r="DM5375" t="s">
        <v>401829</v>
      </c>
      <c r="DN5375" t="s">
        <v>401830</v>
      </c>
      <c r="DO5375" t="s">
        <v>401831</v>
      </c>
      <c r="DP5375" t="s">
        <v>401832</v>
      </c>
      <c r="DQ5375" t="s">
        <v>401833</v>
      </c>
      <c r="DR5375" t="s">
        <v>401834</v>
      </c>
      <c r="DS5375" t="s">
        <v>401836</v>
      </c>
      <c r="DT5375" t="s">
        <v>401837</v>
      </c>
      <c r="DU5375" t="s">
        <v>401839</v>
      </c>
      <c r="DV5375" t="s">
        <v>401840</v>
      </c>
      <c r="DW5375" t="s">
        <v>401841</v>
      </c>
      <c r="DX5375" t="s">
        <v>401835</v>
      </c>
      <c r="DY5375" t="s">
        <v>322560</v>
      </c>
      <c r="DZ5375" t="s">
        <v>401838</v>
      </c>
      <c r="EA5375" t="s">
        <v>401842</v>
      </c>
      <c r="EB5375" t="s">
        <v>401843</v>
      </c>
      <c r="EC5375" t="s">
        <v>401844</v>
      </c>
      <c r="ED5375" t="s">
        <v>401845</v>
      </c>
      <c r="EE5375" t="s">
        <v>401846</v>
      </c>
    </row>
    <row r="5376" spans="1:135">
      <c r="A5376" t="s">
        <v>14287</v>
      </c>
      <c r="B5376" t="s">
        <v>102924</v>
      </c>
      <c r="C5376" t="s">
        <v>137</v>
      </c>
      <c r="D5376">
        <v>95</v>
      </c>
      <c r="E5376" t="s">
        <v>1607</v>
      </c>
      <c r="F5376" t="s">
        <v>95274</v>
      </c>
      <c r="G5376" t="s">
        <v>401847</v>
      </c>
      <c r="H5376" t="s">
        <v>401848</v>
      </c>
      <c r="I5376" t="s">
        <v>3563</v>
      </c>
      <c r="J5376" t="s">
        <v>401849</v>
      </c>
      <c r="K5376" t="s">
        <v>4364</v>
      </c>
      <c r="L5376" t="s">
        <v>401850</v>
      </c>
      <c r="M5376" t="s">
        <v>401851</v>
      </c>
      <c r="N5376" t="s">
        <v>2329</v>
      </c>
      <c r="O5376" t="s">
        <v>3491</v>
      </c>
      <c r="P5376" t="s">
        <v>438</v>
      </c>
      <c r="Q5376" t="s">
        <v>401852</v>
      </c>
      <c r="R5376" t="s">
        <v>401853</v>
      </c>
      <c r="S5376" t="s">
        <v>401854</v>
      </c>
      <c r="T5376" t="s">
        <v>401855</v>
      </c>
      <c r="U5376" t="s">
        <v>401856</v>
      </c>
      <c r="V5376" t="s">
        <v>401857</v>
      </c>
      <c r="W5376">
        <v>0</v>
      </c>
      <c r="X5376" t="s">
        <v>156</v>
      </c>
      <c r="Y5376" t="s">
        <v>157</v>
      </c>
      <c r="Z5376" s="1">
        <v>36952</v>
      </c>
      <c r="AA5376" s="1">
        <v>36982</v>
      </c>
      <c r="AB5376" s="1">
        <v>38659</v>
      </c>
      <c r="AC5376" t="s">
        <v>158</v>
      </c>
      <c r="AD5376" t="s">
        <v>158</v>
      </c>
      <c r="AE5376" t="s">
        <v>401858</v>
      </c>
      <c r="AF5376" t="s">
        <v>160</v>
      </c>
      <c r="AG5376" t="s">
        <v>169</v>
      </c>
      <c r="AH5376" t="s">
        <v>29625</v>
      </c>
      <c r="AI5376" t="s">
        <v>401859</v>
      </c>
      <c r="AJ5376" t="s">
        <v>164</v>
      </c>
      <c r="AK5376" t="s">
        <v>27349</v>
      </c>
      <c r="AL5376" t="s">
        <v>401860</v>
      </c>
      <c r="AM5376" t="s">
        <v>169</v>
      </c>
      <c r="AN5376" t="s">
        <v>29625</v>
      </c>
      <c r="AO5376" t="s">
        <v>18938</v>
      </c>
      <c r="AP5376" t="s">
        <v>2785</v>
      </c>
      <c r="AQ5376" t="s">
        <v>169</v>
      </c>
      <c r="AR5376" t="s">
        <v>401861</v>
      </c>
      <c r="AS5376" t="s">
        <v>401862</v>
      </c>
      <c r="AT5376" t="s">
        <v>172</v>
      </c>
      <c r="AU5376" t="s">
        <v>3759</v>
      </c>
      <c r="AV5376" t="s">
        <v>401863</v>
      </c>
      <c r="AW5376" t="s">
        <v>164</v>
      </c>
      <c r="AX5376" t="s">
        <v>5962</v>
      </c>
      <c r="AY5376" t="s">
        <v>172</v>
      </c>
      <c r="AZ5376" t="s">
        <v>3759</v>
      </c>
      <c r="BA5376" t="s">
        <v>271</v>
      </c>
      <c r="BB5376" t="s">
        <v>3744</v>
      </c>
      <c r="BC5376" t="s">
        <v>169</v>
      </c>
      <c r="BD5376" t="s">
        <v>401864</v>
      </c>
      <c r="BE5376" t="s">
        <v>401865</v>
      </c>
      <c r="BF5376" t="s">
        <v>401851</v>
      </c>
      <c r="BG5376" t="s">
        <v>3491</v>
      </c>
      <c r="BH5376" t="s">
        <v>4364</v>
      </c>
      <c r="BI5376" t="s">
        <v>401866</v>
      </c>
      <c r="BJ5376" t="s">
        <v>401867</v>
      </c>
      <c r="BK5376" t="s">
        <v>401868</v>
      </c>
      <c r="BL5376" t="s">
        <v>401869</v>
      </c>
      <c r="BM5376" t="s">
        <v>401870</v>
      </c>
      <c r="BN5376" t="s">
        <v>401871</v>
      </c>
      <c r="BO5376" t="s">
        <v>401872</v>
      </c>
      <c r="BP5376" t="s">
        <v>401873</v>
      </c>
      <c r="BQ5376" t="s">
        <v>401874</v>
      </c>
      <c r="BR5376" t="s">
        <v>401875</v>
      </c>
      <c r="BS5376" t="s">
        <v>401876</v>
      </c>
      <c r="BT5376" t="s">
        <v>401877</v>
      </c>
      <c r="BU5376" t="s">
        <v>401878</v>
      </c>
      <c r="BV5376" t="s">
        <v>401879</v>
      </c>
      <c r="BW5376" t="s">
        <v>401880</v>
      </c>
      <c r="BX5376" t="s">
        <v>401881</v>
      </c>
      <c r="BY5376" t="s">
        <v>401882</v>
      </c>
      <c r="BZ5376" t="s">
        <v>401883</v>
      </c>
      <c r="CA5376" t="s">
        <v>401884</v>
      </c>
      <c r="CB5376" t="s">
        <v>401885</v>
      </c>
      <c r="CC5376" t="s">
        <v>401886</v>
      </c>
      <c r="CD5376" t="s">
        <v>401887</v>
      </c>
      <c r="CE5376" t="s">
        <v>401888</v>
      </c>
      <c r="CF5376" t="s">
        <v>401889</v>
      </c>
      <c r="CG5376" t="s">
        <v>401890</v>
      </c>
      <c r="CH5376" t="s">
        <v>401891</v>
      </c>
      <c r="CI5376" t="s">
        <v>401892</v>
      </c>
      <c r="CJ5376" t="s">
        <v>401893</v>
      </c>
      <c r="CK5376" t="s">
        <v>401894</v>
      </c>
      <c r="CL5376" t="s">
        <v>401895</v>
      </c>
      <c r="CM5376" t="s">
        <v>401896</v>
      </c>
      <c r="CN5376" t="s">
        <v>401897</v>
      </c>
      <c r="CO5376" t="s">
        <v>401898</v>
      </c>
      <c r="CP5376" t="s">
        <v>401899</v>
      </c>
      <c r="CQ5376" t="s">
        <v>401900</v>
      </c>
      <c r="CR5376" t="s">
        <v>401901</v>
      </c>
      <c r="CS5376" t="s">
        <v>401902</v>
      </c>
      <c r="CT5376" t="s">
        <v>401903</v>
      </c>
      <c r="CU5376" t="s">
        <v>401904</v>
      </c>
      <c r="CV5376" t="s">
        <v>401905</v>
      </c>
      <c r="CW5376" t="s">
        <v>401906</v>
      </c>
      <c r="CX5376" t="s">
        <v>401907</v>
      </c>
      <c r="CY5376" t="s">
        <v>401908</v>
      </c>
      <c r="CZ5376" t="s">
        <v>401909</v>
      </c>
      <c r="DA5376" t="s">
        <v>401910</v>
      </c>
      <c r="DB5376" t="s">
        <v>401911</v>
      </c>
      <c r="DC5376" t="s">
        <v>401912</v>
      </c>
      <c r="DD5376" t="s">
        <v>401913</v>
      </c>
      <c r="DE5376" t="s">
        <v>401914</v>
      </c>
      <c r="DF5376" t="s">
        <v>401915</v>
      </c>
      <c r="DG5376" t="s">
        <v>401916</v>
      </c>
      <c r="DH5376" t="s">
        <v>401917</v>
      </c>
      <c r="DI5376" t="s">
        <v>401918</v>
      </c>
      <c r="DJ5376" t="s">
        <v>401919</v>
      </c>
      <c r="DK5376" t="s">
        <v>401904</v>
      </c>
      <c r="DL5376" t="s">
        <v>401905</v>
      </c>
      <c r="DM5376" t="s">
        <v>401906</v>
      </c>
      <c r="DN5376" t="s">
        <v>401907</v>
      </c>
      <c r="DO5376" t="s">
        <v>401908</v>
      </c>
      <c r="DP5376" t="s">
        <v>401909</v>
      </c>
      <c r="DQ5376" t="s">
        <v>401910</v>
      </c>
      <c r="DR5376" t="s">
        <v>401911</v>
      </c>
      <c r="DS5376" t="s">
        <v>401913</v>
      </c>
      <c r="DT5376" t="s">
        <v>401914</v>
      </c>
      <c r="DU5376" t="s">
        <v>401917</v>
      </c>
      <c r="DV5376" t="s">
        <v>401918</v>
      </c>
      <c r="DW5376" t="s">
        <v>401919</v>
      </c>
      <c r="DX5376" t="s">
        <v>401912</v>
      </c>
      <c r="DY5376" t="s">
        <v>401915</v>
      </c>
      <c r="DZ5376" t="s">
        <v>401916</v>
      </c>
      <c r="EA5376" t="s">
        <v>401920</v>
      </c>
      <c r="EB5376" t="s">
        <v>401921</v>
      </c>
      <c r="EC5376" t="s">
        <v>401922</v>
      </c>
      <c r="ED5376" t="s">
        <v>401923</v>
      </c>
      <c r="EE5376" t="s">
        <v>401924</v>
      </c>
    </row>
    <row r="5377" spans="1:135">
      <c r="A5377" t="s">
        <v>14915</v>
      </c>
      <c r="B5377" t="s">
        <v>102924</v>
      </c>
      <c r="C5377" t="s">
        <v>137</v>
      </c>
      <c r="D5377">
        <v>95</v>
      </c>
      <c r="E5377" t="s">
        <v>1872</v>
      </c>
      <c r="F5377" t="s">
        <v>167</v>
      </c>
      <c r="G5377" t="s">
        <v>401925</v>
      </c>
      <c r="H5377" t="s">
        <v>401926</v>
      </c>
      <c r="I5377" t="s">
        <v>14621</v>
      </c>
      <c r="J5377" t="s">
        <v>401927</v>
      </c>
      <c r="K5377" t="s">
        <v>2770</v>
      </c>
      <c r="L5377" t="s">
        <v>401928</v>
      </c>
      <c r="M5377" t="s">
        <v>401929</v>
      </c>
      <c r="N5377" t="s">
        <v>14197</v>
      </c>
      <c r="O5377" t="s">
        <v>361</v>
      </c>
      <c r="P5377" t="s">
        <v>9579</v>
      </c>
      <c r="Q5377" t="s">
        <v>401930</v>
      </c>
      <c r="R5377" t="s">
        <v>401931</v>
      </c>
      <c r="S5377" t="s">
        <v>401932</v>
      </c>
      <c r="T5377" t="s">
        <v>401933</v>
      </c>
      <c r="U5377" t="s">
        <v>401934</v>
      </c>
      <c r="V5377" t="s">
        <v>401935</v>
      </c>
      <c r="W5377">
        <v>0</v>
      </c>
      <c r="X5377" t="s">
        <v>156</v>
      </c>
      <c r="Y5377" t="s">
        <v>157</v>
      </c>
      <c r="Z5377" s="1">
        <v>36952</v>
      </c>
      <c r="AA5377" s="1">
        <v>36982</v>
      </c>
      <c r="AB5377" s="1">
        <v>38659</v>
      </c>
      <c r="AC5377" t="s">
        <v>158</v>
      </c>
      <c r="AD5377" t="s">
        <v>158</v>
      </c>
      <c r="AE5377" t="s">
        <v>401936</v>
      </c>
      <c r="AF5377" t="s">
        <v>160</v>
      </c>
      <c r="AG5377" t="s">
        <v>169</v>
      </c>
      <c r="AH5377" t="s">
        <v>29625</v>
      </c>
      <c r="AI5377" t="s">
        <v>401937</v>
      </c>
      <c r="AJ5377" t="s">
        <v>164</v>
      </c>
      <c r="AK5377" t="s">
        <v>4190</v>
      </c>
      <c r="AL5377" t="s">
        <v>401938</v>
      </c>
      <c r="AM5377" t="s">
        <v>169</v>
      </c>
      <c r="AN5377" t="s">
        <v>29625</v>
      </c>
      <c r="AO5377" t="s">
        <v>3759</v>
      </c>
      <c r="AP5377" t="s">
        <v>11952</v>
      </c>
      <c r="AQ5377" t="s">
        <v>169</v>
      </c>
      <c r="AR5377" t="s">
        <v>401939</v>
      </c>
      <c r="AS5377" t="s">
        <v>401940</v>
      </c>
      <c r="AT5377" t="s">
        <v>172</v>
      </c>
      <c r="AU5377" t="s">
        <v>3563</v>
      </c>
      <c r="AV5377" t="s">
        <v>401941</v>
      </c>
      <c r="AW5377" t="s">
        <v>1721</v>
      </c>
      <c r="AX5377" t="s">
        <v>22148</v>
      </c>
      <c r="AY5377" t="s">
        <v>172</v>
      </c>
      <c r="AZ5377" t="s">
        <v>3563</v>
      </c>
      <c r="BA5377" t="s">
        <v>177</v>
      </c>
      <c r="BB5377" t="s">
        <v>16013</v>
      </c>
      <c r="BC5377" t="s">
        <v>169</v>
      </c>
      <c r="BD5377" t="s">
        <v>401942</v>
      </c>
      <c r="BE5377" t="s">
        <v>401943</v>
      </c>
      <c r="BF5377" t="s">
        <v>401929</v>
      </c>
      <c r="BG5377" t="s">
        <v>361</v>
      </c>
      <c r="BH5377" t="s">
        <v>2770</v>
      </c>
      <c r="BI5377" t="s">
        <v>401944</v>
      </c>
      <c r="BJ5377" t="s">
        <v>401945</v>
      </c>
      <c r="BK5377" t="s">
        <v>401946</v>
      </c>
      <c r="BL5377" t="s">
        <v>401947</v>
      </c>
      <c r="BM5377" t="s">
        <v>145277</v>
      </c>
      <c r="BN5377" t="s">
        <v>401948</v>
      </c>
      <c r="BO5377" t="s">
        <v>401949</v>
      </c>
      <c r="BP5377" t="s">
        <v>401950</v>
      </c>
      <c r="BQ5377" t="s">
        <v>401951</v>
      </c>
      <c r="BR5377" t="s">
        <v>401952</v>
      </c>
      <c r="BS5377" t="s">
        <v>401953</v>
      </c>
      <c r="BT5377" t="s">
        <v>401954</v>
      </c>
      <c r="BU5377" t="s">
        <v>401955</v>
      </c>
      <c r="BV5377" t="s">
        <v>401956</v>
      </c>
      <c r="BW5377" t="s">
        <v>401957</v>
      </c>
      <c r="BX5377" t="s">
        <v>401958</v>
      </c>
      <c r="BY5377" t="s">
        <v>401959</v>
      </c>
      <c r="BZ5377" t="s">
        <v>401960</v>
      </c>
      <c r="CA5377" t="s">
        <v>401961</v>
      </c>
      <c r="CB5377" t="s">
        <v>401962</v>
      </c>
      <c r="CC5377" t="s">
        <v>196634</v>
      </c>
      <c r="CD5377" t="s">
        <v>401963</v>
      </c>
      <c r="CE5377" t="s">
        <v>401964</v>
      </c>
      <c r="CF5377" t="s">
        <v>401965</v>
      </c>
      <c r="CG5377" t="s">
        <v>401966</v>
      </c>
      <c r="CH5377" t="s">
        <v>401967</v>
      </c>
      <c r="CI5377" t="s">
        <v>401968</v>
      </c>
      <c r="CJ5377" t="s">
        <v>401969</v>
      </c>
      <c r="CK5377" t="s">
        <v>401970</v>
      </c>
      <c r="CL5377" t="s">
        <v>401971</v>
      </c>
      <c r="CM5377" t="s">
        <v>401972</v>
      </c>
      <c r="CN5377" t="s">
        <v>401973</v>
      </c>
      <c r="CO5377" t="s">
        <v>401974</v>
      </c>
      <c r="CP5377" t="s">
        <v>401975</v>
      </c>
      <c r="CQ5377" t="s">
        <v>401976</v>
      </c>
      <c r="CR5377" t="s">
        <v>401977</v>
      </c>
      <c r="CS5377" t="s">
        <v>401978</v>
      </c>
      <c r="CT5377" t="s">
        <v>401979</v>
      </c>
      <c r="CU5377" t="s">
        <v>262835</v>
      </c>
      <c r="CV5377" t="s">
        <v>401980</v>
      </c>
      <c r="CW5377" t="s">
        <v>401981</v>
      </c>
      <c r="CX5377" t="s">
        <v>401982</v>
      </c>
      <c r="CY5377" t="s">
        <v>255896</v>
      </c>
      <c r="CZ5377" t="s">
        <v>401983</v>
      </c>
      <c r="DA5377" t="s">
        <v>401984</v>
      </c>
      <c r="DB5377" t="s">
        <v>401985</v>
      </c>
      <c r="DC5377" t="s">
        <v>401986</v>
      </c>
      <c r="DD5377" t="s">
        <v>401987</v>
      </c>
      <c r="DE5377" t="s">
        <v>401988</v>
      </c>
      <c r="DF5377" t="s">
        <v>359447</v>
      </c>
      <c r="DG5377" t="s">
        <v>401989</v>
      </c>
      <c r="DH5377" t="s">
        <v>401990</v>
      </c>
      <c r="DI5377" t="s">
        <v>401991</v>
      </c>
      <c r="DJ5377" t="s">
        <v>401992</v>
      </c>
      <c r="DK5377" t="s">
        <v>262835</v>
      </c>
      <c r="DL5377" t="s">
        <v>401980</v>
      </c>
      <c r="DM5377" t="s">
        <v>401981</v>
      </c>
      <c r="DN5377" t="s">
        <v>401982</v>
      </c>
      <c r="DO5377" t="s">
        <v>255896</v>
      </c>
      <c r="DP5377" t="s">
        <v>401983</v>
      </c>
      <c r="DQ5377" t="s">
        <v>401984</v>
      </c>
      <c r="DR5377" t="s">
        <v>401985</v>
      </c>
      <c r="DS5377" t="s">
        <v>401987</v>
      </c>
      <c r="DT5377" t="s">
        <v>401988</v>
      </c>
      <c r="DU5377" t="s">
        <v>401990</v>
      </c>
      <c r="DV5377" t="s">
        <v>401991</v>
      </c>
      <c r="DW5377" t="s">
        <v>401992</v>
      </c>
      <c r="DX5377" t="s">
        <v>401986</v>
      </c>
      <c r="DY5377" t="s">
        <v>359447</v>
      </c>
      <c r="DZ5377" t="s">
        <v>401989</v>
      </c>
      <c r="EA5377" t="s">
        <v>401993</v>
      </c>
      <c r="EB5377" t="s">
        <v>401994</v>
      </c>
      <c r="EC5377" t="s">
        <v>401995</v>
      </c>
      <c r="ED5377" t="s">
        <v>401996</v>
      </c>
      <c r="EE5377" t="s">
        <v>401997</v>
      </c>
    </row>
    <row r="5378" spans="1:135">
      <c r="A5378" t="s">
        <v>14370</v>
      </c>
      <c r="B5378" t="s">
        <v>102924</v>
      </c>
      <c r="C5378" t="s">
        <v>137</v>
      </c>
      <c r="D5378">
        <v>95</v>
      </c>
      <c r="E5378" t="s">
        <v>1872</v>
      </c>
      <c r="F5378" t="s">
        <v>9579</v>
      </c>
      <c r="G5378" t="s">
        <v>401998</v>
      </c>
      <c r="H5378" t="s">
        <v>401999</v>
      </c>
      <c r="I5378" t="s">
        <v>174683</v>
      </c>
      <c r="J5378" t="s">
        <v>402000</v>
      </c>
      <c r="K5378" t="s">
        <v>14372</v>
      </c>
      <c r="L5378" t="s">
        <v>402001</v>
      </c>
      <c r="M5378" t="s">
        <v>402002</v>
      </c>
      <c r="N5378" t="s">
        <v>2948</v>
      </c>
      <c r="O5378" t="s">
        <v>135</v>
      </c>
      <c r="P5378" t="s">
        <v>20858</v>
      </c>
      <c r="Q5378" t="s">
        <v>402003</v>
      </c>
      <c r="R5378" t="s">
        <v>402004</v>
      </c>
      <c r="S5378" t="s">
        <v>402005</v>
      </c>
      <c r="T5378" t="s">
        <v>402006</v>
      </c>
      <c r="U5378" t="s">
        <v>402007</v>
      </c>
      <c r="V5378" t="s">
        <v>402008</v>
      </c>
      <c r="W5378">
        <v>0</v>
      </c>
      <c r="X5378" t="s">
        <v>156</v>
      </c>
      <c r="Y5378" t="s">
        <v>157</v>
      </c>
      <c r="Z5378" s="1">
        <v>36952</v>
      </c>
      <c r="AA5378" s="1">
        <v>36982</v>
      </c>
      <c r="AB5378" s="1">
        <v>38659</v>
      </c>
      <c r="AC5378" t="s">
        <v>158</v>
      </c>
      <c r="AD5378" t="s">
        <v>158</v>
      </c>
      <c r="AE5378" t="s">
        <v>402009</v>
      </c>
      <c r="AF5378" t="s">
        <v>160</v>
      </c>
      <c r="AG5378" t="s">
        <v>169</v>
      </c>
      <c r="AH5378" t="s">
        <v>29625</v>
      </c>
      <c r="AI5378" t="s">
        <v>402010</v>
      </c>
      <c r="AJ5378" t="s">
        <v>164</v>
      </c>
      <c r="AK5378" t="s">
        <v>9737</v>
      </c>
      <c r="AL5378" t="s">
        <v>402011</v>
      </c>
      <c r="AM5378" t="s">
        <v>169</v>
      </c>
      <c r="AN5378" t="s">
        <v>29625</v>
      </c>
      <c r="AO5378" t="s">
        <v>3563</v>
      </c>
      <c r="AP5378" t="s">
        <v>1434</v>
      </c>
      <c r="AQ5378" t="s">
        <v>169</v>
      </c>
      <c r="AR5378" t="s">
        <v>402012</v>
      </c>
      <c r="AS5378" t="s">
        <v>402013</v>
      </c>
      <c r="AT5378" t="s">
        <v>172</v>
      </c>
      <c r="AU5378" t="s">
        <v>3563</v>
      </c>
      <c r="AV5378" t="s">
        <v>402014</v>
      </c>
      <c r="AW5378" t="s">
        <v>172</v>
      </c>
      <c r="AX5378" t="s">
        <v>14372</v>
      </c>
      <c r="AY5378" t="s">
        <v>172</v>
      </c>
      <c r="AZ5378" t="s">
        <v>3563</v>
      </c>
      <c r="BA5378" t="s">
        <v>177</v>
      </c>
      <c r="BB5378" t="s">
        <v>339</v>
      </c>
      <c r="BC5378" t="s">
        <v>169</v>
      </c>
      <c r="BD5378" t="s">
        <v>402015</v>
      </c>
      <c r="BE5378" t="s">
        <v>402016</v>
      </c>
      <c r="BF5378" t="s">
        <v>402002</v>
      </c>
      <c r="BG5378" t="s">
        <v>135</v>
      </c>
      <c r="BH5378" t="s">
        <v>14372</v>
      </c>
      <c r="BI5378" t="s">
        <v>402017</v>
      </c>
      <c r="BJ5378" t="s">
        <v>402018</v>
      </c>
      <c r="BK5378" t="s">
        <v>402019</v>
      </c>
      <c r="BL5378" t="s">
        <v>402020</v>
      </c>
      <c r="BM5378" t="s">
        <v>102441</v>
      </c>
      <c r="BN5378" t="s">
        <v>402021</v>
      </c>
      <c r="BO5378" t="s">
        <v>402022</v>
      </c>
      <c r="BP5378" t="s">
        <v>402023</v>
      </c>
      <c r="BQ5378" t="s">
        <v>402024</v>
      </c>
      <c r="BR5378" t="s">
        <v>402025</v>
      </c>
      <c r="BS5378" t="s">
        <v>402026</v>
      </c>
      <c r="BT5378" t="s">
        <v>402027</v>
      </c>
      <c r="BU5378" t="s">
        <v>402028</v>
      </c>
      <c r="BV5378" t="s">
        <v>402029</v>
      </c>
      <c r="BW5378" t="s">
        <v>402030</v>
      </c>
      <c r="BX5378" t="s">
        <v>402031</v>
      </c>
      <c r="BY5378" t="s">
        <v>402032</v>
      </c>
      <c r="BZ5378" t="s">
        <v>402033</v>
      </c>
      <c r="CA5378" t="s">
        <v>402034</v>
      </c>
      <c r="CB5378" t="s">
        <v>402035</v>
      </c>
      <c r="CC5378" t="s">
        <v>71269</v>
      </c>
      <c r="CD5378" t="s">
        <v>402036</v>
      </c>
      <c r="CE5378" t="s">
        <v>402037</v>
      </c>
      <c r="CF5378" t="s">
        <v>402038</v>
      </c>
      <c r="CG5378" t="s">
        <v>402039</v>
      </c>
      <c r="CH5378" t="s">
        <v>402040</v>
      </c>
      <c r="CI5378" t="s">
        <v>402041</v>
      </c>
      <c r="CJ5378" t="s">
        <v>402042</v>
      </c>
      <c r="CK5378" t="s">
        <v>402043</v>
      </c>
      <c r="CL5378" t="s">
        <v>402044</v>
      </c>
      <c r="CM5378" t="s">
        <v>402045</v>
      </c>
      <c r="CN5378" t="s">
        <v>402046</v>
      </c>
      <c r="CO5378" t="s">
        <v>402047</v>
      </c>
      <c r="CP5378" t="s">
        <v>402048</v>
      </c>
      <c r="CQ5378" t="s">
        <v>402049</v>
      </c>
      <c r="CR5378" t="s">
        <v>402050</v>
      </c>
      <c r="CS5378" t="s">
        <v>402051</v>
      </c>
      <c r="CT5378" t="s">
        <v>402052</v>
      </c>
      <c r="CU5378" t="s">
        <v>402053</v>
      </c>
      <c r="CV5378" t="s">
        <v>402054</v>
      </c>
      <c r="CW5378" t="s">
        <v>402055</v>
      </c>
      <c r="CX5378" t="s">
        <v>402056</v>
      </c>
      <c r="CY5378" t="s">
        <v>402057</v>
      </c>
      <c r="CZ5378" t="s">
        <v>402058</v>
      </c>
      <c r="DA5378" t="s">
        <v>402059</v>
      </c>
      <c r="DB5378" t="s">
        <v>402060</v>
      </c>
      <c r="DC5378" t="s">
        <v>402061</v>
      </c>
      <c r="DD5378" t="s">
        <v>402062</v>
      </c>
      <c r="DE5378" t="s">
        <v>402063</v>
      </c>
      <c r="DF5378" t="s">
        <v>402064</v>
      </c>
      <c r="DG5378" t="s">
        <v>402065</v>
      </c>
      <c r="DH5378" t="s">
        <v>402066</v>
      </c>
      <c r="DI5378" t="s">
        <v>402067</v>
      </c>
      <c r="DJ5378" t="s">
        <v>402068</v>
      </c>
      <c r="DK5378" t="s">
        <v>402053</v>
      </c>
      <c r="DL5378" t="s">
        <v>402054</v>
      </c>
      <c r="DM5378" t="s">
        <v>402055</v>
      </c>
      <c r="DN5378" t="s">
        <v>402056</v>
      </c>
      <c r="DO5378" t="s">
        <v>402057</v>
      </c>
      <c r="DP5378" t="s">
        <v>402058</v>
      </c>
      <c r="DQ5378" t="s">
        <v>402059</v>
      </c>
      <c r="DR5378" t="s">
        <v>402060</v>
      </c>
      <c r="DS5378" t="s">
        <v>402062</v>
      </c>
      <c r="DT5378" t="s">
        <v>402063</v>
      </c>
      <c r="DU5378" t="s">
        <v>402066</v>
      </c>
      <c r="DV5378" t="s">
        <v>402067</v>
      </c>
      <c r="DW5378" t="s">
        <v>402068</v>
      </c>
      <c r="DX5378" t="s">
        <v>402061</v>
      </c>
      <c r="DY5378" t="s">
        <v>402064</v>
      </c>
      <c r="DZ5378" t="s">
        <v>402065</v>
      </c>
      <c r="EA5378" t="s">
        <v>402069</v>
      </c>
      <c r="EB5378" t="s">
        <v>402070</v>
      </c>
      <c r="EC5378" t="s">
        <v>402071</v>
      </c>
      <c r="ED5378" t="s">
        <v>402072</v>
      </c>
      <c r="EE5378" t="s">
        <v>402073</v>
      </c>
    </row>
    <row r="5379" spans="1:135">
      <c r="A5379" t="s">
        <v>14702</v>
      </c>
      <c r="B5379" t="s">
        <v>102924</v>
      </c>
      <c r="C5379" t="s">
        <v>137</v>
      </c>
      <c r="D5379">
        <v>95</v>
      </c>
      <c r="E5379" t="s">
        <v>1872</v>
      </c>
      <c r="F5379" t="s">
        <v>6902</v>
      </c>
      <c r="G5379" t="s">
        <v>402074</v>
      </c>
      <c r="H5379" t="s">
        <v>402075</v>
      </c>
      <c r="I5379" t="s">
        <v>174683</v>
      </c>
      <c r="J5379" t="s">
        <v>402076</v>
      </c>
      <c r="K5379" t="s">
        <v>2681</v>
      </c>
      <c r="L5379" t="s">
        <v>402077</v>
      </c>
      <c r="M5379" t="s">
        <v>402078</v>
      </c>
      <c r="N5379" t="s">
        <v>27677</v>
      </c>
      <c r="O5379" t="s">
        <v>3668</v>
      </c>
      <c r="P5379" t="s">
        <v>4956</v>
      </c>
      <c r="Q5379" t="s">
        <v>402079</v>
      </c>
      <c r="R5379" t="s">
        <v>402080</v>
      </c>
      <c r="S5379" t="s">
        <v>402081</v>
      </c>
      <c r="T5379" t="s">
        <v>402082</v>
      </c>
      <c r="U5379" t="s">
        <v>402083</v>
      </c>
      <c r="V5379" t="s">
        <v>402084</v>
      </c>
      <c r="W5379">
        <v>0</v>
      </c>
      <c r="X5379" t="s">
        <v>156</v>
      </c>
      <c r="Y5379" t="s">
        <v>157</v>
      </c>
      <c r="Z5379" s="1">
        <v>36952</v>
      </c>
      <c r="AA5379" s="1">
        <v>36982</v>
      </c>
      <c r="AB5379" s="1">
        <v>38659</v>
      </c>
      <c r="AC5379" t="s">
        <v>158</v>
      </c>
      <c r="AD5379" t="s">
        <v>158</v>
      </c>
      <c r="AE5379" t="s">
        <v>402085</v>
      </c>
      <c r="AF5379" t="s">
        <v>160</v>
      </c>
      <c r="AG5379" t="s">
        <v>169</v>
      </c>
      <c r="AH5379" t="s">
        <v>29625</v>
      </c>
      <c r="AI5379" t="s">
        <v>402086</v>
      </c>
      <c r="AJ5379" t="s">
        <v>164</v>
      </c>
      <c r="AK5379" t="s">
        <v>1964</v>
      </c>
      <c r="AL5379" t="s">
        <v>402087</v>
      </c>
      <c r="AM5379" t="s">
        <v>169</v>
      </c>
      <c r="AN5379" t="s">
        <v>29625</v>
      </c>
      <c r="AO5379" t="s">
        <v>14621</v>
      </c>
      <c r="AP5379" t="s">
        <v>225220</v>
      </c>
      <c r="AQ5379" t="s">
        <v>169</v>
      </c>
      <c r="AR5379" t="s">
        <v>402088</v>
      </c>
      <c r="AS5379" t="s">
        <v>402089</v>
      </c>
      <c r="AT5379" t="s">
        <v>172</v>
      </c>
      <c r="AU5379" t="s">
        <v>3668</v>
      </c>
      <c r="AV5379" t="s">
        <v>402090</v>
      </c>
      <c r="AW5379" t="s">
        <v>172</v>
      </c>
      <c r="AX5379" t="s">
        <v>2681</v>
      </c>
      <c r="AY5379" t="s">
        <v>172</v>
      </c>
      <c r="AZ5379" t="s">
        <v>3668</v>
      </c>
      <c r="BA5379" t="s">
        <v>177</v>
      </c>
      <c r="BB5379" t="s">
        <v>13504</v>
      </c>
      <c r="BC5379" t="s">
        <v>169</v>
      </c>
      <c r="BD5379" t="s">
        <v>402091</v>
      </c>
      <c r="BE5379" t="s">
        <v>402092</v>
      </c>
      <c r="BF5379" t="s">
        <v>402078</v>
      </c>
      <c r="BG5379" t="s">
        <v>3668</v>
      </c>
      <c r="BH5379" t="s">
        <v>2681</v>
      </c>
      <c r="BI5379" t="s">
        <v>402093</v>
      </c>
      <c r="BJ5379" t="s">
        <v>402094</v>
      </c>
      <c r="BK5379" t="s">
        <v>402095</v>
      </c>
      <c r="BL5379" t="s">
        <v>402096</v>
      </c>
      <c r="BM5379" t="s">
        <v>402097</v>
      </c>
      <c r="BN5379" t="s">
        <v>402098</v>
      </c>
      <c r="BO5379" t="s">
        <v>402099</v>
      </c>
      <c r="BP5379" t="s">
        <v>402100</v>
      </c>
      <c r="BQ5379" t="s">
        <v>402101</v>
      </c>
      <c r="BR5379" t="s">
        <v>402102</v>
      </c>
      <c r="BS5379" t="s">
        <v>402103</v>
      </c>
      <c r="BT5379" t="s">
        <v>402104</v>
      </c>
      <c r="BU5379" t="s">
        <v>402105</v>
      </c>
      <c r="BV5379" t="s">
        <v>402106</v>
      </c>
      <c r="BW5379" t="s">
        <v>402107</v>
      </c>
      <c r="BX5379" t="s">
        <v>402108</v>
      </c>
      <c r="BY5379" t="s">
        <v>402109</v>
      </c>
      <c r="BZ5379" t="s">
        <v>402110</v>
      </c>
      <c r="CA5379" t="s">
        <v>402111</v>
      </c>
      <c r="CB5379" t="s">
        <v>402112</v>
      </c>
      <c r="CC5379" t="s">
        <v>402113</v>
      </c>
      <c r="CD5379" t="s">
        <v>402114</v>
      </c>
      <c r="CE5379" t="s">
        <v>402115</v>
      </c>
      <c r="CF5379" t="s">
        <v>402116</v>
      </c>
      <c r="CG5379" t="s">
        <v>402117</v>
      </c>
      <c r="CH5379" t="s">
        <v>402118</v>
      </c>
      <c r="CI5379" t="s">
        <v>402119</v>
      </c>
      <c r="CJ5379" t="s">
        <v>402120</v>
      </c>
      <c r="CK5379" t="s">
        <v>402121</v>
      </c>
      <c r="CL5379" t="s">
        <v>402122</v>
      </c>
      <c r="CM5379" t="s">
        <v>402123</v>
      </c>
      <c r="CN5379" t="s">
        <v>402124</v>
      </c>
      <c r="CO5379" t="s">
        <v>402125</v>
      </c>
      <c r="CP5379" t="s">
        <v>402126</v>
      </c>
      <c r="CQ5379" t="s">
        <v>402127</v>
      </c>
      <c r="CR5379" t="s">
        <v>402128</v>
      </c>
      <c r="CS5379" t="s">
        <v>402129</v>
      </c>
      <c r="CT5379" t="s">
        <v>402130</v>
      </c>
      <c r="CU5379" t="s">
        <v>402131</v>
      </c>
      <c r="CV5379" t="s">
        <v>402132</v>
      </c>
      <c r="CW5379" t="s">
        <v>402133</v>
      </c>
      <c r="CX5379" t="s">
        <v>402134</v>
      </c>
      <c r="CY5379" t="s">
        <v>402135</v>
      </c>
      <c r="CZ5379" t="s">
        <v>402136</v>
      </c>
      <c r="DA5379" t="s">
        <v>402137</v>
      </c>
      <c r="DB5379" t="s">
        <v>402138</v>
      </c>
      <c r="DC5379" t="s">
        <v>402139</v>
      </c>
      <c r="DD5379" t="s">
        <v>402140</v>
      </c>
      <c r="DE5379" t="s">
        <v>402141</v>
      </c>
      <c r="DF5379" t="s">
        <v>402142</v>
      </c>
      <c r="DG5379" t="s">
        <v>402143</v>
      </c>
      <c r="DH5379" t="s">
        <v>402144</v>
      </c>
      <c r="DI5379" t="s">
        <v>402145</v>
      </c>
      <c r="DJ5379" t="s">
        <v>402146</v>
      </c>
      <c r="DK5379" t="s">
        <v>402131</v>
      </c>
      <c r="DL5379" t="s">
        <v>402132</v>
      </c>
      <c r="DM5379" t="s">
        <v>402133</v>
      </c>
      <c r="DN5379" t="s">
        <v>402134</v>
      </c>
      <c r="DO5379" t="s">
        <v>402135</v>
      </c>
      <c r="DP5379" t="s">
        <v>402136</v>
      </c>
      <c r="DQ5379" t="s">
        <v>402137</v>
      </c>
      <c r="DR5379" t="s">
        <v>402138</v>
      </c>
      <c r="DS5379" t="s">
        <v>402140</v>
      </c>
      <c r="DT5379" t="s">
        <v>402141</v>
      </c>
      <c r="DU5379" t="s">
        <v>402144</v>
      </c>
      <c r="DV5379" t="s">
        <v>402147</v>
      </c>
      <c r="DW5379" t="s">
        <v>402146</v>
      </c>
      <c r="DX5379" t="s">
        <v>402139</v>
      </c>
      <c r="DY5379" t="s">
        <v>402142</v>
      </c>
      <c r="DZ5379" t="s">
        <v>402143</v>
      </c>
      <c r="EA5379" t="s">
        <v>402148</v>
      </c>
      <c r="EB5379" t="s">
        <v>402149</v>
      </c>
      <c r="EC5379" t="s">
        <v>402150</v>
      </c>
      <c r="ED5379" t="s">
        <v>402151</v>
      </c>
      <c r="EE5379" t="s">
        <v>402152</v>
      </c>
    </row>
    <row r="5380" spans="1:135">
      <c r="A5380" t="s">
        <v>14621</v>
      </c>
      <c r="B5380" t="s">
        <v>102924</v>
      </c>
      <c r="C5380" t="s">
        <v>137</v>
      </c>
      <c r="D5380">
        <v>95</v>
      </c>
      <c r="E5380" t="s">
        <v>1872</v>
      </c>
      <c r="F5380" t="s">
        <v>402153</v>
      </c>
      <c r="G5380" t="s">
        <v>402154</v>
      </c>
      <c r="H5380" t="s">
        <v>402155</v>
      </c>
      <c r="I5380" t="s">
        <v>18795</v>
      </c>
      <c r="J5380" t="s">
        <v>402156</v>
      </c>
      <c r="K5380" t="s">
        <v>7300</v>
      </c>
      <c r="L5380" t="s">
        <v>402157</v>
      </c>
      <c r="M5380" t="s">
        <v>402158</v>
      </c>
      <c r="N5380" t="s">
        <v>34708</v>
      </c>
      <c r="O5380" t="s">
        <v>15171</v>
      </c>
      <c r="P5380" t="s">
        <v>1705</v>
      </c>
      <c r="Q5380" t="s">
        <v>402159</v>
      </c>
      <c r="R5380" t="s">
        <v>402160</v>
      </c>
      <c r="S5380" t="s">
        <v>402161</v>
      </c>
      <c r="T5380" t="s">
        <v>402162</v>
      </c>
      <c r="U5380" t="s">
        <v>402163</v>
      </c>
      <c r="V5380" t="s">
        <v>402164</v>
      </c>
      <c r="W5380">
        <v>0</v>
      </c>
      <c r="X5380" t="s">
        <v>156</v>
      </c>
      <c r="Y5380" t="s">
        <v>157</v>
      </c>
      <c r="Z5380" s="1">
        <v>36952</v>
      </c>
      <c r="AA5380" s="1">
        <v>36982</v>
      </c>
      <c r="AB5380" s="1">
        <v>38659</v>
      </c>
      <c r="AC5380" t="s">
        <v>158</v>
      </c>
      <c r="AD5380" t="s">
        <v>158</v>
      </c>
      <c r="AE5380" t="s">
        <v>402165</v>
      </c>
      <c r="AF5380" t="s">
        <v>160</v>
      </c>
      <c r="AG5380" t="s">
        <v>169</v>
      </c>
      <c r="AH5380" t="s">
        <v>29625</v>
      </c>
      <c r="AI5380" t="s">
        <v>402166</v>
      </c>
      <c r="AJ5380" t="s">
        <v>164</v>
      </c>
      <c r="AK5380" t="s">
        <v>8642</v>
      </c>
      <c r="AL5380" t="s">
        <v>402167</v>
      </c>
      <c r="AM5380" t="s">
        <v>169</v>
      </c>
      <c r="AN5380" t="s">
        <v>29625</v>
      </c>
      <c r="AO5380" t="s">
        <v>18938</v>
      </c>
      <c r="AP5380" t="s">
        <v>129525</v>
      </c>
      <c r="AQ5380" t="s">
        <v>169</v>
      </c>
      <c r="AR5380" t="s">
        <v>402168</v>
      </c>
      <c r="AS5380" t="s">
        <v>402169</v>
      </c>
      <c r="AT5380" t="s">
        <v>172</v>
      </c>
      <c r="AU5380" t="s">
        <v>19204</v>
      </c>
      <c r="AV5380" t="s">
        <v>402170</v>
      </c>
      <c r="AW5380" t="s">
        <v>164</v>
      </c>
      <c r="AX5380" t="s">
        <v>7300</v>
      </c>
      <c r="AY5380" t="s">
        <v>172</v>
      </c>
      <c r="AZ5380" t="s">
        <v>19204</v>
      </c>
      <c r="BA5380" t="s">
        <v>271</v>
      </c>
      <c r="BB5380" t="s">
        <v>20105</v>
      </c>
      <c r="BC5380" t="s">
        <v>169</v>
      </c>
      <c r="BD5380" t="s">
        <v>402171</v>
      </c>
      <c r="BE5380" t="s">
        <v>402172</v>
      </c>
      <c r="BF5380" t="s">
        <v>402158</v>
      </c>
      <c r="BG5380" t="s">
        <v>15171</v>
      </c>
      <c r="BH5380" t="s">
        <v>7300</v>
      </c>
      <c r="BI5380" t="s">
        <v>402173</v>
      </c>
      <c r="BJ5380" t="s">
        <v>402174</v>
      </c>
      <c r="BK5380" t="s">
        <v>402175</v>
      </c>
      <c r="BL5380" t="s">
        <v>402176</v>
      </c>
      <c r="BM5380" t="s">
        <v>402177</v>
      </c>
      <c r="BN5380" t="s">
        <v>402178</v>
      </c>
      <c r="BO5380" t="s">
        <v>402179</v>
      </c>
      <c r="BP5380" t="s">
        <v>402180</v>
      </c>
      <c r="BQ5380" t="s">
        <v>402181</v>
      </c>
      <c r="BR5380" t="s">
        <v>402182</v>
      </c>
      <c r="BS5380" t="s">
        <v>402183</v>
      </c>
      <c r="BT5380" t="s">
        <v>402184</v>
      </c>
      <c r="BU5380" t="s">
        <v>402185</v>
      </c>
      <c r="BV5380" t="s">
        <v>402186</v>
      </c>
      <c r="BW5380" t="s">
        <v>402187</v>
      </c>
      <c r="BX5380" t="s">
        <v>402188</v>
      </c>
      <c r="BY5380" t="s">
        <v>402189</v>
      </c>
      <c r="BZ5380" t="s">
        <v>402190</v>
      </c>
      <c r="CA5380" t="s">
        <v>402191</v>
      </c>
      <c r="CB5380" t="s">
        <v>402192</v>
      </c>
      <c r="CC5380" t="s">
        <v>402193</v>
      </c>
      <c r="CD5380" t="s">
        <v>402194</v>
      </c>
      <c r="CE5380" t="s">
        <v>402195</v>
      </c>
      <c r="CF5380" t="s">
        <v>402196</v>
      </c>
      <c r="CG5380" t="s">
        <v>402197</v>
      </c>
      <c r="CH5380" t="s">
        <v>402198</v>
      </c>
      <c r="CI5380" t="s">
        <v>402199</v>
      </c>
      <c r="CJ5380" t="s">
        <v>402200</v>
      </c>
      <c r="CK5380" t="s">
        <v>402201</v>
      </c>
      <c r="CL5380" t="s">
        <v>402202</v>
      </c>
      <c r="CM5380" t="s">
        <v>402203</v>
      </c>
      <c r="CN5380" t="s">
        <v>315566</v>
      </c>
      <c r="CO5380" t="s">
        <v>402204</v>
      </c>
      <c r="CP5380" t="s">
        <v>402205</v>
      </c>
      <c r="CQ5380" t="s">
        <v>402206</v>
      </c>
      <c r="CR5380" t="s">
        <v>402207</v>
      </c>
      <c r="CS5380" t="s">
        <v>402208</v>
      </c>
      <c r="CT5380" t="s">
        <v>402209</v>
      </c>
      <c r="CU5380" t="s">
        <v>402210</v>
      </c>
      <c r="CV5380" t="s">
        <v>402211</v>
      </c>
      <c r="CW5380" t="s">
        <v>402212</v>
      </c>
      <c r="CX5380" t="s">
        <v>402213</v>
      </c>
      <c r="CY5380" t="s">
        <v>402214</v>
      </c>
      <c r="CZ5380" t="s">
        <v>402215</v>
      </c>
      <c r="DA5380" t="s">
        <v>402216</v>
      </c>
      <c r="DB5380" t="s">
        <v>402217</v>
      </c>
      <c r="DC5380" t="s">
        <v>402218</v>
      </c>
      <c r="DD5380" t="s">
        <v>402219</v>
      </c>
      <c r="DE5380" t="s">
        <v>402220</v>
      </c>
      <c r="DF5380" t="s">
        <v>402221</v>
      </c>
      <c r="DG5380" t="s">
        <v>402222</v>
      </c>
      <c r="DH5380" t="s">
        <v>402223</v>
      </c>
      <c r="DI5380" t="s">
        <v>402224</v>
      </c>
      <c r="DJ5380" t="s">
        <v>402225</v>
      </c>
      <c r="DK5380" t="s">
        <v>402210</v>
      </c>
      <c r="DL5380" t="s">
        <v>402211</v>
      </c>
      <c r="DM5380" t="s">
        <v>402212</v>
      </c>
      <c r="DN5380" t="s">
        <v>402213</v>
      </c>
      <c r="DO5380" t="s">
        <v>402214</v>
      </c>
      <c r="DP5380" t="s">
        <v>402215</v>
      </c>
      <c r="DQ5380" t="s">
        <v>402216</v>
      </c>
      <c r="DR5380" t="s">
        <v>402217</v>
      </c>
      <c r="DS5380" t="s">
        <v>402219</v>
      </c>
      <c r="DT5380" t="s">
        <v>402220</v>
      </c>
      <c r="DU5380" t="s">
        <v>402223</v>
      </c>
      <c r="DV5380" t="s">
        <v>402224</v>
      </c>
      <c r="DW5380" t="s">
        <v>402225</v>
      </c>
      <c r="DX5380" t="s">
        <v>402218</v>
      </c>
      <c r="DY5380" t="s">
        <v>402221</v>
      </c>
      <c r="DZ5380" t="s">
        <v>402222</v>
      </c>
      <c r="EA5380" t="s">
        <v>402226</v>
      </c>
      <c r="EB5380" t="s">
        <v>402227</v>
      </c>
      <c r="EC5380" t="s">
        <v>402228</v>
      </c>
      <c r="ED5380" t="s">
        <v>402229</v>
      </c>
      <c r="EE5380" t="s">
        <v>402230</v>
      </c>
    </row>
    <row r="5381" spans="1:135">
      <c r="A5381" t="s">
        <v>18938</v>
      </c>
      <c r="B5381" t="s">
        <v>102924</v>
      </c>
      <c r="C5381" t="s">
        <v>137</v>
      </c>
      <c r="D5381">
        <v>95</v>
      </c>
      <c r="E5381" t="s">
        <v>2051</v>
      </c>
      <c r="F5381" t="s">
        <v>263</v>
      </c>
      <c r="G5381" t="s">
        <v>402231</v>
      </c>
      <c r="H5381" t="s">
        <v>402232</v>
      </c>
      <c r="I5381" t="s">
        <v>14370</v>
      </c>
      <c r="J5381" t="s">
        <v>402233</v>
      </c>
      <c r="K5381" t="s">
        <v>2770</v>
      </c>
      <c r="L5381" t="s">
        <v>402234</v>
      </c>
      <c r="M5381" t="s">
        <v>402235</v>
      </c>
      <c r="N5381" t="s">
        <v>2948</v>
      </c>
      <c r="O5381" t="s">
        <v>520</v>
      </c>
      <c r="P5381" t="s">
        <v>6820</v>
      </c>
      <c r="Q5381" t="s">
        <v>402236</v>
      </c>
      <c r="R5381" t="s">
        <v>402237</v>
      </c>
      <c r="S5381" t="s">
        <v>402238</v>
      </c>
      <c r="T5381" t="s">
        <v>402239</v>
      </c>
      <c r="U5381" t="s">
        <v>402240</v>
      </c>
      <c r="V5381" t="s">
        <v>402241</v>
      </c>
      <c r="W5381">
        <v>0</v>
      </c>
      <c r="X5381" t="s">
        <v>156</v>
      </c>
      <c r="Y5381" t="s">
        <v>157</v>
      </c>
      <c r="Z5381" s="1">
        <v>36952</v>
      </c>
      <c r="AA5381" s="1">
        <v>36982</v>
      </c>
      <c r="AB5381" s="1">
        <v>38659</v>
      </c>
      <c r="AC5381" t="s">
        <v>158</v>
      </c>
      <c r="AD5381" t="s">
        <v>158</v>
      </c>
      <c r="AE5381" t="s">
        <v>402242</v>
      </c>
      <c r="AF5381" t="s">
        <v>160</v>
      </c>
      <c r="AG5381" t="s">
        <v>169</v>
      </c>
      <c r="AH5381" t="s">
        <v>29625</v>
      </c>
      <c r="AI5381" t="s">
        <v>402243</v>
      </c>
      <c r="AJ5381" t="s">
        <v>164</v>
      </c>
      <c r="AK5381" t="s">
        <v>22680</v>
      </c>
      <c r="AL5381" t="s">
        <v>402244</v>
      </c>
      <c r="AM5381" t="s">
        <v>169</v>
      </c>
      <c r="AN5381" t="s">
        <v>29625</v>
      </c>
      <c r="AO5381" t="s">
        <v>14702</v>
      </c>
      <c r="AP5381" t="s">
        <v>14866</v>
      </c>
      <c r="AQ5381" t="s">
        <v>169</v>
      </c>
      <c r="AR5381" t="s">
        <v>402245</v>
      </c>
      <c r="AS5381" t="s">
        <v>402246</v>
      </c>
      <c r="AT5381" t="s">
        <v>172</v>
      </c>
      <c r="AU5381" t="s">
        <v>3938</v>
      </c>
      <c r="AV5381" t="s">
        <v>402247</v>
      </c>
      <c r="AW5381" t="s">
        <v>172</v>
      </c>
      <c r="AX5381" t="s">
        <v>2770</v>
      </c>
      <c r="AY5381" t="s">
        <v>172</v>
      </c>
      <c r="AZ5381" t="s">
        <v>3938</v>
      </c>
      <c r="BA5381" t="s">
        <v>271</v>
      </c>
      <c r="BB5381" t="s">
        <v>14857</v>
      </c>
      <c r="BC5381" t="s">
        <v>169</v>
      </c>
      <c r="BD5381" t="s">
        <v>402248</v>
      </c>
      <c r="BE5381" t="s">
        <v>402249</v>
      </c>
      <c r="BF5381" t="s">
        <v>402235</v>
      </c>
      <c r="BG5381" t="s">
        <v>520</v>
      </c>
      <c r="BH5381" t="s">
        <v>2770</v>
      </c>
      <c r="BI5381" t="s">
        <v>402250</v>
      </c>
      <c r="BJ5381" t="s">
        <v>402251</v>
      </c>
      <c r="BK5381" t="s">
        <v>402252</v>
      </c>
      <c r="BL5381" t="s">
        <v>402253</v>
      </c>
      <c r="BM5381" t="s">
        <v>402254</v>
      </c>
      <c r="BN5381" t="s">
        <v>402255</v>
      </c>
      <c r="BO5381" t="s">
        <v>19653</v>
      </c>
      <c r="BP5381" t="s">
        <v>402256</v>
      </c>
      <c r="BQ5381" t="s">
        <v>402257</v>
      </c>
      <c r="BR5381" t="s">
        <v>402258</v>
      </c>
      <c r="BS5381" t="s">
        <v>402259</v>
      </c>
      <c r="BT5381" t="s">
        <v>402260</v>
      </c>
      <c r="BU5381" t="s">
        <v>402261</v>
      </c>
      <c r="BV5381" t="s">
        <v>402262</v>
      </c>
      <c r="BW5381" t="s">
        <v>402263</v>
      </c>
      <c r="BX5381" t="s">
        <v>402264</v>
      </c>
      <c r="BY5381" t="s">
        <v>402265</v>
      </c>
      <c r="BZ5381" t="s">
        <v>402266</v>
      </c>
      <c r="CA5381" t="s">
        <v>402267</v>
      </c>
      <c r="CB5381" t="s">
        <v>402268</v>
      </c>
      <c r="CC5381" t="s">
        <v>402269</v>
      </c>
      <c r="CD5381" t="s">
        <v>402270</v>
      </c>
      <c r="CE5381" t="s">
        <v>402271</v>
      </c>
      <c r="CF5381" t="s">
        <v>402272</v>
      </c>
      <c r="CG5381" t="s">
        <v>402273</v>
      </c>
      <c r="CH5381" t="s">
        <v>402274</v>
      </c>
      <c r="CI5381" t="s">
        <v>402275</v>
      </c>
      <c r="CJ5381" t="s">
        <v>402276</v>
      </c>
      <c r="CK5381" t="s">
        <v>402277</v>
      </c>
      <c r="CL5381" t="s">
        <v>402278</v>
      </c>
      <c r="CM5381" t="s">
        <v>402279</v>
      </c>
      <c r="CN5381" t="s">
        <v>402280</v>
      </c>
      <c r="CO5381" t="s">
        <v>402281</v>
      </c>
      <c r="CP5381" t="s">
        <v>402282</v>
      </c>
      <c r="CQ5381" t="s">
        <v>402283</v>
      </c>
      <c r="CR5381" t="s">
        <v>402284</v>
      </c>
      <c r="CS5381" t="s">
        <v>402285</v>
      </c>
      <c r="CT5381" t="s">
        <v>402286</v>
      </c>
      <c r="CU5381" t="s">
        <v>402287</v>
      </c>
      <c r="CV5381" t="s">
        <v>402288</v>
      </c>
      <c r="CW5381" t="s">
        <v>402289</v>
      </c>
      <c r="CX5381" t="s">
        <v>402290</v>
      </c>
      <c r="CY5381" t="s">
        <v>402291</v>
      </c>
      <c r="CZ5381" t="s">
        <v>402292</v>
      </c>
      <c r="DA5381" t="s">
        <v>402293</v>
      </c>
      <c r="DB5381" t="s">
        <v>402294</v>
      </c>
      <c r="DC5381" t="s">
        <v>402295</v>
      </c>
      <c r="DD5381" t="s">
        <v>402296</v>
      </c>
      <c r="DE5381" t="s">
        <v>402297</v>
      </c>
      <c r="DF5381" t="s">
        <v>402298</v>
      </c>
      <c r="DG5381" t="s">
        <v>402299</v>
      </c>
      <c r="DH5381" t="s">
        <v>402300</v>
      </c>
      <c r="DI5381" t="s">
        <v>402301</v>
      </c>
      <c r="DJ5381" t="s">
        <v>402302</v>
      </c>
      <c r="DK5381" t="s">
        <v>402287</v>
      </c>
      <c r="DL5381" t="s">
        <v>402288</v>
      </c>
      <c r="DM5381" t="s">
        <v>402289</v>
      </c>
      <c r="DN5381" t="s">
        <v>402290</v>
      </c>
      <c r="DO5381" t="s">
        <v>402291</v>
      </c>
      <c r="DP5381" t="s">
        <v>402292</v>
      </c>
      <c r="DQ5381" t="s">
        <v>402293</v>
      </c>
      <c r="DR5381" t="s">
        <v>402294</v>
      </c>
      <c r="DS5381" t="s">
        <v>402296</v>
      </c>
      <c r="DT5381" t="s">
        <v>402297</v>
      </c>
      <c r="DU5381" t="s">
        <v>402300</v>
      </c>
      <c r="DV5381" t="s">
        <v>402301</v>
      </c>
      <c r="DW5381" t="s">
        <v>402302</v>
      </c>
      <c r="DX5381" t="s">
        <v>402295</v>
      </c>
      <c r="DY5381" t="s">
        <v>402298</v>
      </c>
      <c r="DZ5381" t="s">
        <v>402299</v>
      </c>
      <c r="EA5381" t="s">
        <v>402303</v>
      </c>
      <c r="EB5381" t="s">
        <v>402304</v>
      </c>
      <c r="EC5381" t="s">
        <v>402305</v>
      </c>
      <c r="ED5381" t="s">
        <v>402306</v>
      </c>
      <c r="EE5381" t="s">
        <v>402307</v>
      </c>
    </row>
    <row r="5382" spans="1:135">
      <c r="A5382" t="s">
        <v>3563</v>
      </c>
      <c r="B5382" t="s">
        <v>102924</v>
      </c>
      <c r="C5382" t="s">
        <v>137</v>
      </c>
      <c r="D5382">
        <v>95</v>
      </c>
      <c r="E5382" t="s">
        <v>2319</v>
      </c>
      <c r="F5382" t="s">
        <v>3049</v>
      </c>
      <c r="G5382" t="s">
        <v>402308</v>
      </c>
      <c r="H5382" t="s">
        <v>402309</v>
      </c>
      <c r="I5382" t="s">
        <v>14871</v>
      </c>
      <c r="J5382" t="s">
        <v>402310</v>
      </c>
      <c r="K5382" t="s">
        <v>4535</v>
      </c>
      <c r="L5382" t="s">
        <v>402311</v>
      </c>
      <c r="M5382" t="s">
        <v>402312</v>
      </c>
      <c r="N5382" t="s">
        <v>4621</v>
      </c>
      <c r="O5382" t="s">
        <v>18938</v>
      </c>
      <c r="P5382" t="s">
        <v>450</v>
      </c>
      <c r="Q5382" t="s">
        <v>402313</v>
      </c>
      <c r="R5382" t="s">
        <v>402314</v>
      </c>
      <c r="S5382" t="s">
        <v>402315</v>
      </c>
      <c r="T5382" t="s">
        <v>402316</v>
      </c>
      <c r="U5382" t="s">
        <v>402317</v>
      </c>
      <c r="V5382" t="s">
        <v>402318</v>
      </c>
      <c r="W5382">
        <v>0</v>
      </c>
      <c r="X5382" t="s">
        <v>156</v>
      </c>
      <c r="Y5382" t="s">
        <v>157</v>
      </c>
      <c r="Z5382" s="1">
        <v>36952</v>
      </c>
      <c r="AA5382" s="1">
        <v>36982</v>
      </c>
      <c r="AB5382" s="1">
        <v>38659</v>
      </c>
      <c r="AC5382" t="s">
        <v>158</v>
      </c>
      <c r="AD5382" t="s">
        <v>158</v>
      </c>
      <c r="AE5382" t="s">
        <v>402319</v>
      </c>
      <c r="AF5382" t="s">
        <v>160</v>
      </c>
      <c r="AG5382" t="s">
        <v>169</v>
      </c>
      <c r="AH5382" t="s">
        <v>29625</v>
      </c>
      <c r="AI5382" t="s">
        <v>402320</v>
      </c>
      <c r="AJ5382" t="s">
        <v>164</v>
      </c>
      <c r="AK5382" t="s">
        <v>5301</v>
      </c>
      <c r="AL5382" t="s">
        <v>402321</v>
      </c>
      <c r="AM5382" t="s">
        <v>169</v>
      </c>
      <c r="AN5382" t="s">
        <v>29625</v>
      </c>
      <c r="AO5382" t="s">
        <v>14621</v>
      </c>
      <c r="AP5382" t="s">
        <v>402322</v>
      </c>
      <c r="AQ5382" t="s">
        <v>169</v>
      </c>
      <c r="AR5382" t="s">
        <v>402323</v>
      </c>
      <c r="AS5382" t="s">
        <v>402324</v>
      </c>
      <c r="AT5382" t="s">
        <v>172</v>
      </c>
      <c r="AU5382" t="s">
        <v>3848</v>
      </c>
      <c r="AV5382" t="s">
        <v>402325</v>
      </c>
      <c r="AW5382" t="s">
        <v>164</v>
      </c>
      <c r="AX5382" t="s">
        <v>14372</v>
      </c>
      <c r="AY5382" t="s">
        <v>172</v>
      </c>
      <c r="AZ5382" t="s">
        <v>3848</v>
      </c>
      <c r="BA5382" t="s">
        <v>177</v>
      </c>
      <c r="BB5382" t="s">
        <v>12099</v>
      </c>
      <c r="BC5382" t="s">
        <v>169</v>
      </c>
      <c r="BD5382" t="s">
        <v>402326</v>
      </c>
      <c r="BE5382" t="s">
        <v>402327</v>
      </c>
      <c r="BF5382" t="s">
        <v>402312</v>
      </c>
      <c r="BG5382" t="s">
        <v>18938</v>
      </c>
      <c r="BH5382" t="s">
        <v>4535</v>
      </c>
      <c r="BI5382" t="s">
        <v>402328</v>
      </c>
      <c r="BJ5382" t="s">
        <v>402329</v>
      </c>
      <c r="BK5382" t="s">
        <v>402330</v>
      </c>
      <c r="BL5382" t="s">
        <v>402331</v>
      </c>
      <c r="BM5382" t="s">
        <v>402332</v>
      </c>
      <c r="BN5382" t="s">
        <v>402333</v>
      </c>
      <c r="BO5382" t="s">
        <v>402334</v>
      </c>
      <c r="BP5382" t="s">
        <v>402335</v>
      </c>
      <c r="BQ5382" t="s">
        <v>402336</v>
      </c>
      <c r="BR5382" t="s">
        <v>402337</v>
      </c>
      <c r="BS5382" t="s">
        <v>402338</v>
      </c>
      <c r="BT5382" t="s">
        <v>402339</v>
      </c>
      <c r="BU5382" t="s">
        <v>402340</v>
      </c>
      <c r="BV5382" t="s">
        <v>402341</v>
      </c>
      <c r="BW5382" t="s">
        <v>402342</v>
      </c>
      <c r="BX5382" t="s">
        <v>402343</v>
      </c>
      <c r="BY5382" t="s">
        <v>402344</v>
      </c>
      <c r="BZ5382" t="s">
        <v>402345</v>
      </c>
      <c r="CA5382" t="s">
        <v>402346</v>
      </c>
      <c r="CB5382" t="s">
        <v>402347</v>
      </c>
      <c r="CC5382" t="s">
        <v>402348</v>
      </c>
      <c r="CD5382" t="s">
        <v>402349</v>
      </c>
      <c r="CE5382" t="s">
        <v>402350</v>
      </c>
      <c r="CF5382" t="s">
        <v>402351</v>
      </c>
      <c r="CG5382" t="s">
        <v>402352</v>
      </c>
      <c r="CH5382" t="s">
        <v>402353</v>
      </c>
      <c r="CI5382" t="s">
        <v>402354</v>
      </c>
      <c r="CJ5382" t="s">
        <v>402355</v>
      </c>
      <c r="CK5382" t="s">
        <v>402356</v>
      </c>
      <c r="CL5382" t="s">
        <v>402357</v>
      </c>
      <c r="CM5382" t="s">
        <v>402358</v>
      </c>
      <c r="CN5382" t="s">
        <v>402359</v>
      </c>
      <c r="CO5382" t="s">
        <v>402360</v>
      </c>
      <c r="CP5382" t="s">
        <v>402361</v>
      </c>
      <c r="CQ5382" t="s">
        <v>402362</v>
      </c>
      <c r="CR5382" t="s">
        <v>402363</v>
      </c>
      <c r="CS5382" t="s">
        <v>402364</v>
      </c>
      <c r="CT5382" t="s">
        <v>402365</v>
      </c>
      <c r="CU5382" t="s">
        <v>402366</v>
      </c>
      <c r="CV5382" t="s">
        <v>402367</v>
      </c>
      <c r="CW5382" t="s">
        <v>402368</v>
      </c>
      <c r="CX5382" t="s">
        <v>402369</v>
      </c>
      <c r="CY5382" t="s">
        <v>402370</v>
      </c>
      <c r="CZ5382" t="s">
        <v>402371</v>
      </c>
      <c r="DA5382" t="s">
        <v>402372</v>
      </c>
      <c r="DB5382" t="s">
        <v>402373</v>
      </c>
      <c r="DC5382" t="s">
        <v>402374</v>
      </c>
      <c r="DD5382" t="s">
        <v>402375</v>
      </c>
      <c r="DE5382" t="s">
        <v>402376</v>
      </c>
      <c r="DF5382" t="s">
        <v>402377</v>
      </c>
      <c r="DG5382" t="s">
        <v>402378</v>
      </c>
      <c r="DH5382" t="s">
        <v>402379</v>
      </c>
      <c r="DI5382" t="s">
        <v>402380</v>
      </c>
      <c r="DJ5382" t="s">
        <v>402381</v>
      </c>
      <c r="DK5382" t="s">
        <v>402366</v>
      </c>
      <c r="DL5382" t="s">
        <v>402367</v>
      </c>
      <c r="DM5382" t="s">
        <v>402368</v>
      </c>
      <c r="DN5382" t="s">
        <v>402369</v>
      </c>
      <c r="DO5382" t="s">
        <v>402370</v>
      </c>
      <c r="DP5382" t="s">
        <v>402371</v>
      </c>
      <c r="DQ5382" t="s">
        <v>402372</v>
      </c>
      <c r="DR5382" t="s">
        <v>402373</v>
      </c>
      <c r="DS5382" t="s">
        <v>402375</v>
      </c>
      <c r="DT5382" t="s">
        <v>402376</v>
      </c>
      <c r="DU5382" t="s">
        <v>402379</v>
      </c>
      <c r="DV5382" t="s">
        <v>402380</v>
      </c>
      <c r="DW5382" t="s">
        <v>402381</v>
      </c>
      <c r="DX5382" t="s">
        <v>402374</v>
      </c>
      <c r="DY5382" t="s">
        <v>402377</v>
      </c>
      <c r="DZ5382" t="s">
        <v>402378</v>
      </c>
      <c r="EA5382" t="s">
        <v>402382</v>
      </c>
      <c r="EB5382" t="s">
        <v>402383</v>
      </c>
      <c r="EC5382" t="s">
        <v>402384</v>
      </c>
      <c r="ED5382" t="s">
        <v>402385</v>
      </c>
      <c r="EE5382" t="s">
        <v>402386</v>
      </c>
    </row>
    <row r="5383" spans="1:135">
      <c r="A5383" t="s">
        <v>19102</v>
      </c>
      <c r="B5383" t="s">
        <v>102924</v>
      </c>
      <c r="C5383" t="s">
        <v>137</v>
      </c>
      <c r="D5383">
        <v>95</v>
      </c>
      <c r="E5383" t="s">
        <v>2319</v>
      </c>
      <c r="F5383" t="s">
        <v>2699</v>
      </c>
      <c r="G5383" t="s">
        <v>402387</v>
      </c>
      <c r="H5383" t="s">
        <v>402388</v>
      </c>
      <c r="I5383" t="s">
        <v>39994</v>
      </c>
      <c r="J5383" t="s">
        <v>402389</v>
      </c>
      <c r="K5383" t="s">
        <v>4271</v>
      </c>
      <c r="L5383" t="s">
        <v>402390</v>
      </c>
      <c r="M5383" t="s">
        <v>402391</v>
      </c>
      <c r="N5383" t="s">
        <v>14197</v>
      </c>
      <c r="O5383" t="s">
        <v>19102</v>
      </c>
      <c r="P5383" t="s">
        <v>20858</v>
      </c>
      <c r="Q5383" t="s">
        <v>402392</v>
      </c>
      <c r="R5383" t="s">
        <v>402393</v>
      </c>
      <c r="S5383" t="s">
        <v>402394</v>
      </c>
      <c r="T5383" t="s">
        <v>402395</v>
      </c>
      <c r="U5383" t="s">
        <v>402396</v>
      </c>
      <c r="V5383" t="s">
        <v>402397</v>
      </c>
      <c r="W5383">
        <v>0</v>
      </c>
      <c r="X5383" t="s">
        <v>156</v>
      </c>
      <c r="Y5383" t="s">
        <v>157</v>
      </c>
      <c r="Z5383" s="1">
        <v>36952</v>
      </c>
      <c r="AA5383" s="1">
        <v>36982</v>
      </c>
      <c r="AB5383" s="1">
        <v>38659</v>
      </c>
      <c r="AC5383" t="s">
        <v>158</v>
      </c>
      <c r="AD5383" t="s">
        <v>158</v>
      </c>
      <c r="AE5383" t="s">
        <v>402398</v>
      </c>
      <c r="AF5383" t="s">
        <v>160</v>
      </c>
      <c r="AG5383" t="s">
        <v>169</v>
      </c>
      <c r="AH5383" t="s">
        <v>29625</v>
      </c>
      <c r="AI5383" t="s">
        <v>402399</v>
      </c>
      <c r="AJ5383" t="s">
        <v>164</v>
      </c>
      <c r="AK5383" t="s">
        <v>38031</v>
      </c>
      <c r="AL5383" t="s">
        <v>402400</v>
      </c>
      <c r="AM5383" t="s">
        <v>169</v>
      </c>
      <c r="AN5383" t="s">
        <v>29625</v>
      </c>
      <c r="AO5383" t="s">
        <v>18938</v>
      </c>
      <c r="AP5383" t="s">
        <v>188969</v>
      </c>
      <c r="AQ5383" t="s">
        <v>169</v>
      </c>
      <c r="AR5383" t="s">
        <v>402401</v>
      </c>
      <c r="AS5383" t="s">
        <v>402402</v>
      </c>
      <c r="AT5383" t="s">
        <v>172</v>
      </c>
      <c r="AU5383" t="s">
        <v>3848</v>
      </c>
      <c r="AV5383" t="s">
        <v>120970</v>
      </c>
      <c r="AW5383" t="s">
        <v>172</v>
      </c>
      <c r="AX5383" t="s">
        <v>2591</v>
      </c>
      <c r="AY5383" t="s">
        <v>172</v>
      </c>
      <c r="AZ5383" t="s">
        <v>3848</v>
      </c>
      <c r="BA5383" t="s">
        <v>271</v>
      </c>
      <c r="BB5383" t="s">
        <v>30422</v>
      </c>
      <c r="BC5383" t="s">
        <v>169</v>
      </c>
      <c r="BD5383" t="s">
        <v>402403</v>
      </c>
      <c r="BE5383" t="s">
        <v>402404</v>
      </c>
      <c r="BF5383" t="s">
        <v>402391</v>
      </c>
      <c r="BG5383" t="s">
        <v>19102</v>
      </c>
      <c r="BH5383" t="s">
        <v>4271</v>
      </c>
      <c r="BI5383" t="s">
        <v>402405</v>
      </c>
      <c r="BJ5383" t="s">
        <v>402406</v>
      </c>
      <c r="BK5383" t="s">
        <v>402407</v>
      </c>
      <c r="BL5383" t="s">
        <v>402408</v>
      </c>
      <c r="BM5383" t="s">
        <v>193049</v>
      </c>
      <c r="BN5383" t="s">
        <v>402409</v>
      </c>
      <c r="BO5383" t="s">
        <v>402410</v>
      </c>
      <c r="BP5383" t="s">
        <v>402411</v>
      </c>
      <c r="BQ5383" t="s">
        <v>402412</v>
      </c>
      <c r="BR5383" t="s">
        <v>402413</v>
      </c>
      <c r="BS5383" t="s">
        <v>402414</v>
      </c>
      <c r="BT5383" t="s">
        <v>402415</v>
      </c>
      <c r="BU5383" t="s">
        <v>402416</v>
      </c>
      <c r="BV5383" t="s">
        <v>402417</v>
      </c>
      <c r="BW5383" t="s">
        <v>402418</v>
      </c>
      <c r="BX5383" t="s">
        <v>402419</v>
      </c>
      <c r="BY5383" t="s">
        <v>402420</v>
      </c>
      <c r="BZ5383" t="s">
        <v>402421</v>
      </c>
      <c r="CA5383" t="s">
        <v>402422</v>
      </c>
      <c r="CB5383" t="s">
        <v>402423</v>
      </c>
      <c r="CC5383" t="s">
        <v>402424</v>
      </c>
      <c r="CD5383" t="s">
        <v>402425</v>
      </c>
      <c r="CE5383" t="s">
        <v>402426</v>
      </c>
      <c r="CF5383" t="s">
        <v>402427</v>
      </c>
      <c r="CG5383" t="s">
        <v>402428</v>
      </c>
      <c r="CH5383" t="s">
        <v>402429</v>
      </c>
      <c r="CI5383" t="s">
        <v>402430</v>
      </c>
      <c r="CJ5383" t="s">
        <v>402431</v>
      </c>
      <c r="CK5383" t="s">
        <v>402432</v>
      </c>
      <c r="CL5383" t="s">
        <v>402433</v>
      </c>
      <c r="CM5383" t="s">
        <v>402434</v>
      </c>
      <c r="CN5383" t="s">
        <v>290647</v>
      </c>
      <c r="CO5383" t="s">
        <v>402435</v>
      </c>
      <c r="CP5383" t="s">
        <v>402436</v>
      </c>
      <c r="CQ5383" t="s">
        <v>402437</v>
      </c>
      <c r="CR5383" t="s">
        <v>402438</v>
      </c>
      <c r="CS5383" t="s">
        <v>402439</v>
      </c>
      <c r="CT5383" t="s">
        <v>402440</v>
      </c>
      <c r="CU5383" t="s">
        <v>402441</v>
      </c>
      <c r="CV5383" t="s">
        <v>402442</v>
      </c>
      <c r="CW5383" t="s">
        <v>402443</v>
      </c>
      <c r="CX5383" t="s">
        <v>402444</v>
      </c>
      <c r="CY5383" t="s">
        <v>402445</v>
      </c>
      <c r="CZ5383" t="s">
        <v>402446</v>
      </c>
      <c r="DA5383" t="s">
        <v>402447</v>
      </c>
      <c r="DB5383" t="s">
        <v>402448</v>
      </c>
      <c r="DC5383" t="s">
        <v>402449</v>
      </c>
      <c r="DD5383" t="s">
        <v>402450</v>
      </c>
      <c r="DE5383" t="s">
        <v>402451</v>
      </c>
      <c r="DF5383" t="s">
        <v>402452</v>
      </c>
      <c r="DG5383" t="s">
        <v>402453</v>
      </c>
      <c r="DH5383" t="s">
        <v>402454</v>
      </c>
      <c r="DI5383" t="s">
        <v>402455</v>
      </c>
      <c r="DJ5383" t="s">
        <v>402456</v>
      </c>
      <c r="DK5383" t="s">
        <v>402441</v>
      </c>
      <c r="DL5383" t="s">
        <v>402442</v>
      </c>
      <c r="DM5383" t="s">
        <v>402443</v>
      </c>
      <c r="DN5383" t="s">
        <v>402444</v>
      </c>
      <c r="DO5383" t="s">
        <v>402445</v>
      </c>
      <c r="DP5383" t="s">
        <v>402446</v>
      </c>
      <c r="DQ5383" t="s">
        <v>402447</v>
      </c>
      <c r="DR5383" t="s">
        <v>402448</v>
      </c>
      <c r="DS5383" t="s">
        <v>402450</v>
      </c>
      <c r="DT5383" t="s">
        <v>402451</v>
      </c>
      <c r="DU5383" t="s">
        <v>402454</v>
      </c>
      <c r="DV5383" t="s">
        <v>402455</v>
      </c>
      <c r="DW5383" t="s">
        <v>402456</v>
      </c>
      <c r="DX5383" t="s">
        <v>402449</v>
      </c>
      <c r="DY5383" t="s">
        <v>402452</v>
      </c>
      <c r="DZ5383" t="s">
        <v>402453</v>
      </c>
      <c r="EA5383" t="s">
        <v>402457</v>
      </c>
      <c r="EB5383" t="s">
        <v>402458</v>
      </c>
      <c r="EC5383" t="s">
        <v>402459</v>
      </c>
      <c r="ED5383" t="s">
        <v>402460</v>
      </c>
      <c r="EE5383" t="s">
        <v>402461</v>
      </c>
    </row>
    <row r="5384" spans="1:135">
      <c r="A5384" t="s">
        <v>3759</v>
      </c>
      <c r="B5384" t="s">
        <v>102924</v>
      </c>
      <c r="C5384" t="s">
        <v>137</v>
      </c>
      <c r="D5384">
        <v>95</v>
      </c>
      <c r="E5384" t="s">
        <v>2319</v>
      </c>
      <c r="F5384" t="s">
        <v>2699</v>
      </c>
      <c r="G5384" t="s">
        <v>402462</v>
      </c>
      <c r="H5384" t="s">
        <v>402463</v>
      </c>
      <c r="I5384" t="s">
        <v>145028</v>
      </c>
      <c r="J5384" t="s">
        <v>402464</v>
      </c>
      <c r="K5384" t="s">
        <v>9583</v>
      </c>
      <c r="L5384" t="s">
        <v>402465</v>
      </c>
      <c r="M5384" t="s">
        <v>402466</v>
      </c>
      <c r="N5384" t="s">
        <v>2329</v>
      </c>
      <c r="O5384" t="s">
        <v>706</v>
      </c>
      <c r="P5384" t="s">
        <v>23222</v>
      </c>
      <c r="Q5384" t="s">
        <v>402467</v>
      </c>
      <c r="R5384" t="s">
        <v>402468</v>
      </c>
      <c r="S5384" t="s">
        <v>402469</v>
      </c>
      <c r="T5384" t="s">
        <v>402470</v>
      </c>
      <c r="U5384" t="s">
        <v>402471</v>
      </c>
      <c r="V5384" t="s">
        <v>402472</v>
      </c>
      <c r="W5384">
        <v>0</v>
      </c>
      <c r="X5384" t="s">
        <v>156</v>
      </c>
      <c r="Y5384" t="s">
        <v>157</v>
      </c>
      <c r="Z5384" s="1">
        <v>36952</v>
      </c>
      <c r="AA5384" s="1">
        <v>36982</v>
      </c>
      <c r="AB5384" s="1">
        <v>38659</v>
      </c>
      <c r="AC5384" t="s">
        <v>158</v>
      </c>
      <c r="AD5384" t="s">
        <v>158</v>
      </c>
      <c r="AE5384" t="s">
        <v>402473</v>
      </c>
      <c r="AF5384" t="s">
        <v>160</v>
      </c>
      <c r="AG5384" t="s">
        <v>169</v>
      </c>
      <c r="AH5384" t="s">
        <v>29625</v>
      </c>
      <c r="AI5384" t="s">
        <v>402474</v>
      </c>
      <c r="AJ5384" t="s">
        <v>164</v>
      </c>
      <c r="AK5384" t="s">
        <v>19438</v>
      </c>
      <c r="AL5384" t="s">
        <v>402475</v>
      </c>
      <c r="AM5384" t="s">
        <v>169</v>
      </c>
      <c r="AN5384" t="s">
        <v>29625</v>
      </c>
      <c r="AO5384" t="s">
        <v>14702</v>
      </c>
      <c r="AP5384" t="s">
        <v>117818</v>
      </c>
      <c r="AQ5384" t="s">
        <v>169</v>
      </c>
      <c r="AR5384" t="s">
        <v>402476</v>
      </c>
      <c r="AS5384" t="s">
        <v>402477</v>
      </c>
      <c r="AT5384" t="s">
        <v>172</v>
      </c>
      <c r="AU5384" t="s">
        <v>19102</v>
      </c>
      <c r="AV5384" t="s">
        <v>402478</v>
      </c>
      <c r="AW5384" t="s">
        <v>169</v>
      </c>
      <c r="AX5384" t="s">
        <v>30654</v>
      </c>
      <c r="AY5384" t="s">
        <v>172</v>
      </c>
      <c r="AZ5384" t="s">
        <v>19102</v>
      </c>
      <c r="BA5384" t="s">
        <v>271</v>
      </c>
      <c r="BB5384" t="s">
        <v>339</v>
      </c>
      <c r="BC5384" t="s">
        <v>169</v>
      </c>
      <c r="BD5384" t="s">
        <v>402479</v>
      </c>
      <c r="BE5384" t="s">
        <v>402480</v>
      </c>
      <c r="BF5384" t="s">
        <v>402466</v>
      </c>
      <c r="BG5384" t="s">
        <v>706</v>
      </c>
      <c r="BH5384" t="s">
        <v>9583</v>
      </c>
      <c r="BI5384" t="s">
        <v>402481</v>
      </c>
      <c r="BJ5384" t="s">
        <v>402482</v>
      </c>
      <c r="BK5384" t="s">
        <v>402483</v>
      </c>
      <c r="BL5384" t="s">
        <v>402484</v>
      </c>
      <c r="BM5384" t="s">
        <v>39459</v>
      </c>
      <c r="BN5384" t="s">
        <v>402485</v>
      </c>
      <c r="BO5384" t="s">
        <v>98739</v>
      </c>
      <c r="BP5384" t="s">
        <v>402486</v>
      </c>
      <c r="BQ5384" t="s">
        <v>102803</v>
      </c>
      <c r="BR5384" t="s">
        <v>402487</v>
      </c>
      <c r="BS5384" t="s">
        <v>402488</v>
      </c>
      <c r="BT5384" t="s">
        <v>402489</v>
      </c>
      <c r="BU5384" t="s">
        <v>402490</v>
      </c>
      <c r="BV5384" t="s">
        <v>402491</v>
      </c>
      <c r="BW5384" t="s">
        <v>402492</v>
      </c>
      <c r="BX5384" t="s">
        <v>402493</v>
      </c>
      <c r="BY5384" t="s">
        <v>402494</v>
      </c>
      <c r="BZ5384" t="s">
        <v>402495</v>
      </c>
      <c r="CA5384" t="s">
        <v>402496</v>
      </c>
      <c r="CB5384" t="s">
        <v>402497</v>
      </c>
      <c r="CC5384" t="s">
        <v>291007</v>
      </c>
      <c r="CD5384" t="s">
        <v>402498</v>
      </c>
      <c r="CE5384" t="s">
        <v>402499</v>
      </c>
      <c r="CF5384" t="s">
        <v>402500</v>
      </c>
      <c r="CG5384" t="s">
        <v>402501</v>
      </c>
      <c r="CH5384" t="s">
        <v>402502</v>
      </c>
      <c r="CI5384" t="s">
        <v>402503</v>
      </c>
      <c r="CJ5384" t="s">
        <v>402504</v>
      </c>
      <c r="CK5384" t="s">
        <v>402505</v>
      </c>
      <c r="CL5384" t="s">
        <v>402506</v>
      </c>
      <c r="CM5384" t="s">
        <v>402507</v>
      </c>
      <c r="CN5384" t="s">
        <v>402508</v>
      </c>
      <c r="CO5384" t="s">
        <v>402509</v>
      </c>
      <c r="CP5384" t="s">
        <v>402510</v>
      </c>
      <c r="CQ5384" t="s">
        <v>402511</v>
      </c>
      <c r="CR5384" t="s">
        <v>402512</v>
      </c>
      <c r="CS5384" t="s">
        <v>402513</v>
      </c>
      <c r="CT5384" t="s">
        <v>402514</v>
      </c>
      <c r="CU5384" t="s">
        <v>402515</v>
      </c>
      <c r="CV5384" t="s">
        <v>402516</v>
      </c>
      <c r="CW5384" t="s">
        <v>402517</v>
      </c>
      <c r="CX5384" t="s">
        <v>402518</v>
      </c>
      <c r="CY5384" t="s">
        <v>16220</v>
      </c>
      <c r="CZ5384" t="s">
        <v>402519</v>
      </c>
      <c r="DA5384" t="s">
        <v>402520</v>
      </c>
      <c r="DB5384" t="s">
        <v>402521</v>
      </c>
      <c r="DC5384" t="s">
        <v>402522</v>
      </c>
      <c r="DD5384" t="s">
        <v>402523</v>
      </c>
      <c r="DE5384" t="s">
        <v>402524</v>
      </c>
      <c r="DF5384" t="s">
        <v>61806</v>
      </c>
      <c r="DG5384" t="s">
        <v>402525</v>
      </c>
      <c r="DH5384" t="s">
        <v>402526</v>
      </c>
      <c r="DI5384" t="s">
        <v>402527</v>
      </c>
      <c r="DJ5384" t="s">
        <v>402528</v>
      </c>
      <c r="DK5384" t="s">
        <v>402515</v>
      </c>
      <c r="DL5384" t="s">
        <v>402516</v>
      </c>
      <c r="DM5384" t="s">
        <v>402517</v>
      </c>
      <c r="DN5384" t="s">
        <v>402518</v>
      </c>
      <c r="DO5384" t="s">
        <v>16220</v>
      </c>
      <c r="DP5384" t="s">
        <v>402519</v>
      </c>
      <c r="DQ5384" t="s">
        <v>402520</v>
      </c>
      <c r="DR5384" t="s">
        <v>402521</v>
      </c>
      <c r="DS5384" t="s">
        <v>402523</v>
      </c>
      <c r="DT5384" t="s">
        <v>402524</v>
      </c>
      <c r="DU5384" t="s">
        <v>402526</v>
      </c>
      <c r="DV5384" t="s">
        <v>402527</v>
      </c>
      <c r="DW5384" t="s">
        <v>402528</v>
      </c>
      <c r="DX5384" t="s">
        <v>402522</v>
      </c>
      <c r="DY5384" t="s">
        <v>61806</v>
      </c>
      <c r="DZ5384" t="s">
        <v>402525</v>
      </c>
      <c r="EA5384" t="s">
        <v>402529</v>
      </c>
      <c r="EB5384" t="s">
        <v>402530</v>
      </c>
      <c r="EC5384" t="s">
        <v>402531</v>
      </c>
      <c r="ED5384" t="s">
        <v>402532</v>
      </c>
      <c r="EE5384" t="s">
        <v>402533</v>
      </c>
    </row>
    <row r="5385" spans="1:135">
      <c r="A5385" t="s">
        <v>3668</v>
      </c>
      <c r="B5385" t="s">
        <v>102924</v>
      </c>
      <c r="C5385" t="s">
        <v>137</v>
      </c>
      <c r="D5385">
        <v>95</v>
      </c>
      <c r="E5385" t="s">
        <v>2765</v>
      </c>
      <c r="F5385" t="s">
        <v>1349</v>
      </c>
      <c r="G5385" t="s">
        <v>402534</v>
      </c>
      <c r="H5385" t="s">
        <v>402535</v>
      </c>
      <c r="I5385" t="s">
        <v>16251</v>
      </c>
      <c r="J5385" t="s">
        <v>402536</v>
      </c>
      <c r="K5385" t="s">
        <v>1438</v>
      </c>
      <c r="L5385" t="s">
        <v>402537</v>
      </c>
      <c r="M5385" t="s">
        <v>402538</v>
      </c>
      <c r="N5385" t="s">
        <v>23222</v>
      </c>
      <c r="O5385" t="s">
        <v>240</v>
      </c>
      <c r="P5385" t="s">
        <v>1883</v>
      </c>
      <c r="Q5385" t="s">
        <v>402539</v>
      </c>
      <c r="R5385" t="s">
        <v>402540</v>
      </c>
      <c r="S5385" t="s">
        <v>402541</v>
      </c>
      <c r="T5385" t="s">
        <v>402542</v>
      </c>
      <c r="U5385" t="s">
        <v>402543</v>
      </c>
      <c r="V5385" t="s">
        <v>402544</v>
      </c>
      <c r="W5385">
        <v>0</v>
      </c>
      <c r="X5385" t="s">
        <v>156</v>
      </c>
      <c r="Y5385" t="s">
        <v>157</v>
      </c>
      <c r="Z5385" s="1">
        <v>36952</v>
      </c>
      <c r="AA5385" s="1">
        <v>36982</v>
      </c>
      <c r="AB5385" s="1">
        <v>38659</v>
      </c>
      <c r="AC5385" t="s">
        <v>158</v>
      </c>
      <c r="AD5385" t="s">
        <v>158</v>
      </c>
      <c r="AE5385" t="s">
        <v>402545</v>
      </c>
      <c r="AF5385" t="s">
        <v>160</v>
      </c>
      <c r="AG5385" t="s">
        <v>169</v>
      </c>
      <c r="AH5385" t="s">
        <v>29625</v>
      </c>
      <c r="AI5385" t="s">
        <v>402546</v>
      </c>
      <c r="AJ5385" t="s">
        <v>164</v>
      </c>
      <c r="AK5385" t="s">
        <v>20780</v>
      </c>
      <c r="AL5385" t="s">
        <v>402547</v>
      </c>
      <c r="AM5385" t="s">
        <v>169</v>
      </c>
      <c r="AN5385" t="s">
        <v>29625</v>
      </c>
      <c r="AO5385" t="s">
        <v>18938</v>
      </c>
      <c r="AP5385" t="s">
        <v>1900</v>
      </c>
      <c r="AQ5385" t="s">
        <v>169</v>
      </c>
      <c r="AR5385" t="s">
        <v>402548</v>
      </c>
      <c r="AS5385" t="s">
        <v>402549</v>
      </c>
      <c r="AT5385" t="s">
        <v>172</v>
      </c>
      <c r="AU5385" t="s">
        <v>3759</v>
      </c>
      <c r="AV5385" t="s">
        <v>402550</v>
      </c>
      <c r="AW5385" t="s">
        <v>164</v>
      </c>
      <c r="AX5385" t="s">
        <v>7062</v>
      </c>
      <c r="AY5385" t="s">
        <v>172</v>
      </c>
      <c r="AZ5385" t="s">
        <v>3759</v>
      </c>
      <c r="BA5385" t="s">
        <v>271</v>
      </c>
      <c r="BB5385" t="s">
        <v>29628</v>
      </c>
      <c r="BC5385" t="s">
        <v>169</v>
      </c>
      <c r="BD5385" t="s">
        <v>402551</v>
      </c>
      <c r="BE5385" t="s">
        <v>402552</v>
      </c>
      <c r="BF5385" t="s">
        <v>402538</v>
      </c>
      <c r="BG5385" t="s">
        <v>240</v>
      </c>
      <c r="BH5385" t="s">
        <v>1438</v>
      </c>
      <c r="BI5385" t="s">
        <v>402553</v>
      </c>
      <c r="BJ5385" t="s">
        <v>402554</v>
      </c>
      <c r="BK5385" t="s">
        <v>402555</v>
      </c>
      <c r="BL5385" t="s">
        <v>402556</v>
      </c>
      <c r="BM5385" t="s">
        <v>165481</v>
      </c>
      <c r="BN5385" t="s">
        <v>402557</v>
      </c>
      <c r="BO5385" t="s">
        <v>402558</v>
      </c>
      <c r="BP5385" t="s">
        <v>402559</v>
      </c>
      <c r="BQ5385" t="s">
        <v>402560</v>
      </c>
      <c r="BR5385" t="s">
        <v>402561</v>
      </c>
      <c r="BS5385" t="s">
        <v>14922</v>
      </c>
      <c r="BT5385" t="s">
        <v>402562</v>
      </c>
      <c r="BU5385" t="s">
        <v>402563</v>
      </c>
      <c r="BV5385" t="s">
        <v>402564</v>
      </c>
      <c r="BW5385" t="s">
        <v>402565</v>
      </c>
      <c r="BX5385" t="s">
        <v>402566</v>
      </c>
      <c r="BY5385" t="s">
        <v>402567</v>
      </c>
      <c r="BZ5385" t="s">
        <v>402568</v>
      </c>
      <c r="CA5385" t="s">
        <v>402569</v>
      </c>
      <c r="CB5385" t="s">
        <v>402570</v>
      </c>
      <c r="CC5385" t="s">
        <v>402571</v>
      </c>
      <c r="CD5385" t="s">
        <v>402572</v>
      </c>
      <c r="CE5385" t="s">
        <v>402573</v>
      </c>
      <c r="CF5385" t="s">
        <v>402574</v>
      </c>
      <c r="CG5385" t="s">
        <v>402575</v>
      </c>
      <c r="CH5385" t="s">
        <v>402576</v>
      </c>
      <c r="CI5385" t="s">
        <v>402577</v>
      </c>
      <c r="CJ5385" t="s">
        <v>402578</v>
      </c>
      <c r="CK5385" t="s">
        <v>402579</v>
      </c>
      <c r="CL5385" t="s">
        <v>402580</v>
      </c>
      <c r="CM5385" t="s">
        <v>402581</v>
      </c>
      <c r="CN5385" t="s">
        <v>402582</v>
      </c>
      <c r="CO5385" t="s">
        <v>402583</v>
      </c>
      <c r="CP5385" t="s">
        <v>402584</v>
      </c>
      <c r="CQ5385" t="s">
        <v>402585</v>
      </c>
      <c r="CR5385" t="s">
        <v>402586</v>
      </c>
      <c r="CS5385" t="s">
        <v>402587</v>
      </c>
      <c r="CT5385" t="s">
        <v>402588</v>
      </c>
      <c r="CU5385" t="s">
        <v>402589</v>
      </c>
      <c r="CV5385" t="s">
        <v>402590</v>
      </c>
      <c r="CW5385" t="s">
        <v>402591</v>
      </c>
      <c r="CX5385" t="s">
        <v>402592</v>
      </c>
      <c r="CY5385" t="s">
        <v>402593</v>
      </c>
      <c r="CZ5385" t="s">
        <v>402594</v>
      </c>
      <c r="DA5385" t="s">
        <v>402595</v>
      </c>
      <c r="DB5385" t="s">
        <v>402596</v>
      </c>
      <c r="DC5385" t="s">
        <v>402597</v>
      </c>
      <c r="DD5385" t="s">
        <v>262762</v>
      </c>
      <c r="DE5385" t="s">
        <v>402598</v>
      </c>
      <c r="DF5385" t="s">
        <v>190608</v>
      </c>
      <c r="DG5385" t="s">
        <v>402599</v>
      </c>
      <c r="DH5385" t="s">
        <v>402600</v>
      </c>
      <c r="DI5385" t="s">
        <v>402601</v>
      </c>
      <c r="DJ5385" t="s">
        <v>402602</v>
      </c>
      <c r="DK5385" t="s">
        <v>402589</v>
      </c>
      <c r="DL5385" t="s">
        <v>402590</v>
      </c>
      <c r="DM5385" t="s">
        <v>402591</v>
      </c>
      <c r="DN5385" t="s">
        <v>402592</v>
      </c>
      <c r="DO5385" t="s">
        <v>402593</v>
      </c>
      <c r="DP5385" t="s">
        <v>402594</v>
      </c>
      <c r="DQ5385" t="s">
        <v>402595</v>
      </c>
      <c r="DR5385" t="s">
        <v>402596</v>
      </c>
      <c r="DS5385" t="s">
        <v>262762</v>
      </c>
      <c r="DT5385" t="s">
        <v>402598</v>
      </c>
      <c r="DU5385" t="s">
        <v>402600</v>
      </c>
      <c r="DV5385" t="s">
        <v>402601</v>
      </c>
      <c r="DW5385" t="s">
        <v>402602</v>
      </c>
      <c r="DX5385" t="s">
        <v>402597</v>
      </c>
      <c r="DY5385" t="s">
        <v>190608</v>
      </c>
      <c r="DZ5385" t="s">
        <v>402599</v>
      </c>
      <c r="EA5385" t="s">
        <v>402603</v>
      </c>
      <c r="EB5385" t="s">
        <v>402604</v>
      </c>
      <c r="EC5385" t="s">
        <v>402605</v>
      </c>
      <c r="ED5385" t="s">
        <v>402606</v>
      </c>
      <c r="EE5385" t="s">
        <v>402607</v>
      </c>
    </row>
    <row r="5386" spans="1:135">
      <c r="A5386" t="s">
        <v>18795</v>
      </c>
      <c r="B5386" t="s">
        <v>102924</v>
      </c>
      <c r="C5386" t="s">
        <v>137</v>
      </c>
      <c r="D5386">
        <v>95</v>
      </c>
      <c r="E5386" t="s">
        <v>1259</v>
      </c>
      <c r="F5386" t="s">
        <v>305486</v>
      </c>
      <c r="G5386" t="s">
        <v>402608</v>
      </c>
      <c r="H5386" t="s">
        <v>402609</v>
      </c>
      <c r="I5386" t="s">
        <v>16251</v>
      </c>
      <c r="J5386" t="s">
        <v>402610</v>
      </c>
      <c r="K5386" t="s">
        <v>3380</v>
      </c>
      <c r="L5386" t="s">
        <v>402611</v>
      </c>
      <c r="M5386" t="s">
        <v>402612</v>
      </c>
      <c r="N5386" t="s">
        <v>6220</v>
      </c>
      <c r="O5386" t="s">
        <v>547</v>
      </c>
      <c r="P5386" t="s">
        <v>2062</v>
      </c>
      <c r="Q5386" t="s">
        <v>402613</v>
      </c>
      <c r="R5386" t="s">
        <v>402614</v>
      </c>
      <c r="S5386" t="s">
        <v>402615</v>
      </c>
      <c r="T5386" t="s">
        <v>402616</v>
      </c>
      <c r="U5386" t="s">
        <v>402617</v>
      </c>
      <c r="V5386" t="s">
        <v>402618</v>
      </c>
      <c r="W5386">
        <v>0</v>
      </c>
      <c r="X5386" t="s">
        <v>156</v>
      </c>
      <c r="Y5386" t="s">
        <v>157</v>
      </c>
      <c r="Z5386" s="1">
        <v>36952</v>
      </c>
      <c r="AA5386" s="1">
        <v>36982</v>
      </c>
      <c r="AB5386" s="1">
        <v>38659</v>
      </c>
      <c r="AC5386" t="s">
        <v>158</v>
      </c>
      <c r="AD5386" t="s">
        <v>158</v>
      </c>
      <c r="AE5386" t="s">
        <v>402619</v>
      </c>
      <c r="AF5386" t="s">
        <v>160</v>
      </c>
      <c r="AG5386" t="s">
        <v>169</v>
      </c>
      <c r="AH5386" t="s">
        <v>29625</v>
      </c>
      <c r="AI5386" t="s">
        <v>402620</v>
      </c>
      <c r="AJ5386" t="s">
        <v>164</v>
      </c>
      <c r="AK5386" t="s">
        <v>23219</v>
      </c>
      <c r="AL5386" t="s">
        <v>402621</v>
      </c>
      <c r="AM5386" t="s">
        <v>169</v>
      </c>
      <c r="AN5386" t="s">
        <v>29625</v>
      </c>
      <c r="AO5386" t="s">
        <v>18938</v>
      </c>
      <c r="AP5386" t="s">
        <v>2161</v>
      </c>
      <c r="AQ5386" t="s">
        <v>169</v>
      </c>
      <c r="AR5386" t="s">
        <v>402622</v>
      </c>
      <c r="AS5386" t="s">
        <v>402623</v>
      </c>
      <c r="AT5386" t="s">
        <v>172</v>
      </c>
      <c r="AU5386" t="s">
        <v>18795</v>
      </c>
      <c r="AV5386" t="s">
        <v>402624</v>
      </c>
      <c r="AW5386" t="s">
        <v>164</v>
      </c>
      <c r="AX5386" t="s">
        <v>15939</v>
      </c>
      <c r="AY5386" t="s">
        <v>172</v>
      </c>
      <c r="AZ5386" t="s">
        <v>18795</v>
      </c>
      <c r="BA5386" t="s">
        <v>271</v>
      </c>
      <c r="BB5386" t="s">
        <v>13121</v>
      </c>
      <c r="BC5386" t="s">
        <v>169</v>
      </c>
      <c r="BD5386" t="s">
        <v>402625</v>
      </c>
      <c r="BE5386" t="s">
        <v>402626</v>
      </c>
      <c r="BF5386" t="s">
        <v>402612</v>
      </c>
      <c r="BG5386" t="s">
        <v>547</v>
      </c>
      <c r="BH5386" t="s">
        <v>3380</v>
      </c>
      <c r="BI5386" t="s">
        <v>402627</v>
      </c>
      <c r="BJ5386" t="s">
        <v>402628</v>
      </c>
      <c r="BK5386" t="s">
        <v>402629</v>
      </c>
      <c r="BL5386" t="s">
        <v>402630</v>
      </c>
      <c r="BM5386" t="s">
        <v>402631</v>
      </c>
      <c r="BN5386" t="s">
        <v>402632</v>
      </c>
      <c r="BO5386" t="s">
        <v>402633</v>
      </c>
      <c r="BP5386" t="s">
        <v>402634</v>
      </c>
      <c r="BQ5386" t="s">
        <v>402635</v>
      </c>
      <c r="BR5386" t="s">
        <v>402636</v>
      </c>
      <c r="BS5386" t="s">
        <v>402637</v>
      </c>
      <c r="BT5386" t="s">
        <v>402638</v>
      </c>
      <c r="BU5386" t="s">
        <v>402639</v>
      </c>
      <c r="BV5386" t="s">
        <v>402640</v>
      </c>
      <c r="BW5386" t="s">
        <v>402641</v>
      </c>
      <c r="BX5386" t="s">
        <v>402642</v>
      </c>
      <c r="BY5386" t="s">
        <v>402643</v>
      </c>
      <c r="BZ5386" t="s">
        <v>402644</v>
      </c>
      <c r="CA5386" t="s">
        <v>402645</v>
      </c>
      <c r="CB5386" t="s">
        <v>402646</v>
      </c>
      <c r="CC5386" t="s">
        <v>402647</v>
      </c>
      <c r="CD5386" t="s">
        <v>402648</v>
      </c>
      <c r="CE5386" t="s">
        <v>402649</v>
      </c>
      <c r="CF5386" t="s">
        <v>402650</v>
      </c>
      <c r="CG5386" t="s">
        <v>402651</v>
      </c>
      <c r="CH5386" t="s">
        <v>402652</v>
      </c>
      <c r="CI5386" t="s">
        <v>402653</v>
      </c>
      <c r="CJ5386" t="s">
        <v>402654</v>
      </c>
      <c r="CK5386" t="s">
        <v>402655</v>
      </c>
      <c r="CL5386" t="s">
        <v>402656</v>
      </c>
      <c r="CM5386" t="s">
        <v>402657</v>
      </c>
      <c r="CN5386" t="s">
        <v>402658</v>
      </c>
      <c r="CO5386" t="s">
        <v>402659</v>
      </c>
      <c r="CP5386" t="s">
        <v>402660</v>
      </c>
      <c r="CQ5386" t="s">
        <v>402661</v>
      </c>
      <c r="CR5386" t="s">
        <v>98828</v>
      </c>
      <c r="CS5386" t="s">
        <v>402662</v>
      </c>
      <c r="CT5386" t="s">
        <v>402663</v>
      </c>
      <c r="CU5386" t="s">
        <v>402664</v>
      </c>
      <c r="CV5386" t="s">
        <v>402665</v>
      </c>
      <c r="CW5386" t="s">
        <v>402666</v>
      </c>
      <c r="CX5386" t="s">
        <v>402667</v>
      </c>
      <c r="CY5386" t="s">
        <v>262966</v>
      </c>
      <c r="CZ5386" t="s">
        <v>402668</v>
      </c>
      <c r="DA5386" t="s">
        <v>402669</v>
      </c>
      <c r="DB5386" t="s">
        <v>402670</v>
      </c>
      <c r="DC5386" t="s">
        <v>402671</v>
      </c>
      <c r="DD5386" t="s">
        <v>402672</v>
      </c>
      <c r="DE5386" t="s">
        <v>402673</v>
      </c>
      <c r="DF5386" t="s">
        <v>36471</v>
      </c>
      <c r="DG5386" t="s">
        <v>402674</v>
      </c>
      <c r="DH5386" t="s">
        <v>402675</v>
      </c>
      <c r="DI5386" t="s">
        <v>402676</v>
      </c>
      <c r="DJ5386" t="s">
        <v>402677</v>
      </c>
      <c r="DK5386" t="s">
        <v>402664</v>
      </c>
      <c r="DL5386" t="s">
        <v>402665</v>
      </c>
      <c r="DM5386" t="s">
        <v>402666</v>
      </c>
      <c r="DN5386" t="s">
        <v>402667</v>
      </c>
      <c r="DO5386" t="s">
        <v>262966</v>
      </c>
      <c r="DP5386" t="s">
        <v>402668</v>
      </c>
      <c r="DQ5386" t="s">
        <v>402669</v>
      </c>
      <c r="DR5386" t="s">
        <v>402670</v>
      </c>
      <c r="DS5386" t="s">
        <v>402672</v>
      </c>
      <c r="DT5386" t="s">
        <v>402673</v>
      </c>
      <c r="DU5386" t="s">
        <v>402675</v>
      </c>
      <c r="DV5386" t="s">
        <v>402676</v>
      </c>
      <c r="DW5386" t="s">
        <v>402677</v>
      </c>
      <c r="DX5386" t="s">
        <v>402671</v>
      </c>
      <c r="DY5386" t="s">
        <v>36471</v>
      </c>
      <c r="DZ5386" t="s">
        <v>402674</v>
      </c>
      <c r="EA5386" t="s">
        <v>402678</v>
      </c>
      <c r="EB5386" t="s">
        <v>402679</v>
      </c>
      <c r="EC5386" t="s">
        <v>402680</v>
      </c>
      <c r="ED5386" t="s">
        <v>402681</v>
      </c>
      <c r="EE5386" t="s">
        <v>402682</v>
      </c>
    </row>
    <row r="5387" spans="1:135">
      <c r="A5387" t="s">
        <v>3848</v>
      </c>
      <c r="B5387" t="s">
        <v>102924</v>
      </c>
      <c r="C5387" t="s">
        <v>137</v>
      </c>
      <c r="D5387">
        <v>95</v>
      </c>
      <c r="E5387" t="s">
        <v>1259</v>
      </c>
      <c r="F5387" t="s">
        <v>3049</v>
      </c>
      <c r="G5387" t="s">
        <v>402683</v>
      </c>
      <c r="H5387" t="s">
        <v>402684</v>
      </c>
      <c r="I5387" t="s">
        <v>13980</v>
      </c>
      <c r="J5387" t="s">
        <v>402685</v>
      </c>
      <c r="K5387" t="s">
        <v>19369</v>
      </c>
      <c r="L5387" t="s">
        <v>262023</v>
      </c>
      <c r="M5387" t="s">
        <v>402686</v>
      </c>
      <c r="N5387" t="s">
        <v>2062</v>
      </c>
      <c r="O5387" t="s">
        <v>706</v>
      </c>
      <c r="P5387" t="s">
        <v>2498</v>
      </c>
      <c r="Q5387" t="s">
        <v>402687</v>
      </c>
      <c r="R5387" t="s">
        <v>402688</v>
      </c>
      <c r="S5387" t="s">
        <v>402689</v>
      </c>
      <c r="T5387" t="s">
        <v>402690</v>
      </c>
      <c r="U5387" t="s">
        <v>402691</v>
      </c>
      <c r="V5387" t="s">
        <v>402692</v>
      </c>
      <c r="W5387">
        <v>0</v>
      </c>
      <c r="X5387" t="s">
        <v>156</v>
      </c>
      <c r="Y5387" t="s">
        <v>157</v>
      </c>
      <c r="Z5387" s="1">
        <v>36952</v>
      </c>
      <c r="AA5387" s="1">
        <v>36982</v>
      </c>
      <c r="AB5387" s="1">
        <v>38659</v>
      </c>
      <c r="AC5387" t="s">
        <v>158</v>
      </c>
      <c r="AD5387" t="s">
        <v>158</v>
      </c>
      <c r="AE5387" t="s">
        <v>402693</v>
      </c>
      <c r="AF5387" t="s">
        <v>160</v>
      </c>
      <c r="AG5387" t="s">
        <v>169</v>
      </c>
      <c r="AH5387" t="s">
        <v>29625</v>
      </c>
      <c r="AI5387" t="s">
        <v>402694</v>
      </c>
      <c r="AJ5387" t="s">
        <v>164</v>
      </c>
      <c r="AK5387" t="s">
        <v>24579</v>
      </c>
      <c r="AL5387" t="s">
        <v>402695</v>
      </c>
      <c r="AM5387" t="s">
        <v>169</v>
      </c>
      <c r="AN5387" t="s">
        <v>29625</v>
      </c>
      <c r="AO5387" t="s">
        <v>19102</v>
      </c>
      <c r="AP5387" t="s">
        <v>188969</v>
      </c>
      <c r="AQ5387" t="s">
        <v>169</v>
      </c>
      <c r="AR5387" t="s">
        <v>402696</v>
      </c>
      <c r="AS5387" t="s">
        <v>402697</v>
      </c>
      <c r="AT5387" t="s">
        <v>172</v>
      </c>
      <c r="AU5387" t="s">
        <v>3759</v>
      </c>
      <c r="AV5387" t="s">
        <v>402698</v>
      </c>
      <c r="AW5387" t="s">
        <v>3579</v>
      </c>
      <c r="AX5387" t="s">
        <v>3203</v>
      </c>
      <c r="AY5387" t="s">
        <v>172</v>
      </c>
      <c r="AZ5387" t="s">
        <v>3759</v>
      </c>
      <c r="BA5387" t="s">
        <v>271</v>
      </c>
      <c r="BB5387" t="s">
        <v>7532</v>
      </c>
      <c r="BC5387" t="s">
        <v>169</v>
      </c>
      <c r="BD5387" t="s">
        <v>402699</v>
      </c>
      <c r="BE5387" t="s">
        <v>402700</v>
      </c>
      <c r="BF5387" t="s">
        <v>402686</v>
      </c>
      <c r="BG5387" t="s">
        <v>706</v>
      </c>
      <c r="BH5387" t="s">
        <v>19369</v>
      </c>
      <c r="BI5387" t="s">
        <v>402701</v>
      </c>
      <c r="BJ5387" t="s">
        <v>402702</v>
      </c>
      <c r="BK5387" t="s">
        <v>402703</v>
      </c>
      <c r="BL5387" t="s">
        <v>402704</v>
      </c>
      <c r="BM5387" t="s">
        <v>402705</v>
      </c>
      <c r="BN5387" t="s">
        <v>402706</v>
      </c>
      <c r="BO5387" t="s">
        <v>402707</v>
      </c>
      <c r="BP5387" t="s">
        <v>402708</v>
      </c>
      <c r="BQ5387" t="s">
        <v>402709</v>
      </c>
      <c r="BR5387" t="s">
        <v>402710</v>
      </c>
      <c r="BS5387" t="s">
        <v>402711</v>
      </c>
      <c r="BT5387" t="s">
        <v>402712</v>
      </c>
      <c r="BU5387" t="s">
        <v>402713</v>
      </c>
      <c r="BV5387" t="s">
        <v>402714</v>
      </c>
      <c r="BW5387" t="s">
        <v>402715</v>
      </c>
      <c r="BX5387" t="s">
        <v>402716</v>
      </c>
      <c r="BY5387" t="s">
        <v>402717</v>
      </c>
      <c r="BZ5387" t="s">
        <v>402718</v>
      </c>
      <c r="CA5387" t="s">
        <v>402719</v>
      </c>
      <c r="CB5387" t="s">
        <v>402720</v>
      </c>
      <c r="CC5387" t="s">
        <v>402721</v>
      </c>
      <c r="CD5387" t="s">
        <v>402722</v>
      </c>
      <c r="CE5387" t="s">
        <v>402723</v>
      </c>
      <c r="CF5387" t="s">
        <v>402724</v>
      </c>
      <c r="CG5387" t="s">
        <v>402725</v>
      </c>
      <c r="CH5387" t="s">
        <v>402726</v>
      </c>
      <c r="CI5387" t="s">
        <v>402727</v>
      </c>
      <c r="CJ5387" t="s">
        <v>402728</v>
      </c>
      <c r="CK5387" t="s">
        <v>402729</v>
      </c>
      <c r="CL5387" t="s">
        <v>402730</v>
      </c>
      <c r="CM5387" t="s">
        <v>402731</v>
      </c>
      <c r="CN5387" t="s">
        <v>402732</v>
      </c>
      <c r="CO5387" t="s">
        <v>402733</v>
      </c>
      <c r="CP5387" t="s">
        <v>402734</v>
      </c>
      <c r="CQ5387" t="s">
        <v>402735</v>
      </c>
      <c r="CR5387" t="s">
        <v>206163</v>
      </c>
      <c r="CS5387" t="s">
        <v>402736</v>
      </c>
      <c r="CT5387" t="s">
        <v>402737</v>
      </c>
      <c r="CU5387" t="s">
        <v>402738</v>
      </c>
      <c r="CV5387" t="s">
        <v>402739</v>
      </c>
      <c r="CW5387" t="s">
        <v>402740</v>
      </c>
      <c r="CX5387" t="s">
        <v>402741</v>
      </c>
      <c r="CY5387" t="s">
        <v>402742</v>
      </c>
      <c r="CZ5387" t="s">
        <v>402743</v>
      </c>
      <c r="DA5387" t="s">
        <v>402744</v>
      </c>
      <c r="DB5387" t="s">
        <v>402745</v>
      </c>
      <c r="DC5387" t="s">
        <v>402746</v>
      </c>
      <c r="DD5387" t="s">
        <v>402747</v>
      </c>
      <c r="DE5387" t="s">
        <v>402748</v>
      </c>
      <c r="DF5387" t="s">
        <v>402749</v>
      </c>
      <c r="DG5387" t="s">
        <v>402750</v>
      </c>
      <c r="DH5387" t="s">
        <v>402751</v>
      </c>
      <c r="DI5387" t="s">
        <v>402752</v>
      </c>
      <c r="DJ5387" t="s">
        <v>402753</v>
      </c>
      <c r="DK5387" t="s">
        <v>402738</v>
      </c>
      <c r="DL5387" t="s">
        <v>402739</v>
      </c>
      <c r="DM5387" t="s">
        <v>402740</v>
      </c>
      <c r="DN5387" t="s">
        <v>402741</v>
      </c>
      <c r="DO5387" t="s">
        <v>402742</v>
      </c>
      <c r="DP5387" t="s">
        <v>402743</v>
      </c>
      <c r="DQ5387" t="s">
        <v>402744</v>
      </c>
      <c r="DR5387" t="s">
        <v>402745</v>
      </c>
      <c r="DS5387" t="s">
        <v>402747</v>
      </c>
      <c r="DT5387" t="s">
        <v>402748</v>
      </c>
      <c r="DU5387" t="s">
        <v>402751</v>
      </c>
      <c r="DV5387" t="s">
        <v>402752</v>
      </c>
      <c r="DW5387" t="s">
        <v>402753</v>
      </c>
      <c r="DX5387" t="s">
        <v>402746</v>
      </c>
      <c r="DY5387" t="s">
        <v>402749</v>
      </c>
      <c r="DZ5387" t="s">
        <v>402750</v>
      </c>
      <c r="EA5387" t="s">
        <v>402754</v>
      </c>
      <c r="EB5387" t="s">
        <v>402755</v>
      </c>
      <c r="EC5387" t="s">
        <v>402756</v>
      </c>
      <c r="ED5387" t="s">
        <v>402757</v>
      </c>
      <c r="EE5387" t="s">
        <v>402758</v>
      </c>
    </row>
    <row r="5388" spans="1:135">
      <c r="A5388" t="s">
        <v>3938</v>
      </c>
      <c r="B5388" t="s">
        <v>102924</v>
      </c>
      <c r="C5388" t="s">
        <v>137</v>
      </c>
      <c r="D5388">
        <v>95</v>
      </c>
      <c r="E5388" t="s">
        <v>3028</v>
      </c>
      <c r="F5388" t="s">
        <v>636</v>
      </c>
      <c r="G5388" t="s">
        <v>402759</v>
      </c>
      <c r="H5388" t="s">
        <v>402760</v>
      </c>
      <c r="I5388" t="s">
        <v>16025</v>
      </c>
      <c r="J5388" t="s">
        <v>402761</v>
      </c>
      <c r="K5388" t="s">
        <v>3122</v>
      </c>
      <c r="L5388" t="s">
        <v>402762</v>
      </c>
      <c r="M5388" t="s">
        <v>402763</v>
      </c>
      <c r="N5388" t="s">
        <v>20682</v>
      </c>
      <c r="O5388" t="s">
        <v>3491</v>
      </c>
      <c r="P5388" t="s">
        <v>20682</v>
      </c>
      <c r="Q5388" t="s">
        <v>402764</v>
      </c>
      <c r="R5388" t="s">
        <v>402765</v>
      </c>
      <c r="S5388" t="s">
        <v>402766</v>
      </c>
      <c r="T5388" t="s">
        <v>402767</v>
      </c>
      <c r="U5388" t="s">
        <v>402768</v>
      </c>
      <c r="V5388" t="s">
        <v>402769</v>
      </c>
      <c r="W5388">
        <v>0</v>
      </c>
      <c r="X5388" t="s">
        <v>156</v>
      </c>
      <c r="Y5388" t="s">
        <v>157</v>
      </c>
      <c r="Z5388" s="1">
        <v>36952</v>
      </c>
      <c r="AA5388" s="1">
        <v>36982</v>
      </c>
      <c r="AB5388" s="1">
        <v>38659</v>
      </c>
      <c r="AC5388" t="s">
        <v>158</v>
      </c>
      <c r="AD5388" t="s">
        <v>158</v>
      </c>
      <c r="AE5388" t="s">
        <v>402770</v>
      </c>
      <c r="AF5388" t="s">
        <v>160</v>
      </c>
      <c r="AG5388" t="s">
        <v>169</v>
      </c>
      <c r="AH5388" t="s">
        <v>29625</v>
      </c>
      <c r="AI5388" t="s">
        <v>402771</v>
      </c>
      <c r="AJ5388" t="s">
        <v>164</v>
      </c>
      <c r="AK5388" t="s">
        <v>10352</v>
      </c>
      <c r="AL5388" t="s">
        <v>402772</v>
      </c>
      <c r="AM5388" t="s">
        <v>169</v>
      </c>
      <c r="AN5388" t="s">
        <v>29625</v>
      </c>
      <c r="AO5388" t="s">
        <v>3563</v>
      </c>
      <c r="AP5388" t="s">
        <v>56054</v>
      </c>
      <c r="AQ5388" t="s">
        <v>169</v>
      </c>
      <c r="AR5388" t="s">
        <v>402773</v>
      </c>
      <c r="AS5388" t="s">
        <v>402774</v>
      </c>
      <c r="AT5388" t="s">
        <v>172</v>
      </c>
      <c r="AU5388" t="s">
        <v>3759</v>
      </c>
      <c r="AV5388" t="s">
        <v>402775</v>
      </c>
      <c r="AW5388" t="s">
        <v>9748</v>
      </c>
      <c r="AX5388" t="s">
        <v>10205</v>
      </c>
      <c r="AY5388" t="s">
        <v>172</v>
      </c>
      <c r="AZ5388" t="s">
        <v>3759</v>
      </c>
      <c r="BA5388" t="s">
        <v>177</v>
      </c>
      <c r="BB5388" t="s">
        <v>13199</v>
      </c>
      <c r="BC5388" t="s">
        <v>169</v>
      </c>
      <c r="BD5388" t="s">
        <v>402776</v>
      </c>
      <c r="BE5388" t="s">
        <v>402777</v>
      </c>
      <c r="BF5388" t="s">
        <v>402763</v>
      </c>
      <c r="BG5388" t="s">
        <v>3491</v>
      </c>
      <c r="BH5388" t="s">
        <v>3122</v>
      </c>
      <c r="BI5388" t="s">
        <v>402778</v>
      </c>
      <c r="BJ5388" t="s">
        <v>402779</v>
      </c>
      <c r="BK5388" t="s">
        <v>402780</v>
      </c>
      <c r="BL5388" t="s">
        <v>402781</v>
      </c>
      <c r="BM5388" t="s">
        <v>402782</v>
      </c>
      <c r="BN5388" t="s">
        <v>402783</v>
      </c>
      <c r="BO5388" t="s">
        <v>402784</v>
      </c>
      <c r="BP5388" t="s">
        <v>402785</v>
      </c>
      <c r="BQ5388" t="s">
        <v>402786</v>
      </c>
      <c r="BR5388" t="s">
        <v>402787</v>
      </c>
      <c r="BS5388" t="s">
        <v>402788</v>
      </c>
      <c r="BT5388" t="s">
        <v>402789</v>
      </c>
      <c r="BU5388" t="s">
        <v>402790</v>
      </c>
      <c r="BV5388" t="s">
        <v>402791</v>
      </c>
      <c r="BW5388" t="s">
        <v>402792</v>
      </c>
      <c r="BX5388" t="s">
        <v>402793</v>
      </c>
      <c r="BY5388" t="s">
        <v>402794</v>
      </c>
      <c r="BZ5388" t="s">
        <v>402795</v>
      </c>
      <c r="CA5388" t="s">
        <v>402796</v>
      </c>
      <c r="CB5388" t="s">
        <v>402797</v>
      </c>
      <c r="CC5388" t="s">
        <v>402798</v>
      </c>
      <c r="CD5388" t="s">
        <v>402799</v>
      </c>
      <c r="CE5388" t="s">
        <v>402800</v>
      </c>
      <c r="CF5388" t="s">
        <v>402801</v>
      </c>
      <c r="CG5388" t="s">
        <v>402802</v>
      </c>
      <c r="CH5388" t="s">
        <v>402803</v>
      </c>
      <c r="CI5388" t="s">
        <v>106572</v>
      </c>
      <c r="CJ5388" t="s">
        <v>402804</v>
      </c>
      <c r="CK5388" t="s">
        <v>402805</v>
      </c>
      <c r="CL5388" t="s">
        <v>402806</v>
      </c>
      <c r="CM5388" t="s">
        <v>402807</v>
      </c>
      <c r="CN5388" t="s">
        <v>189378</v>
      </c>
      <c r="CO5388" t="s">
        <v>402808</v>
      </c>
      <c r="CP5388" t="s">
        <v>402809</v>
      </c>
      <c r="CQ5388" t="s">
        <v>402810</v>
      </c>
      <c r="CR5388" t="s">
        <v>402811</v>
      </c>
      <c r="CS5388" t="s">
        <v>402812</v>
      </c>
      <c r="CT5388" t="s">
        <v>402813</v>
      </c>
      <c r="CU5388" t="s">
        <v>402814</v>
      </c>
      <c r="CV5388" t="s">
        <v>402815</v>
      </c>
      <c r="CW5388" t="s">
        <v>402816</v>
      </c>
      <c r="CX5388" t="s">
        <v>402817</v>
      </c>
      <c r="CY5388" t="s">
        <v>402818</v>
      </c>
      <c r="CZ5388" t="s">
        <v>402819</v>
      </c>
      <c r="DA5388" t="s">
        <v>402820</v>
      </c>
      <c r="DB5388" t="s">
        <v>402821</v>
      </c>
      <c r="DC5388" t="s">
        <v>402822</v>
      </c>
      <c r="DD5388" t="s">
        <v>402823</v>
      </c>
      <c r="DE5388" t="s">
        <v>402824</v>
      </c>
      <c r="DF5388" t="s">
        <v>402825</v>
      </c>
      <c r="DG5388" t="s">
        <v>402826</v>
      </c>
      <c r="DH5388" t="s">
        <v>402827</v>
      </c>
      <c r="DI5388" t="s">
        <v>402828</v>
      </c>
      <c r="DJ5388" t="s">
        <v>402829</v>
      </c>
      <c r="DK5388" t="s">
        <v>402814</v>
      </c>
      <c r="DL5388" t="s">
        <v>402815</v>
      </c>
      <c r="DM5388" t="s">
        <v>402816</v>
      </c>
      <c r="DN5388" t="s">
        <v>402817</v>
      </c>
      <c r="DO5388" t="s">
        <v>402818</v>
      </c>
      <c r="DP5388" t="s">
        <v>402819</v>
      </c>
      <c r="DQ5388" t="s">
        <v>402820</v>
      </c>
      <c r="DR5388" t="s">
        <v>402821</v>
      </c>
      <c r="DS5388" t="s">
        <v>402823</v>
      </c>
      <c r="DT5388" t="s">
        <v>402824</v>
      </c>
      <c r="DU5388" t="s">
        <v>402827</v>
      </c>
      <c r="DV5388" t="s">
        <v>402828</v>
      </c>
      <c r="DW5388" t="s">
        <v>402829</v>
      </c>
      <c r="DX5388" t="s">
        <v>402822</v>
      </c>
      <c r="DY5388" t="s">
        <v>402825</v>
      </c>
      <c r="DZ5388" t="s">
        <v>402826</v>
      </c>
      <c r="EA5388" t="s">
        <v>402830</v>
      </c>
      <c r="EB5388" t="s">
        <v>402831</v>
      </c>
      <c r="EC5388" t="s">
        <v>402832</v>
      </c>
      <c r="ED5388" t="s">
        <v>402833</v>
      </c>
      <c r="EE5388" t="s">
        <v>402834</v>
      </c>
    </row>
    <row r="5389" spans="1:135">
      <c r="A5389" t="s">
        <v>19204</v>
      </c>
      <c r="B5389" t="s">
        <v>102924</v>
      </c>
      <c r="C5389" t="s">
        <v>137</v>
      </c>
      <c r="D5389">
        <v>95</v>
      </c>
      <c r="E5389" t="s">
        <v>402835</v>
      </c>
      <c r="F5389" t="s">
        <v>1171</v>
      </c>
      <c r="G5389" t="s">
        <v>402836</v>
      </c>
      <c r="H5389" t="s">
        <v>402837</v>
      </c>
      <c r="I5389" t="s">
        <v>16251</v>
      </c>
      <c r="J5389" t="s">
        <v>402838</v>
      </c>
      <c r="K5389" t="s">
        <v>19369</v>
      </c>
      <c r="L5389" t="s">
        <v>402839</v>
      </c>
      <c r="M5389" t="s">
        <v>402840</v>
      </c>
      <c r="N5389" t="s">
        <v>13582</v>
      </c>
      <c r="O5389" t="s">
        <v>520</v>
      </c>
      <c r="P5389" t="s">
        <v>2676</v>
      </c>
      <c r="Q5389" t="s">
        <v>402841</v>
      </c>
      <c r="R5389" t="s">
        <v>402842</v>
      </c>
      <c r="S5389" t="s">
        <v>402843</v>
      </c>
      <c r="T5389" t="s">
        <v>402844</v>
      </c>
      <c r="U5389" t="s">
        <v>402845</v>
      </c>
      <c r="V5389" t="s">
        <v>402846</v>
      </c>
      <c r="W5389">
        <v>0</v>
      </c>
      <c r="X5389" t="s">
        <v>156</v>
      </c>
      <c r="Y5389" t="s">
        <v>157</v>
      </c>
      <c r="Z5389" s="1">
        <v>36952</v>
      </c>
      <c r="AA5389" s="1">
        <v>36982</v>
      </c>
      <c r="AB5389" s="1">
        <v>38659</v>
      </c>
      <c r="AC5389" t="s">
        <v>158</v>
      </c>
      <c r="AD5389" t="s">
        <v>158</v>
      </c>
      <c r="AE5389" t="s">
        <v>402847</v>
      </c>
      <c r="AF5389" t="s">
        <v>160</v>
      </c>
      <c r="AG5389" t="s">
        <v>169</v>
      </c>
      <c r="AH5389" t="s">
        <v>29625</v>
      </c>
      <c r="AI5389" t="s">
        <v>402848</v>
      </c>
      <c r="AJ5389" t="s">
        <v>164</v>
      </c>
      <c r="AK5389" t="s">
        <v>36487</v>
      </c>
      <c r="AL5389" t="s">
        <v>402849</v>
      </c>
      <c r="AM5389" t="s">
        <v>169</v>
      </c>
      <c r="AN5389" t="s">
        <v>29625</v>
      </c>
      <c r="AO5389" t="s">
        <v>19102</v>
      </c>
      <c r="AP5389" t="s">
        <v>402850</v>
      </c>
      <c r="AQ5389" t="s">
        <v>169</v>
      </c>
      <c r="AR5389" t="s">
        <v>402851</v>
      </c>
      <c r="AS5389" t="s">
        <v>402852</v>
      </c>
      <c r="AT5389" t="s">
        <v>172</v>
      </c>
      <c r="AU5389" t="s">
        <v>19102</v>
      </c>
      <c r="AV5389" t="s">
        <v>402853</v>
      </c>
      <c r="AW5389" t="s">
        <v>3230</v>
      </c>
      <c r="AX5389" t="s">
        <v>18876</v>
      </c>
      <c r="AY5389" t="s">
        <v>172</v>
      </c>
      <c r="AZ5389" t="s">
        <v>19102</v>
      </c>
      <c r="BA5389" t="s">
        <v>271</v>
      </c>
      <c r="BB5389" t="s">
        <v>20269</v>
      </c>
      <c r="BC5389" t="s">
        <v>169</v>
      </c>
      <c r="BD5389" t="s">
        <v>402854</v>
      </c>
      <c r="BE5389" t="s">
        <v>402855</v>
      </c>
      <c r="BF5389" t="s">
        <v>402840</v>
      </c>
      <c r="BG5389" t="s">
        <v>520</v>
      </c>
      <c r="BH5389" t="s">
        <v>19369</v>
      </c>
      <c r="BI5389" t="s">
        <v>402856</v>
      </c>
      <c r="BJ5389" t="s">
        <v>402857</v>
      </c>
      <c r="BK5389" t="s">
        <v>402858</v>
      </c>
      <c r="BL5389" t="s">
        <v>402859</v>
      </c>
      <c r="BM5389" t="s">
        <v>402860</v>
      </c>
      <c r="BN5389" t="s">
        <v>402861</v>
      </c>
      <c r="BO5389" t="s">
        <v>402862</v>
      </c>
      <c r="BP5389" t="s">
        <v>402863</v>
      </c>
      <c r="BQ5389" t="s">
        <v>402864</v>
      </c>
      <c r="BR5389" t="s">
        <v>402865</v>
      </c>
      <c r="BS5389" t="s">
        <v>402866</v>
      </c>
      <c r="BT5389" t="s">
        <v>402867</v>
      </c>
      <c r="BU5389" t="s">
        <v>402868</v>
      </c>
      <c r="BV5389" t="s">
        <v>402869</v>
      </c>
      <c r="BW5389" t="s">
        <v>402870</v>
      </c>
      <c r="BX5389" t="s">
        <v>402871</v>
      </c>
      <c r="BY5389" t="s">
        <v>402872</v>
      </c>
      <c r="BZ5389" t="s">
        <v>402873</v>
      </c>
      <c r="CA5389" t="s">
        <v>402874</v>
      </c>
      <c r="CB5389" t="s">
        <v>402875</v>
      </c>
      <c r="CC5389" t="s">
        <v>402876</v>
      </c>
      <c r="CD5389" t="s">
        <v>402877</v>
      </c>
      <c r="CE5389" t="s">
        <v>402878</v>
      </c>
      <c r="CF5389" t="s">
        <v>402879</v>
      </c>
      <c r="CG5389" t="s">
        <v>402880</v>
      </c>
      <c r="CH5389" t="s">
        <v>402881</v>
      </c>
      <c r="CI5389" t="s">
        <v>402882</v>
      </c>
      <c r="CJ5389" t="s">
        <v>402883</v>
      </c>
      <c r="CK5389" t="s">
        <v>402884</v>
      </c>
      <c r="CL5389" t="s">
        <v>402885</v>
      </c>
      <c r="CM5389" t="s">
        <v>402886</v>
      </c>
      <c r="CN5389" t="s">
        <v>402887</v>
      </c>
      <c r="CO5389" t="s">
        <v>402888</v>
      </c>
      <c r="CP5389" t="s">
        <v>402889</v>
      </c>
      <c r="CQ5389" t="s">
        <v>402890</v>
      </c>
      <c r="CR5389" t="s">
        <v>402891</v>
      </c>
      <c r="CS5389" t="s">
        <v>402892</v>
      </c>
      <c r="CT5389" t="s">
        <v>402893</v>
      </c>
      <c r="CU5389" t="s">
        <v>402894</v>
      </c>
      <c r="CV5389" t="s">
        <v>402895</v>
      </c>
      <c r="CW5389" t="s">
        <v>402896</v>
      </c>
      <c r="CX5389" t="s">
        <v>402897</v>
      </c>
      <c r="CY5389" t="s">
        <v>402898</v>
      </c>
      <c r="CZ5389" t="s">
        <v>402899</v>
      </c>
      <c r="DA5389" t="s">
        <v>402900</v>
      </c>
      <c r="DB5389" t="s">
        <v>402901</v>
      </c>
      <c r="DC5389" t="s">
        <v>402902</v>
      </c>
      <c r="DD5389" t="s">
        <v>402903</v>
      </c>
      <c r="DE5389" t="s">
        <v>402904</v>
      </c>
      <c r="DF5389" t="s">
        <v>402905</v>
      </c>
      <c r="DG5389" t="s">
        <v>402906</v>
      </c>
      <c r="DH5389" t="s">
        <v>402907</v>
      </c>
      <c r="DI5389" t="s">
        <v>402908</v>
      </c>
      <c r="DJ5389" t="s">
        <v>402909</v>
      </c>
      <c r="DK5389" t="s">
        <v>402894</v>
      </c>
      <c r="DL5389" t="s">
        <v>402895</v>
      </c>
      <c r="DM5389" t="s">
        <v>402896</v>
      </c>
      <c r="DN5389" t="s">
        <v>402897</v>
      </c>
      <c r="DO5389" t="s">
        <v>402898</v>
      </c>
      <c r="DP5389" t="s">
        <v>402899</v>
      </c>
      <c r="DQ5389" t="s">
        <v>402900</v>
      </c>
      <c r="DR5389" t="s">
        <v>402901</v>
      </c>
      <c r="DS5389" t="s">
        <v>402903</v>
      </c>
      <c r="DT5389" t="s">
        <v>402904</v>
      </c>
      <c r="DU5389" t="s">
        <v>402907</v>
      </c>
      <c r="DV5389" t="s">
        <v>402908</v>
      </c>
      <c r="DW5389" t="s">
        <v>402909</v>
      </c>
      <c r="DX5389" t="s">
        <v>402902</v>
      </c>
      <c r="DY5389" t="s">
        <v>402905</v>
      </c>
      <c r="DZ5389" t="s">
        <v>402906</v>
      </c>
      <c r="EA5389" t="s">
        <v>402910</v>
      </c>
      <c r="EB5389" t="s">
        <v>402911</v>
      </c>
      <c r="EC5389" t="s">
        <v>402912</v>
      </c>
      <c r="ED5389" t="s">
        <v>402913</v>
      </c>
      <c r="EE5389" t="s">
        <v>402914</v>
      </c>
    </row>
    <row r="5390" spans="1:135">
      <c r="A5390" t="s">
        <v>16251</v>
      </c>
      <c r="B5390" t="s">
        <v>102924</v>
      </c>
      <c r="C5390" t="s">
        <v>3643</v>
      </c>
      <c r="D5390">
        <v>95</v>
      </c>
      <c r="E5390" t="s">
        <v>110903</v>
      </c>
      <c r="F5390" t="s">
        <v>12339</v>
      </c>
      <c r="G5390" t="s">
        <v>402915</v>
      </c>
      <c r="H5390" t="s">
        <v>402916</v>
      </c>
      <c r="I5390" t="s">
        <v>101362</v>
      </c>
      <c r="J5390" t="s">
        <v>402917</v>
      </c>
      <c r="K5390" t="s">
        <v>30492</v>
      </c>
      <c r="L5390" t="s">
        <v>402918</v>
      </c>
      <c r="M5390" t="s">
        <v>402919</v>
      </c>
      <c r="N5390" t="s">
        <v>5219</v>
      </c>
      <c r="O5390" t="s">
        <v>2765</v>
      </c>
      <c r="P5390" t="s">
        <v>438</v>
      </c>
      <c r="Q5390" t="s">
        <v>402920</v>
      </c>
      <c r="R5390" t="s">
        <v>402921</v>
      </c>
      <c r="S5390" t="s">
        <v>402922</v>
      </c>
      <c r="T5390" t="s">
        <v>402923</v>
      </c>
      <c r="U5390" t="s">
        <v>402924</v>
      </c>
      <c r="V5390" t="s">
        <v>402925</v>
      </c>
      <c r="W5390">
        <v>0</v>
      </c>
      <c r="X5390" t="s">
        <v>156</v>
      </c>
      <c r="Y5390" t="s">
        <v>157</v>
      </c>
      <c r="Z5390" s="1">
        <v>36952</v>
      </c>
      <c r="AA5390" s="1">
        <v>36982</v>
      </c>
      <c r="AB5390" s="1">
        <v>38659</v>
      </c>
      <c r="AC5390" t="s">
        <v>158</v>
      </c>
      <c r="AD5390" t="s">
        <v>158</v>
      </c>
      <c r="AE5390" t="s">
        <v>402926</v>
      </c>
      <c r="AF5390" t="s">
        <v>160</v>
      </c>
      <c r="AG5390" t="s">
        <v>169</v>
      </c>
      <c r="AH5390" t="s">
        <v>29625</v>
      </c>
      <c r="AI5390" t="s">
        <v>402927</v>
      </c>
      <c r="AJ5390" t="s">
        <v>164</v>
      </c>
      <c r="AK5390" t="s">
        <v>3317</v>
      </c>
      <c r="AL5390" t="s">
        <v>401406</v>
      </c>
      <c r="AM5390" t="s">
        <v>169</v>
      </c>
      <c r="AN5390" t="s">
        <v>29625</v>
      </c>
      <c r="AO5390" t="s">
        <v>3668</v>
      </c>
      <c r="AP5390" t="s">
        <v>20942</v>
      </c>
      <c r="AQ5390" t="s">
        <v>169</v>
      </c>
      <c r="AR5390" t="s">
        <v>401407</v>
      </c>
      <c r="AS5390" t="s">
        <v>401408</v>
      </c>
      <c r="AT5390" t="s">
        <v>172</v>
      </c>
      <c r="AU5390" t="s">
        <v>3563</v>
      </c>
      <c r="AV5390" t="s">
        <v>402928</v>
      </c>
      <c r="AW5390" t="s">
        <v>19950</v>
      </c>
      <c r="AX5390" t="s">
        <v>44008</v>
      </c>
      <c r="AY5390" t="s">
        <v>172</v>
      </c>
      <c r="AZ5390" t="s">
        <v>3563</v>
      </c>
      <c r="BA5390" t="s">
        <v>271</v>
      </c>
      <c r="BB5390" t="s">
        <v>8491</v>
      </c>
      <c r="BC5390" t="s">
        <v>169</v>
      </c>
      <c r="BD5390" t="s">
        <v>401410</v>
      </c>
      <c r="BE5390" t="s">
        <v>401411</v>
      </c>
      <c r="BF5390" t="s">
        <v>402919</v>
      </c>
      <c r="BG5390" t="s">
        <v>2765</v>
      </c>
      <c r="BH5390" t="s">
        <v>30492</v>
      </c>
      <c r="BI5390" t="s">
        <v>402929</v>
      </c>
      <c r="BJ5390" t="s">
        <v>402930</v>
      </c>
      <c r="BK5390" t="s">
        <v>402931</v>
      </c>
      <c r="BL5390" t="s">
        <v>402932</v>
      </c>
      <c r="BM5390" t="s">
        <v>264879</v>
      </c>
      <c r="BN5390" t="s">
        <v>402933</v>
      </c>
      <c r="BO5390" t="s">
        <v>402934</v>
      </c>
      <c r="BP5390" t="s">
        <v>402935</v>
      </c>
      <c r="BQ5390" t="s">
        <v>402936</v>
      </c>
      <c r="BR5390" t="s">
        <v>402937</v>
      </c>
      <c r="BS5390" t="s">
        <v>402938</v>
      </c>
      <c r="BT5390" t="s">
        <v>402939</v>
      </c>
      <c r="BU5390" t="s">
        <v>402940</v>
      </c>
      <c r="BV5390" t="s">
        <v>402941</v>
      </c>
      <c r="BW5390" t="s">
        <v>402942</v>
      </c>
      <c r="BX5390" t="s">
        <v>402943</v>
      </c>
      <c r="BY5390" t="s">
        <v>402944</v>
      </c>
      <c r="BZ5390" t="s">
        <v>402945</v>
      </c>
      <c r="CA5390" t="s">
        <v>402946</v>
      </c>
      <c r="CB5390" t="s">
        <v>402947</v>
      </c>
      <c r="CC5390" t="s">
        <v>351378</v>
      </c>
      <c r="CD5390" t="s">
        <v>402948</v>
      </c>
      <c r="CE5390" t="s">
        <v>402949</v>
      </c>
      <c r="CF5390" t="s">
        <v>402950</v>
      </c>
      <c r="CG5390" t="s">
        <v>402951</v>
      </c>
      <c r="CH5390" t="s">
        <v>402952</v>
      </c>
      <c r="CI5390" t="s">
        <v>402953</v>
      </c>
      <c r="CJ5390" t="s">
        <v>37825</v>
      </c>
      <c r="CK5390" t="s">
        <v>402954</v>
      </c>
      <c r="CL5390" t="s">
        <v>402955</v>
      </c>
      <c r="CM5390" t="s">
        <v>402956</v>
      </c>
      <c r="CN5390" t="s">
        <v>122281</v>
      </c>
      <c r="CO5390" t="s">
        <v>402957</v>
      </c>
      <c r="CP5390" t="s">
        <v>402958</v>
      </c>
      <c r="CQ5390" t="s">
        <v>402959</v>
      </c>
      <c r="CR5390" t="s">
        <v>311887</v>
      </c>
      <c r="CS5390" t="s">
        <v>402960</v>
      </c>
      <c r="CT5390" t="s">
        <v>402961</v>
      </c>
      <c r="CU5390" t="s">
        <v>402962</v>
      </c>
      <c r="CV5390" t="s">
        <v>402963</v>
      </c>
      <c r="CW5390" t="s">
        <v>402964</v>
      </c>
      <c r="CX5390" t="s">
        <v>402965</v>
      </c>
      <c r="CY5390" t="s">
        <v>313456</v>
      </c>
      <c r="CZ5390" t="s">
        <v>402966</v>
      </c>
      <c r="DA5390" t="s">
        <v>402967</v>
      </c>
      <c r="DB5390" t="s">
        <v>402968</v>
      </c>
      <c r="DC5390" t="s">
        <v>402969</v>
      </c>
      <c r="DD5390" t="s">
        <v>402970</v>
      </c>
      <c r="DE5390" t="s">
        <v>402971</v>
      </c>
      <c r="DF5390" t="s">
        <v>32805</v>
      </c>
      <c r="DG5390" t="s">
        <v>402972</v>
      </c>
      <c r="DH5390" t="s">
        <v>402973</v>
      </c>
      <c r="DI5390" t="s">
        <v>402974</v>
      </c>
      <c r="DJ5390" t="s">
        <v>402975</v>
      </c>
      <c r="DK5390" t="s">
        <v>402962</v>
      </c>
      <c r="DL5390" t="s">
        <v>402963</v>
      </c>
      <c r="DM5390" t="s">
        <v>402964</v>
      </c>
      <c r="DN5390" t="s">
        <v>402965</v>
      </c>
      <c r="DO5390" t="s">
        <v>313456</v>
      </c>
      <c r="DP5390" t="s">
        <v>402966</v>
      </c>
      <c r="DQ5390" t="s">
        <v>402967</v>
      </c>
      <c r="DR5390" t="s">
        <v>402968</v>
      </c>
      <c r="DS5390" t="s">
        <v>402970</v>
      </c>
      <c r="DT5390" t="s">
        <v>402971</v>
      </c>
      <c r="DU5390" t="s">
        <v>402973</v>
      </c>
      <c r="DV5390" t="s">
        <v>402974</v>
      </c>
      <c r="DW5390" t="s">
        <v>402975</v>
      </c>
      <c r="DX5390" t="s">
        <v>402969</v>
      </c>
      <c r="DY5390" t="s">
        <v>32805</v>
      </c>
      <c r="DZ5390" t="s">
        <v>402972</v>
      </c>
      <c r="EA5390" t="s">
        <v>402976</v>
      </c>
      <c r="EB5390" t="s">
        <v>402977</v>
      </c>
      <c r="EC5390" t="s">
        <v>402978</v>
      </c>
      <c r="ED5390" t="s">
        <v>402979</v>
      </c>
      <c r="EE5390" t="s">
        <v>402980</v>
      </c>
    </row>
    <row r="5391" spans="1:135">
      <c r="A5391" t="s">
        <v>3670</v>
      </c>
      <c r="B5391" t="s">
        <v>102924</v>
      </c>
      <c r="C5391" t="s">
        <v>3643</v>
      </c>
      <c r="D5391">
        <v>95</v>
      </c>
      <c r="E5391" t="s">
        <v>729</v>
      </c>
      <c r="F5391" t="s">
        <v>379810</v>
      </c>
      <c r="G5391" t="s">
        <v>402981</v>
      </c>
      <c r="H5391" t="s">
        <v>402982</v>
      </c>
      <c r="I5391" t="s">
        <v>3668</v>
      </c>
      <c r="J5391" t="s">
        <v>402983</v>
      </c>
      <c r="K5391" t="s">
        <v>1699</v>
      </c>
      <c r="L5391" t="s">
        <v>402984</v>
      </c>
      <c r="M5391" t="s">
        <v>402985</v>
      </c>
      <c r="N5391" t="s">
        <v>3122</v>
      </c>
      <c r="O5391" t="s">
        <v>2329</v>
      </c>
      <c r="P5391" t="s">
        <v>4535</v>
      </c>
      <c r="Q5391" t="s">
        <v>402986</v>
      </c>
      <c r="R5391" t="s">
        <v>402987</v>
      </c>
      <c r="S5391" t="s">
        <v>402988</v>
      </c>
      <c r="T5391" t="s">
        <v>402989</v>
      </c>
      <c r="U5391" t="s">
        <v>402990</v>
      </c>
      <c r="V5391" t="s">
        <v>402991</v>
      </c>
      <c r="W5391">
        <v>0</v>
      </c>
      <c r="X5391" t="s">
        <v>156</v>
      </c>
      <c r="Y5391" t="s">
        <v>157</v>
      </c>
      <c r="Z5391" s="1">
        <v>36952</v>
      </c>
      <c r="AA5391" s="1">
        <v>36982</v>
      </c>
      <c r="AB5391" s="1">
        <v>38659</v>
      </c>
      <c r="AC5391" t="s">
        <v>158</v>
      </c>
      <c r="AD5391" t="s">
        <v>158</v>
      </c>
      <c r="AE5391" t="s">
        <v>402992</v>
      </c>
      <c r="AF5391" t="s">
        <v>160</v>
      </c>
      <c r="AG5391" t="s">
        <v>169</v>
      </c>
      <c r="AH5391" t="s">
        <v>29625</v>
      </c>
      <c r="AI5391" t="s">
        <v>402993</v>
      </c>
      <c r="AJ5391" t="s">
        <v>164</v>
      </c>
      <c r="AK5391" t="s">
        <v>2232</v>
      </c>
      <c r="AL5391" t="s">
        <v>401478</v>
      </c>
      <c r="AM5391" t="s">
        <v>169</v>
      </c>
      <c r="AN5391" t="s">
        <v>29625</v>
      </c>
      <c r="AO5391" t="s">
        <v>3563</v>
      </c>
      <c r="AP5391" t="s">
        <v>20774</v>
      </c>
      <c r="AQ5391" t="s">
        <v>169</v>
      </c>
      <c r="AR5391" t="s">
        <v>401479</v>
      </c>
      <c r="AS5391" t="s">
        <v>401480</v>
      </c>
      <c r="AT5391" t="s">
        <v>172</v>
      </c>
      <c r="AU5391" t="s">
        <v>3563</v>
      </c>
      <c r="AV5391" t="s">
        <v>402994</v>
      </c>
      <c r="AW5391" t="s">
        <v>1899</v>
      </c>
      <c r="AX5391" t="s">
        <v>24580</v>
      </c>
      <c r="AY5391" t="s">
        <v>172</v>
      </c>
      <c r="AZ5391" t="s">
        <v>3563</v>
      </c>
      <c r="BA5391" t="s">
        <v>177</v>
      </c>
      <c r="BB5391" t="s">
        <v>30574</v>
      </c>
      <c r="BC5391" t="s">
        <v>169</v>
      </c>
      <c r="BD5391" t="s">
        <v>401482</v>
      </c>
      <c r="BE5391" t="s">
        <v>401483</v>
      </c>
      <c r="BF5391" t="s">
        <v>402985</v>
      </c>
      <c r="BG5391" t="s">
        <v>2329</v>
      </c>
      <c r="BH5391" t="s">
        <v>1699</v>
      </c>
      <c r="BI5391" t="s">
        <v>402995</v>
      </c>
      <c r="BJ5391" t="s">
        <v>402996</v>
      </c>
      <c r="BK5391" t="s">
        <v>402997</v>
      </c>
      <c r="BL5391" t="s">
        <v>402998</v>
      </c>
      <c r="BM5391" t="s">
        <v>402999</v>
      </c>
      <c r="BN5391" t="s">
        <v>403000</v>
      </c>
      <c r="BO5391" t="s">
        <v>403001</v>
      </c>
      <c r="BP5391" t="s">
        <v>403002</v>
      </c>
      <c r="BQ5391" t="s">
        <v>403003</v>
      </c>
      <c r="BR5391" t="s">
        <v>403004</v>
      </c>
      <c r="BS5391" t="s">
        <v>403005</v>
      </c>
      <c r="BT5391" t="s">
        <v>403006</v>
      </c>
      <c r="BU5391" t="s">
        <v>403007</v>
      </c>
      <c r="BV5391" t="s">
        <v>403008</v>
      </c>
      <c r="BW5391" t="s">
        <v>403009</v>
      </c>
      <c r="BX5391" t="s">
        <v>403010</v>
      </c>
      <c r="BY5391" t="s">
        <v>403011</v>
      </c>
      <c r="BZ5391" t="s">
        <v>403012</v>
      </c>
      <c r="CA5391" t="s">
        <v>403013</v>
      </c>
      <c r="CB5391" t="s">
        <v>403014</v>
      </c>
      <c r="CC5391" t="s">
        <v>32079</v>
      </c>
      <c r="CD5391" t="s">
        <v>403015</v>
      </c>
      <c r="CE5391" t="s">
        <v>403016</v>
      </c>
      <c r="CF5391" t="s">
        <v>403017</v>
      </c>
      <c r="CG5391" t="s">
        <v>403018</v>
      </c>
      <c r="CH5391" t="s">
        <v>403019</v>
      </c>
      <c r="CI5391" t="s">
        <v>403020</v>
      </c>
      <c r="CJ5391" t="s">
        <v>403021</v>
      </c>
      <c r="CK5391" t="s">
        <v>403022</v>
      </c>
      <c r="CL5391" t="s">
        <v>403023</v>
      </c>
      <c r="CM5391" t="s">
        <v>403024</v>
      </c>
      <c r="CN5391" t="s">
        <v>403025</v>
      </c>
      <c r="CO5391" t="s">
        <v>403026</v>
      </c>
      <c r="CP5391" t="s">
        <v>403027</v>
      </c>
      <c r="CQ5391" t="s">
        <v>403028</v>
      </c>
      <c r="CR5391" t="s">
        <v>403029</v>
      </c>
      <c r="CS5391" t="s">
        <v>403030</v>
      </c>
      <c r="CT5391" t="s">
        <v>403031</v>
      </c>
      <c r="CU5391" t="s">
        <v>403032</v>
      </c>
      <c r="CV5391" t="s">
        <v>403033</v>
      </c>
      <c r="CW5391" t="s">
        <v>403034</v>
      </c>
      <c r="CX5391" t="s">
        <v>339666</v>
      </c>
      <c r="CY5391" t="s">
        <v>403035</v>
      </c>
      <c r="CZ5391" t="s">
        <v>403036</v>
      </c>
      <c r="DA5391" t="s">
        <v>403037</v>
      </c>
      <c r="DB5391" t="s">
        <v>403038</v>
      </c>
      <c r="DC5391" t="s">
        <v>403039</v>
      </c>
      <c r="DD5391" t="s">
        <v>403040</v>
      </c>
      <c r="DE5391" t="s">
        <v>403041</v>
      </c>
      <c r="DF5391" t="s">
        <v>157604</v>
      </c>
      <c r="DG5391" t="s">
        <v>403042</v>
      </c>
      <c r="DH5391" t="s">
        <v>403043</v>
      </c>
      <c r="DI5391" t="s">
        <v>403044</v>
      </c>
      <c r="DJ5391" t="s">
        <v>403045</v>
      </c>
      <c r="DK5391" t="s">
        <v>403032</v>
      </c>
      <c r="DL5391" t="s">
        <v>403033</v>
      </c>
      <c r="DM5391" t="s">
        <v>403034</v>
      </c>
      <c r="DN5391" t="s">
        <v>339666</v>
      </c>
      <c r="DO5391" t="s">
        <v>403035</v>
      </c>
      <c r="DP5391" t="s">
        <v>403036</v>
      </c>
      <c r="DQ5391" t="s">
        <v>403037</v>
      </c>
      <c r="DR5391" t="s">
        <v>403038</v>
      </c>
      <c r="DS5391" t="s">
        <v>403040</v>
      </c>
      <c r="DT5391" t="s">
        <v>403041</v>
      </c>
      <c r="DU5391" t="s">
        <v>403043</v>
      </c>
      <c r="DV5391" t="s">
        <v>403044</v>
      </c>
      <c r="DW5391" t="s">
        <v>403045</v>
      </c>
      <c r="DX5391" t="s">
        <v>403039</v>
      </c>
      <c r="DY5391" t="s">
        <v>157604</v>
      </c>
      <c r="DZ5391" t="s">
        <v>403042</v>
      </c>
      <c r="EA5391" t="s">
        <v>403046</v>
      </c>
      <c r="EB5391" t="s">
        <v>403047</v>
      </c>
      <c r="EC5391" t="s">
        <v>403048</v>
      </c>
      <c r="ED5391" t="s">
        <v>403049</v>
      </c>
      <c r="EE5391" t="s">
        <v>403050</v>
      </c>
    </row>
    <row r="5392" spans="1:135">
      <c r="A5392" t="s">
        <v>13980</v>
      </c>
      <c r="B5392" t="s">
        <v>102924</v>
      </c>
      <c r="C5392" t="s">
        <v>3643</v>
      </c>
      <c r="D5392">
        <v>95</v>
      </c>
      <c r="E5392" t="s">
        <v>717</v>
      </c>
      <c r="F5392" t="s">
        <v>337630</v>
      </c>
      <c r="G5392" t="s">
        <v>403051</v>
      </c>
      <c r="H5392" t="s">
        <v>403052</v>
      </c>
      <c r="I5392" t="s">
        <v>267</v>
      </c>
      <c r="J5392" t="s">
        <v>403053</v>
      </c>
      <c r="K5392" t="s">
        <v>6726</v>
      </c>
      <c r="L5392" t="s">
        <v>403054</v>
      </c>
      <c r="M5392" t="s">
        <v>403055</v>
      </c>
      <c r="N5392" t="s">
        <v>4183</v>
      </c>
      <c r="O5392" t="s">
        <v>1339</v>
      </c>
      <c r="P5392" t="s">
        <v>10205</v>
      </c>
      <c r="Q5392" t="s">
        <v>403056</v>
      </c>
      <c r="R5392" t="s">
        <v>403057</v>
      </c>
      <c r="S5392" t="s">
        <v>403058</v>
      </c>
      <c r="T5392" t="s">
        <v>403059</v>
      </c>
      <c r="U5392" t="s">
        <v>403060</v>
      </c>
      <c r="V5392" t="s">
        <v>403061</v>
      </c>
      <c r="W5392">
        <v>0</v>
      </c>
      <c r="X5392" t="s">
        <v>156</v>
      </c>
      <c r="Y5392" t="s">
        <v>157</v>
      </c>
      <c r="Z5392" s="1">
        <v>36952</v>
      </c>
      <c r="AA5392" s="1">
        <v>36982</v>
      </c>
      <c r="AB5392" s="1">
        <v>38659</v>
      </c>
      <c r="AC5392" t="s">
        <v>158</v>
      </c>
      <c r="AD5392" t="s">
        <v>158</v>
      </c>
      <c r="AE5392" t="s">
        <v>403062</v>
      </c>
      <c r="AF5392" t="s">
        <v>160</v>
      </c>
      <c r="AG5392" t="s">
        <v>169</v>
      </c>
      <c r="AH5392" t="s">
        <v>29625</v>
      </c>
      <c r="AI5392" t="s">
        <v>403063</v>
      </c>
      <c r="AJ5392" t="s">
        <v>164</v>
      </c>
      <c r="AK5392" t="s">
        <v>16252</v>
      </c>
      <c r="AL5392" t="s">
        <v>401556</v>
      </c>
      <c r="AM5392" t="s">
        <v>169</v>
      </c>
      <c r="AN5392" t="s">
        <v>29625</v>
      </c>
      <c r="AO5392" t="s">
        <v>3563</v>
      </c>
      <c r="AP5392" t="s">
        <v>76806</v>
      </c>
      <c r="AQ5392" t="s">
        <v>169</v>
      </c>
      <c r="AR5392" t="s">
        <v>401557</v>
      </c>
      <c r="AS5392" t="s">
        <v>401558</v>
      </c>
      <c r="AT5392" t="s">
        <v>172</v>
      </c>
      <c r="AU5392" t="s">
        <v>19102</v>
      </c>
      <c r="AV5392" t="s">
        <v>403064</v>
      </c>
      <c r="AW5392" t="s">
        <v>6069</v>
      </c>
      <c r="AX5392" t="s">
        <v>10911</v>
      </c>
      <c r="AY5392" t="s">
        <v>172</v>
      </c>
      <c r="AZ5392" t="s">
        <v>19102</v>
      </c>
      <c r="BA5392" t="s">
        <v>177</v>
      </c>
      <c r="BB5392" t="s">
        <v>10431</v>
      </c>
      <c r="BC5392" t="s">
        <v>169</v>
      </c>
      <c r="BD5392" t="s">
        <v>401560</v>
      </c>
      <c r="BE5392" t="s">
        <v>401561</v>
      </c>
      <c r="BF5392" t="s">
        <v>403055</v>
      </c>
      <c r="BG5392" t="s">
        <v>1339</v>
      </c>
      <c r="BH5392" t="s">
        <v>6726</v>
      </c>
      <c r="BI5392" t="s">
        <v>403065</v>
      </c>
      <c r="BJ5392" t="s">
        <v>403066</v>
      </c>
      <c r="BK5392" t="s">
        <v>403067</v>
      </c>
      <c r="BL5392" t="s">
        <v>403068</v>
      </c>
      <c r="BM5392" t="s">
        <v>403069</v>
      </c>
      <c r="BN5392" t="s">
        <v>403070</v>
      </c>
      <c r="BO5392" t="s">
        <v>403071</v>
      </c>
      <c r="BP5392" t="s">
        <v>403072</v>
      </c>
      <c r="BQ5392" t="s">
        <v>403073</v>
      </c>
      <c r="BR5392" t="s">
        <v>403074</v>
      </c>
      <c r="BS5392" t="s">
        <v>403075</v>
      </c>
      <c r="BT5392" t="s">
        <v>403076</v>
      </c>
      <c r="BU5392" t="s">
        <v>403077</v>
      </c>
      <c r="BV5392" t="s">
        <v>403078</v>
      </c>
      <c r="BW5392" t="s">
        <v>403079</v>
      </c>
      <c r="BX5392" t="s">
        <v>403080</v>
      </c>
      <c r="BY5392" t="s">
        <v>403081</v>
      </c>
      <c r="BZ5392" t="s">
        <v>403082</v>
      </c>
      <c r="CA5392" t="s">
        <v>403083</v>
      </c>
      <c r="CB5392" t="s">
        <v>403084</v>
      </c>
      <c r="CC5392" t="s">
        <v>403085</v>
      </c>
      <c r="CD5392" t="s">
        <v>403086</v>
      </c>
      <c r="CE5392" t="s">
        <v>403087</v>
      </c>
      <c r="CF5392" t="s">
        <v>403088</v>
      </c>
      <c r="CG5392" t="s">
        <v>403089</v>
      </c>
      <c r="CH5392" t="s">
        <v>403090</v>
      </c>
      <c r="CI5392" t="s">
        <v>403091</v>
      </c>
      <c r="CJ5392" t="s">
        <v>403092</v>
      </c>
      <c r="CK5392" t="s">
        <v>403093</v>
      </c>
      <c r="CL5392" t="s">
        <v>403094</v>
      </c>
      <c r="CM5392" t="s">
        <v>403095</v>
      </c>
      <c r="CN5392" t="s">
        <v>403096</v>
      </c>
      <c r="CO5392" t="s">
        <v>403097</v>
      </c>
      <c r="CP5392" t="s">
        <v>403098</v>
      </c>
      <c r="CQ5392" t="s">
        <v>403099</v>
      </c>
      <c r="CR5392" t="s">
        <v>403100</v>
      </c>
      <c r="CS5392" t="s">
        <v>403101</v>
      </c>
      <c r="CT5392" t="s">
        <v>403102</v>
      </c>
      <c r="CU5392" t="s">
        <v>403103</v>
      </c>
      <c r="CV5392" t="s">
        <v>403104</v>
      </c>
      <c r="CW5392" t="s">
        <v>403105</v>
      </c>
      <c r="CX5392" t="s">
        <v>403106</v>
      </c>
      <c r="CY5392" t="s">
        <v>403107</v>
      </c>
      <c r="CZ5392" t="s">
        <v>403108</v>
      </c>
      <c r="DA5392" t="s">
        <v>403109</v>
      </c>
      <c r="DB5392" t="s">
        <v>403110</v>
      </c>
      <c r="DC5392" t="s">
        <v>403111</v>
      </c>
      <c r="DD5392" t="s">
        <v>403112</v>
      </c>
      <c r="DE5392" t="s">
        <v>403113</v>
      </c>
      <c r="DF5392" t="s">
        <v>403114</v>
      </c>
      <c r="DG5392" t="s">
        <v>403115</v>
      </c>
      <c r="DH5392" t="s">
        <v>403116</v>
      </c>
      <c r="DI5392" t="s">
        <v>403117</v>
      </c>
      <c r="DJ5392" t="s">
        <v>403118</v>
      </c>
      <c r="DK5392" t="s">
        <v>403103</v>
      </c>
      <c r="DL5392" t="s">
        <v>403104</v>
      </c>
      <c r="DM5392" t="s">
        <v>403105</v>
      </c>
      <c r="DN5392" t="s">
        <v>403106</v>
      </c>
      <c r="DO5392" t="s">
        <v>403107</v>
      </c>
      <c r="DP5392" t="s">
        <v>403108</v>
      </c>
      <c r="DQ5392" t="s">
        <v>403109</v>
      </c>
      <c r="DR5392" t="s">
        <v>403110</v>
      </c>
      <c r="DS5392" t="s">
        <v>403112</v>
      </c>
      <c r="DT5392" t="s">
        <v>403113</v>
      </c>
      <c r="DU5392" t="s">
        <v>403116</v>
      </c>
      <c r="DV5392" t="s">
        <v>403117</v>
      </c>
      <c r="DW5392" t="s">
        <v>403118</v>
      </c>
      <c r="DX5392" t="s">
        <v>403111</v>
      </c>
      <c r="DY5392" t="s">
        <v>403114</v>
      </c>
      <c r="DZ5392" t="s">
        <v>403115</v>
      </c>
      <c r="EA5392" t="s">
        <v>403119</v>
      </c>
      <c r="EB5392" t="s">
        <v>403120</v>
      </c>
      <c r="EC5392" t="s">
        <v>403121</v>
      </c>
      <c r="ED5392" t="s">
        <v>403122</v>
      </c>
      <c r="EE5392" t="s">
        <v>403123</v>
      </c>
    </row>
    <row r="5393" spans="1:135">
      <c r="A5393" t="s">
        <v>16025</v>
      </c>
      <c r="B5393" t="s">
        <v>102924</v>
      </c>
      <c r="C5393" t="s">
        <v>3643</v>
      </c>
      <c r="D5393">
        <v>95</v>
      </c>
      <c r="E5393" t="s">
        <v>6391</v>
      </c>
      <c r="F5393" t="s">
        <v>2591</v>
      </c>
      <c r="G5393" t="s">
        <v>403124</v>
      </c>
      <c r="H5393" t="s">
        <v>403125</v>
      </c>
      <c r="I5393" t="s">
        <v>3228</v>
      </c>
      <c r="J5393" t="s">
        <v>403126</v>
      </c>
      <c r="K5393" t="s">
        <v>19041</v>
      </c>
      <c r="L5393" t="s">
        <v>403127</v>
      </c>
      <c r="M5393" t="s">
        <v>403128</v>
      </c>
      <c r="N5393" t="s">
        <v>4183</v>
      </c>
      <c r="O5393" t="s">
        <v>809</v>
      </c>
      <c r="P5393" t="s">
        <v>6386</v>
      </c>
      <c r="Q5393" t="s">
        <v>403129</v>
      </c>
      <c r="R5393" t="s">
        <v>403130</v>
      </c>
      <c r="S5393" t="s">
        <v>403131</v>
      </c>
      <c r="T5393" t="s">
        <v>403132</v>
      </c>
      <c r="U5393" t="s">
        <v>403133</v>
      </c>
      <c r="V5393" t="s">
        <v>403134</v>
      </c>
      <c r="W5393">
        <v>0</v>
      </c>
      <c r="X5393" t="s">
        <v>156</v>
      </c>
      <c r="Y5393" t="s">
        <v>157</v>
      </c>
      <c r="Z5393" s="1">
        <v>36952</v>
      </c>
      <c r="AA5393" s="1">
        <v>36982</v>
      </c>
      <c r="AB5393" s="1">
        <v>38659</v>
      </c>
      <c r="AC5393" t="s">
        <v>158</v>
      </c>
      <c r="AD5393" t="s">
        <v>158</v>
      </c>
      <c r="AE5393" t="s">
        <v>403135</v>
      </c>
      <c r="AF5393" t="s">
        <v>160</v>
      </c>
      <c r="AG5393" t="s">
        <v>169</v>
      </c>
      <c r="AH5393" t="s">
        <v>29625</v>
      </c>
      <c r="AI5393" t="s">
        <v>403136</v>
      </c>
      <c r="AJ5393" t="s">
        <v>164</v>
      </c>
      <c r="AK5393" t="s">
        <v>2232</v>
      </c>
      <c r="AL5393" t="s">
        <v>401632</v>
      </c>
      <c r="AM5393" t="s">
        <v>169</v>
      </c>
      <c r="AN5393" t="s">
        <v>29625</v>
      </c>
      <c r="AO5393" t="s">
        <v>18938</v>
      </c>
      <c r="AP5393" t="s">
        <v>281268</v>
      </c>
      <c r="AQ5393" t="s">
        <v>169</v>
      </c>
      <c r="AR5393" t="s">
        <v>401633</v>
      </c>
      <c r="AS5393" t="s">
        <v>401634</v>
      </c>
      <c r="AT5393" t="s">
        <v>172</v>
      </c>
      <c r="AU5393" t="s">
        <v>3759</v>
      </c>
      <c r="AV5393" t="s">
        <v>403137</v>
      </c>
      <c r="AW5393" t="s">
        <v>164</v>
      </c>
      <c r="AX5393" t="s">
        <v>8164</v>
      </c>
      <c r="AY5393" t="s">
        <v>172</v>
      </c>
      <c r="AZ5393" t="s">
        <v>3759</v>
      </c>
      <c r="BA5393" t="s">
        <v>271</v>
      </c>
      <c r="BB5393" t="s">
        <v>13806</v>
      </c>
      <c r="BC5393" t="s">
        <v>169</v>
      </c>
      <c r="BD5393" t="s">
        <v>401636</v>
      </c>
      <c r="BE5393" t="s">
        <v>401637</v>
      </c>
      <c r="BF5393" t="s">
        <v>403128</v>
      </c>
      <c r="BG5393" t="s">
        <v>809</v>
      </c>
      <c r="BH5393" t="s">
        <v>19041</v>
      </c>
      <c r="BI5393" t="s">
        <v>403138</v>
      </c>
      <c r="BJ5393" t="s">
        <v>403139</v>
      </c>
      <c r="BK5393" t="s">
        <v>403140</v>
      </c>
      <c r="BL5393" t="s">
        <v>403141</v>
      </c>
      <c r="BM5393" t="s">
        <v>403142</v>
      </c>
      <c r="BN5393" t="s">
        <v>403143</v>
      </c>
      <c r="BO5393" t="s">
        <v>403144</v>
      </c>
      <c r="BP5393" t="s">
        <v>403145</v>
      </c>
      <c r="BQ5393" t="s">
        <v>403146</v>
      </c>
      <c r="BR5393" t="s">
        <v>403147</v>
      </c>
      <c r="BS5393" t="s">
        <v>403148</v>
      </c>
      <c r="BT5393" t="s">
        <v>403149</v>
      </c>
      <c r="BU5393" t="s">
        <v>403150</v>
      </c>
      <c r="BV5393" t="s">
        <v>403151</v>
      </c>
      <c r="BW5393" t="s">
        <v>403152</v>
      </c>
      <c r="BX5393" t="s">
        <v>403153</v>
      </c>
      <c r="BY5393" t="s">
        <v>403154</v>
      </c>
      <c r="BZ5393" t="s">
        <v>403155</v>
      </c>
      <c r="CA5393" t="s">
        <v>403156</v>
      </c>
      <c r="CB5393" t="s">
        <v>403157</v>
      </c>
      <c r="CC5393" t="s">
        <v>403158</v>
      </c>
      <c r="CD5393" t="s">
        <v>403159</v>
      </c>
      <c r="CE5393" t="s">
        <v>403160</v>
      </c>
      <c r="CF5393" t="s">
        <v>403161</v>
      </c>
      <c r="CG5393" t="s">
        <v>403162</v>
      </c>
      <c r="CH5393" t="s">
        <v>403163</v>
      </c>
      <c r="CI5393" t="s">
        <v>403164</v>
      </c>
      <c r="CJ5393" t="s">
        <v>403165</v>
      </c>
      <c r="CK5393" t="s">
        <v>403166</v>
      </c>
      <c r="CL5393" t="s">
        <v>403167</v>
      </c>
      <c r="CM5393" t="s">
        <v>403168</v>
      </c>
      <c r="CN5393" t="s">
        <v>403169</v>
      </c>
      <c r="CO5393" t="s">
        <v>403170</v>
      </c>
      <c r="CP5393" t="s">
        <v>403171</v>
      </c>
      <c r="CQ5393" t="s">
        <v>403172</v>
      </c>
      <c r="CR5393" t="s">
        <v>403173</v>
      </c>
      <c r="CS5393" t="s">
        <v>403174</v>
      </c>
      <c r="CT5393" t="s">
        <v>403175</v>
      </c>
      <c r="CU5393" t="s">
        <v>403176</v>
      </c>
      <c r="CV5393" t="s">
        <v>403177</v>
      </c>
      <c r="CW5393" t="s">
        <v>403178</v>
      </c>
      <c r="CX5393" t="s">
        <v>403179</v>
      </c>
      <c r="CY5393" t="s">
        <v>403180</v>
      </c>
      <c r="CZ5393" t="s">
        <v>403181</v>
      </c>
      <c r="DA5393" t="s">
        <v>403182</v>
      </c>
      <c r="DB5393" t="s">
        <v>403183</v>
      </c>
      <c r="DC5393" t="s">
        <v>403184</v>
      </c>
      <c r="DD5393" t="s">
        <v>403185</v>
      </c>
      <c r="DE5393" t="s">
        <v>403186</v>
      </c>
      <c r="DF5393" t="s">
        <v>403187</v>
      </c>
      <c r="DG5393" t="s">
        <v>403188</v>
      </c>
      <c r="DH5393" t="s">
        <v>403189</v>
      </c>
      <c r="DI5393" t="s">
        <v>403190</v>
      </c>
      <c r="DJ5393" t="s">
        <v>403191</v>
      </c>
      <c r="DK5393" t="s">
        <v>403176</v>
      </c>
      <c r="DL5393" t="s">
        <v>403177</v>
      </c>
      <c r="DM5393" t="s">
        <v>403178</v>
      </c>
      <c r="DN5393" t="s">
        <v>403179</v>
      </c>
      <c r="DO5393" t="s">
        <v>403180</v>
      </c>
      <c r="DP5393" t="s">
        <v>403181</v>
      </c>
      <c r="DQ5393" t="s">
        <v>403192</v>
      </c>
      <c r="DR5393" t="s">
        <v>403183</v>
      </c>
      <c r="DS5393" t="s">
        <v>403185</v>
      </c>
      <c r="DT5393" t="s">
        <v>403186</v>
      </c>
      <c r="DU5393" t="s">
        <v>403189</v>
      </c>
      <c r="DV5393" t="s">
        <v>403190</v>
      </c>
      <c r="DW5393" t="s">
        <v>403191</v>
      </c>
      <c r="DX5393" t="s">
        <v>403193</v>
      </c>
      <c r="DY5393" t="s">
        <v>403187</v>
      </c>
      <c r="DZ5393" t="s">
        <v>403188</v>
      </c>
      <c r="EA5393" t="s">
        <v>403194</v>
      </c>
      <c r="EB5393" t="s">
        <v>403195</v>
      </c>
      <c r="EC5393" t="s">
        <v>403196</v>
      </c>
      <c r="ED5393" t="s">
        <v>403197</v>
      </c>
      <c r="EE5393" t="s">
        <v>403198</v>
      </c>
    </row>
    <row r="5394" spans="1:135">
      <c r="A5394" t="s">
        <v>15171</v>
      </c>
      <c r="B5394" t="s">
        <v>102924</v>
      </c>
      <c r="C5394" t="s">
        <v>3643</v>
      </c>
      <c r="D5394">
        <v>95</v>
      </c>
      <c r="E5394" t="s">
        <v>3293</v>
      </c>
      <c r="F5394" t="s">
        <v>8491</v>
      </c>
      <c r="G5394" t="s">
        <v>403199</v>
      </c>
      <c r="H5394" t="s">
        <v>403200</v>
      </c>
      <c r="I5394" t="s">
        <v>147387</v>
      </c>
      <c r="J5394" t="s">
        <v>403201</v>
      </c>
      <c r="K5394" t="s">
        <v>7294</v>
      </c>
      <c r="L5394" t="s">
        <v>403202</v>
      </c>
      <c r="M5394" t="s">
        <v>403203</v>
      </c>
      <c r="N5394" t="s">
        <v>12810</v>
      </c>
      <c r="O5394" t="s">
        <v>640</v>
      </c>
      <c r="P5394" t="s">
        <v>7614</v>
      </c>
      <c r="Q5394" t="s">
        <v>403204</v>
      </c>
      <c r="R5394" t="s">
        <v>403205</v>
      </c>
      <c r="S5394" t="s">
        <v>403206</v>
      </c>
      <c r="T5394" t="s">
        <v>403207</v>
      </c>
      <c r="U5394" t="s">
        <v>403208</v>
      </c>
      <c r="V5394" t="s">
        <v>403209</v>
      </c>
      <c r="W5394">
        <v>0</v>
      </c>
      <c r="X5394" t="s">
        <v>156</v>
      </c>
      <c r="Y5394" t="s">
        <v>157</v>
      </c>
      <c r="Z5394" s="1">
        <v>36952</v>
      </c>
      <c r="AA5394" s="1">
        <v>36982</v>
      </c>
      <c r="AB5394" s="1">
        <v>38659</v>
      </c>
      <c r="AC5394" t="s">
        <v>158</v>
      </c>
      <c r="AD5394" t="s">
        <v>158</v>
      </c>
      <c r="AE5394" t="s">
        <v>403210</v>
      </c>
      <c r="AF5394" t="s">
        <v>160</v>
      </c>
      <c r="AG5394" t="s">
        <v>169</v>
      </c>
      <c r="AH5394" t="s">
        <v>29625</v>
      </c>
      <c r="AI5394" t="s">
        <v>403211</v>
      </c>
      <c r="AJ5394" t="s">
        <v>164</v>
      </c>
      <c r="AK5394" t="s">
        <v>28821</v>
      </c>
      <c r="AL5394" t="s">
        <v>401709</v>
      </c>
      <c r="AM5394" t="s">
        <v>169</v>
      </c>
      <c r="AN5394" t="s">
        <v>29625</v>
      </c>
      <c r="AO5394" t="s">
        <v>19102</v>
      </c>
      <c r="AP5394" t="s">
        <v>14130</v>
      </c>
      <c r="AQ5394" t="s">
        <v>169</v>
      </c>
      <c r="AR5394" t="s">
        <v>401710</v>
      </c>
      <c r="AS5394" t="s">
        <v>401711</v>
      </c>
      <c r="AT5394" t="s">
        <v>172</v>
      </c>
      <c r="AU5394" t="s">
        <v>3759</v>
      </c>
      <c r="AV5394" t="s">
        <v>403212</v>
      </c>
      <c r="AW5394" t="s">
        <v>6069</v>
      </c>
      <c r="AX5394" t="s">
        <v>8164</v>
      </c>
      <c r="AY5394" t="s">
        <v>172</v>
      </c>
      <c r="AZ5394" t="s">
        <v>3759</v>
      </c>
      <c r="BA5394" t="s">
        <v>271</v>
      </c>
      <c r="BB5394" t="s">
        <v>8729</v>
      </c>
      <c r="BC5394" t="s">
        <v>169</v>
      </c>
      <c r="BD5394" t="s">
        <v>401713</v>
      </c>
      <c r="BE5394" t="s">
        <v>401714</v>
      </c>
      <c r="BF5394" t="s">
        <v>403203</v>
      </c>
      <c r="BG5394" t="s">
        <v>640</v>
      </c>
      <c r="BH5394" t="s">
        <v>7294</v>
      </c>
      <c r="BI5394" t="s">
        <v>403213</v>
      </c>
      <c r="BJ5394" t="s">
        <v>403214</v>
      </c>
      <c r="BK5394" t="s">
        <v>403215</v>
      </c>
      <c r="BL5394" t="s">
        <v>403216</v>
      </c>
      <c r="BM5394" t="s">
        <v>403217</v>
      </c>
      <c r="BN5394" t="s">
        <v>403218</v>
      </c>
      <c r="BO5394" t="s">
        <v>364306</v>
      </c>
      <c r="BP5394" t="s">
        <v>403219</v>
      </c>
      <c r="BQ5394" t="s">
        <v>403220</v>
      </c>
      <c r="BR5394" t="s">
        <v>403221</v>
      </c>
      <c r="BS5394" t="s">
        <v>338166</v>
      </c>
      <c r="BT5394" t="s">
        <v>403222</v>
      </c>
      <c r="BU5394" t="s">
        <v>403223</v>
      </c>
      <c r="BV5394" t="s">
        <v>403224</v>
      </c>
      <c r="BW5394" t="s">
        <v>403225</v>
      </c>
      <c r="BX5394" t="s">
        <v>403226</v>
      </c>
      <c r="BY5394" t="s">
        <v>403227</v>
      </c>
      <c r="BZ5394" t="s">
        <v>403228</v>
      </c>
      <c r="CA5394" t="s">
        <v>403229</v>
      </c>
      <c r="CB5394" t="s">
        <v>403230</v>
      </c>
      <c r="CC5394" t="s">
        <v>113094</v>
      </c>
      <c r="CD5394" t="s">
        <v>403231</v>
      </c>
      <c r="CE5394" t="s">
        <v>403232</v>
      </c>
      <c r="CF5394" t="s">
        <v>403233</v>
      </c>
      <c r="CG5394" t="s">
        <v>403234</v>
      </c>
      <c r="CH5394" t="s">
        <v>403235</v>
      </c>
      <c r="CI5394" t="s">
        <v>403236</v>
      </c>
      <c r="CJ5394" t="s">
        <v>403237</v>
      </c>
      <c r="CK5394" t="s">
        <v>403238</v>
      </c>
      <c r="CL5394" t="s">
        <v>403239</v>
      </c>
      <c r="CM5394" t="s">
        <v>403240</v>
      </c>
      <c r="CN5394" t="s">
        <v>403241</v>
      </c>
      <c r="CO5394" t="s">
        <v>403242</v>
      </c>
      <c r="CP5394" t="s">
        <v>403243</v>
      </c>
      <c r="CQ5394" t="s">
        <v>403244</v>
      </c>
      <c r="CR5394" t="s">
        <v>403245</v>
      </c>
      <c r="CS5394" t="s">
        <v>403246</v>
      </c>
      <c r="CT5394" t="s">
        <v>403247</v>
      </c>
      <c r="CU5394" t="s">
        <v>403248</v>
      </c>
      <c r="CV5394" t="s">
        <v>403249</v>
      </c>
      <c r="CW5394" t="s">
        <v>403250</v>
      </c>
      <c r="CX5394" t="s">
        <v>403251</v>
      </c>
      <c r="CY5394" t="s">
        <v>403252</v>
      </c>
      <c r="CZ5394" t="s">
        <v>403253</v>
      </c>
      <c r="DA5394" t="s">
        <v>403254</v>
      </c>
      <c r="DB5394" t="s">
        <v>403255</v>
      </c>
      <c r="DC5394" t="s">
        <v>403256</v>
      </c>
      <c r="DD5394" t="s">
        <v>403257</v>
      </c>
      <c r="DE5394" t="s">
        <v>403258</v>
      </c>
      <c r="DF5394" t="s">
        <v>403259</v>
      </c>
      <c r="DG5394" t="s">
        <v>403260</v>
      </c>
      <c r="DH5394" t="s">
        <v>403261</v>
      </c>
      <c r="DI5394" t="s">
        <v>403262</v>
      </c>
      <c r="DJ5394" t="s">
        <v>403263</v>
      </c>
      <c r="DK5394" t="s">
        <v>403248</v>
      </c>
      <c r="DL5394" t="s">
        <v>403249</v>
      </c>
      <c r="DM5394" t="s">
        <v>403250</v>
      </c>
      <c r="DN5394" t="s">
        <v>403251</v>
      </c>
      <c r="DO5394" t="s">
        <v>403252</v>
      </c>
      <c r="DP5394" t="s">
        <v>403253</v>
      </c>
      <c r="DQ5394" t="s">
        <v>403254</v>
      </c>
      <c r="DR5394" t="s">
        <v>403255</v>
      </c>
      <c r="DS5394" t="s">
        <v>403257</v>
      </c>
      <c r="DT5394" t="s">
        <v>403258</v>
      </c>
      <c r="DU5394" t="s">
        <v>403261</v>
      </c>
      <c r="DV5394" t="s">
        <v>403262</v>
      </c>
      <c r="DW5394" t="s">
        <v>403263</v>
      </c>
      <c r="DX5394" t="s">
        <v>403256</v>
      </c>
      <c r="DY5394" t="s">
        <v>403259</v>
      </c>
      <c r="DZ5394" t="s">
        <v>403260</v>
      </c>
      <c r="EA5394" t="s">
        <v>403264</v>
      </c>
      <c r="EB5394" t="s">
        <v>403265</v>
      </c>
      <c r="EC5394" t="s">
        <v>403266</v>
      </c>
      <c r="ED5394" t="s">
        <v>403267</v>
      </c>
      <c r="EE5394" t="s">
        <v>403268</v>
      </c>
    </row>
    <row r="5395" spans="1:135">
      <c r="A5395" t="s">
        <v>14871</v>
      </c>
      <c r="B5395" t="s">
        <v>102924</v>
      </c>
      <c r="C5395" t="s">
        <v>3643</v>
      </c>
      <c r="D5395">
        <v>95</v>
      </c>
      <c r="E5395" t="s">
        <v>326678</v>
      </c>
      <c r="F5395" t="s">
        <v>17099</v>
      </c>
      <c r="G5395" t="s">
        <v>403269</v>
      </c>
      <c r="H5395" t="s">
        <v>403270</v>
      </c>
      <c r="I5395" t="s">
        <v>3491</v>
      </c>
      <c r="J5395" t="s">
        <v>403271</v>
      </c>
      <c r="K5395" t="s">
        <v>2677</v>
      </c>
      <c r="L5395" t="s">
        <v>403272</v>
      </c>
      <c r="M5395" t="s">
        <v>403273</v>
      </c>
      <c r="N5395" t="s">
        <v>12810</v>
      </c>
      <c r="O5395" t="s">
        <v>3563</v>
      </c>
      <c r="P5395" t="s">
        <v>8491</v>
      </c>
      <c r="Q5395" t="s">
        <v>403274</v>
      </c>
      <c r="R5395" t="s">
        <v>403275</v>
      </c>
      <c r="S5395" t="s">
        <v>403276</v>
      </c>
      <c r="T5395" t="s">
        <v>403277</v>
      </c>
      <c r="U5395" t="s">
        <v>403278</v>
      </c>
      <c r="V5395" t="s">
        <v>403279</v>
      </c>
      <c r="W5395">
        <v>0</v>
      </c>
      <c r="X5395" t="s">
        <v>156</v>
      </c>
      <c r="Y5395" t="s">
        <v>157</v>
      </c>
      <c r="Z5395" s="1">
        <v>36952</v>
      </c>
      <c r="AA5395" s="1">
        <v>36982</v>
      </c>
      <c r="AB5395" s="1">
        <v>38659</v>
      </c>
      <c r="AC5395" t="s">
        <v>158</v>
      </c>
      <c r="AD5395" t="s">
        <v>158</v>
      </c>
      <c r="AE5395" t="s">
        <v>403280</v>
      </c>
      <c r="AF5395" t="s">
        <v>160</v>
      </c>
      <c r="AG5395" t="s">
        <v>169</v>
      </c>
      <c r="AH5395" t="s">
        <v>29625</v>
      </c>
      <c r="AI5395" t="s">
        <v>403281</v>
      </c>
      <c r="AJ5395" t="s">
        <v>164</v>
      </c>
      <c r="AK5395" t="s">
        <v>9505</v>
      </c>
      <c r="AL5395" t="s">
        <v>401784</v>
      </c>
      <c r="AM5395" t="s">
        <v>169</v>
      </c>
      <c r="AN5395" t="s">
        <v>29625</v>
      </c>
      <c r="AO5395" t="s">
        <v>19102</v>
      </c>
      <c r="AP5395" t="s">
        <v>12100</v>
      </c>
      <c r="AQ5395" t="s">
        <v>169</v>
      </c>
      <c r="AR5395" t="s">
        <v>401785</v>
      </c>
      <c r="AS5395" t="s">
        <v>401786</v>
      </c>
      <c r="AT5395" t="s">
        <v>172</v>
      </c>
      <c r="AU5395" t="s">
        <v>19102</v>
      </c>
      <c r="AV5395" t="s">
        <v>403282</v>
      </c>
      <c r="AW5395" t="s">
        <v>164</v>
      </c>
      <c r="AX5395" t="s">
        <v>17793</v>
      </c>
      <c r="AY5395" t="s">
        <v>172</v>
      </c>
      <c r="AZ5395" t="s">
        <v>19102</v>
      </c>
      <c r="BA5395" t="s">
        <v>271</v>
      </c>
      <c r="BB5395" t="s">
        <v>16640</v>
      </c>
      <c r="BC5395" t="s">
        <v>169</v>
      </c>
      <c r="BD5395" t="s">
        <v>401788</v>
      </c>
      <c r="BE5395" t="s">
        <v>401789</v>
      </c>
      <c r="BF5395" t="s">
        <v>403273</v>
      </c>
      <c r="BG5395" t="s">
        <v>3563</v>
      </c>
      <c r="BH5395" t="s">
        <v>2677</v>
      </c>
      <c r="BI5395" t="s">
        <v>403283</v>
      </c>
      <c r="BJ5395" t="s">
        <v>403284</v>
      </c>
      <c r="BK5395" t="s">
        <v>403285</v>
      </c>
      <c r="BL5395" t="s">
        <v>403286</v>
      </c>
      <c r="BM5395" t="s">
        <v>403287</v>
      </c>
      <c r="BN5395" t="s">
        <v>403288</v>
      </c>
      <c r="BO5395" t="s">
        <v>403289</v>
      </c>
      <c r="BP5395" t="s">
        <v>403290</v>
      </c>
      <c r="BQ5395" t="s">
        <v>403291</v>
      </c>
      <c r="BR5395" t="s">
        <v>403292</v>
      </c>
      <c r="BS5395" t="s">
        <v>403293</v>
      </c>
      <c r="BT5395" t="s">
        <v>403294</v>
      </c>
      <c r="BU5395" t="s">
        <v>403295</v>
      </c>
      <c r="BV5395" t="s">
        <v>403296</v>
      </c>
      <c r="BW5395" t="s">
        <v>403297</v>
      </c>
      <c r="BX5395" t="s">
        <v>403298</v>
      </c>
      <c r="BY5395" t="s">
        <v>403299</v>
      </c>
      <c r="BZ5395" t="s">
        <v>403300</v>
      </c>
      <c r="CA5395" t="s">
        <v>403301</v>
      </c>
      <c r="CB5395" t="s">
        <v>403302</v>
      </c>
      <c r="CC5395" t="s">
        <v>403303</v>
      </c>
      <c r="CD5395" t="s">
        <v>403304</v>
      </c>
      <c r="CE5395" t="s">
        <v>403305</v>
      </c>
      <c r="CF5395" t="s">
        <v>403306</v>
      </c>
      <c r="CG5395" t="s">
        <v>403307</v>
      </c>
      <c r="CH5395" t="s">
        <v>403308</v>
      </c>
      <c r="CI5395" t="s">
        <v>403309</v>
      </c>
      <c r="CJ5395" t="s">
        <v>403310</v>
      </c>
      <c r="CK5395" t="s">
        <v>403311</v>
      </c>
      <c r="CL5395" t="s">
        <v>403312</v>
      </c>
      <c r="CM5395" t="s">
        <v>403313</v>
      </c>
      <c r="CN5395" t="s">
        <v>403314</v>
      </c>
      <c r="CO5395" t="s">
        <v>403315</v>
      </c>
      <c r="CP5395" t="s">
        <v>403316</v>
      </c>
      <c r="CQ5395" t="s">
        <v>403317</v>
      </c>
      <c r="CR5395" t="s">
        <v>403318</v>
      </c>
      <c r="CS5395" t="s">
        <v>403319</v>
      </c>
      <c r="CT5395" t="s">
        <v>403320</v>
      </c>
      <c r="CU5395" t="s">
        <v>403321</v>
      </c>
      <c r="CV5395" t="s">
        <v>403322</v>
      </c>
      <c r="CW5395" t="s">
        <v>403323</v>
      </c>
      <c r="CX5395" t="s">
        <v>403324</v>
      </c>
      <c r="CY5395" t="s">
        <v>403325</v>
      </c>
      <c r="CZ5395" t="s">
        <v>403326</v>
      </c>
      <c r="DA5395" t="s">
        <v>403327</v>
      </c>
      <c r="DB5395" t="s">
        <v>403328</v>
      </c>
      <c r="DC5395" t="s">
        <v>403329</v>
      </c>
      <c r="DD5395" t="s">
        <v>403330</v>
      </c>
      <c r="DE5395" t="s">
        <v>403331</v>
      </c>
      <c r="DF5395" t="s">
        <v>403332</v>
      </c>
      <c r="DG5395" t="s">
        <v>403333</v>
      </c>
      <c r="DH5395" t="s">
        <v>403334</v>
      </c>
      <c r="DI5395" t="s">
        <v>403335</v>
      </c>
      <c r="DJ5395" t="s">
        <v>403336</v>
      </c>
      <c r="DK5395" t="s">
        <v>403321</v>
      </c>
      <c r="DL5395" t="s">
        <v>403322</v>
      </c>
      <c r="DM5395" t="s">
        <v>403323</v>
      </c>
      <c r="DN5395" t="s">
        <v>403324</v>
      </c>
      <c r="DO5395" t="s">
        <v>403325</v>
      </c>
      <c r="DP5395" t="s">
        <v>403326</v>
      </c>
      <c r="DQ5395" t="s">
        <v>403327</v>
      </c>
      <c r="DR5395" t="s">
        <v>403328</v>
      </c>
      <c r="DS5395" t="s">
        <v>403330</v>
      </c>
      <c r="DT5395" t="s">
        <v>403331</v>
      </c>
      <c r="DU5395" t="s">
        <v>403334</v>
      </c>
      <c r="DV5395" t="s">
        <v>403335</v>
      </c>
      <c r="DW5395" t="s">
        <v>403336</v>
      </c>
      <c r="DX5395" t="s">
        <v>403329</v>
      </c>
      <c r="DY5395" t="s">
        <v>403332</v>
      </c>
      <c r="DZ5395" t="s">
        <v>403333</v>
      </c>
      <c r="EA5395" t="s">
        <v>403337</v>
      </c>
      <c r="EB5395" t="s">
        <v>403338</v>
      </c>
      <c r="EC5395" t="s">
        <v>403339</v>
      </c>
      <c r="ED5395" t="s">
        <v>403340</v>
      </c>
      <c r="EE5395" t="s">
        <v>403341</v>
      </c>
    </row>
    <row r="5396" spans="1:135">
      <c r="A5396" t="s">
        <v>14287</v>
      </c>
      <c r="B5396" t="s">
        <v>102924</v>
      </c>
      <c r="C5396" t="s">
        <v>3643</v>
      </c>
      <c r="D5396">
        <v>95</v>
      </c>
      <c r="E5396" t="s">
        <v>32048</v>
      </c>
      <c r="F5396" t="s">
        <v>7614</v>
      </c>
      <c r="G5396" t="s">
        <v>403342</v>
      </c>
      <c r="H5396" t="s">
        <v>403343</v>
      </c>
      <c r="I5396" t="s">
        <v>333792</v>
      </c>
      <c r="J5396" t="s">
        <v>403344</v>
      </c>
      <c r="K5396" t="s">
        <v>5878</v>
      </c>
      <c r="L5396" t="s">
        <v>403345</v>
      </c>
      <c r="M5396" t="s">
        <v>403346</v>
      </c>
      <c r="N5396" t="s">
        <v>128084</v>
      </c>
      <c r="O5396" t="s">
        <v>267</v>
      </c>
      <c r="P5396" t="s">
        <v>4951</v>
      </c>
      <c r="Q5396" t="s">
        <v>403347</v>
      </c>
      <c r="R5396" t="s">
        <v>403348</v>
      </c>
      <c r="S5396" t="s">
        <v>403349</v>
      </c>
      <c r="T5396" t="s">
        <v>403350</v>
      </c>
      <c r="U5396" t="s">
        <v>403351</v>
      </c>
      <c r="V5396" t="s">
        <v>403352</v>
      </c>
      <c r="W5396">
        <v>0</v>
      </c>
      <c r="X5396" t="s">
        <v>156</v>
      </c>
      <c r="Y5396" t="s">
        <v>157</v>
      </c>
      <c r="Z5396" s="1">
        <v>36952</v>
      </c>
      <c r="AA5396" s="1">
        <v>36982</v>
      </c>
      <c r="AB5396" s="1">
        <v>38659</v>
      </c>
      <c r="AC5396" t="s">
        <v>158</v>
      </c>
      <c r="AD5396" t="s">
        <v>158</v>
      </c>
      <c r="AE5396" t="s">
        <v>403353</v>
      </c>
      <c r="AF5396" t="s">
        <v>160</v>
      </c>
      <c r="AG5396" t="s">
        <v>169</v>
      </c>
      <c r="AH5396" t="s">
        <v>29625</v>
      </c>
      <c r="AI5396" t="s">
        <v>403354</v>
      </c>
      <c r="AJ5396" t="s">
        <v>164</v>
      </c>
      <c r="AK5396" t="s">
        <v>72521</v>
      </c>
      <c r="AL5396" t="s">
        <v>401860</v>
      </c>
      <c r="AM5396" t="s">
        <v>169</v>
      </c>
      <c r="AN5396" t="s">
        <v>29625</v>
      </c>
      <c r="AO5396" t="s">
        <v>18938</v>
      </c>
      <c r="AP5396" t="s">
        <v>2785</v>
      </c>
      <c r="AQ5396" t="s">
        <v>169</v>
      </c>
      <c r="AR5396" t="s">
        <v>401861</v>
      </c>
      <c r="AS5396" t="s">
        <v>401862</v>
      </c>
      <c r="AT5396" t="s">
        <v>172</v>
      </c>
      <c r="AU5396" t="s">
        <v>3759</v>
      </c>
      <c r="AV5396" t="s">
        <v>403355</v>
      </c>
      <c r="AW5396" t="s">
        <v>164</v>
      </c>
      <c r="AX5396" t="s">
        <v>8016</v>
      </c>
      <c r="AY5396" t="s">
        <v>172</v>
      </c>
      <c r="AZ5396" t="s">
        <v>3759</v>
      </c>
      <c r="BA5396" t="s">
        <v>271</v>
      </c>
      <c r="BB5396" t="s">
        <v>3744</v>
      </c>
      <c r="BC5396" t="s">
        <v>169</v>
      </c>
      <c r="BD5396" t="s">
        <v>401864</v>
      </c>
      <c r="BE5396" t="s">
        <v>401865</v>
      </c>
      <c r="BF5396" t="s">
        <v>403346</v>
      </c>
      <c r="BG5396" t="s">
        <v>267</v>
      </c>
      <c r="BH5396" t="s">
        <v>5878</v>
      </c>
      <c r="BI5396" t="s">
        <v>403356</v>
      </c>
      <c r="BJ5396" t="s">
        <v>403357</v>
      </c>
      <c r="BK5396" t="s">
        <v>403358</v>
      </c>
      <c r="BL5396" t="s">
        <v>403359</v>
      </c>
      <c r="BM5396" t="s">
        <v>403360</v>
      </c>
      <c r="BN5396" t="s">
        <v>403361</v>
      </c>
      <c r="BO5396" t="s">
        <v>403362</v>
      </c>
      <c r="BP5396" t="s">
        <v>403363</v>
      </c>
      <c r="BQ5396" t="s">
        <v>403364</v>
      </c>
      <c r="BR5396" t="s">
        <v>403365</v>
      </c>
      <c r="BS5396" t="s">
        <v>403366</v>
      </c>
      <c r="BT5396" t="s">
        <v>403367</v>
      </c>
      <c r="BU5396" t="s">
        <v>403368</v>
      </c>
      <c r="BV5396" t="s">
        <v>403369</v>
      </c>
      <c r="BW5396" t="s">
        <v>403370</v>
      </c>
      <c r="BX5396" t="s">
        <v>403371</v>
      </c>
      <c r="BY5396" t="s">
        <v>403372</v>
      </c>
      <c r="BZ5396" t="s">
        <v>403373</v>
      </c>
      <c r="CA5396" t="s">
        <v>403374</v>
      </c>
      <c r="CB5396" t="s">
        <v>403375</v>
      </c>
      <c r="CC5396" t="s">
        <v>403376</v>
      </c>
      <c r="CD5396" t="s">
        <v>403377</v>
      </c>
      <c r="CE5396" t="s">
        <v>403378</v>
      </c>
      <c r="CF5396" t="s">
        <v>403379</v>
      </c>
      <c r="CG5396" t="s">
        <v>403380</v>
      </c>
      <c r="CH5396" t="s">
        <v>403381</v>
      </c>
      <c r="CI5396" t="s">
        <v>403382</v>
      </c>
      <c r="CJ5396" t="s">
        <v>403383</v>
      </c>
      <c r="CK5396" t="s">
        <v>403384</v>
      </c>
      <c r="CL5396" t="s">
        <v>403385</v>
      </c>
      <c r="CM5396" t="s">
        <v>403386</v>
      </c>
      <c r="CN5396" t="s">
        <v>403387</v>
      </c>
      <c r="CO5396" t="s">
        <v>403388</v>
      </c>
      <c r="CP5396" t="s">
        <v>403389</v>
      </c>
      <c r="CQ5396" t="s">
        <v>403390</v>
      </c>
      <c r="CR5396" t="s">
        <v>403391</v>
      </c>
      <c r="CS5396" t="s">
        <v>403392</v>
      </c>
      <c r="CT5396" t="s">
        <v>403393</v>
      </c>
      <c r="CU5396" t="s">
        <v>403394</v>
      </c>
      <c r="CV5396" t="s">
        <v>403395</v>
      </c>
      <c r="CW5396" t="s">
        <v>403396</v>
      </c>
      <c r="CX5396" t="s">
        <v>403397</v>
      </c>
      <c r="CY5396" t="s">
        <v>403398</v>
      </c>
      <c r="CZ5396" t="s">
        <v>403399</v>
      </c>
      <c r="DA5396" t="s">
        <v>403400</v>
      </c>
      <c r="DB5396" t="s">
        <v>403401</v>
      </c>
      <c r="DC5396" t="s">
        <v>403402</v>
      </c>
      <c r="DD5396" t="s">
        <v>403403</v>
      </c>
      <c r="DE5396" t="s">
        <v>403404</v>
      </c>
      <c r="DF5396" t="s">
        <v>403405</v>
      </c>
      <c r="DG5396" t="s">
        <v>255471</v>
      </c>
      <c r="DH5396" t="s">
        <v>403406</v>
      </c>
      <c r="DI5396" t="s">
        <v>403407</v>
      </c>
      <c r="DJ5396" t="s">
        <v>403408</v>
      </c>
      <c r="DK5396" t="s">
        <v>403394</v>
      </c>
      <c r="DL5396" t="s">
        <v>403395</v>
      </c>
      <c r="DM5396" t="s">
        <v>403396</v>
      </c>
      <c r="DN5396" t="s">
        <v>403397</v>
      </c>
      <c r="DO5396" t="s">
        <v>403398</v>
      </c>
      <c r="DP5396" t="s">
        <v>403399</v>
      </c>
      <c r="DQ5396" t="s">
        <v>403400</v>
      </c>
      <c r="DR5396" t="s">
        <v>403401</v>
      </c>
      <c r="DS5396" t="s">
        <v>403403</v>
      </c>
      <c r="DT5396" t="s">
        <v>403404</v>
      </c>
      <c r="DU5396" t="s">
        <v>403406</v>
      </c>
      <c r="DV5396" t="s">
        <v>403407</v>
      </c>
      <c r="DW5396" t="s">
        <v>403408</v>
      </c>
      <c r="DX5396" t="s">
        <v>403402</v>
      </c>
      <c r="DY5396" t="s">
        <v>403405</v>
      </c>
      <c r="DZ5396" t="s">
        <v>255471</v>
      </c>
      <c r="EA5396" t="s">
        <v>403409</v>
      </c>
      <c r="EB5396" t="s">
        <v>403410</v>
      </c>
      <c r="EC5396" t="s">
        <v>403411</v>
      </c>
      <c r="ED5396" t="s">
        <v>403412</v>
      </c>
      <c r="EE5396" t="s">
        <v>403413</v>
      </c>
    </row>
    <row r="5397" spans="1:135">
      <c r="A5397" t="s">
        <v>14915</v>
      </c>
      <c r="B5397" t="s">
        <v>102924</v>
      </c>
      <c r="C5397" t="s">
        <v>3643</v>
      </c>
      <c r="D5397">
        <v>95</v>
      </c>
      <c r="E5397" t="s">
        <v>27677</v>
      </c>
      <c r="F5397" t="s">
        <v>194354</v>
      </c>
      <c r="G5397" t="s">
        <v>403414</v>
      </c>
      <c r="H5397" t="s">
        <v>403415</v>
      </c>
      <c r="I5397" t="s">
        <v>54311</v>
      </c>
      <c r="J5397" t="s">
        <v>403416</v>
      </c>
      <c r="K5397" t="s">
        <v>22148</v>
      </c>
      <c r="L5397" t="s">
        <v>403417</v>
      </c>
      <c r="M5397" t="s">
        <v>403418</v>
      </c>
      <c r="N5397" t="s">
        <v>11298</v>
      </c>
      <c r="O5397" t="s">
        <v>1517</v>
      </c>
      <c r="P5397" t="s">
        <v>13195</v>
      </c>
      <c r="Q5397" t="s">
        <v>403419</v>
      </c>
      <c r="R5397" t="s">
        <v>403420</v>
      </c>
      <c r="S5397" t="s">
        <v>403421</v>
      </c>
      <c r="T5397" t="s">
        <v>403422</v>
      </c>
      <c r="U5397" t="s">
        <v>403423</v>
      </c>
      <c r="V5397" t="s">
        <v>403424</v>
      </c>
      <c r="W5397">
        <v>0</v>
      </c>
      <c r="X5397" t="s">
        <v>156</v>
      </c>
      <c r="Y5397" t="s">
        <v>157</v>
      </c>
      <c r="Z5397" s="1">
        <v>36952</v>
      </c>
      <c r="AA5397" s="1">
        <v>36982</v>
      </c>
      <c r="AB5397" s="1">
        <v>38659</v>
      </c>
      <c r="AC5397" t="s">
        <v>158</v>
      </c>
      <c r="AD5397" t="s">
        <v>158</v>
      </c>
      <c r="AE5397" t="s">
        <v>403425</v>
      </c>
      <c r="AF5397" t="s">
        <v>160</v>
      </c>
      <c r="AG5397" t="s">
        <v>169</v>
      </c>
      <c r="AH5397" t="s">
        <v>29625</v>
      </c>
      <c r="AI5397" t="s">
        <v>403426</v>
      </c>
      <c r="AJ5397" t="s">
        <v>164</v>
      </c>
      <c r="AK5397" t="s">
        <v>3039</v>
      </c>
      <c r="AL5397" t="s">
        <v>401938</v>
      </c>
      <c r="AM5397" t="s">
        <v>169</v>
      </c>
      <c r="AN5397" t="s">
        <v>29625</v>
      </c>
      <c r="AO5397" t="s">
        <v>3759</v>
      </c>
      <c r="AP5397" t="s">
        <v>11952</v>
      </c>
      <c r="AQ5397" t="s">
        <v>169</v>
      </c>
      <c r="AR5397" t="s">
        <v>401939</v>
      </c>
      <c r="AS5397" t="s">
        <v>401940</v>
      </c>
      <c r="AT5397" t="s">
        <v>172</v>
      </c>
      <c r="AU5397" t="s">
        <v>3563</v>
      </c>
      <c r="AV5397" t="s">
        <v>403427</v>
      </c>
      <c r="AW5397" t="s">
        <v>6069</v>
      </c>
      <c r="AX5397" t="s">
        <v>8729</v>
      </c>
      <c r="AY5397" t="s">
        <v>172</v>
      </c>
      <c r="AZ5397" t="s">
        <v>3563</v>
      </c>
      <c r="BA5397" t="s">
        <v>177</v>
      </c>
      <c r="BB5397" t="s">
        <v>16013</v>
      </c>
      <c r="BC5397" t="s">
        <v>169</v>
      </c>
      <c r="BD5397" t="s">
        <v>401942</v>
      </c>
      <c r="BE5397" t="s">
        <v>401943</v>
      </c>
      <c r="BF5397" t="s">
        <v>403418</v>
      </c>
      <c r="BG5397" t="s">
        <v>1517</v>
      </c>
      <c r="BH5397" t="s">
        <v>22148</v>
      </c>
      <c r="BI5397" t="s">
        <v>403428</v>
      </c>
      <c r="BJ5397" t="s">
        <v>403429</v>
      </c>
      <c r="BK5397" t="s">
        <v>403430</v>
      </c>
      <c r="BL5397" t="s">
        <v>403431</v>
      </c>
      <c r="BM5397" t="s">
        <v>231977</v>
      </c>
      <c r="BN5397" t="s">
        <v>403432</v>
      </c>
      <c r="BO5397" t="s">
        <v>403433</v>
      </c>
      <c r="BP5397" t="s">
        <v>403434</v>
      </c>
      <c r="BQ5397" t="s">
        <v>403435</v>
      </c>
      <c r="BR5397" t="s">
        <v>403436</v>
      </c>
      <c r="BS5397" t="s">
        <v>403437</v>
      </c>
      <c r="BT5397" t="s">
        <v>403438</v>
      </c>
      <c r="BU5397" t="s">
        <v>403439</v>
      </c>
      <c r="BV5397" t="s">
        <v>403440</v>
      </c>
      <c r="BW5397" t="s">
        <v>403441</v>
      </c>
      <c r="BX5397" t="s">
        <v>403442</v>
      </c>
      <c r="BY5397" t="s">
        <v>403443</v>
      </c>
      <c r="BZ5397" t="s">
        <v>403444</v>
      </c>
      <c r="CA5397" t="s">
        <v>403445</v>
      </c>
      <c r="CB5397" t="s">
        <v>403446</v>
      </c>
      <c r="CC5397" t="s">
        <v>403447</v>
      </c>
      <c r="CD5397" t="s">
        <v>403448</v>
      </c>
      <c r="CE5397" t="s">
        <v>403449</v>
      </c>
      <c r="CF5397" t="s">
        <v>403450</v>
      </c>
      <c r="CG5397" t="s">
        <v>403451</v>
      </c>
      <c r="CH5397" t="s">
        <v>403452</v>
      </c>
      <c r="CI5397" t="s">
        <v>403453</v>
      </c>
      <c r="CJ5397" t="s">
        <v>403454</v>
      </c>
      <c r="CK5397" t="s">
        <v>403455</v>
      </c>
      <c r="CL5397" t="s">
        <v>403456</v>
      </c>
      <c r="CM5397" t="s">
        <v>403457</v>
      </c>
      <c r="CN5397" t="s">
        <v>403458</v>
      </c>
      <c r="CO5397" t="s">
        <v>403459</v>
      </c>
      <c r="CP5397" t="s">
        <v>403460</v>
      </c>
      <c r="CQ5397" t="s">
        <v>403461</v>
      </c>
      <c r="CR5397" t="s">
        <v>403462</v>
      </c>
      <c r="CS5397" t="s">
        <v>403463</v>
      </c>
      <c r="CT5397" t="s">
        <v>403464</v>
      </c>
      <c r="CU5397" t="s">
        <v>403465</v>
      </c>
      <c r="CV5397" t="s">
        <v>403466</v>
      </c>
      <c r="CW5397" t="s">
        <v>403467</v>
      </c>
      <c r="CX5397" t="s">
        <v>362362</v>
      </c>
      <c r="CY5397" t="s">
        <v>37624</v>
      </c>
      <c r="CZ5397" t="s">
        <v>403468</v>
      </c>
      <c r="DA5397" t="s">
        <v>403469</v>
      </c>
      <c r="DB5397" t="s">
        <v>403470</v>
      </c>
      <c r="DC5397" t="s">
        <v>403471</v>
      </c>
      <c r="DD5397" t="s">
        <v>403472</v>
      </c>
      <c r="DE5397" t="s">
        <v>403473</v>
      </c>
      <c r="DF5397" t="s">
        <v>52757</v>
      </c>
      <c r="DG5397" t="s">
        <v>403474</v>
      </c>
      <c r="DH5397" t="s">
        <v>403475</v>
      </c>
      <c r="DI5397" t="s">
        <v>403476</v>
      </c>
      <c r="DJ5397" t="s">
        <v>403477</v>
      </c>
      <c r="DK5397" t="s">
        <v>403465</v>
      </c>
      <c r="DL5397" t="s">
        <v>403466</v>
      </c>
      <c r="DM5397" t="s">
        <v>403467</v>
      </c>
      <c r="DN5397" t="s">
        <v>362362</v>
      </c>
      <c r="DO5397" t="s">
        <v>37624</v>
      </c>
      <c r="DP5397" t="s">
        <v>403468</v>
      </c>
      <c r="DQ5397" t="s">
        <v>403478</v>
      </c>
      <c r="DR5397" t="s">
        <v>403470</v>
      </c>
      <c r="DS5397" t="s">
        <v>403472</v>
      </c>
      <c r="DT5397" t="s">
        <v>403473</v>
      </c>
      <c r="DU5397" t="s">
        <v>403475</v>
      </c>
      <c r="DV5397" t="s">
        <v>403476</v>
      </c>
      <c r="DW5397" t="s">
        <v>403477</v>
      </c>
      <c r="DX5397" t="s">
        <v>403479</v>
      </c>
      <c r="DY5397" t="s">
        <v>52757</v>
      </c>
      <c r="DZ5397" t="s">
        <v>403474</v>
      </c>
      <c r="EA5397" t="s">
        <v>403480</v>
      </c>
      <c r="EB5397" t="s">
        <v>403481</v>
      </c>
      <c r="EC5397" t="s">
        <v>403482</v>
      </c>
      <c r="ED5397" t="s">
        <v>403483</v>
      </c>
      <c r="EE5397" t="s">
        <v>403484</v>
      </c>
    </row>
    <row r="5398" spans="1:135">
      <c r="A5398" t="s">
        <v>14370</v>
      </c>
      <c r="B5398" t="s">
        <v>102924</v>
      </c>
      <c r="C5398" t="s">
        <v>3643</v>
      </c>
      <c r="D5398">
        <v>95</v>
      </c>
      <c r="E5398" t="s">
        <v>41205</v>
      </c>
      <c r="F5398" t="s">
        <v>345</v>
      </c>
      <c r="G5398" t="s">
        <v>403485</v>
      </c>
      <c r="H5398" t="s">
        <v>403486</v>
      </c>
      <c r="I5398" t="s">
        <v>29662</v>
      </c>
      <c r="J5398" t="s">
        <v>403487</v>
      </c>
      <c r="K5398" t="s">
        <v>30492</v>
      </c>
      <c r="L5398" t="s">
        <v>403488</v>
      </c>
      <c r="M5398" t="s">
        <v>403489</v>
      </c>
      <c r="N5398" t="s">
        <v>9037</v>
      </c>
      <c r="O5398" t="s">
        <v>454</v>
      </c>
      <c r="P5398" t="s">
        <v>5540</v>
      </c>
      <c r="Q5398" t="s">
        <v>403490</v>
      </c>
      <c r="R5398" t="s">
        <v>403491</v>
      </c>
      <c r="S5398" t="s">
        <v>403492</v>
      </c>
      <c r="T5398" t="s">
        <v>403493</v>
      </c>
      <c r="U5398" t="s">
        <v>403494</v>
      </c>
      <c r="V5398" t="s">
        <v>403495</v>
      </c>
      <c r="W5398">
        <v>0</v>
      </c>
      <c r="X5398" t="s">
        <v>156</v>
      </c>
      <c r="Y5398" t="s">
        <v>157</v>
      </c>
      <c r="Z5398" s="1">
        <v>36952</v>
      </c>
      <c r="AA5398" s="1">
        <v>36982</v>
      </c>
      <c r="AB5398" s="1">
        <v>38659</v>
      </c>
      <c r="AC5398" t="s">
        <v>158</v>
      </c>
      <c r="AD5398" t="s">
        <v>158</v>
      </c>
      <c r="AE5398" t="s">
        <v>403496</v>
      </c>
      <c r="AF5398" t="s">
        <v>160</v>
      </c>
      <c r="AG5398" t="s">
        <v>169</v>
      </c>
      <c r="AH5398" t="s">
        <v>29625</v>
      </c>
      <c r="AI5398" t="s">
        <v>403497</v>
      </c>
      <c r="AJ5398" t="s">
        <v>164</v>
      </c>
      <c r="AK5398" t="s">
        <v>24726</v>
      </c>
      <c r="AL5398" t="s">
        <v>402011</v>
      </c>
      <c r="AM5398" t="s">
        <v>169</v>
      </c>
      <c r="AN5398" t="s">
        <v>29625</v>
      </c>
      <c r="AO5398" t="s">
        <v>3563</v>
      </c>
      <c r="AP5398" t="s">
        <v>1434</v>
      </c>
      <c r="AQ5398" t="s">
        <v>169</v>
      </c>
      <c r="AR5398" t="s">
        <v>402012</v>
      </c>
      <c r="AS5398" t="s">
        <v>402013</v>
      </c>
      <c r="AT5398" t="s">
        <v>172</v>
      </c>
      <c r="AU5398" t="s">
        <v>3563</v>
      </c>
      <c r="AV5398" t="s">
        <v>403498</v>
      </c>
      <c r="AW5398" t="s">
        <v>164</v>
      </c>
      <c r="AX5398" t="s">
        <v>3301</v>
      </c>
      <c r="AY5398" t="s">
        <v>172</v>
      </c>
      <c r="AZ5398" t="s">
        <v>3563</v>
      </c>
      <c r="BA5398" t="s">
        <v>177</v>
      </c>
      <c r="BB5398" t="s">
        <v>339</v>
      </c>
      <c r="BC5398" t="s">
        <v>169</v>
      </c>
      <c r="BD5398" t="s">
        <v>402015</v>
      </c>
      <c r="BE5398" t="s">
        <v>402016</v>
      </c>
      <c r="BF5398" t="s">
        <v>403489</v>
      </c>
      <c r="BG5398" t="s">
        <v>454</v>
      </c>
      <c r="BH5398" t="s">
        <v>30492</v>
      </c>
      <c r="BI5398" t="s">
        <v>403499</v>
      </c>
      <c r="BJ5398" t="s">
        <v>403500</v>
      </c>
      <c r="BK5398" t="s">
        <v>403501</v>
      </c>
      <c r="BL5398" t="s">
        <v>403502</v>
      </c>
      <c r="BM5398" t="s">
        <v>226084</v>
      </c>
      <c r="BN5398" t="s">
        <v>403503</v>
      </c>
      <c r="BO5398" t="s">
        <v>403504</v>
      </c>
      <c r="BP5398" t="s">
        <v>403505</v>
      </c>
      <c r="BQ5398" t="s">
        <v>403506</v>
      </c>
      <c r="BR5398" t="s">
        <v>403507</v>
      </c>
      <c r="BS5398" t="s">
        <v>403508</v>
      </c>
      <c r="BT5398" t="s">
        <v>403509</v>
      </c>
      <c r="BU5398" t="s">
        <v>403510</v>
      </c>
      <c r="BV5398" t="s">
        <v>403511</v>
      </c>
      <c r="BW5398" t="s">
        <v>403512</v>
      </c>
      <c r="BX5398" t="s">
        <v>403513</v>
      </c>
      <c r="BY5398" t="s">
        <v>403514</v>
      </c>
      <c r="BZ5398" t="s">
        <v>403515</v>
      </c>
      <c r="CA5398" t="s">
        <v>403516</v>
      </c>
      <c r="CB5398" t="s">
        <v>403517</v>
      </c>
      <c r="CC5398" t="s">
        <v>276216</v>
      </c>
      <c r="CD5398" t="s">
        <v>403518</v>
      </c>
      <c r="CE5398" t="s">
        <v>403519</v>
      </c>
      <c r="CF5398" t="s">
        <v>403520</v>
      </c>
      <c r="CG5398" t="s">
        <v>403521</v>
      </c>
      <c r="CH5398" t="s">
        <v>403522</v>
      </c>
      <c r="CI5398" t="s">
        <v>403523</v>
      </c>
      <c r="CJ5398" t="s">
        <v>403524</v>
      </c>
      <c r="CK5398" t="s">
        <v>403525</v>
      </c>
      <c r="CL5398" t="s">
        <v>403526</v>
      </c>
      <c r="CM5398" t="s">
        <v>403527</v>
      </c>
      <c r="CN5398" t="s">
        <v>403528</v>
      </c>
      <c r="CO5398" t="s">
        <v>403529</v>
      </c>
      <c r="CP5398" t="s">
        <v>403530</v>
      </c>
      <c r="CQ5398" t="s">
        <v>403531</v>
      </c>
      <c r="CR5398" t="s">
        <v>403532</v>
      </c>
      <c r="CS5398" t="s">
        <v>403533</v>
      </c>
      <c r="CT5398" t="s">
        <v>403534</v>
      </c>
      <c r="CU5398" t="s">
        <v>403535</v>
      </c>
      <c r="CV5398" t="s">
        <v>403536</v>
      </c>
      <c r="CW5398" t="s">
        <v>403537</v>
      </c>
      <c r="CX5398" t="s">
        <v>337943</v>
      </c>
      <c r="CY5398" t="s">
        <v>403538</v>
      </c>
      <c r="CZ5398" t="s">
        <v>403539</v>
      </c>
      <c r="DA5398" t="s">
        <v>403540</v>
      </c>
      <c r="DB5398" t="s">
        <v>403541</v>
      </c>
      <c r="DC5398" t="s">
        <v>403542</v>
      </c>
      <c r="DD5398" t="s">
        <v>403543</v>
      </c>
      <c r="DE5398" t="s">
        <v>403544</v>
      </c>
      <c r="DF5398" t="s">
        <v>403545</v>
      </c>
      <c r="DG5398" t="s">
        <v>403546</v>
      </c>
      <c r="DH5398" t="s">
        <v>403547</v>
      </c>
      <c r="DI5398" t="s">
        <v>403548</v>
      </c>
      <c r="DJ5398" t="s">
        <v>403549</v>
      </c>
      <c r="DK5398" t="s">
        <v>403535</v>
      </c>
      <c r="DL5398" t="s">
        <v>403536</v>
      </c>
      <c r="DM5398" t="s">
        <v>403537</v>
      </c>
      <c r="DN5398" t="s">
        <v>337943</v>
      </c>
      <c r="DO5398" t="s">
        <v>403538</v>
      </c>
      <c r="DP5398" t="s">
        <v>403539</v>
      </c>
      <c r="DQ5398" t="s">
        <v>403540</v>
      </c>
      <c r="DR5398" t="s">
        <v>403541</v>
      </c>
      <c r="DS5398" t="s">
        <v>403543</v>
      </c>
      <c r="DT5398" t="s">
        <v>403544</v>
      </c>
      <c r="DU5398" t="s">
        <v>403547</v>
      </c>
      <c r="DV5398" t="s">
        <v>403548</v>
      </c>
      <c r="DW5398" t="s">
        <v>403549</v>
      </c>
      <c r="DX5398" t="s">
        <v>403542</v>
      </c>
      <c r="DY5398" t="s">
        <v>403545</v>
      </c>
      <c r="DZ5398" t="s">
        <v>403546</v>
      </c>
      <c r="EA5398" t="s">
        <v>403550</v>
      </c>
      <c r="EB5398" t="s">
        <v>403551</v>
      </c>
      <c r="EC5398" t="s">
        <v>403552</v>
      </c>
      <c r="ED5398" t="s">
        <v>403553</v>
      </c>
      <c r="EE5398" t="s">
        <v>403554</v>
      </c>
    </row>
    <row r="5399" spans="1:135">
      <c r="A5399" t="s">
        <v>14702</v>
      </c>
      <c r="B5399" t="s">
        <v>102924</v>
      </c>
      <c r="C5399" t="s">
        <v>3643</v>
      </c>
      <c r="D5399">
        <v>95</v>
      </c>
      <c r="E5399" t="s">
        <v>403555</v>
      </c>
      <c r="F5399" t="s">
        <v>35811</v>
      </c>
      <c r="G5399" t="s">
        <v>403556</v>
      </c>
      <c r="H5399" t="s">
        <v>403557</v>
      </c>
      <c r="I5399" t="s">
        <v>35443</v>
      </c>
      <c r="J5399" t="s">
        <v>403558</v>
      </c>
      <c r="K5399" t="s">
        <v>5878</v>
      </c>
      <c r="L5399" t="s">
        <v>403559</v>
      </c>
      <c r="M5399" t="s">
        <v>403560</v>
      </c>
      <c r="N5399" t="s">
        <v>45725</v>
      </c>
      <c r="O5399" t="s">
        <v>3491</v>
      </c>
      <c r="P5399" t="s">
        <v>8491</v>
      </c>
      <c r="Q5399" t="s">
        <v>403561</v>
      </c>
      <c r="R5399" t="s">
        <v>403562</v>
      </c>
      <c r="S5399" t="s">
        <v>403563</v>
      </c>
      <c r="T5399" t="s">
        <v>403564</v>
      </c>
      <c r="U5399" t="s">
        <v>403565</v>
      </c>
      <c r="V5399" t="s">
        <v>403566</v>
      </c>
      <c r="W5399">
        <v>0</v>
      </c>
      <c r="X5399" t="s">
        <v>156</v>
      </c>
      <c r="Y5399" t="s">
        <v>157</v>
      </c>
      <c r="Z5399" s="1">
        <v>36952</v>
      </c>
      <c r="AA5399" s="1">
        <v>36982</v>
      </c>
      <c r="AB5399" s="1">
        <v>38659</v>
      </c>
      <c r="AC5399" t="s">
        <v>158</v>
      </c>
      <c r="AD5399" t="s">
        <v>158</v>
      </c>
      <c r="AE5399" t="s">
        <v>403567</v>
      </c>
      <c r="AF5399" t="s">
        <v>160</v>
      </c>
      <c r="AG5399" t="s">
        <v>169</v>
      </c>
      <c r="AH5399" t="s">
        <v>29625</v>
      </c>
      <c r="AI5399" t="s">
        <v>403568</v>
      </c>
      <c r="AJ5399" t="s">
        <v>164</v>
      </c>
      <c r="AK5399" t="s">
        <v>14603</v>
      </c>
      <c r="AL5399" t="s">
        <v>402087</v>
      </c>
      <c r="AM5399" t="s">
        <v>169</v>
      </c>
      <c r="AN5399" t="s">
        <v>29625</v>
      </c>
      <c r="AO5399" t="s">
        <v>14621</v>
      </c>
      <c r="AP5399" t="s">
        <v>225220</v>
      </c>
      <c r="AQ5399" t="s">
        <v>169</v>
      </c>
      <c r="AR5399" t="s">
        <v>402088</v>
      </c>
      <c r="AS5399" t="s">
        <v>402089</v>
      </c>
      <c r="AT5399" t="s">
        <v>172</v>
      </c>
      <c r="AU5399" t="s">
        <v>3668</v>
      </c>
      <c r="AV5399" t="s">
        <v>403569</v>
      </c>
      <c r="AW5399" t="s">
        <v>164</v>
      </c>
      <c r="AX5399" t="s">
        <v>6639</v>
      </c>
      <c r="AY5399" t="s">
        <v>172</v>
      </c>
      <c r="AZ5399" t="s">
        <v>3668</v>
      </c>
      <c r="BA5399" t="s">
        <v>177</v>
      </c>
      <c r="BB5399" t="s">
        <v>13504</v>
      </c>
      <c r="BC5399" t="s">
        <v>169</v>
      </c>
      <c r="BD5399" t="s">
        <v>402091</v>
      </c>
      <c r="BE5399" t="s">
        <v>402092</v>
      </c>
      <c r="BF5399" t="s">
        <v>403560</v>
      </c>
      <c r="BG5399" t="s">
        <v>3491</v>
      </c>
      <c r="BH5399" t="s">
        <v>5878</v>
      </c>
      <c r="BI5399" t="s">
        <v>403570</v>
      </c>
      <c r="BJ5399" t="s">
        <v>403571</v>
      </c>
      <c r="BK5399" t="s">
        <v>403572</v>
      </c>
      <c r="BL5399" t="s">
        <v>403573</v>
      </c>
      <c r="BM5399" t="s">
        <v>403574</v>
      </c>
      <c r="BN5399" t="s">
        <v>403575</v>
      </c>
      <c r="BO5399" t="s">
        <v>403576</v>
      </c>
      <c r="BP5399" t="s">
        <v>403577</v>
      </c>
      <c r="BQ5399" t="s">
        <v>403578</v>
      </c>
      <c r="BR5399" t="s">
        <v>403579</v>
      </c>
      <c r="BS5399" t="s">
        <v>403580</v>
      </c>
      <c r="BT5399" t="s">
        <v>403581</v>
      </c>
      <c r="BU5399" t="s">
        <v>403582</v>
      </c>
      <c r="BV5399" t="s">
        <v>403583</v>
      </c>
      <c r="BW5399" t="s">
        <v>403584</v>
      </c>
      <c r="BX5399" t="s">
        <v>403585</v>
      </c>
      <c r="BY5399" t="s">
        <v>403586</v>
      </c>
      <c r="BZ5399" t="s">
        <v>403587</v>
      </c>
      <c r="CA5399" t="s">
        <v>403588</v>
      </c>
      <c r="CB5399" t="s">
        <v>403589</v>
      </c>
      <c r="CC5399" t="s">
        <v>403590</v>
      </c>
      <c r="CD5399" t="s">
        <v>403591</v>
      </c>
      <c r="CE5399" t="s">
        <v>403592</v>
      </c>
      <c r="CF5399" t="s">
        <v>403593</v>
      </c>
      <c r="CG5399" t="s">
        <v>403594</v>
      </c>
      <c r="CH5399" t="s">
        <v>403595</v>
      </c>
      <c r="CI5399" t="s">
        <v>403596</v>
      </c>
      <c r="CJ5399" t="s">
        <v>403597</v>
      </c>
      <c r="CK5399" t="s">
        <v>403598</v>
      </c>
      <c r="CL5399" t="s">
        <v>403599</v>
      </c>
      <c r="CM5399" t="s">
        <v>403600</v>
      </c>
      <c r="CN5399" t="s">
        <v>403601</v>
      </c>
      <c r="CO5399" t="s">
        <v>403602</v>
      </c>
      <c r="CP5399" t="s">
        <v>403603</v>
      </c>
      <c r="CQ5399" t="s">
        <v>403604</v>
      </c>
      <c r="CR5399" t="s">
        <v>403605</v>
      </c>
      <c r="CS5399" t="s">
        <v>403606</v>
      </c>
      <c r="CT5399" t="s">
        <v>403607</v>
      </c>
      <c r="CU5399" t="s">
        <v>403608</v>
      </c>
      <c r="CV5399" t="s">
        <v>403609</v>
      </c>
      <c r="CW5399" t="s">
        <v>403610</v>
      </c>
      <c r="CX5399" t="s">
        <v>403611</v>
      </c>
      <c r="CY5399" t="s">
        <v>403612</v>
      </c>
      <c r="CZ5399" t="s">
        <v>403613</v>
      </c>
      <c r="DA5399" t="s">
        <v>403614</v>
      </c>
      <c r="DB5399" t="s">
        <v>403615</v>
      </c>
      <c r="DC5399" t="s">
        <v>403616</v>
      </c>
      <c r="DD5399" t="s">
        <v>403617</v>
      </c>
      <c r="DE5399" t="s">
        <v>403618</v>
      </c>
      <c r="DF5399" t="s">
        <v>122865</v>
      </c>
      <c r="DG5399" t="s">
        <v>403619</v>
      </c>
      <c r="DH5399" t="s">
        <v>403620</v>
      </c>
      <c r="DI5399" t="s">
        <v>403621</v>
      </c>
      <c r="DJ5399" t="s">
        <v>403622</v>
      </c>
      <c r="DK5399" t="s">
        <v>403608</v>
      </c>
      <c r="DL5399" t="s">
        <v>403609</v>
      </c>
      <c r="DM5399" t="s">
        <v>403610</v>
      </c>
      <c r="DN5399" t="s">
        <v>403611</v>
      </c>
      <c r="DO5399" t="s">
        <v>403612</v>
      </c>
      <c r="DP5399" t="s">
        <v>403613</v>
      </c>
      <c r="DQ5399" t="s">
        <v>403623</v>
      </c>
      <c r="DR5399" t="s">
        <v>403615</v>
      </c>
      <c r="DS5399" t="s">
        <v>403617</v>
      </c>
      <c r="DT5399" t="s">
        <v>403618</v>
      </c>
      <c r="DU5399" t="s">
        <v>403620</v>
      </c>
      <c r="DV5399" t="s">
        <v>403621</v>
      </c>
      <c r="DW5399" t="s">
        <v>403622</v>
      </c>
      <c r="DX5399" t="s">
        <v>403616</v>
      </c>
      <c r="DY5399" t="s">
        <v>122865</v>
      </c>
      <c r="DZ5399" t="s">
        <v>403619</v>
      </c>
      <c r="EA5399" t="s">
        <v>403624</v>
      </c>
      <c r="EB5399" t="s">
        <v>403625</v>
      </c>
      <c r="EC5399" t="s">
        <v>403626</v>
      </c>
      <c r="ED5399" t="s">
        <v>403627</v>
      </c>
      <c r="EE5399" t="s">
        <v>403628</v>
      </c>
    </row>
    <row r="5400" spans="1:135">
      <c r="A5400" t="s">
        <v>14621</v>
      </c>
      <c r="B5400" t="s">
        <v>102924</v>
      </c>
      <c r="C5400" t="s">
        <v>3643</v>
      </c>
      <c r="D5400">
        <v>95</v>
      </c>
      <c r="E5400" t="s">
        <v>3028</v>
      </c>
      <c r="F5400" t="s">
        <v>12730</v>
      </c>
      <c r="G5400" t="s">
        <v>403629</v>
      </c>
      <c r="H5400" t="s">
        <v>403630</v>
      </c>
      <c r="I5400" t="s">
        <v>31672</v>
      </c>
      <c r="J5400" t="s">
        <v>403631</v>
      </c>
      <c r="K5400" t="s">
        <v>19276</v>
      </c>
      <c r="L5400" t="s">
        <v>403632</v>
      </c>
      <c r="M5400" t="s">
        <v>403633</v>
      </c>
      <c r="N5400" t="s">
        <v>438</v>
      </c>
      <c r="O5400" t="s">
        <v>809</v>
      </c>
      <c r="P5400" t="s">
        <v>14372</v>
      </c>
      <c r="Q5400" t="s">
        <v>403634</v>
      </c>
      <c r="R5400" t="s">
        <v>403635</v>
      </c>
      <c r="S5400" t="s">
        <v>403636</v>
      </c>
      <c r="T5400" t="s">
        <v>403637</v>
      </c>
      <c r="U5400" t="s">
        <v>403638</v>
      </c>
      <c r="V5400" t="s">
        <v>403639</v>
      </c>
      <c r="W5400">
        <v>0</v>
      </c>
      <c r="X5400" t="s">
        <v>156</v>
      </c>
      <c r="Y5400" t="s">
        <v>157</v>
      </c>
      <c r="Z5400" s="1">
        <v>36952</v>
      </c>
      <c r="AA5400" s="1">
        <v>36982</v>
      </c>
      <c r="AB5400" s="1">
        <v>38659</v>
      </c>
      <c r="AC5400" t="s">
        <v>158</v>
      </c>
      <c r="AD5400" t="s">
        <v>158</v>
      </c>
      <c r="AE5400" t="s">
        <v>403640</v>
      </c>
      <c r="AF5400" t="s">
        <v>160</v>
      </c>
      <c r="AG5400" t="s">
        <v>169</v>
      </c>
      <c r="AH5400" t="s">
        <v>29625</v>
      </c>
      <c r="AI5400" t="s">
        <v>403641</v>
      </c>
      <c r="AJ5400" t="s">
        <v>164</v>
      </c>
      <c r="AK5400" t="s">
        <v>24215</v>
      </c>
      <c r="AL5400" t="s">
        <v>402167</v>
      </c>
      <c r="AM5400" t="s">
        <v>169</v>
      </c>
      <c r="AN5400" t="s">
        <v>29625</v>
      </c>
      <c r="AO5400" t="s">
        <v>18938</v>
      </c>
      <c r="AP5400" t="s">
        <v>129525</v>
      </c>
      <c r="AQ5400" t="s">
        <v>169</v>
      </c>
      <c r="AR5400" t="s">
        <v>402168</v>
      </c>
      <c r="AS5400" t="s">
        <v>402169</v>
      </c>
      <c r="AT5400" t="s">
        <v>172</v>
      </c>
      <c r="AU5400" t="s">
        <v>19204</v>
      </c>
      <c r="AV5400" t="s">
        <v>403642</v>
      </c>
      <c r="AW5400" t="s">
        <v>164</v>
      </c>
      <c r="AX5400" t="s">
        <v>13884</v>
      </c>
      <c r="AY5400" t="s">
        <v>172</v>
      </c>
      <c r="AZ5400" t="s">
        <v>19204</v>
      </c>
      <c r="BA5400" t="s">
        <v>271</v>
      </c>
      <c r="BB5400" t="s">
        <v>20105</v>
      </c>
      <c r="BC5400" t="s">
        <v>169</v>
      </c>
      <c r="BD5400" t="s">
        <v>402171</v>
      </c>
      <c r="BE5400" t="s">
        <v>402172</v>
      </c>
      <c r="BF5400" t="s">
        <v>403633</v>
      </c>
      <c r="BG5400" t="s">
        <v>809</v>
      </c>
      <c r="BH5400" t="s">
        <v>19276</v>
      </c>
      <c r="BI5400" t="s">
        <v>403643</v>
      </c>
      <c r="BJ5400" t="s">
        <v>403644</v>
      </c>
      <c r="BK5400" t="s">
        <v>403645</v>
      </c>
      <c r="BL5400" t="s">
        <v>403646</v>
      </c>
      <c r="BM5400" t="s">
        <v>403647</v>
      </c>
      <c r="BN5400" t="s">
        <v>403648</v>
      </c>
      <c r="BO5400" t="s">
        <v>403649</v>
      </c>
      <c r="BP5400" t="s">
        <v>403650</v>
      </c>
      <c r="BQ5400" t="s">
        <v>403651</v>
      </c>
      <c r="BR5400" t="s">
        <v>403652</v>
      </c>
      <c r="BS5400" t="s">
        <v>403653</v>
      </c>
      <c r="BT5400" t="s">
        <v>403654</v>
      </c>
      <c r="BU5400" t="s">
        <v>403655</v>
      </c>
      <c r="BV5400" t="s">
        <v>403656</v>
      </c>
      <c r="BW5400" t="s">
        <v>403657</v>
      </c>
      <c r="BX5400" t="s">
        <v>403658</v>
      </c>
      <c r="BY5400" t="s">
        <v>403659</v>
      </c>
      <c r="BZ5400" t="s">
        <v>403660</v>
      </c>
      <c r="CA5400" t="s">
        <v>403661</v>
      </c>
      <c r="CB5400" t="s">
        <v>403662</v>
      </c>
      <c r="CC5400" t="s">
        <v>403663</v>
      </c>
      <c r="CD5400" t="s">
        <v>403664</v>
      </c>
      <c r="CE5400" t="s">
        <v>403665</v>
      </c>
      <c r="CF5400" t="s">
        <v>403666</v>
      </c>
      <c r="CG5400" t="s">
        <v>403667</v>
      </c>
      <c r="CH5400" t="s">
        <v>403668</v>
      </c>
      <c r="CI5400" t="s">
        <v>403669</v>
      </c>
      <c r="CJ5400" t="s">
        <v>403670</v>
      </c>
      <c r="CK5400" t="s">
        <v>403671</v>
      </c>
      <c r="CL5400" t="s">
        <v>403672</v>
      </c>
      <c r="CM5400" t="s">
        <v>403673</v>
      </c>
      <c r="CN5400" t="s">
        <v>403674</v>
      </c>
      <c r="CO5400" t="s">
        <v>403675</v>
      </c>
      <c r="CP5400" t="s">
        <v>403676</v>
      </c>
      <c r="CQ5400" t="s">
        <v>403677</v>
      </c>
      <c r="CR5400" t="s">
        <v>403678</v>
      </c>
      <c r="CS5400" t="s">
        <v>403679</v>
      </c>
      <c r="CT5400" t="s">
        <v>403680</v>
      </c>
      <c r="CU5400" t="s">
        <v>403681</v>
      </c>
      <c r="CV5400" t="s">
        <v>403682</v>
      </c>
      <c r="CW5400" t="s">
        <v>403683</v>
      </c>
      <c r="CX5400" t="s">
        <v>403684</v>
      </c>
      <c r="CY5400" t="s">
        <v>403685</v>
      </c>
      <c r="CZ5400" t="s">
        <v>403686</v>
      </c>
      <c r="DA5400" t="s">
        <v>403687</v>
      </c>
      <c r="DB5400" t="s">
        <v>403688</v>
      </c>
      <c r="DC5400" t="s">
        <v>403689</v>
      </c>
      <c r="DD5400" t="s">
        <v>403690</v>
      </c>
      <c r="DE5400" t="s">
        <v>403691</v>
      </c>
      <c r="DF5400" t="s">
        <v>403692</v>
      </c>
      <c r="DG5400" t="s">
        <v>403693</v>
      </c>
      <c r="DH5400" t="s">
        <v>403694</v>
      </c>
      <c r="DI5400" t="s">
        <v>403695</v>
      </c>
      <c r="DJ5400" t="s">
        <v>403696</v>
      </c>
      <c r="DK5400" t="s">
        <v>403681</v>
      </c>
      <c r="DL5400" t="s">
        <v>403682</v>
      </c>
      <c r="DM5400" t="s">
        <v>403683</v>
      </c>
      <c r="DN5400" t="s">
        <v>403684</v>
      </c>
      <c r="DO5400" t="s">
        <v>403685</v>
      </c>
      <c r="DP5400" t="s">
        <v>403686</v>
      </c>
      <c r="DQ5400" t="s">
        <v>403687</v>
      </c>
      <c r="DR5400" t="s">
        <v>403688</v>
      </c>
      <c r="DS5400" t="s">
        <v>403690</v>
      </c>
      <c r="DT5400" t="s">
        <v>403691</v>
      </c>
      <c r="DU5400" t="s">
        <v>403694</v>
      </c>
      <c r="DV5400" t="s">
        <v>403695</v>
      </c>
      <c r="DW5400" t="s">
        <v>403696</v>
      </c>
      <c r="DX5400" t="s">
        <v>403689</v>
      </c>
      <c r="DY5400" t="s">
        <v>403692</v>
      </c>
      <c r="DZ5400" t="s">
        <v>403693</v>
      </c>
      <c r="EA5400" t="s">
        <v>403697</v>
      </c>
      <c r="EB5400" t="s">
        <v>403698</v>
      </c>
      <c r="EC5400" t="s">
        <v>403699</v>
      </c>
      <c r="ED5400" t="s">
        <v>403700</v>
      </c>
      <c r="EE5400" t="s">
        <v>403701</v>
      </c>
    </row>
    <row r="5401" spans="1:135">
      <c r="A5401" t="s">
        <v>18938</v>
      </c>
      <c r="B5401" t="s">
        <v>102924</v>
      </c>
      <c r="C5401" t="s">
        <v>3643</v>
      </c>
      <c r="D5401">
        <v>95</v>
      </c>
      <c r="E5401" t="s">
        <v>2948</v>
      </c>
      <c r="F5401" t="s">
        <v>33079</v>
      </c>
      <c r="G5401" t="s">
        <v>403702</v>
      </c>
      <c r="H5401" t="s">
        <v>403703</v>
      </c>
      <c r="I5401" t="s">
        <v>20014</v>
      </c>
      <c r="J5401" t="s">
        <v>403704</v>
      </c>
      <c r="K5401" t="s">
        <v>3301</v>
      </c>
      <c r="L5401" t="s">
        <v>403705</v>
      </c>
      <c r="M5401" t="s">
        <v>403706</v>
      </c>
      <c r="N5401" t="s">
        <v>357</v>
      </c>
      <c r="O5401" t="s">
        <v>3228</v>
      </c>
      <c r="P5401" t="s">
        <v>15939</v>
      </c>
      <c r="Q5401" t="s">
        <v>403707</v>
      </c>
      <c r="R5401" t="s">
        <v>403708</v>
      </c>
      <c r="S5401" t="s">
        <v>403709</v>
      </c>
      <c r="T5401" t="s">
        <v>403710</v>
      </c>
      <c r="U5401" t="s">
        <v>403711</v>
      </c>
      <c r="V5401" t="s">
        <v>403712</v>
      </c>
      <c r="W5401">
        <v>0</v>
      </c>
      <c r="X5401" t="s">
        <v>156</v>
      </c>
      <c r="Y5401" t="s">
        <v>157</v>
      </c>
      <c r="Z5401" s="1">
        <v>36952</v>
      </c>
      <c r="AA5401" s="1">
        <v>36982</v>
      </c>
      <c r="AB5401" s="1">
        <v>38659</v>
      </c>
      <c r="AC5401" t="s">
        <v>158</v>
      </c>
      <c r="AD5401" t="s">
        <v>158</v>
      </c>
      <c r="AE5401" t="s">
        <v>403713</v>
      </c>
      <c r="AF5401" t="s">
        <v>160</v>
      </c>
      <c r="AG5401" t="s">
        <v>169</v>
      </c>
      <c r="AH5401" t="s">
        <v>29625</v>
      </c>
      <c r="AI5401" t="s">
        <v>403714</v>
      </c>
      <c r="AJ5401" t="s">
        <v>164</v>
      </c>
      <c r="AK5401" t="s">
        <v>1964</v>
      </c>
      <c r="AL5401" t="s">
        <v>402244</v>
      </c>
      <c r="AM5401" t="s">
        <v>169</v>
      </c>
      <c r="AN5401" t="s">
        <v>29625</v>
      </c>
      <c r="AO5401" t="s">
        <v>14702</v>
      </c>
      <c r="AP5401" t="s">
        <v>14866</v>
      </c>
      <c r="AQ5401" t="s">
        <v>169</v>
      </c>
      <c r="AR5401" t="s">
        <v>402245</v>
      </c>
      <c r="AS5401" t="s">
        <v>402246</v>
      </c>
      <c r="AT5401" t="s">
        <v>172</v>
      </c>
      <c r="AU5401" t="s">
        <v>3938</v>
      </c>
      <c r="AV5401" t="s">
        <v>403715</v>
      </c>
      <c r="AW5401" t="s">
        <v>164</v>
      </c>
      <c r="AX5401" t="s">
        <v>1963</v>
      </c>
      <c r="AY5401" t="s">
        <v>172</v>
      </c>
      <c r="AZ5401" t="s">
        <v>3938</v>
      </c>
      <c r="BA5401" t="s">
        <v>271</v>
      </c>
      <c r="BB5401" t="s">
        <v>14857</v>
      </c>
      <c r="BC5401" t="s">
        <v>169</v>
      </c>
      <c r="BD5401" t="s">
        <v>402248</v>
      </c>
      <c r="BE5401" t="s">
        <v>402249</v>
      </c>
      <c r="BF5401" t="s">
        <v>403706</v>
      </c>
      <c r="BG5401" t="s">
        <v>3228</v>
      </c>
      <c r="BH5401" t="s">
        <v>3301</v>
      </c>
      <c r="BI5401" t="s">
        <v>403716</v>
      </c>
      <c r="BJ5401" t="s">
        <v>403717</v>
      </c>
      <c r="BK5401" t="s">
        <v>403718</v>
      </c>
      <c r="BL5401" t="s">
        <v>403719</v>
      </c>
      <c r="BM5401" t="s">
        <v>403720</v>
      </c>
      <c r="BN5401" t="s">
        <v>403721</v>
      </c>
      <c r="BO5401" t="s">
        <v>103502</v>
      </c>
      <c r="BP5401" t="s">
        <v>403722</v>
      </c>
      <c r="BQ5401" t="s">
        <v>403723</v>
      </c>
      <c r="BR5401" t="s">
        <v>403724</v>
      </c>
      <c r="BS5401" t="s">
        <v>403725</v>
      </c>
      <c r="BT5401" t="s">
        <v>403726</v>
      </c>
      <c r="BU5401" t="s">
        <v>403727</v>
      </c>
      <c r="BV5401" t="s">
        <v>403728</v>
      </c>
      <c r="BW5401" t="s">
        <v>403729</v>
      </c>
      <c r="BX5401" t="s">
        <v>403730</v>
      </c>
      <c r="BY5401" t="s">
        <v>403731</v>
      </c>
      <c r="BZ5401" t="s">
        <v>403732</v>
      </c>
      <c r="CA5401" t="s">
        <v>403733</v>
      </c>
      <c r="CB5401" t="s">
        <v>403734</v>
      </c>
      <c r="CC5401" t="s">
        <v>120380</v>
      </c>
      <c r="CD5401" t="s">
        <v>403735</v>
      </c>
      <c r="CE5401" t="s">
        <v>403736</v>
      </c>
      <c r="CF5401" t="s">
        <v>403737</v>
      </c>
      <c r="CG5401" t="s">
        <v>403738</v>
      </c>
      <c r="CH5401" t="s">
        <v>403739</v>
      </c>
      <c r="CI5401" t="s">
        <v>403740</v>
      </c>
      <c r="CJ5401" t="s">
        <v>403741</v>
      </c>
      <c r="CK5401" t="s">
        <v>403742</v>
      </c>
      <c r="CL5401" t="s">
        <v>403743</v>
      </c>
      <c r="CM5401" t="s">
        <v>403744</v>
      </c>
      <c r="CN5401" t="s">
        <v>403745</v>
      </c>
      <c r="CO5401" t="s">
        <v>403746</v>
      </c>
      <c r="CP5401" t="s">
        <v>403747</v>
      </c>
      <c r="CQ5401" t="s">
        <v>403748</v>
      </c>
      <c r="CR5401" t="s">
        <v>403749</v>
      </c>
      <c r="CS5401" t="s">
        <v>403750</v>
      </c>
      <c r="CT5401" t="s">
        <v>403751</v>
      </c>
      <c r="CU5401" t="s">
        <v>403752</v>
      </c>
      <c r="CV5401" t="s">
        <v>403753</v>
      </c>
      <c r="CW5401" t="s">
        <v>403754</v>
      </c>
      <c r="CX5401" t="s">
        <v>403755</v>
      </c>
      <c r="CY5401" t="s">
        <v>403756</v>
      </c>
      <c r="CZ5401" t="s">
        <v>403757</v>
      </c>
      <c r="DA5401" t="s">
        <v>403758</v>
      </c>
      <c r="DB5401" t="s">
        <v>403759</v>
      </c>
      <c r="DC5401" t="s">
        <v>403760</v>
      </c>
      <c r="DD5401" t="s">
        <v>403761</v>
      </c>
      <c r="DE5401" t="s">
        <v>403762</v>
      </c>
      <c r="DF5401" t="s">
        <v>403763</v>
      </c>
      <c r="DG5401" t="s">
        <v>403764</v>
      </c>
      <c r="DH5401" t="s">
        <v>403765</v>
      </c>
      <c r="DI5401" t="s">
        <v>403766</v>
      </c>
      <c r="DJ5401" t="s">
        <v>403767</v>
      </c>
      <c r="DK5401" t="s">
        <v>403752</v>
      </c>
      <c r="DL5401" t="s">
        <v>403753</v>
      </c>
      <c r="DM5401" t="s">
        <v>403754</v>
      </c>
      <c r="DN5401" t="s">
        <v>403755</v>
      </c>
      <c r="DO5401" t="s">
        <v>403756</v>
      </c>
      <c r="DP5401" t="s">
        <v>403757</v>
      </c>
      <c r="DQ5401" t="s">
        <v>403758</v>
      </c>
      <c r="DR5401" t="s">
        <v>403759</v>
      </c>
      <c r="DS5401" t="s">
        <v>403761</v>
      </c>
      <c r="DT5401" t="s">
        <v>403762</v>
      </c>
      <c r="DU5401" t="s">
        <v>403765</v>
      </c>
      <c r="DV5401" t="s">
        <v>403766</v>
      </c>
      <c r="DW5401" t="s">
        <v>403767</v>
      </c>
      <c r="DX5401" t="s">
        <v>403760</v>
      </c>
      <c r="DY5401" t="s">
        <v>403763</v>
      </c>
      <c r="DZ5401" t="s">
        <v>403764</v>
      </c>
      <c r="EA5401" t="s">
        <v>403768</v>
      </c>
      <c r="EB5401" t="s">
        <v>403769</v>
      </c>
      <c r="EC5401" t="s">
        <v>403770</v>
      </c>
      <c r="ED5401" t="s">
        <v>403771</v>
      </c>
      <c r="EE5401" t="s">
        <v>403772</v>
      </c>
    </row>
    <row r="5402" spans="1:135">
      <c r="A5402" t="s">
        <v>3563</v>
      </c>
      <c r="B5402" t="s">
        <v>102924</v>
      </c>
      <c r="C5402" t="s">
        <v>3643</v>
      </c>
      <c r="D5402">
        <v>95</v>
      </c>
      <c r="E5402" t="s">
        <v>7066</v>
      </c>
      <c r="F5402" t="s">
        <v>7614</v>
      </c>
      <c r="G5402" t="s">
        <v>403773</v>
      </c>
      <c r="H5402" t="s">
        <v>403774</v>
      </c>
      <c r="I5402" t="s">
        <v>4115</v>
      </c>
      <c r="J5402" t="s">
        <v>403775</v>
      </c>
      <c r="K5402" t="s">
        <v>3469</v>
      </c>
      <c r="L5402" t="s">
        <v>403776</v>
      </c>
      <c r="M5402" t="s">
        <v>403777</v>
      </c>
      <c r="N5402" t="s">
        <v>20032</v>
      </c>
      <c r="O5402" t="s">
        <v>613</v>
      </c>
      <c r="P5402" t="s">
        <v>2591</v>
      </c>
      <c r="Q5402" t="s">
        <v>403778</v>
      </c>
      <c r="R5402" t="s">
        <v>403779</v>
      </c>
      <c r="S5402" t="s">
        <v>403780</v>
      </c>
      <c r="T5402" t="s">
        <v>403781</v>
      </c>
      <c r="U5402" t="s">
        <v>403782</v>
      </c>
      <c r="V5402" t="s">
        <v>403783</v>
      </c>
      <c r="W5402">
        <v>0</v>
      </c>
      <c r="X5402" t="s">
        <v>156</v>
      </c>
      <c r="Y5402" t="s">
        <v>157</v>
      </c>
      <c r="Z5402" s="1">
        <v>36952</v>
      </c>
      <c r="AA5402" s="1">
        <v>36982</v>
      </c>
      <c r="AB5402" s="1">
        <v>38659</v>
      </c>
      <c r="AC5402" t="s">
        <v>158</v>
      </c>
      <c r="AD5402" t="s">
        <v>158</v>
      </c>
      <c r="AE5402" t="s">
        <v>403784</v>
      </c>
      <c r="AF5402" t="s">
        <v>160</v>
      </c>
      <c r="AG5402" t="s">
        <v>169</v>
      </c>
      <c r="AH5402" t="s">
        <v>29625</v>
      </c>
      <c r="AI5402" t="s">
        <v>403785</v>
      </c>
      <c r="AJ5402" t="s">
        <v>164</v>
      </c>
      <c r="AK5402" t="s">
        <v>7533</v>
      </c>
      <c r="AL5402" t="s">
        <v>402321</v>
      </c>
      <c r="AM5402" t="s">
        <v>169</v>
      </c>
      <c r="AN5402" t="s">
        <v>29625</v>
      </c>
      <c r="AO5402" t="s">
        <v>14621</v>
      </c>
      <c r="AP5402" t="s">
        <v>402322</v>
      </c>
      <c r="AQ5402" t="s">
        <v>169</v>
      </c>
      <c r="AR5402" t="s">
        <v>402323</v>
      </c>
      <c r="AS5402" t="s">
        <v>402324</v>
      </c>
      <c r="AT5402" t="s">
        <v>172</v>
      </c>
      <c r="AU5402" t="s">
        <v>3848</v>
      </c>
      <c r="AV5402" t="s">
        <v>403786</v>
      </c>
      <c r="AW5402" t="s">
        <v>164</v>
      </c>
      <c r="AX5402" t="s">
        <v>10596</v>
      </c>
      <c r="AY5402" t="s">
        <v>172</v>
      </c>
      <c r="AZ5402" t="s">
        <v>3848</v>
      </c>
      <c r="BA5402" t="s">
        <v>177</v>
      </c>
      <c r="BB5402" t="s">
        <v>12099</v>
      </c>
      <c r="BC5402" t="s">
        <v>169</v>
      </c>
      <c r="BD5402" t="s">
        <v>402326</v>
      </c>
      <c r="BE5402" t="s">
        <v>402327</v>
      </c>
      <c r="BF5402" t="s">
        <v>403777</v>
      </c>
      <c r="BG5402" t="s">
        <v>613</v>
      </c>
      <c r="BH5402" t="s">
        <v>3469</v>
      </c>
      <c r="BI5402" t="s">
        <v>403787</v>
      </c>
      <c r="BJ5402" t="s">
        <v>403788</v>
      </c>
      <c r="BK5402" t="s">
        <v>403789</v>
      </c>
      <c r="BL5402" t="s">
        <v>403790</v>
      </c>
      <c r="BM5402" t="s">
        <v>403791</v>
      </c>
      <c r="BN5402" t="s">
        <v>403792</v>
      </c>
      <c r="BO5402" t="s">
        <v>403793</v>
      </c>
      <c r="BP5402" t="s">
        <v>403794</v>
      </c>
      <c r="BQ5402" t="s">
        <v>403795</v>
      </c>
      <c r="BR5402" t="s">
        <v>403796</v>
      </c>
      <c r="BS5402" t="s">
        <v>403797</v>
      </c>
      <c r="BT5402" t="s">
        <v>403798</v>
      </c>
      <c r="BU5402" t="s">
        <v>403799</v>
      </c>
      <c r="BV5402" t="s">
        <v>403800</v>
      </c>
      <c r="BW5402" t="s">
        <v>403801</v>
      </c>
      <c r="BX5402" t="s">
        <v>403802</v>
      </c>
      <c r="BY5402" t="s">
        <v>403803</v>
      </c>
      <c r="BZ5402" t="s">
        <v>403804</v>
      </c>
      <c r="CA5402" t="s">
        <v>403805</v>
      </c>
      <c r="CB5402" t="s">
        <v>403806</v>
      </c>
      <c r="CC5402" t="s">
        <v>403807</v>
      </c>
      <c r="CD5402" t="s">
        <v>403808</v>
      </c>
      <c r="CE5402" t="s">
        <v>403809</v>
      </c>
      <c r="CF5402" t="s">
        <v>403810</v>
      </c>
      <c r="CG5402" t="s">
        <v>403811</v>
      </c>
      <c r="CH5402" t="s">
        <v>403812</v>
      </c>
      <c r="CI5402" t="s">
        <v>403813</v>
      </c>
      <c r="CJ5402" t="s">
        <v>403814</v>
      </c>
      <c r="CK5402" t="s">
        <v>403815</v>
      </c>
      <c r="CL5402" t="s">
        <v>403816</v>
      </c>
      <c r="CM5402" t="s">
        <v>403817</v>
      </c>
      <c r="CN5402" t="s">
        <v>403818</v>
      </c>
      <c r="CO5402" t="s">
        <v>403819</v>
      </c>
      <c r="CP5402" t="s">
        <v>403820</v>
      </c>
      <c r="CQ5402" t="s">
        <v>403821</v>
      </c>
      <c r="CR5402" t="s">
        <v>403822</v>
      </c>
      <c r="CS5402" t="s">
        <v>403823</v>
      </c>
      <c r="CT5402" t="s">
        <v>403824</v>
      </c>
      <c r="CU5402" t="s">
        <v>403825</v>
      </c>
      <c r="CV5402" t="s">
        <v>403826</v>
      </c>
      <c r="CW5402" t="s">
        <v>403827</v>
      </c>
      <c r="CX5402" t="s">
        <v>403828</v>
      </c>
      <c r="CY5402" t="s">
        <v>403829</v>
      </c>
      <c r="CZ5402" t="s">
        <v>403830</v>
      </c>
      <c r="DA5402" t="s">
        <v>403831</v>
      </c>
      <c r="DB5402" t="s">
        <v>403832</v>
      </c>
      <c r="DC5402" t="s">
        <v>403833</v>
      </c>
      <c r="DD5402" t="s">
        <v>403834</v>
      </c>
      <c r="DE5402" t="s">
        <v>403835</v>
      </c>
      <c r="DF5402" t="s">
        <v>403836</v>
      </c>
      <c r="DG5402" t="s">
        <v>403837</v>
      </c>
      <c r="DH5402" t="s">
        <v>403838</v>
      </c>
      <c r="DI5402" t="s">
        <v>403839</v>
      </c>
      <c r="DJ5402" t="s">
        <v>403840</v>
      </c>
      <c r="DK5402" t="s">
        <v>403825</v>
      </c>
      <c r="DL5402" t="s">
        <v>403826</v>
      </c>
      <c r="DM5402" t="s">
        <v>403827</v>
      </c>
      <c r="DN5402" t="s">
        <v>403828</v>
      </c>
      <c r="DO5402" t="s">
        <v>403829</v>
      </c>
      <c r="DP5402" t="s">
        <v>403830</v>
      </c>
      <c r="DQ5402" t="s">
        <v>403831</v>
      </c>
      <c r="DR5402" t="s">
        <v>403832</v>
      </c>
      <c r="DS5402" t="s">
        <v>403834</v>
      </c>
      <c r="DT5402" t="s">
        <v>403835</v>
      </c>
      <c r="DU5402" t="s">
        <v>403838</v>
      </c>
      <c r="DV5402" t="s">
        <v>403839</v>
      </c>
      <c r="DW5402" t="s">
        <v>403840</v>
      </c>
      <c r="DX5402" t="s">
        <v>403833</v>
      </c>
      <c r="DY5402" t="s">
        <v>403836</v>
      </c>
      <c r="DZ5402" t="s">
        <v>403837</v>
      </c>
      <c r="EA5402" t="s">
        <v>403841</v>
      </c>
      <c r="EB5402" t="s">
        <v>403842</v>
      </c>
      <c r="EC5402" t="s">
        <v>403843</v>
      </c>
      <c r="ED5402" t="s">
        <v>403844</v>
      </c>
      <c r="EE5402" t="s">
        <v>403845</v>
      </c>
    </row>
    <row r="5403" spans="1:135">
      <c r="A5403" t="s">
        <v>19102</v>
      </c>
      <c r="B5403" t="s">
        <v>102924</v>
      </c>
      <c r="C5403" t="s">
        <v>3643</v>
      </c>
      <c r="D5403">
        <v>95</v>
      </c>
      <c r="E5403" t="s">
        <v>6391</v>
      </c>
      <c r="F5403" t="s">
        <v>6136</v>
      </c>
      <c r="G5403" t="s">
        <v>403846</v>
      </c>
      <c r="H5403" t="s">
        <v>403847</v>
      </c>
      <c r="I5403" t="s">
        <v>20014</v>
      </c>
      <c r="J5403" t="s">
        <v>403848</v>
      </c>
      <c r="K5403" t="s">
        <v>6639</v>
      </c>
      <c r="L5403" t="s">
        <v>403849</v>
      </c>
      <c r="M5403" t="s">
        <v>403850</v>
      </c>
      <c r="N5403" t="s">
        <v>20032</v>
      </c>
      <c r="O5403" t="s">
        <v>454</v>
      </c>
      <c r="P5403" t="s">
        <v>12020</v>
      </c>
      <c r="Q5403" t="s">
        <v>403851</v>
      </c>
      <c r="R5403" t="s">
        <v>403852</v>
      </c>
      <c r="S5403" t="s">
        <v>403853</v>
      </c>
      <c r="T5403" t="s">
        <v>403854</v>
      </c>
      <c r="U5403" t="s">
        <v>403855</v>
      </c>
      <c r="V5403" t="s">
        <v>403856</v>
      </c>
      <c r="W5403">
        <v>0</v>
      </c>
      <c r="X5403" t="s">
        <v>156</v>
      </c>
      <c r="Y5403" t="s">
        <v>157</v>
      </c>
      <c r="Z5403" s="1">
        <v>36952</v>
      </c>
      <c r="AA5403" s="1">
        <v>36982</v>
      </c>
      <c r="AB5403" s="1">
        <v>38659</v>
      </c>
      <c r="AC5403" t="s">
        <v>158</v>
      </c>
      <c r="AD5403" t="s">
        <v>158</v>
      </c>
      <c r="AE5403" t="s">
        <v>403857</v>
      </c>
      <c r="AF5403" t="s">
        <v>160</v>
      </c>
      <c r="AG5403" t="s">
        <v>169</v>
      </c>
      <c r="AH5403" t="s">
        <v>29625</v>
      </c>
      <c r="AI5403" t="s">
        <v>403858</v>
      </c>
      <c r="AJ5403" t="s">
        <v>164</v>
      </c>
      <c r="AK5403" t="s">
        <v>4955</v>
      </c>
      <c r="AL5403" t="s">
        <v>402400</v>
      </c>
      <c r="AM5403" t="s">
        <v>169</v>
      </c>
      <c r="AN5403" t="s">
        <v>29625</v>
      </c>
      <c r="AO5403" t="s">
        <v>18938</v>
      </c>
      <c r="AP5403" t="s">
        <v>188969</v>
      </c>
      <c r="AQ5403" t="s">
        <v>169</v>
      </c>
      <c r="AR5403" t="s">
        <v>402401</v>
      </c>
      <c r="AS5403" t="s">
        <v>402402</v>
      </c>
      <c r="AT5403" t="s">
        <v>172</v>
      </c>
      <c r="AU5403" t="s">
        <v>3848</v>
      </c>
      <c r="AV5403" t="s">
        <v>403859</v>
      </c>
      <c r="AW5403" t="s">
        <v>169</v>
      </c>
      <c r="AX5403" t="s">
        <v>6639</v>
      </c>
      <c r="AY5403" t="s">
        <v>172</v>
      </c>
      <c r="AZ5403" t="s">
        <v>3848</v>
      </c>
      <c r="BA5403" t="s">
        <v>271</v>
      </c>
      <c r="BB5403" t="s">
        <v>30422</v>
      </c>
      <c r="BC5403" t="s">
        <v>169</v>
      </c>
      <c r="BD5403" t="s">
        <v>402403</v>
      </c>
      <c r="BE5403" t="s">
        <v>402404</v>
      </c>
      <c r="BF5403" t="s">
        <v>403850</v>
      </c>
      <c r="BG5403" t="s">
        <v>454</v>
      </c>
      <c r="BH5403" t="s">
        <v>6639</v>
      </c>
      <c r="BI5403" t="s">
        <v>403860</v>
      </c>
      <c r="BJ5403" t="s">
        <v>403861</v>
      </c>
      <c r="BK5403" t="s">
        <v>403862</v>
      </c>
      <c r="BL5403" t="s">
        <v>403863</v>
      </c>
      <c r="BM5403" t="s">
        <v>403864</v>
      </c>
      <c r="BN5403" t="s">
        <v>403865</v>
      </c>
      <c r="BO5403" t="s">
        <v>403866</v>
      </c>
      <c r="BP5403" t="s">
        <v>403867</v>
      </c>
      <c r="BQ5403" t="s">
        <v>403868</v>
      </c>
      <c r="BR5403" t="s">
        <v>403869</v>
      </c>
      <c r="BS5403" t="s">
        <v>403870</v>
      </c>
      <c r="BT5403" t="s">
        <v>403871</v>
      </c>
      <c r="BU5403" t="s">
        <v>403872</v>
      </c>
      <c r="BV5403" t="s">
        <v>403873</v>
      </c>
      <c r="BW5403" t="s">
        <v>403874</v>
      </c>
      <c r="BX5403" t="s">
        <v>403875</v>
      </c>
      <c r="BY5403" t="s">
        <v>403876</v>
      </c>
      <c r="BZ5403" t="s">
        <v>403877</v>
      </c>
      <c r="CA5403" t="s">
        <v>403878</v>
      </c>
      <c r="CB5403" t="s">
        <v>403879</v>
      </c>
      <c r="CC5403" t="s">
        <v>403880</v>
      </c>
      <c r="CD5403" t="s">
        <v>403881</v>
      </c>
      <c r="CE5403" t="s">
        <v>403882</v>
      </c>
      <c r="CF5403" t="s">
        <v>403883</v>
      </c>
      <c r="CG5403" t="s">
        <v>403884</v>
      </c>
      <c r="CH5403" t="s">
        <v>403885</v>
      </c>
      <c r="CI5403" t="s">
        <v>403886</v>
      </c>
      <c r="CJ5403" t="s">
        <v>403887</v>
      </c>
      <c r="CK5403" t="s">
        <v>403888</v>
      </c>
      <c r="CL5403" t="s">
        <v>403889</v>
      </c>
      <c r="CM5403" t="s">
        <v>403890</v>
      </c>
      <c r="CN5403" t="s">
        <v>403891</v>
      </c>
      <c r="CO5403" t="s">
        <v>403892</v>
      </c>
      <c r="CP5403" t="s">
        <v>403893</v>
      </c>
      <c r="CQ5403" t="s">
        <v>403894</v>
      </c>
      <c r="CR5403" t="s">
        <v>403895</v>
      </c>
      <c r="CS5403" t="s">
        <v>403896</v>
      </c>
      <c r="CT5403" t="s">
        <v>403897</v>
      </c>
      <c r="CU5403" t="s">
        <v>403898</v>
      </c>
      <c r="CV5403" t="s">
        <v>403899</v>
      </c>
      <c r="CW5403" t="s">
        <v>403900</v>
      </c>
      <c r="CX5403" t="s">
        <v>403901</v>
      </c>
      <c r="CY5403" t="s">
        <v>403902</v>
      </c>
      <c r="CZ5403" t="s">
        <v>403903</v>
      </c>
      <c r="DA5403" t="s">
        <v>403904</v>
      </c>
      <c r="DB5403" t="s">
        <v>403905</v>
      </c>
      <c r="DC5403" t="s">
        <v>403906</v>
      </c>
      <c r="DD5403" t="s">
        <v>403907</v>
      </c>
      <c r="DE5403" t="s">
        <v>403908</v>
      </c>
      <c r="DF5403" t="s">
        <v>403909</v>
      </c>
      <c r="DG5403" t="s">
        <v>403910</v>
      </c>
      <c r="DH5403" t="s">
        <v>403911</v>
      </c>
      <c r="DI5403" t="s">
        <v>403912</v>
      </c>
      <c r="DJ5403" t="s">
        <v>403913</v>
      </c>
      <c r="DK5403" t="s">
        <v>403898</v>
      </c>
      <c r="DL5403" t="s">
        <v>403899</v>
      </c>
      <c r="DM5403" t="s">
        <v>403900</v>
      </c>
      <c r="DN5403" t="s">
        <v>403901</v>
      </c>
      <c r="DO5403" t="s">
        <v>403902</v>
      </c>
      <c r="DP5403" t="s">
        <v>403903</v>
      </c>
      <c r="DQ5403" t="s">
        <v>403904</v>
      </c>
      <c r="DR5403" t="s">
        <v>403905</v>
      </c>
      <c r="DS5403" t="s">
        <v>403907</v>
      </c>
      <c r="DT5403" t="s">
        <v>403908</v>
      </c>
      <c r="DU5403" t="s">
        <v>403911</v>
      </c>
      <c r="DV5403" t="s">
        <v>403912</v>
      </c>
      <c r="DW5403" t="s">
        <v>403913</v>
      </c>
      <c r="DX5403" t="s">
        <v>403906</v>
      </c>
      <c r="DY5403" t="s">
        <v>403909</v>
      </c>
      <c r="DZ5403" t="s">
        <v>403910</v>
      </c>
      <c r="EA5403" t="s">
        <v>403914</v>
      </c>
      <c r="EB5403" t="s">
        <v>403915</v>
      </c>
      <c r="EC5403" t="s">
        <v>403916</v>
      </c>
      <c r="ED5403" t="s">
        <v>403917</v>
      </c>
      <c r="EE5403" t="s">
        <v>403918</v>
      </c>
    </row>
    <row r="5404" spans="1:135">
      <c r="A5404" t="s">
        <v>3759</v>
      </c>
      <c r="B5404" t="s">
        <v>102924</v>
      </c>
      <c r="C5404" t="s">
        <v>3643</v>
      </c>
      <c r="D5404">
        <v>95</v>
      </c>
      <c r="E5404" t="s">
        <v>66890</v>
      </c>
      <c r="F5404" t="s">
        <v>163178</v>
      </c>
      <c r="G5404" t="s">
        <v>403919</v>
      </c>
      <c r="H5404" t="s">
        <v>403920</v>
      </c>
      <c r="I5404" t="s">
        <v>232791</v>
      </c>
      <c r="J5404" t="s">
        <v>403921</v>
      </c>
      <c r="K5404" t="s">
        <v>2499</v>
      </c>
      <c r="L5404" t="s">
        <v>403922</v>
      </c>
      <c r="M5404" t="s">
        <v>403923</v>
      </c>
      <c r="N5404" t="s">
        <v>11298</v>
      </c>
      <c r="O5404" t="s">
        <v>1517</v>
      </c>
      <c r="P5404" t="s">
        <v>1438</v>
      </c>
      <c r="Q5404" t="s">
        <v>403924</v>
      </c>
      <c r="R5404" t="s">
        <v>403925</v>
      </c>
      <c r="S5404" t="s">
        <v>403926</v>
      </c>
      <c r="T5404" t="s">
        <v>403927</v>
      </c>
      <c r="U5404" t="s">
        <v>403928</v>
      </c>
      <c r="V5404" t="s">
        <v>403929</v>
      </c>
      <c r="W5404">
        <v>0</v>
      </c>
      <c r="X5404" t="s">
        <v>156</v>
      </c>
      <c r="Y5404" t="s">
        <v>157</v>
      </c>
      <c r="Z5404" s="1">
        <v>36952</v>
      </c>
      <c r="AA5404" s="1">
        <v>36982</v>
      </c>
      <c r="AB5404" s="1">
        <v>38659</v>
      </c>
      <c r="AC5404" t="s">
        <v>158</v>
      </c>
      <c r="AD5404" t="s">
        <v>158</v>
      </c>
      <c r="AE5404" t="s">
        <v>403930</v>
      </c>
      <c r="AF5404" t="s">
        <v>160</v>
      </c>
      <c r="AG5404" t="s">
        <v>169</v>
      </c>
      <c r="AH5404" t="s">
        <v>29625</v>
      </c>
      <c r="AI5404" t="s">
        <v>403931</v>
      </c>
      <c r="AJ5404" t="s">
        <v>164</v>
      </c>
      <c r="AK5404" t="s">
        <v>4955</v>
      </c>
      <c r="AL5404" t="s">
        <v>402475</v>
      </c>
      <c r="AM5404" t="s">
        <v>169</v>
      </c>
      <c r="AN5404" t="s">
        <v>29625</v>
      </c>
      <c r="AO5404" t="s">
        <v>14702</v>
      </c>
      <c r="AP5404" t="s">
        <v>117818</v>
      </c>
      <c r="AQ5404" t="s">
        <v>169</v>
      </c>
      <c r="AR5404" t="s">
        <v>402476</v>
      </c>
      <c r="AS5404" t="s">
        <v>402477</v>
      </c>
      <c r="AT5404" t="s">
        <v>172</v>
      </c>
      <c r="AU5404" t="s">
        <v>19102</v>
      </c>
      <c r="AV5404" t="s">
        <v>403932</v>
      </c>
      <c r="AW5404" t="s">
        <v>164</v>
      </c>
      <c r="AX5404" t="s">
        <v>707</v>
      </c>
      <c r="AY5404" t="s">
        <v>172</v>
      </c>
      <c r="AZ5404" t="s">
        <v>19102</v>
      </c>
      <c r="BA5404" t="s">
        <v>271</v>
      </c>
      <c r="BB5404" t="s">
        <v>339</v>
      </c>
      <c r="BC5404" t="s">
        <v>169</v>
      </c>
      <c r="BD5404" t="s">
        <v>402479</v>
      </c>
      <c r="BE5404" t="s">
        <v>402480</v>
      </c>
      <c r="BF5404" t="s">
        <v>403923</v>
      </c>
      <c r="BG5404" t="s">
        <v>1517</v>
      </c>
      <c r="BH5404" t="s">
        <v>2499</v>
      </c>
      <c r="BI5404" t="s">
        <v>403933</v>
      </c>
      <c r="BJ5404" t="s">
        <v>403934</v>
      </c>
      <c r="BK5404" t="s">
        <v>403935</v>
      </c>
      <c r="BL5404" t="s">
        <v>403936</v>
      </c>
      <c r="BM5404" t="s">
        <v>403937</v>
      </c>
      <c r="BN5404" t="s">
        <v>403938</v>
      </c>
      <c r="BO5404" t="s">
        <v>403939</v>
      </c>
      <c r="BP5404" t="s">
        <v>403940</v>
      </c>
      <c r="BQ5404" t="s">
        <v>403941</v>
      </c>
      <c r="BR5404" t="s">
        <v>403942</v>
      </c>
      <c r="BS5404" t="s">
        <v>403943</v>
      </c>
      <c r="BT5404" t="s">
        <v>403944</v>
      </c>
      <c r="BU5404" t="s">
        <v>403945</v>
      </c>
      <c r="BV5404" t="s">
        <v>403946</v>
      </c>
      <c r="BW5404" t="s">
        <v>403947</v>
      </c>
      <c r="BX5404" t="s">
        <v>403948</v>
      </c>
      <c r="BY5404" t="s">
        <v>403949</v>
      </c>
      <c r="BZ5404" t="s">
        <v>403950</v>
      </c>
      <c r="CA5404" t="s">
        <v>403951</v>
      </c>
      <c r="CB5404" t="s">
        <v>403952</v>
      </c>
      <c r="CC5404" t="s">
        <v>403953</v>
      </c>
      <c r="CD5404" t="s">
        <v>403954</v>
      </c>
      <c r="CE5404" t="s">
        <v>403955</v>
      </c>
      <c r="CF5404" t="s">
        <v>403956</v>
      </c>
      <c r="CG5404" t="s">
        <v>403957</v>
      </c>
      <c r="CH5404" t="s">
        <v>403958</v>
      </c>
      <c r="CI5404" t="s">
        <v>403959</v>
      </c>
      <c r="CJ5404" t="s">
        <v>403960</v>
      </c>
      <c r="CK5404" t="s">
        <v>403961</v>
      </c>
      <c r="CL5404" t="s">
        <v>403962</v>
      </c>
      <c r="CM5404" t="s">
        <v>403963</v>
      </c>
      <c r="CN5404" t="s">
        <v>403964</v>
      </c>
      <c r="CO5404" t="s">
        <v>403965</v>
      </c>
      <c r="CP5404" t="s">
        <v>403966</v>
      </c>
      <c r="CQ5404" t="s">
        <v>403967</v>
      </c>
      <c r="CR5404" t="s">
        <v>403968</v>
      </c>
      <c r="CS5404" t="s">
        <v>403969</v>
      </c>
      <c r="CT5404" t="s">
        <v>403970</v>
      </c>
      <c r="CU5404" t="s">
        <v>403971</v>
      </c>
      <c r="CV5404" t="s">
        <v>260180</v>
      </c>
      <c r="CW5404" t="s">
        <v>403972</v>
      </c>
      <c r="CX5404" t="s">
        <v>403973</v>
      </c>
      <c r="CY5404" t="s">
        <v>403974</v>
      </c>
      <c r="CZ5404" t="s">
        <v>403975</v>
      </c>
      <c r="DA5404" t="s">
        <v>403976</v>
      </c>
      <c r="DB5404" t="s">
        <v>403977</v>
      </c>
      <c r="DC5404" t="s">
        <v>403978</v>
      </c>
      <c r="DD5404" t="s">
        <v>403979</v>
      </c>
      <c r="DE5404" t="s">
        <v>403980</v>
      </c>
      <c r="DF5404" t="s">
        <v>403981</v>
      </c>
      <c r="DG5404" t="s">
        <v>403982</v>
      </c>
      <c r="DH5404" t="s">
        <v>403983</v>
      </c>
      <c r="DI5404" t="s">
        <v>403984</v>
      </c>
      <c r="DJ5404" t="s">
        <v>403985</v>
      </c>
      <c r="DK5404" t="s">
        <v>403971</v>
      </c>
      <c r="DL5404" t="s">
        <v>260180</v>
      </c>
      <c r="DM5404" t="s">
        <v>403972</v>
      </c>
      <c r="DN5404" t="s">
        <v>403973</v>
      </c>
      <c r="DO5404" t="s">
        <v>403974</v>
      </c>
      <c r="DP5404" t="s">
        <v>403975</v>
      </c>
      <c r="DQ5404" t="s">
        <v>403976</v>
      </c>
      <c r="DR5404" t="s">
        <v>403977</v>
      </c>
      <c r="DS5404" t="s">
        <v>403979</v>
      </c>
      <c r="DT5404" t="s">
        <v>403980</v>
      </c>
      <c r="DU5404" t="s">
        <v>403983</v>
      </c>
      <c r="DV5404" t="s">
        <v>403984</v>
      </c>
      <c r="DW5404" t="s">
        <v>403985</v>
      </c>
      <c r="DX5404" t="s">
        <v>403986</v>
      </c>
      <c r="DY5404" t="s">
        <v>403981</v>
      </c>
      <c r="DZ5404" t="s">
        <v>403982</v>
      </c>
      <c r="EA5404" t="s">
        <v>403987</v>
      </c>
      <c r="EB5404" t="s">
        <v>403988</v>
      </c>
      <c r="EC5404" t="s">
        <v>403989</v>
      </c>
      <c r="ED5404" t="s">
        <v>403990</v>
      </c>
      <c r="EE5404" t="s">
        <v>403991</v>
      </c>
    </row>
    <row r="5405" spans="1:135">
      <c r="A5405" t="s">
        <v>3668</v>
      </c>
      <c r="B5405" t="s">
        <v>102924</v>
      </c>
      <c r="C5405" t="s">
        <v>3643</v>
      </c>
      <c r="D5405">
        <v>95</v>
      </c>
      <c r="E5405" t="s">
        <v>108375</v>
      </c>
      <c r="F5405" t="s">
        <v>4012</v>
      </c>
      <c r="G5405" t="s">
        <v>403992</v>
      </c>
      <c r="H5405" t="s">
        <v>403993</v>
      </c>
      <c r="I5405" t="s">
        <v>3938</v>
      </c>
      <c r="J5405" t="s">
        <v>403994</v>
      </c>
      <c r="K5405" t="s">
        <v>3388</v>
      </c>
      <c r="L5405" t="s">
        <v>403995</v>
      </c>
      <c r="M5405" t="s">
        <v>403996</v>
      </c>
      <c r="N5405" t="s">
        <v>9113</v>
      </c>
      <c r="O5405" t="s">
        <v>2853</v>
      </c>
      <c r="P5405" t="s">
        <v>5712</v>
      </c>
      <c r="Q5405" t="s">
        <v>403997</v>
      </c>
      <c r="R5405" t="s">
        <v>403998</v>
      </c>
      <c r="S5405" t="s">
        <v>403999</v>
      </c>
      <c r="T5405" t="s">
        <v>404000</v>
      </c>
      <c r="U5405" t="s">
        <v>404001</v>
      </c>
      <c r="V5405" t="s">
        <v>404002</v>
      </c>
      <c r="W5405">
        <v>0</v>
      </c>
      <c r="X5405" t="s">
        <v>156</v>
      </c>
      <c r="Y5405" t="s">
        <v>157</v>
      </c>
      <c r="Z5405" s="1">
        <v>36952</v>
      </c>
      <c r="AA5405" s="1">
        <v>36982</v>
      </c>
      <c r="AB5405" s="1">
        <v>38659</v>
      </c>
      <c r="AC5405" t="s">
        <v>158</v>
      </c>
      <c r="AD5405" t="s">
        <v>158</v>
      </c>
      <c r="AE5405" t="s">
        <v>404003</v>
      </c>
      <c r="AF5405" t="s">
        <v>160</v>
      </c>
      <c r="AG5405" t="s">
        <v>169</v>
      </c>
      <c r="AH5405" t="s">
        <v>29625</v>
      </c>
      <c r="AI5405" t="s">
        <v>404004</v>
      </c>
      <c r="AJ5405" t="s">
        <v>164</v>
      </c>
      <c r="AK5405" t="s">
        <v>4539</v>
      </c>
      <c r="AL5405" t="s">
        <v>402547</v>
      </c>
      <c r="AM5405" t="s">
        <v>169</v>
      </c>
      <c r="AN5405" t="s">
        <v>29625</v>
      </c>
      <c r="AO5405" t="s">
        <v>18938</v>
      </c>
      <c r="AP5405" t="s">
        <v>1900</v>
      </c>
      <c r="AQ5405" t="s">
        <v>169</v>
      </c>
      <c r="AR5405" t="s">
        <v>402548</v>
      </c>
      <c r="AS5405" t="s">
        <v>402549</v>
      </c>
      <c r="AT5405" t="s">
        <v>172</v>
      </c>
      <c r="AU5405" t="s">
        <v>3759</v>
      </c>
      <c r="AV5405" t="s">
        <v>404005</v>
      </c>
      <c r="AW5405" t="s">
        <v>164</v>
      </c>
      <c r="AX5405" t="s">
        <v>3851</v>
      </c>
      <c r="AY5405" t="s">
        <v>172</v>
      </c>
      <c r="AZ5405" t="s">
        <v>3759</v>
      </c>
      <c r="BA5405" t="s">
        <v>271</v>
      </c>
      <c r="BB5405" t="s">
        <v>29628</v>
      </c>
      <c r="BC5405" t="s">
        <v>169</v>
      </c>
      <c r="BD5405" t="s">
        <v>402551</v>
      </c>
      <c r="BE5405" t="s">
        <v>402552</v>
      </c>
      <c r="BF5405" t="s">
        <v>403996</v>
      </c>
      <c r="BG5405" t="s">
        <v>2853</v>
      </c>
      <c r="BH5405" t="s">
        <v>3388</v>
      </c>
      <c r="BI5405" t="s">
        <v>404006</v>
      </c>
      <c r="BJ5405" t="s">
        <v>404007</v>
      </c>
      <c r="BK5405" t="s">
        <v>404008</v>
      </c>
      <c r="BL5405" t="s">
        <v>404009</v>
      </c>
      <c r="BM5405" t="s">
        <v>404010</v>
      </c>
      <c r="BN5405" t="s">
        <v>404011</v>
      </c>
      <c r="BO5405" t="s">
        <v>404012</v>
      </c>
      <c r="BP5405" t="s">
        <v>404013</v>
      </c>
      <c r="BQ5405" t="s">
        <v>404014</v>
      </c>
      <c r="BR5405" t="s">
        <v>404015</v>
      </c>
      <c r="BS5405" t="s">
        <v>404016</v>
      </c>
      <c r="BT5405" t="s">
        <v>404017</v>
      </c>
      <c r="BU5405" t="s">
        <v>404018</v>
      </c>
      <c r="BV5405" t="s">
        <v>404019</v>
      </c>
      <c r="BW5405" t="s">
        <v>404020</v>
      </c>
      <c r="BX5405" t="s">
        <v>404021</v>
      </c>
      <c r="BY5405" t="s">
        <v>404022</v>
      </c>
      <c r="BZ5405" t="s">
        <v>404023</v>
      </c>
      <c r="CA5405" t="s">
        <v>404024</v>
      </c>
      <c r="CB5405" t="s">
        <v>404025</v>
      </c>
      <c r="CC5405" t="s">
        <v>255698</v>
      </c>
      <c r="CD5405" t="s">
        <v>404026</v>
      </c>
      <c r="CE5405" t="s">
        <v>404027</v>
      </c>
      <c r="CF5405" t="s">
        <v>404028</v>
      </c>
      <c r="CG5405" t="s">
        <v>404029</v>
      </c>
      <c r="CH5405" t="s">
        <v>404030</v>
      </c>
      <c r="CI5405" t="s">
        <v>404031</v>
      </c>
      <c r="CJ5405" t="s">
        <v>404032</v>
      </c>
      <c r="CK5405" t="s">
        <v>404033</v>
      </c>
      <c r="CL5405" t="s">
        <v>404034</v>
      </c>
      <c r="CM5405" t="s">
        <v>404035</v>
      </c>
      <c r="CN5405" t="s">
        <v>404036</v>
      </c>
      <c r="CO5405" t="s">
        <v>404037</v>
      </c>
      <c r="CP5405" t="s">
        <v>404038</v>
      </c>
      <c r="CQ5405" t="s">
        <v>404039</v>
      </c>
      <c r="CR5405" t="s">
        <v>404040</v>
      </c>
      <c r="CS5405" t="s">
        <v>404041</v>
      </c>
      <c r="CT5405" t="s">
        <v>404042</v>
      </c>
      <c r="CU5405" t="s">
        <v>404043</v>
      </c>
      <c r="CV5405" t="s">
        <v>404044</v>
      </c>
      <c r="CW5405" t="s">
        <v>404045</v>
      </c>
      <c r="CX5405" t="s">
        <v>404046</v>
      </c>
      <c r="CY5405" t="s">
        <v>36314</v>
      </c>
      <c r="CZ5405" t="s">
        <v>404047</v>
      </c>
      <c r="DA5405" t="s">
        <v>404048</v>
      </c>
      <c r="DB5405" t="s">
        <v>404049</v>
      </c>
      <c r="DC5405" t="s">
        <v>404050</v>
      </c>
      <c r="DD5405" t="s">
        <v>404051</v>
      </c>
      <c r="DE5405" t="s">
        <v>404052</v>
      </c>
      <c r="DF5405" t="s">
        <v>404053</v>
      </c>
      <c r="DG5405" t="s">
        <v>404054</v>
      </c>
      <c r="DH5405" t="s">
        <v>404055</v>
      </c>
      <c r="DI5405" t="s">
        <v>404056</v>
      </c>
      <c r="DJ5405" t="s">
        <v>404057</v>
      </c>
      <c r="DK5405" t="s">
        <v>404043</v>
      </c>
      <c r="DL5405" t="s">
        <v>404044</v>
      </c>
      <c r="DM5405" t="s">
        <v>404045</v>
      </c>
      <c r="DN5405" t="s">
        <v>404046</v>
      </c>
      <c r="DO5405" t="s">
        <v>36314</v>
      </c>
      <c r="DP5405" t="s">
        <v>404047</v>
      </c>
      <c r="DQ5405" t="s">
        <v>404048</v>
      </c>
      <c r="DR5405" t="s">
        <v>404049</v>
      </c>
      <c r="DS5405" t="s">
        <v>404051</v>
      </c>
      <c r="DT5405" t="s">
        <v>404052</v>
      </c>
      <c r="DU5405" t="s">
        <v>404055</v>
      </c>
      <c r="DV5405" t="s">
        <v>404058</v>
      </c>
      <c r="DW5405" t="s">
        <v>404057</v>
      </c>
      <c r="DX5405" t="s">
        <v>404050</v>
      </c>
      <c r="DY5405" t="s">
        <v>404053</v>
      </c>
      <c r="DZ5405" t="s">
        <v>404054</v>
      </c>
      <c r="EA5405" t="s">
        <v>404059</v>
      </c>
      <c r="EB5405" t="s">
        <v>404060</v>
      </c>
      <c r="EC5405" t="s">
        <v>404061</v>
      </c>
      <c r="ED5405" t="s">
        <v>404062</v>
      </c>
      <c r="EE5405" t="s">
        <v>404063</v>
      </c>
    </row>
    <row r="5406" spans="1:135">
      <c r="A5406" t="s">
        <v>18795</v>
      </c>
      <c r="B5406" t="s">
        <v>102924</v>
      </c>
      <c r="C5406" t="s">
        <v>3643</v>
      </c>
      <c r="D5406">
        <v>95</v>
      </c>
      <c r="E5406" t="s">
        <v>1349</v>
      </c>
      <c r="F5406" t="s">
        <v>1528</v>
      </c>
      <c r="G5406" t="s">
        <v>404064</v>
      </c>
      <c r="H5406" t="s">
        <v>404065</v>
      </c>
      <c r="I5406" t="s">
        <v>144795</v>
      </c>
      <c r="J5406" t="s">
        <v>404066</v>
      </c>
      <c r="K5406" t="s">
        <v>14956</v>
      </c>
      <c r="L5406" t="s">
        <v>404067</v>
      </c>
      <c r="M5406" t="s">
        <v>404068</v>
      </c>
      <c r="N5406" t="s">
        <v>5712</v>
      </c>
      <c r="O5406" t="s">
        <v>2586</v>
      </c>
      <c r="P5406" t="s">
        <v>5219</v>
      </c>
      <c r="Q5406" t="s">
        <v>404069</v>
      </c>
      <c r="R5406" t="s">
        <v>404070</v>
      </c>
      <c r="S5406" t="s">
        <v>404071</v>
      </c>
      <c r="T5406" t="s">
        <v>404072</v>
      </c>
      <c r="U5406" t="s">
        <v>404073</v>
      </c>
      <c r="V5406" t="s">
        <v>404074</v>
      </c>
      <c r="W5406">
        <v>0</v>
      </c>
      <c r="X5406" t="s">
        <v>156</v>
      </c>
      <c r="Y5406" t="s">
        <v>157</v>
      </c>
      <c r="Z5406" s="1">
        <v>36952</v>
      </c>
      <c r="AA5406" s="1">
        <v>36982</v>
      </c>
      <c r="AB5406" s="1">
        <v>38659</v>
      </c>
      <c r="AC5406" t="s">
        <v>158</v>
      </c>
      <c r="AD5406" t="s">
        <v>158</v>
      </c>
      <c r="AE5406" t="s">
        <v>404075</v>
      </c>
      <c r="AF5406" t="s">
        <v>160</v>
      </c>
      <c r="AG5406" t="s">
        <v>169</v>
      </c>
      <c r="AH5406" t="s">
        <v>29625</v>
      </c>
      <c r="AI5406" t="s">
        <v>404076</v>
      </c>
      <c r="AJ5406" t="s">
        <v>164</v>
      </c>
      <c r="AK5406" t="s">
        <v>27267</v>
      </c>
      <c r="AL5406" t="s">
        <v>402621</v>
      </c>
      <c r="AM5406" t="s">
        <v>169</v>
      </c>
      <c r="AN5406" t="s">
        <v>29625</v>
      </c>
      <c r="AO5406" t="s">
        <v>18938</v>
      </c>
      <c r="AP5406" t="s">
        <v>2161</v>
      </c>
      <c r="AQ5406" t="s">
        <v>169</v>
      </c>
      <c r="AR5406" t="s">
        <v>402622</v>
      </c>
      <c r="AS5406" t="s">
        <v>402623</v>
      </c>
      <c r="AT5406" t="s">
        <v>172</v>
      </c>
      <c r="AU5406" t="s">
        <v>18795</v>
      </c>
      <c r="AV5406" t="s">
        <v>404077</v>
      </c>
      <c r="AW5406" t="s">
        <v>164</v>
      </c>
      <c r="AX5406" t="s">
        <v>21814</v>
      </c>
      <c r="AY5406" t="s">
        <v>172</v>
      </c>
      <c r="AZ5406" t="s">
        <v>18795</v>
      </c>
      <c r="BA5406" t="s">
        <v>271</v>
      </c>
      <c r="BB5406" t="s">
        <v>13121</v>
      </c>
      <c r="BC5406" t="s">
        <v>169</v>
      </c>
      <c r="BD5406" t="s">
        <v>402625</v>
      </c>
      <c r="BE5406" t="s">
        <v>402626</v>
      </c>
      <c r="BF5406" t="s">
        <v>404068</v>
      </c>
      <c r="BG5406" t="s">
        <v>2586</v>
      </c>
      <c r="BH5406" t="s">
        <v>14956</v>
      </c>
      <c r="BI5406" t="s">
        <v>404078</v>
      </c>
      <c r="BJ5406" t="s">
        <v>404079</v>
      </c>
      <c r="BK5406" t="s">
        <v>404080</v>
      </c>
      <c r="BL5406" t="s">
        <v>404081</v>
      </c>
      <c r="BM5406" t="s">
        <v>404082</v>
      </c>
      <c r="BN5406" t="s">
        <v>404083</v>
      </c>
      <c r="BO5406" t="s">
        <v>404084</v>
      </c>
      <c r="BP5406" t="s">
        <v>404085</v>
      </c>
      <c r="BQ5406" t="s">
        <v>404086</v>
      </c>
      <c r="BR5406" t="s">
        <v>404087</v>
      </c>
      <c r="BS5406" t="s">
        <v>404088</v>
      </c>
      <c r="BT5406" t="s">
        <v>404089</v>
      </c>
      <c r="BU5406" t="s">
        <v>404090</v>
      </c>
      <c r="BV5406" t="s">
        <v>404091</v>
      </c>
      <c r="BW5406" t="s">
        <v>404092</v>
      </c>
      <c r="BX5406" t="s">
        <v>404093</v>
      </c>
      <c r="BY5406" t="s">
        <v>404094</v>
      </c>
      <c r="BZ5406" t="s">
        <v>404095</v>
      </c>
      <c r="CA5406" t="s">
        <v>404096</v>
      </c>
      <c r="CB5406" t="s">
        <v>404097</v>
      </c>
      <c r="CC5406" t="s">
        <v>404098</v>
      </c>
      <c r="CD5406" t="s">
        <v>404099</v>
      </c>
      <c r="CE5406" t="s">
        <v>404100</v>
      </c>
      <c r="CF5406" t="s">
        <v>404101</v>
      </c>
      <c r="CG5406" t="s">
        <v>404102</v>
      </c>
      <c r="CH5406" t="s">
        <v>404103</v>
      </c>
      <c r="CI5406" t="s">
        <v>404104</v>
      </c>
      <c r="CJ5406" t="s">
        <v>404105</v>
      </c>
      <c r="CK5406" t="s">
        <v>404106</v>
      </c>
      <c r="CL5406" t="s">
        <v>404107</v>
      </c>
      <c r="CM5406" t="s">
        <v>295217</v>
      </c>
      <c r="CN5406" t="s">
        <v>404108</v>
      </c>
      <c r="CO5406" t="s">
        <v>404109</v>
      </c>
      <c r="CP5406" t="s">
        <v>404110</v>
      </c>
      <c r="CQ5406" t="s">
        <v>404111</v>
      </c>
      <c r="CR5406" t="s">
        <v>404112</v>
      </c>
      <c r="CS5406" t="s">
        <v>404113</v>
      </c>
      <c r="CT5406" t="s">
        <v>404114</v>
      </c>
      <c r="CU5406" t="s">
        <v>404115</v>
      </c>
      <c r="CV5406" t="s">
        <v>404116</v>
      </c>
      <c r="CW5406" t="s">
        <v>404117</v>
      </c>
      <c r="CX5406" t="s">
        <v>404118</v>
      </c>
      <c r="CY5406" t="s">
        <v>404119</v>
      </c>
      <c r="CZ5406" t="s">
        <v>404120</v>
      </c>
      <c r="DA5406" t="s">
        <v>404121</v>
      </c>
      <c r="DB5406" t="s">
        <v>404122</v>
      </c>
      <c r="DC5406" t="s">
        <v>404123</v>
      </c>
      <c r="DD5406" t="s">
        <v>404124</v>
      </c>
      <c r="DE5406" t="s">
        <v>404125</v>
      </c>
      <c r="DF5406" t="s">
        <v>404126</v>
      </c>
      <c r="DG5406" t="s">
        <v>404127</v>
      </c>
      <c r="DH5406" t="s">
        <v>404128</v>
      </c>
      <c r="DI5406" t="s">
        <v>404129</v>
      </c>
      <c r="DJ5406" t="s">
        <v>404130</v>
      </c>
      <c r="DK5406" t="s">
        <v>404115</v>
      </c>
      <c r="DL5406" t="s">
        <v>404116</v>
      </c>
      <c r="DM5406" t="s">
        <v>404117</v>
      </c>
      <c r="DN5406" t="s">
        <v>404118</v>
      </c>
      <c r="DO5406" t="s">
        <v>404119</v>
      </c>
      <c r="DP5406" t="s">
        <v>404120</v>
      </c>
      <c r="DQ5406" t="s">
        <v>404121</v>
      </c>
      <c r="DR5406" t="s">
        <v>404122</v>
      </c>
      <c r="DS5406" t="s">
        <v>404124</v>
      </c>
      <c r="DT5406" t="s">
        <v>404125</v>
      </c>
      <c r="DU5406" t="s">
        <v>404128</v>
      </c>
      <c r="DV5406" t="s">
        <v>404129</v>
      </c>
      <c r="DW5406" t="s">
        <v>404130</v>
      </c>
      <c r="DX5406" t="s">
        <v>404123</v>
      </c>
      <c r="DY5406" t="s">
        <v>404126</v>
      </c>
      <c r="DZ5406" t="s">
        <v>404127</v>
      </c>
      <c r="EA5406" t="s">
        <v>404131</v>
      </c>
      <c r="EB5406" t="s">
        <v>404132</v>
      </c>
      <c r="EC5406" t="s">
        <v>404133</v>
      </c>
      <c r="ED5406" t="s">
        <v>404134</v>
      </c>
      <c r="EE5406" t="s">
        <v>404135</v>
      </c>
    </row>
    <row r="5407" spans="1:135">
      <c r="A5407" t="s">
        <v>3848</v>
      </c>
      <c r="B5407" t="s">
        <v>102924</v>
      </c>
      <c r="C5407" t="s">
        <v>3643</v>
      </c>
      <c r="D5407">
        <v>95</v>
      </c>
      <c r="E5407" t="s">
        <v>1983</v>
      </c>
      <c r="F5407" t="s">
        <v>404136</v>
      </c>
      <c r="G5407" t="s">
        <v>404137</v>
      </c>
      <c r="H5407" t="s">
        <v>404138</v>
      </c>
      <c r="I5407" t="s">
        <v>3759</v>
      </c>
      <c r="J5407" t="s">
        <v>404139</v>
      </c>
      <c r="K5407" t="s">
        <v>251</v>
      </c>
      <c r="L5407" t="s">
        <v>404140</v>
      </c>
      <c r="M5407" t="s">
        <v>404141</v>
      </c>
      <c r="N5407" t="s">
        <v>5712</v>
      </c>
      <c r="O5407" t="s">
        <v>1160</v>
      </c>
      <c r="P5407" t="s">
        <v>4271</v>
      </c>
      <c r="Q5407" t="s">
        <v>404142</v>
      </c>
      <c r="R5407" t="s">
        <v>404143</v>
      </c>
      <c r="S5407" t="s">
        <v>404144</v>
      </c>
      <c r="T5407" t="s">
        <v>404145</v>
      </c>
      <c r="U5407" t="s">
        <v>404146</v>
      </c>
      <c r="V5407" t="s">
        <v>404147</v>
      </c>
      <c r="W5407">
        <v>0</v>
      </c>
      <c r="X5407" t="s">
        <v>156</v>
      </c>
      <c r="Y5407" t="s">
        <v>157</v>
      </c>
      <c r="Z5407" s="1">
        <v>36952</v>
      </c>
      <c r="AA5407" s="1">
        <v>36982</v>
      </c>
      <c r="AB5407" s="1">
        <v>38659</v>
      </c>
      <c r="AC5407" t="s">
        <v>158</v>
      </c>
      <c r="AD5407" t="s">
        <v>158</v>
      </c>
      <c r="AE5407" t="s">
        <v>404148</v>
      </c>
      <c r="AF5407" t="s">
        <v>160</v>
      </c>
      <c r="AG5407" t="s">
        <v>169</v>
      </c>
      <c r="AH5407" t="s">
        <v>29625</v>
      </c>
      <c r="AI5407" t="s">
        <v>404149</v>
      </c>
      <c r="AJ5407" t="s">
        <v>164</v>
      </c>
      <c r="AK5407" t="s">
        <v>7233</v>
      </c>
      <c r="AL5407" t="s">
        <v>402695</v>
      </c>
      <c r="AM5407" t="s">
        <v>169</v>
      </c>
      <c r="AN5407" t="s">
        <v>29625</v>
      </c>
      <c r="AO5407" t="s">
        <v>19102</v>
      </c>
      <c r="AP5407" t="s">
        <v>188969</v>
      </c>
      <c r="AQ5407" t="s">
        <v>169</v>
      </c>
      <c r="AR5407" t="s">
        <v>402696</v>
      </c>
      <c r="AS5407" t="s">
        <v>402697</v>
      </c>
      <c r="AT5407" t="s">
        <v>172</v>
      </c>
      <c r="AU5407" t="s">
        <v>3759</v>
      </c>
      <c r="AV5407" t="s">
        <v>404150</v>
      </c>
      <c r="AW5407" t="s">
        <v>271</v>
      </c>
      <c r="AX5407" t="s">
        <v>6726</v>
      </c>
      <c r="AY5407" t="s">
        <v>172</v>
      </c>
      <c r="AZ5407" t="s">
        <v>3759</v>
      </c>
      <c r="BA5407" t="s">
        <v>271</v>
      </c>
      <c r="BB5407" t="s">
        <v>7532</v>
      </c>
      <c r="BC5407" t="s">
        <v>169</v>
      </c>
      <c r="BD5407" t="s">
        <v>402699</v>
      </c>
      <c r="BE5407" t="s">
        <v>402700</v>
      </c>
      <c r="BF5407" t="s">
        <v>404141</v>
      </c>
      <c r="BG5407" t="s">
        <v>1160</v>
      </c>
      <c r="BH5407" t="s">
        <v>251</v>
      </c>
      <c r="BI5407" t="s">
        <v>404151</v>
      </c>
      <c r="BJ5407" t="s">
        <v>404152</v>
      </c>
      <c r="BK5407" t="s">
        <v>404153</v>
      </c>
      <c r="BL5407" t="s">
        <v>404154</v>
      </c>
      <c r="BM5407" t="s">
        <v>404155</v>
      </c>
      <c r="BN5407" t="s">
        <v>404156</v>
      </c>
      <c r="BO5407" t="s">
        <v>113185</v>
      </c>
      <c r="BP5407" t="s">
        <v>404157</v>
      </c>
      <c r="BQ5407" t="s">
        <v>404158</v>
      </c>
      <c r="BR5407" t="s">
        <v>404159</v>
      </c>
      <c r="BS5407" t="s">
        <v>404160</v>
      </c>
      <c r="BT5407" t="s">
        <v>404161</v>
      </c>
      <c r="BU5407" t="s">
        <v>404162</v>
      </c>
      <c r="BV5407" t="s">
        <v>404163</v>
      </c>
      <c r="BW5407" t="s">
        <v>404164</v>
      </c>
      <c r="BX5407" t="s">
        <v>404165</v>
      </c>
      <c r="BY5407" t="s">
        <v>404166</v>
      </c>
      <c r="BZ5407" t="s">
        <v>404167</v>
      </c>
      <c r="CA5407" t="s">
        <v>404168</v>
      </c>
      <c r="CB5407" t="s">
        <v>404169</v>
      </c>
      <c r="CC5407" t="s">
        <v>404170</v>
      </c>
      <c r="CD5407" t="s">
        <v>404171</v>
      </c>
      <c r="CE5407" t="s">
        <v>404172</v>
      </c>
      <c r="CF5407" t="s">
        <v>404173</v>
      </c>
      <c r="CG5407" t="s">
        <v>404174</v>
      </c>
      <c r="CH5407" t="s">
        <v>404175</v>
      </c>
      <c r="CI5407" t="s">
        <v>404176</v>
      </c>
      <c r="CJ5407" t="s">
        <v>404177</v>
      </c>
      <c r="CK5407" t="s">
        <v>404178</v>
      </c>
      <c r="CL5407" t="s">
        <v>404179</v>
      </c>
      <c r="CM5407" t="s">
        <v>404180</v>
      </c>
      <c r="CN5407" t="s">
        <v>404181</v>
      </c>
      <c r="CO5407" t="s">
        <v>404182</v>
      </c>
      <c r="CP5407" t="s">
        <v>404183</v>
      </c>
      <c r="CQ5407" t="s">
        <v>404184</v>
      </c>
      <c r="CR5407" t="s">
        <v>404185</v>
      </c>
      <c r="CS5407" t="s">
        <v>404186</v>
      </c>
      <c r="CT5407" t="s">
        <v>404187</v>
      </c>
      <c r="CU5407" t="s">
        <v>404188</v>
      </c>
      <c r="CV5407" t="s">
        <v>404189</v>
      </c>
      <c r="CW5407" t="s">
        <v>404190</v>
      </c>
      <c r="CX5407" t="s">
        <v>404191</v>
      </c>
      <c r="CY5407" t="s">
        <v>404192</v>
      </c>
      <c r="CZ5407" t="s">
        <v>404193</v>
      </c>
      <c r="DA5407" t="s">
        <v>404194</v>
      </c>
      <c r="DB5407" t="s">
        <v>404195</v>
      </c>
      <c r="DC5407" t="s">
        <v>404196</v>
      </c>
      <c r="DD5407" t="s">
        <v>404197</v>
      </c>
      <c r="DE5407" t="s">
        <v>404198</v>
      </c>
      <c r="DF5407" t="s">
        <v>404199</v>
      </c>
      <c r="DG5407" t="s">
        <v>404200</v>
      </c>
      <c r="DH5407" t="s">
        <v>404201</v>
      </c>
      <c r="DI5407" t="s">
        <v>404202</v>
      </c>
      <c r="DJ5407" t="s">
        <v>404203</v>
      </c>
      <c r="DK5407" t="s">
        <v>404188</v>
      </c>
      <c r="DL5407" t="s">
        <v>404189</v>
      </c>
      <c r="DM5407" t="s">
        <v>404190</v>
      </c>
      <c r="DN5407" t="s">
        <v>404191</v>
      </c>
      <c r="DO5407" t="s">
        <v>404192</v>
      </c>
      <c r="DP5407" t="s">
        <v>404193</v>
      </c>
      <c r="DQ5407" t="s">
        <v>404194</v>
      </c>
      <c r="DR5407" t="s">
        <v>404195</v>
      </c>
      <c r="DS5407" t="s">
        <v>404197</v>
      </c>
      <c r="DT5407" t="s">
        <v>404198</v>
      </c>
      <c r="DU5407" t="s">
        <v>404201</v>
      </c>
      <c r="DV5407" t="s">
        <v>404202</v>
      </c>
      <c r="DW5407" t="s">
        <v>404203</v>
      </c>
      <c r="DX5407" t="s">
        <v>404196</v>
      </c>
      <c r="DY5407" t="s">
        <v>404199</v>
      </c>
      <c r="DZ5407" t="s">
        <v>404200</v>
      </c>
      <c r="EA5407" t="s">
        <v>404204</v>
      </c>
      <c r="EB5407" t="s">
        <v>404205</v>
      </c>
      <c r="EC5407" t="s">
        <v>404206</v>
      </c>
      <c r="ED5407" t="s">
        <v>404207</v>
      </c>
      <c r="EE5407" t="s">
        <v>404208</v>
      </c>
    </row>
    <row r="5408" spans="1:135">
      <c r="A5408" t="s">
        <v>3938</v>
      </c>
      <c r="B5408" t="s">
        <v>102924</v>
      </c>
      <c r="C5408" t="s">
        <v>3643</v>
      </c>
      <c r="D5408">
        <v>95</v>
      </c>
      <c r="E5408" t="s">
        <v>108375</v>
      </c>
      <c r="F5408" t="s">
        <v>6301</v>
      </c>
      <c r="G5408" t="s">
        <v>404209</v>
      </c>
      <c r="H5408" t="s">
        <v>404210</v>
      </c>
      <c r="I5408" t="s">
        <v>15799</v>
      </c>
      <c r="J5408" t="s">
        <v>404211</v>
      </c>
      <c r="K5408" t="s">
        <v>4277</v>
      </c>
      <c r="L5408" t="s">
        <v>404212</v>
      </c>
      <c r="M5408" t="s">
        <v>404213</v>
      </c>
      <c r="N5408" t="s">
        <v>5219</v>
      </c>
      <c r="O5408" t="s">
        <v>798</v>
      </c>
      <c r="P5408" t="s">
        <v>1528</v>
      </c>
      <c r="Q5408" t="s">
        <v>404214</v>
      </c>
      <c r="R5408" t="s">
        <v>404215</v>
      </c>
      <c r="S5408" t="s">
        <v>404216</v>
      </c>
      <c r="T5408" t="s">
        <v>404217</v>
      </c>
      <c r="U5408" t="s">
        <v>404218</v>
      </c>
      <c r="V5408" t="s">
        <v>404219</v>
      </c>
      <c r="W5408">
        <v>0</v>
      </c>
      <c r="X5408" t="s">
        <v>156</v>
      </c>
      <c r="Y5408" t="s">
        <v>157</v>
      </c>
      <c r="Z5408" s="1">
        <v>36952</v>
      </c>
      <c r="AA5408" s="1">
        <v>36982</v>
      </c>
      <c r="AB5408" s="1">
        <v>38659</v>
      </c>
      <c r="AC5408" t="s">
        <v>158</v>
      </c>
      <c r="AD5408" t="s">
        <v>158</v>
      </c>
      <c r="AE5408" t="s">
        <v>404220</v>
      </c>
      <c r="AF5408" t="s">
        <v>160</v>
      </c>
      <c r="AG5408" t="s">
        <v>169</v>
      </c>
      <c r="AH5408" t="s">
        <v>29625</v>
      </c>
      <c r="AI5408" t="s">
        <v>404221</v>
      </c>
      <c r="AJ5408" t="s">
        <v>164</v>
      </c>
      <c r="AK5408" t="s">
        <v>16341</v>
      </c>
      <c r="AL5408" t="s">
        <v>402772</v>
      </c>
      <c r="AM5408" t="s">
        <v>169</v>
      </c>
      <c r="AN5408" t="s">
        <v>29625</v>
      </c>
      <c r="AO5408" t="s">
        <v>3563</v>
      </c>
      <c r="AP5408" t="s">
        <v>56054</v>
      </c>
      <c r="AQ5408" t="s">
        <v>169</v>
      </c>
      <c r="AR5408" t="s">
        <v>402773</v>
      </c>
      <c r="AS5408" t="s">
        <v>402774</v>
      </c>
      <c r="AT5408" t="s">
        <v>172</v>
      </c>
      <c r="AU5408" t="s">
        <v>3759</v>
      </c>
      <c r="AV5408" t="s">
        <v>404222</v>
      </c>
      <c r="AW5408" t="s">
        <v>5982</v>
      </c>
      <c r="AX5408" t="s">
        <v>6554</v>
      </c>
      <c r="AY5408" t="s">
        <v>172</v>
      </c>
      <c r="AZ5408" t="s">
        <v>3759</v>
      </c>
      <c r="BA5408" t="s">
        <v>177</v>
      </c>
      <c r="BB5408" t="s">
        <v>13199</v>
      </c>
      <c r="BC5408" t="s">
        <v>169</v>
      </c>
      <c r="BD5408" t="s">
        <v>402776</v>
      </c>
      <c r="BE5408" t="s">
        <v>402777</v>
      </c>
      <c r="BF5408" t="s">
        <v>404213</v>
      </c>
      <c r="BG5408" t="s">
        <v>798</v>
      </c>
      <c r="BH5408" t="s">
        <v>4277</v>
      </c>
      <c r="BI5408" t="s">
        <v>404223</v>
      </c>
      <c r="BJ5408" t="s">
        <v>404224</v>
      </c>
      <c r="BK5408" t="s">
        <v>404225</v>
      </c>
      <c r="BL5408" t="s">
        <v>404226</v>
      </c>
      <c r="BM5408" t="s">
        <v>404227</v>
      </c>
      <c r="BN5408" t="s">
        <v>404228</v>
      </c>
      <c r="BO5408" t="s">
        <v>404229</v>
      </c>
      <c r="BP5408" t="s">
        <v>404230</v>
      </c>
      <c r="BQ5408" t="s">
        <v>404231</v>
      </c>
      <c r="BR5408" t="s">
        <v>404232</v>
      </c>
      <c r="BS5408" t="s">
        <v>404233</v>
      </c>
      <c r="BT5408" t="s">
        <v>404234</v>
      </c>
      <c r="BU5408" t="s">
        <v>404235</v>
      </c>
      <c r="BV5408" t="s">
        <v>404236</v>
      </c>
      <c r="BW5408" t="s">
        <v>404237</v>
      </c>
      <c r="BX5408" t="s">
        <v>404238</v>
      </c>
      <c r="BY5408" t="s">
        <v>404239</v>
      </c>
      <c r="BZ5408" t="s">
        <v>404240</v>
      </c>
      <c r="CA5408" t="s">
        <v>404241</v>
      </c>
      <c r="CB5408" t="s">
        <v>404242</v>
      </c>
      <c r="CC5408" t="s">
        <v>404243</v>
      </c>
      <c r="CD5408" t="s">
        <v>404244</v>
      </c>
      <c r="CE5408" t="s">
        <v>404245</v>
      </c>
      <c r="CF5408" t="s">
        <v>404246</v>
      </c>
      <c r="CG5408" t="s">
        <v>404247</v>
      </c>
      <c r="CH5408" t="s">
        <v>404248</v>
      </c>
      <c r="CI5408" t="s">
        <v>106713</v>
      </c>
      <c r="CJ5408" t="s">
        <v>404249</v>
      </c>
      <c r="CK5408" t="s">
        <v>404250</v>
      </c>
      <c r="CL5408" t="s">
        <v>404251</v>
      </c>
      <c r="CM5408" t="s">
        <v>404252</v>
      </c>
      <c r="CN5408" t="s">
        <v>404253</v>
      </c>
      <c r="CO5408" t="s">
        <v>404254</v>
      </c>
      <c r="CP5408" t="s">
        <v>404255</v>
      </c>
      <c r="CQ5408" t="s">
        <v>404256</v>
      </c>
      <c r="CR5408" t="s">
        <v>404257</v>
      </c>
      <c r="CS5408" t="s">
        <v>404258</v>
      </c>
      <c r="CT5408" t="s">
        <v>404259</v>
      </c>
      <c r="CU5408" t="s">
        <v>404260</v>
      </c>
      <c r="CV5408" t="s">
        <v>404261</v>
      </c>
      <c r="CW5408" t="s">
        <v>404262</v>
      </c>
      <c r="CX5408" t="s">
        <v>404263</v>
      </c>
      <c r="CY5408" t="s">
        <v>404264</v>
      </c>
      <c r="CZ5408" t="s">
        <v>404265</v>
      </c>
      <c r="DA5408" t="s">
        <v>404266</v>
      </c>
      <c r="DB5408" t="s">
        <v>404267</v>
      </c>
      <c r="DC5408" t="s">
        <v>404268</v>
      </c>
      <c r="DD5408" t="s">
        <v>404269</v>
      </c>
      <c r="DE5408" t="s">
        <v>404270</v>
      </c>
      <c r="DF5408" t="s">
        <v>404271</v>
      </c>
      <c r="DG5408" t="s">
        <v>404272</v>
      </c>
      <c r="DH5408" t="s">
        <v>404273</v>
      </c>
      <c r="DI5408" t="s">
        <v>404274</v>
      </c>
      <c r="DJ5408" t="s">
        <v>404275</v>
      </c>
      <c r="DK5408" t="s">
        <v>404260</v>
      </c>
      <c r="DL5408" t="s">
        <v>404261</v>
      </c>
      <c r="DM5408" t="s">
        <v>404262</v>
      </c>
      <c r="DN5408" t="s">
        <v>404263</v>
      </c>
      <c r="DO5408" t="s">
        <v>404264</v>
      </c>
      <c r="DP5408" t="s">
        <v>404265</v>
      </c>
      <c r="DQ5408" t="s">
        <v>404266</v>
      </c>
      <c r="DR5408" t="s">
        <v>404267</v>
      </c>
      <c r="DS5408" t="s">
        <v>404269</v>
      </c>
      <c r="DT5408" t="s">
        <v>404270</v>
      </c>
      <c r="DU5408" t="s">
        <v>404273</v>
      </c>
      <c r="DV5408" t="s">
        <v>404274</v>
      </c>
      <c r="DW5408" t="s">
        <v>404275</v>
      </c>
      <c r="DX5408" t="s">
        <v>404268</v>
      </c>
      <c r="DY5408" t="s">
        <v>404271</v>
      </c>
      <c r="DZ5408" t="s">
        <v>404272</v>
      </c>
      <c r="EA5408" t="s">
        <v>404276</v>
      </c>
      <c r="EB5408" t="s">
        <v>404277</v>
      </c>
      <c r="EC5408" t="s">
        <v>404278</v>
      </c>
      <c r="ED5408" t="s">
        <v>404279</v>
      </c>
      <c r="EE5408" t="s">
        <v>404280</v>
      </c>
    </row>
    <row r="5409" spans="1:135">
      <c r="A5409" t="s">
        <v>19204</v>
      </c>
      <c r="B5409" t="s">
        <v>102924</v>
      </c>
      <c r="C5409" t="s">
        <v>3643</v>
      </c>
      <c r="D5409">
        <v>95</v>
      </c>
      <c r="E5409" t="s">
        <v>636</v>
      </c>
      <c r="F5409" t="s">
        <v>9118</v>
      </c>
      <c r="G5409" t="s">
        <v>404281</v>
      </c>
      <c r="H5409" t="s">
        <v>404282</v>
      </c>
      <c r="I5409" t="s">
        <v>15171</v>
      </c>
      <c r="J5409" t="s">
        <v>404283</v>
      </c>
      <c r="K5409" t="s">
        <v>10676</v>
      </c>
      <c r="L5409" t="s">
        <v>404284</v>
      </c>
      <c r="M5409" t="s">
        <v>404285</v>
      </c>
      <c r="N5409" t="s">
        <v>5302</v>
      </c>
      <c r="O5409" t="s">
        <v>27677</v>
      </c>
      <c r="P5409" t="s">
        <v>2960</v>
      </c>
      <c r="Q5409" t="s">
        <v>404286</v>
      </c>
      <c r="R5409" t="s">
        <v>404287</v>
      </c>
      <c r="S5409" t="s">
        <v>404288</v>
      </c>
      <c r="T5409" t="s">
        <v>404289</v>
      </c>
      <c r="U5409" t="s">
        <v>404290</v>
      </c>
      <c r="V5409" t="s">
        <v>404291</v>
      </c>
      <c r="W5409">
        <v>0</v>
      </c>
      <c r="X5409" t="s">
        <v>156</v>
      </c>
      <c r="Y5409" t="s">
        <v>157</v>
      </c>
      <c r="Z5409" s="1">
        <v>36952</v>
      </c>
      <c r="AA5409" s="1">
        <v>36982</v>
      </c>
      <c r="AB5409" s="1">
        <v>38659</v>
      </c>
      <c r="AC5409" t="s">
        <v>158</v>
      </c>
      <c r="AD5409" t="s">
        <v>158</v>
      </c>
      <c r="AE5409" t="s">
        <v>404292</v>
      </c>
      <c r="AF5409" t="s">
        <v>160</v>
      </c>
      <c r="AG5409" t="s">
        <v>169</v>
      </c>
      <c r="AH5409" t="s">
        <v>29625</v>
      </c>
      <c r="AI5409" t="s">
        <v>404293</v>
      </c>
      <c r="AJ5409" t="s">
        <v>164</v>
      </c>
      <c r="AK5409" t="s">
        <v>901</v>
      </c>
      <c r="AL5409" t="s">
        <v>402849</v>
      </c>
      <c r="AM5409" t="s">
        <v>169</v>
      </c>
      <c r="AN5409" t="s">
        <v>29625</v>
      </c>
      <c r="AO5409" t="s">
        <v>19102</v>
      </c>
      <c r="AP5409" t="s">
        <v>402850</v>
      </c>
      <c r="AQ5409" t="s">
        <v>169</v>
      </c>
      <c r="AR5409" t="s">
        <v>402851</v>
      </c>
      <c r="AS5409" t="s">
        <v>402852</v>
      </c>
      <c r="AT5409" t="s">
        <v>172</v>
      </c>
      <c r="AU5409" t="s">
        <v>19102</v>
      </c>
      <c r="AV5409" t="s">
        <v>404294</v>
      </c>
      <c r="AW5409" t="s">
        <v>2168</v>
      </c>
      <c r="AX5409" t="s">
        <v>8411</v>
      </c>
      <c r="AY5409" t="s">
        <v>172</v>
      </c>
      <c r="AZ5409" t="s">
        <v>19102</v>
      </c>
      <c r="BA5409" t="s">
        <v>271</v>
      </c>
      <c r="BB5409" t="s">
        <v>20269</v>
      </c>
      <c r="BC5409" t="s">
        <v>169</v>
      </c>
      <c r="BD5409" t="s">
        <v>402854</v>
      </c>
      <c r="BE5409" t="s">
        <v>402855</v>
      </c>
      <c r="BF5409" t="s">
        <v>404285</v>
      </c>
      <c r="BG5409" t="s">
        <v>27677</v>
      </c>
      <c r="BH5409" t="s">
        <v>10676</v>
      </c>
      <c r="BI5409" t="s">
        <v>404295</v>
      </c>
      <c r="BJ5409" t="s">
        <v>404296</v>
      </c>
      <c r="BK5409" t="s">
        <v>404297</v>
      </c>
      <c r="BL5409" t="s">
        <v>404298</v>
      </c>
      <c r="BM5409" t="s">
        <v>404299</v>
      </c>
      <c r="BN5409" t="s">
        <v>404300</v>
      </c>
      <c r="BO5409" t="s">
        <v>404301</v>
      </c>
      <c r="BP5409" t="s">
        <v>404302</v>
      </c>
      <c r="BQ5409" t="s">
        <v>404303</v>
      </c>
      <c r="BR5409" t="s">
        <v>404304</v>
      </c>
      <c r="BS5409" t="s">
        <v>404305</v>
      </c>
      <c r="BT5409" t="s">
        <v>404306</v>
      </c>
      <c r="BU5409" t="s">
        <v>404307</v>
      </c>
      <c r="BV5409" t="s">
        <v>404308</v>
      </c>
      <c r="BW5409" t="s">
        <v>404309</v>
      </c>
      <c r="BX5409" t="s">
        <v>404310</v>
      </c>
      <c r="BY5409" t="s">
        <v>404311</v>
      </c>
      <c r="BZ5409" t="s">
        <v>404312</v>
      </c>
      <c r="CA5409" t="s">
        <v>404313</v>
      </c>
      <c r="CB5409" t="s">
        <v>404314</v>
      </c>
      <c r="CC5409" t="s">
        <v>404315</v>
      </c>
      <c r="CD5409" t="s">
        <v>404316</v>
      </c>
      <c r="CE5409" t="s">
        <v>404317</v>
      </c>
      <c r="CF5409" t="s">
        <v>404318</v>
      </c>
      <c r="CG5409" t="s">
        <v>404319</v>
      </c>
      <c r="CH5409" t="s">
        <v>404320</v>
      </c>
      <c r="CI5409" t="s">
        <v>404321</v>
      </c>
      <c r="CJ5409" t="s">
        <v>404322</v>
      </c>
      <c r="CK5409" t="s">
        <v>404323</v>
      </c>
      <c r="CL5409" t="s">
        <v>404324</v>
      </c>
      <c r="CM5409" t="s">
        <v>404325</v>
      </c>
      <c r="CN5409" t="s">
        <v>287667</v>
      </c>
      <c r="CO5409" t="s">
        <v>404326</v>
      </c>
      <c r="CP5409" t="s">
        <v>404327</v>
      </c>
      <c r="CQ5409" t="s">
        <v>404328</v>
      </c>
      <c r="CR5409" t="s">
        <v>404329</v>
      </c>
      <c r="CS5409" t="s">
        <v>404330</v>
      </c>
      <c r="CT5409" t="s">
        <v>404331</v>
      </c>
      <c r="CU5409" t="s">
        <v>404332</v>
      </c>
      <c r="CV5409" t="s">
        <v>404333</v>
      </c>
      <c r="CW5409" t="s">
        <v>404334</v>
      </c>
      <c r="CX5409" t="s">
        <v>404335</v>
      </c>
      <c r="CY5409" t="s">
        <v>404336</v>
      </c>
      <c r="CZ5409" t="s">
        <v>404337</v>
      </c>
      <c r="DA5409" t="s">
        <v>404338</v>
      </c>
      <c r="DB5409" t="s">
        <v>404339</v>
      </c>
      <c r="DC5409" t="s">
        <v>404340</v>
      </c>
      <c r="DD5409" t="s">
        <v>404341</v>
      </c>
      <c r="DE5409" t="s">
        <v>404342</v>
      </c>
      <c r="DF5409" t="s">
        <v>404343</v>
      </c>
      <c r="DG5409" t="s">
        <v>404344</v>
      </c>
      <c r="DH5409" t="s">
        <v>404345</v>
      </c>
      <c r="DI5409" t="s">
        <v>404346</v>
      </c>
      <c r="DJ5409" t="s">
        <v>404347</v>
      </c>
      <c r="DK5409" t="s">
        <v>404332</v>
      </c>
      <c r="DL5409" t="s">
        <v>404333</v>
      </c>
      <c r="DM5409" t="s">
        <v>404334</v>
      </c>
      <c r="DN5409" t="s">
        <v>404335</v>
      </c>
      <c r="DO5409" t="s">
        <v>404336</v>
      </c>
      <c r="DP5409" t="s">
        <v>404337</v>
      </c>
      <c r="DQ5409" t="s">
        <v>404338</v>
      </c>
      <c r="DR5409" t="s">
        <v>404339</v>
      </c>
      <c r="DS5409" t="s">
        <v>404341</v>
      </c>
      <c r="DT5409" t="s">
        <v>404342</v>
      </c>
      <c r="DU5409" t="s">
        <v>404345</v>
      </c>
      <c r="DV5409" t="s">
        <v>404346</v>
      </c>
      <c r="DW5409" t="s">
        <v>404347</v>
      </c>
      <c r="DX5409" t="s">
        <v>404348</v>
      </c>
      <c r="DY5409" t="s">
        <v>404343</v>
      </c>
      <c r="DZ5409" t="s">
        <v>404344</v>
      </c>
      <c r="EA5409" t="s">
        <v>404349</v>
      </c>
      <c r="EB5409" t="s">
        <v>404350</v>
      </c>
      <c r="EC5409" t="s">
        <v>404351</v>
      </c>
      <c r="ED5409" t="s">
        <v>404352</v>
      </c>
      <c r="EE5409" t="s">
        <v>404353</v>
      </c>
    </row>
    <row r="5410" spans="1:135">
      <c r="A5410" t="s">
        <v>16251</v>
      </c>
      <c r="B5410" t="s">
        <v>102924</v>
      </c>
      <c r="C5410" t="s">
        <v>7372</v>
      </c>
      <c r="D5410">
        <v>95</v>
      </c>
      <c r="E5410" t="s">
        <v>13654</v>
      </c>
      <c r="F5410" t="s">
        <v>30492</v>
      </c>
      <c r="G5410" t="s">
        <v>404354</v>
      </c>
      <c r="H5410" t="s">
        <v>404355</v>
      </c>
      <c r="I5410" t="s">
        <v>3491</v>
      </c>
      <c r="J5410" t="s">
        <v>404356</v>
      </c>
      <c r="K5410" t="s">
        <v>34342</v>
      </c>
      <c r="L5410" t="s">
        <v>404357</v>
      </c>
      <c r="M5410" t="s">
        <v>404358</v>
      </c>
      <c r="N5410" t="s">
        <v>4364</v>
      </c>
      <c r="O5410" t="s">
        <v>1428</v>
      </c>
      <c r="P5410" t="s">
        <v>31309</v>
      </c>
      <c r="Q5410" t="s">
        <v>404359</v>
      </c>
      <c r="R5410" t="s">
        <v>404360</v>
      </c>
      <c r="S5410" t="s">
        <v>404361</v>
      </c>
      <c r="T5410" t="s">
        <v>404362</v>
      </c>
      <c r="U5410" t="s">
        <v>404363</v>
      </c>
      <c r="V5410" t="s">
        <v>404364</v>
      </c>
      <c r="W5410">
        <v>0</v>
      </c>
      <c r="X5410" t="s">
        <v>156</v>
      </c>
      <c r="Y5410" t="s">
        <v>157</v>
      </c>
      <c r="Z5410" s="1">
        <v>36952</v>
      </c>
      <c r="AA5410" s="1">
        <v>36982</v>
      </c>
      <c r="AB5410" s="1">
        <v>38659</v>
      </c>
      <c r="AC5410" t="s">
        <v>158</v>
      </c>
      <c r="AD5410" t="s">
        <v>158</v>
      </c>
      <c r="AE5410" t="s">
        <v>404365</v>
      </c>
      <c r="AF5410" t="s">
        <v>160</v>
      </c>
      <c r="AG5410" t="s">
        <v>169</v>
      </c>
      <c r="AH5410" t="s">
        <v>29625</v>
      </c>
      <c r="AI5410" t="s">
        <v>404366</v>
      </c>
      <c r="AJ5410" t="s">
        <v>164</v>
      </c>
      <c r="AK5410" t="s">
        <v>23903</v>
      </c>
      <c r="AL5410" t="s">
        <v>401406</v>
      </c>
      <c r="AM5410" t="s">
        <v>169</v>
      </c>
      <c r="AN5410" t="s">
        <v>29625</v>
      </c>
      <c r="AO5410" t="s">
        <v>3668</v>
      </c>
      <c r="AP5410" t="s">
        <v>20942</v>
      </c>
      <c r="AQ5410" t="s">
        <v>169</v>
      </c>
      <c r="AR5410" t="s">
        <v>401407</v>
      </c>
      <c r="AS5410" t="s">
        <v>401408</v>
      </c>
      <c r="AT5410" t="s">
        <v>172</v>
      </c>
      <c r="AU5410" t="s">
        <v>3563</v>
      </c>
      <c r="AV5410" t="s">
        <v>404367</v>
      </c>
      <c r="AW5410" t="s">
        <v>3938</v>
      </c>
      <c r="AX5410" t="s">
        <v>1612</v>
      </c>
      <c r="AY5410" t="s">
        <v>172</v>
      </c>
      <c r="AZ5410" t="s">
        <v>3563</v>
      </c>
      <c r="BA5410" t="s">
        <v>271</v>
      </c>
      <c r="BB5410" t="s">
        <v>8491</v>
      </c>
      <c r="BC5410" t="s">
        <v>169</v>
      </c>
      <c r="BD5410" t="s">
        <v>401410</v>
      </c>
      <c r="BE5410" t="s">
        <v>401411</v>
      </c>
      <c r="BF5410" t="s">
        <v>404358</v>
      </c>
      <c r="BG5410" t="s">
        <v>1428</v>
      </c>
      <c r="BH5410" t="s">
        <v>34342</v>
      </c>
      <c r="BI5410" t="s">
        <v>404368</v>
      </c>
      <c r="BJ5410" t="s">
        <v>404369</v>
      </c>
      <c r="BK5410" t="s">
        <v>404370</v>
      </c>
      <c r="BL5410" t="s">
        <v>404371</v>
      </c>
      <c r="BM5410" t="s">
        <v>404372</v>
      </c>
      <c r="BN5410" t="s">
        <v>404373</v>
      </c>
      <c r="BO5410" t="s">
        <v>94596</v>
      </c>
      <c r="BP5410" t="s">
        <v>404374</v>
      </c>
      <c r="BQ5410" t="s">
        <v>404375</v>
      </c>
      <c r="BR5410" t="s">
        <v>404376</v>
      </c>
      <c r="BS5410" t="s">
        <v>404377</v>
      </c>
      <c r="BT5410" t="s">
        <v>404378</v>
      </c>
      <c r="BU5410" t="s">
        <v>404379</v>
      </c>
      <c r="BV5410" t="s">
        <v>404380</v>
      </c>
      <c r="BW5410" t="s">
        <v>404381</v>
      </c>
      <c r="BX5410" t="s">
        <v>404382</v>
      </c>
      <c r="BY5410" t="s">
        <v>404383</v>
      </c>
      <c r="BZ5410" t="s">
        <v>404384</v>
      </c>
      <c r="CA5410" t="s">
        <v>404385</v>
      </c>
      <c r="CB5410" t="s">
        <v>404386</v>
      </c>
      <c r="CC5410" t="s">
        <v>404387</v>
      </c>
      <c r="CD5410" t="s">
        <v>404388</v>
      </c>
      <c r="CE5410" t="s">
        <v>404389</v>
      </c>
      <c r="CF5410" t="s">
        <v>404390</v>
      </c>
      <c r="CG5410" t="s">
        <v>404391</v>
      </c>
      <c r="CH5410" t="s">
        <v>404392</v>
      </c>
      <c r="CI5410" t="s">
        <v>404393</v>
      </c>
      <c r="CJ5410" t="s">
        <v>404394</v>
      </c>
      <c r="CK5410" t="s">
        <v>404395</v>
      </c>
      <c r="CL5410" t="s">
        <v>404396</v>
      </c>
      <c r="CM5410" t="s">
        <v>404397</v>
      </c>
      <c r="CN5410" t="s">
        <v>404398</v>
      </c>
      <c r="CO5410" t="s">
        <v>404399</v>
      </c>
      <c r="CP5410" t="s">
        <v>404400</v>
      </c>
      <c r="CQ5410" t="s">
        <v>404401</v>
      </c>
      <c r="CR5410" t="s">
        <v>404402</v>
      </c>
      <c r="CS5410" t="s">
        <v>404403</v>
      </c>
      <c r="CT5410" t="s">
        <v>404404</v>
      </c>
      <c r="CU5410" t="s">
        <v>404405</v>
      </c>
      <c r="CV5410" t="s">
        <v>404406</v>
      </c>
      <c r="CW5410" t="s">
        <v>404407</v>
      </c>
      <c r="CX5410" t="s">
        <v>404408</v>
      </c>
      <c r="CY5410" t="s">
        <v>404409</v>
      </c>
      <c r="CZ5410" t="s">
        <v>404410</v>
      </c>
      <c r="DA5410" t="s">
        <v>404411</v>
      </c>
      <c r="DB5410" t="s">
        <v>404412</v>
      </c>
      <c r="DC5410" t="s">
        <v>404413</v>
      </c>
      <c r="DD5410" t="s">
        <v>404414</v>
      </c>
      <c r="DE5410" t="s">
        <v>404415</v>
      </c>
      <c r="DF5410" t="s">
        <v>15172</v>
      </c>
      <c r="DG5410" t="s">
        <v>404416</v>
      </c>
      <c r="DH5410" t="s">
        <v>404417</v>
      </c>
      <c r="DI5410" t="s">
        <v>404418</v>
      </c>
      <c r="DJ5410" t="s">
        <v>404419</v>
      </c>
      <c r="DK5410" t="s">
        <v>404405</v>
      </c>
      <c r="DL5410" t="s">
        <v>404406</v>
      </c>
      <c r="DM5410" t="s">
        <v>404407</v>
      </c>
      <c r="DN5410" t="s">
        <v>404408</v>
      </c>
      <c r="DO5410" t="s">
        <v>404409</v>
      </c>
      <c r="DP5410" t="s">
        <v>404410</v>
      </c>
      <c r="DQ5410" t="s">
        <v>404411</v>
      </c>
      <c r="DR5410" t="s">
        <v>404412</v>
      </c>
      <c r="DS5410" t="s">
        <v>404414</v>
      </c>
      <c r="DT5410" t="s">
        <v>404415</v>
      </c>
      <c r="DU5410" t="s">
        <v>404417</v>
      </c>
      <c r="DV5410" t="s">
        <v>404418</v>
      </c>
      <c r="DW5410" t="s">
        <v>404419</v>
      </c>
      <c r="DX5410" t="s">
        <v>404413</v>
      </c>
      <c r="DY5410" t="s">
        <v>15172</v>
      </c>
      <c r="DZ5410" t="s">
        <v>404416</v>
      </c>
      <c r="EA5410" t="s">
        <v>404420</v>
      </c>
      <c r="EB5410" t="s">
        <v>404421</v>
      </c>
      <c r="EC5410" t="s">
        <v>404422</v>
      </c>
      <c r="ED5410" t="s">
        <v>404423</v>
      </c>
      <c r="EE5410" t="s">
        <v>404424</v>
      </c>
    </row>
    <row r="5411" spans="1:135">
      <c r="A5411" t="s">
        <v>3670</v>
      </c>
      <c r="B5411" t="s">
        <v>102924</v>
      </c>
      <c r="C5411" t="s">
        <v>7372</v>
      </c>
      <c r="D5411">
        <v>95</v>
      </c>
      <c r="E5411" t="s">
        <v>450</v>
      </c>
      <c r="F5411" t="s">
        <v>142837</v>
      </c>
      <c r="G5411" t="s">
        <v>404425</v>
      </c>
      <c r="H5411" t="s">
        <v>404426</v>
      </c>
      <c r="I5411" t="s">
        <v>28804</v>
      </c>
      <c r="J5411" t="s">
        <v>404427</v>
      </c>
      <c r="K5411" t="s">
        <v>1963</v>
      </c>
      <c r="L5411" t="s">
        <v>404428</v>
      </c>
      <c r="M5411" t="s">
        <v>404429</v>
      </c>
      <c r="N5411" t="s">
        <v>4364</v>
      </c>
      <c r="O5411" t="s">
        <v>2420</v>
      </c>
      <c r="P5411" t="s">
        <v>13039</v>
      </c>
      <c r="Q5411" t="s">
        <v>404430</v>
      </c>
      <c r="R5411" t="s">
        <v>404431</v>
      </c>
      <c r="S5411" t="s">
        <v>404432</v>
      </c>
      <c r="T5411" t="s">
        <v>404433</v>
      </c>
      <c r="U5411" t="s">
        <v>404434</v>
      </c>
      <c r="V5411" t="s">
        <v>404435</v>
      </c>
      <c r="W5411">
        <v>0</v>
      </c>
      <c r="X5411" t="s">
        <v>156</v>
      </c>
      <c r="Y5411" t="s">
        <v>157</v>
      </c>
      <c r="Z5411" s="1">
        <v>36952</v>
      </c>
      <c r="AA5411" s="1">
        <v>36982</v>
      </c>
      <c r="AB5411" s="1">
        <v>38659</v>
      </c>
      <c r="AC5411" t="s">
        <v>158</v>
      </c>
      <c r="AD5411" t="s">
        <v>158</v>
      </c>
      <c r="AE5411" t="s">
        <v>404436</v>
      </c>
      <c r="AF5411" t="s">
        <v>160</v>
      </c>
      <c r="AG5411" t="s">
        <v>169</v>
      </c>
      <c r="AH5411" t="s">
        <v>29625</v>
      </c>
      <c r="AI5411" t="s">
        <v>404437</v>
      </c>
      <c r="AJ5411" t="s">
        <v>164</v>
      </c>
      <c r="AK5411" t="s">
        <v>10436</v>
      </c>
      <c r="AL5411" t="s">
        <v>401478</v>
      </c>
      <c r="AM5411" t="s">
        <v>169</v>
      </c>
      <c r="AN5411" t="s">
        <v>29625</v>
      </c>
      <c r="AO5411" t="s">
        <v>3563</v>
      </c>
      <c r="AP5411" t="s">
        <v>20774</v>
      </c>
      <c r="AQ5411" t="s">
        <v>169</v>
      </c>
      <c r="AR5411" t="s">
        <v>401479</v>
      </c>
      <c r="AS5411" t="s">
        <v>401480</v>
      </c>
      <c r="AT5411" t="s">
        <v>172</v>
      </c>
      <c r="AU5411" t="s">
        <v>3563</v>
      </c>
      <c r="AV5411" t="s">
        <v>404438</v>
      </c>
      <c r="AW5411" t="s">
        <v>9748</v>
      </c>
      <c r="AX5411" t="s">
        <v>1612</v>
      </c>
      <c r="AY5411" t="s">
        <v>172</v>
      </c>
      <c r="AZ5411" t="s">
        <v>3563</v>
      </c>
      <c r="BA5411" t="s">
        <v>177</v>
      </c>
      <c r="BB5411" t="s">
        <v>30574</v>
      </c>
      <c r="BC5411" t="s">
        <v>169</v>
      </c>
      <c r="BD5411" t="s">
        <v>401482</v>
      </c>
      <c r="BE5411" t="s">
        <v>401483</v>
      </c>
      <c r="BF5411" t="s">
        <v>404429</v>
      </c>
      <c r="BG5411" t="s">
        <v>2420</v>
      </c>
      <c r="BH5411" t="s">
        <v>1963</v>
      </c>
      <c r="BI5411" t="s">
        <v>404439</v>
      </c>
      <c r="BJ5411" t="s">
        <v>404440</v>
      </c>
      <c r="BK5411" t="s">
        <v>404441</v>
      </c>
      <c r="BL5411" t="s">
        <v>404442</v>
      </c>
      <c r="BM5411" t="s">
        <v>404443</v>
      </c>
      <c r="BN5411" t="s">
        <v>404444</v>
      </c>
      <c r="BO5411" t="s">
        <v>404445</v>
      </c>
      <c r="BP5411" t="s">
        <v>404446</v>
      </c>
      <c r="BQ5411" t="s">
        <v>404447</v>
      </c>
      <c r="BR5411" t="s">
        <v>404448</v>
      </c>
      <c r="BS5411" t="s">
        <v>404449</v>
      </c>
      <c r="BT5411" t="s">
        <v>404450</v>
      </c>
      <c r="BU5411" t="s">
        <v>404451</v>
      </c>
      <c r="BV5411" t="s">
        <v>404452</v>
      </c>
      <c r="BW5411" t="s">
        <v>404453</v>
      </c>
      <c r="BX5411" t="s">
        <v>404454</v>
      </c>
      <c r="BY5411" t="s">
        <v>404455</v>
      </c>
      <c r="BZ5411" t="s">
        <v>404456</v>
      </c>
      <c r="CA5411" t="s">
        <v>404457</v>
      </c>
      <c r="CB5411" t="s">
        <v>404458</v>
      </c>
      <c r="CC5411" t="s">
        <v>404459</v>
      </c>
      <c r="CD5411" t="s">
        <v>404460</v>
      </c>
      <c r="CE5411" t="s">
        <v>404461</v>
      </c>
      <c r="CF5411" t="s">
        <v>404462</v>
      </c>
      <c r="CG5411" t="s">
        <v>404463</v>
      </c>
      <c r="CH5411" t="s">
        <v>404464</v>
      </c>
      <c r="CI5411" t="s">
        <v>404465</v>
      </c>
      <c r="CJ5411" t="s">
        <v>404466</v>
      </c>
      <c r="CK5411" t="s">
        <v>404467</v>
      </c>
      <c r="CL5411" t="s">
        <v>404468</v>
      </c>
      <c r="CM5411" t="s">
        <v>404469</v>
      </c>
      <c r="CN5411" t="s">
        <v>404470</v>
      </c>
      <c r="CO5411" t="s">
        <v>404471</v>
      </c>
      <c r="CP5411" t="s">
        <v>404472</v>
      </c>
      <c r="CQ5411" t="s">
        <v>404473</v>
      </c>
      <c r="CR5411" t="s">
        <v>404474</v>
      </c>
      <c r="CS5411" t="s">
        <v>404475</v>
      </c>
      <c r="CT5411" t="s">
        <v>404476</v>
      </c>
      <c r="CU5411" t="s">
        <v>404477</v>
      </c>
      <c r="CV5411" t="s">
        <v>404478</v>
      </c>
      <c r="CW5411" t="s">
        <v>404479</v>
      </c>
      <c r="CX5411" t="s">
        <v>404480</v>
      </c>
      <c r="CY5411" t="s">
        <v>404481</v>
      </c>
      <c r="CZ5411" t="s">
        <v>404482</v>
      </c>
      <c r="DA5411" t="s">
        <v>404483</v>
      </c>
      <c r="DB5411" t="s">
        <v>404484</v>
      </c>
      <c r="DC5411" t="s">
        <v>404485</v>
      </c>
      <c r="DD5411" t="s">
        <v>404486</v>
      </c>
      <c r="DE5411" t="s">
        <v>404487</v>
      </c>
      <c r="DF5411" t="s">
        <v>404488</v>
      </c>
      <c r="DG5411" t="s">
        <v>404489</v>
      </c>
      <c r="DH5411" t="s">
        <v>404490</v>
      </c>
      <c r="DI5411" t="s">
        <v>404491</v>
      </c>
      <c r="DJ5411" t="s">
        <v>404492</v>
      </c>
      <c r="DK5411" t="s">
        <v>404477</v>
      </c>
      <c r="DL5411" t="s">
        <v>404478</v>
      </c>
      <c r="DM5411" t="s">
        <v>404479</v>
      </c>
      <c r="DN5411" t="s">
        <v>404480</v>
      </c>
      <c r="DO5411" t="s">
        <v>404481</v>
      </c>
      <c r="DP5411" t="s">
        <v>404482</v>
      </c>
      <c r="DQ5411" t="s">
        <v>404493</v>
      </c>
      <c r="DR5411" t="s">
        <v>404484</v>
      </c>
      <c r="DS5411" t="s">
        <v>404486</v>
      </c>
      <c r="DT5411" t="s">
        <v>404487</v>
      </c>
      <c r="DU5411" t="s">
        <v>404490</v>
      </c>
      <c r="DV5411" t="s">
        <v>404494</v>
      </c>
      <c r="DW5411" t="s">
        <v>404492</v>
      </c>
      <c r="DX5411" t="s">
        <v>404495</v>
      </c>
      <c r="DY5411" t="s">
        <v>404488</v>
      </c>
      <c r="DZ5411" t="s">
        <v>404489</v>
      </c>
      <c r="EA5411" t="s">
        <v>404496</v>
      </c>
      <c r="EB5411" t="s">
        <v>404497</v>
      </c>
      <c r="EC5411" t="s">
        <v>404498</v>
      </c>
      <c r="ED5411" t="s">
        <v>404499</v>
      </c>
      <c r="EE5411" t="s">
        <v>404500</v>
      </c>
    </row>
    <row r="5412" spans="1:135">
      <c r="A5412" t="s">
        <v>13980</v>
      </c>
      <c r="B5412" t="s">
        <v>102924</v>
      </c>
      <c r="C5412" t="s">
        <v>7372</v>
      </c>
      <c r="D5412">
        <v>95</v>
      </c>
      <c r="E5412" t="s">
        <v>202925</v>
      </c>
      <c r="F5412" t="s">
        <v>2766</v>
      </c>
      <c r="G5412" t="s">
        <v>404501</v>
      </c>
      <c r="H5412" t="s">
        <v>404502</v>
      </c>
      <c r="I5412" t="s">
        <v>640</v>
      </c>
      <c r="J5412" t="s">
        <v>404503</v>
      </c>
      <c r="K5412" t="s">
        <v>29295</v>
      </c>
      <c r="L5412" t="s">
        <v>404504</v>
      </c>
      <c r="M5412" t="s">
        <v>404505</v>
      </c>
      <c r="N5412" t="s">
        <v>1528</v>
      </c>
      <c r="O5412" t="s">
        <v>991</v>
      </c>
      <c r="P5412" t="s">
        <v>6473</v>
      </c>
      <c r="Q5412" t="s">
        <v>404506</v>
      </c>
      <c r="R5412" t="s">
        <v>404507</v>
      </c>
      <c r="S5412" t="s">
        <v>404508</v>
      </c>
      <c r="T5412" t="s">
        <v>404509</v>
      </c>
      <c r="U5412" t="s">
        <v>404510</v>
      </c>
      <c r="V5412" t="s">
        <v>404511</v>
      </c>
      <c r="W5412">
        <v>0</v>
      </c>
      <c r="X5412" t="s">
        <v>156</v>
      </c>
      <c r="Y5412" t="s">
        <v>157</v>
      </c>
      <c r="Z5412" s="1">
        <v>36952</v>
      </c>
      <c r="AA5412" s="1">
        <v>36982</v>
      </c>
      <c r="AB5412" s="1">
        <v>38659</v>
      </c>
      <c r="AC5412" t="s">
        <v>158</v>
      </c>
      <c r="AD5412" t="s">
        <v>158</v>
      </c>
      <c r="AE5412" t="s">
        <v>404512</v>
      </c>
      <c r="AF5412" t="s">
        <v>160</v>
      </c>
      <c r="AG5412" t="s">
        <v>169</v>
      </c>
      <c r="AH5412" t="s">
        <v>29625</v>
      </c>
      <c r="AI5412" t="s">
        <v>404513</v>
      </c>
      <c r="AJ5412" t="s">
        <v>164</v>
      </c>
      <c r="AK5412" t="s">
        <v>9576</v>
      </c>
      <c r="AL5412" t="s">
        <v>401556</v>
      </c>
      <c r="AM5412" t="s">
        <v>169</v>
      </c>
      <c r="AN5412" t="s">
        <v>29625</v>
      </c>
      <c r="AO5412" t="s">
        <v>3563</v>
      </c>
      <c r="AP5412" t="s">
        <v>76806</v>
      </c>
      <c r="AQ5412" t="s">
        <v>169</v>
      </c>
      <c r="AR5412" t="s">
        <v>401557</v>
      </c>
      <c r="AS5412" t="s">
        <v>401558</v>
      </c>
      <c r="AT5412" t="s">
        <v>172</v>
      </c>
      <c r="AU5412" t="s">
        <v>19102</v>
      </c>
      <c r="AV5412" t="s">
        <v>404514</v>
      </c>
      <c r="AW5412" t="s">
        <v>269</v>
      </c>
      <c r="AX5412" t="s">
        <v>3469</v>
      </c>
      <c r="AY5412" t="s">
        <v>172</v>
      </c>
      <c r="AZ5412" t="s">
        <v>19102</v>
      </c>
      <c r="BA5412" t="s">
        <v>177</v>
      </c>
      <c r="BB5412" t="s">
        <v>10431</v>
      </c>
      <c r="BC5412" t="s">
        <v>169</v>
      </c>
      <c r="BD5412" t="s">
        <v>401560</v>
      </c>
      <c r="BE5412" t="s">
        <v>401561</v>
      </c>
      <c r="BF5412" t="s">
        <v>404505</v>
      </c>
      <c r="BG5412" t="s">
        <v>991</v>
      </c>
      <c r="BH5412" t="s">
        <v>29295</v>
      </c>
      <c r="BI5412" t="s">
        <v>404515</v>
      </c>
      <c r="BJ5412" t="s">
        <v>404516</v>
      </c>
      <c r="BK5412" t="s">
        <v>404517</v>
      </c>
      <c r="BL5412" t="s">
        <v>404518</v>
      </c>
      <c r="BM5412" t="s">
        <v>404519</v>
      </c>
      <c r="BN5412" t="s">
        <v>404520</v>
      </c>
      <c r="BO5412" t="s">
        <v>404521</v>
      </c>
      <c r="BP5412" t="s">
        <v>404522</v>
      </c>
      <c r="BQ5412" t="s">
        <v>404523</v>
      </c>
      <c r="BR5412" t="s">
        <v>404524</v>
      </c>
      <c r="BS5412" t="s">
        <v>404525</v>
      </c>
      <c r="BT5412" t="s">
        <v>404526</v>
      </c>
      <c r="BU5412" t="s">
        <v>404527</v>
      </c>
      <c r="BV5412" t="s">
        <v>404528</v>
      </c>
      <c r="BW5412" t="s">
        <v>404529</v>
      </c>
      <c r="BX5412" t="s">
        <v>367680</v>
      </c>
      <c r="BY5412" t="s">
        <v>404530</v>
      </c>
      <c r="BZ5412" t="s">
        <v>404531</v>
      </c>
      <c r="CA5412" t="s">
        <v>404532</v>
      </c>
      <c r="CB5412" t="s">
        <v>404533</v>
      </c>
      <c r="CC5412" t="s">
        <v>404534</v>
      </c>
      <c r="CD5412" t="s">
        <v>404535</v>
      </c>
      <c r="CE5412" t="s">
        <v>404536</v>
      </c>
      <c r="CF5412" t="s">
        <v>404537</v>
      </c>
      <c r="CG5412" t="s">
        <v>404538</v>
      </c>
      <c r="CH5412" t="s">
        <v>404539</v>
      </c>
      <c r="CI5412" t="s">
        <v>404540</v>
      </c>
      <c r="CJ5412" t="s">
        <v>404541</v>
      </c>
      <c r="CK5412" t="s">
        <v>404542</v>
      </c>
      <c r="CL5412" t="s">
        <v>404543</v>
      </c>
      <c r="CM5412" t="s">
        <v>404544</v>
      </c>
      <c r="CN5412" t="s">
        <v>404545</v>
      </c>
      <c r="CO5412" t="s">
        <v>404546</v>
      </c>
      <c r="CP5412" t="s">
        <v>404547</v>
      </c>
      <c r="CQ5412" t="s">
        <v>404548</v>
      </c>
      <c r="CR5412" t="s">
        <v>404549</v>
      </c>
      <c r="CS5412" t="s">
        <v>404550</v>
      </c>
      <c r="CT5412" t="s">
        <v>404551</v>
      </c>
      <c r="CU5412" t="s">
        <v>404552</v>
      </c>
      <c r="CV5412" t="s">
        <v>404553</v>
      </c>
      <c r="CW5412" t="s">
        <v>404554</v>
      </c>
      <c r="CX5412" t="s">
        <v>404555</v>
      </c>
      <c r="CY5412" t="s">
        <v>404556</v>
      </c>
      <c r="CZ5412" t="s">
        <v>404557</v>
      </c>
      <c r="DA5412" t="s">
        <v>404558</v>
      </c>
      <c r="DB5412" t="s">
        <v>404559</v>
      </c>
      <c r="DC5412" t="s">
        <v>404560</v>
      </c>
      <c r="DD5412" t="s">
        <v>70793</v>
      </c>
      <c r="DE5412" t="s">
        <v>404561</v>
      </c>
      <c r="DF5412" t="s">
        <v>404562</v>
      </c>
      <c r="DG5412" t="s">
        <v>404563</v>
      </c>
      <c r="DH5412" t="s">
        <v>404564</v>
      </c>
      <c r="DI5412" t="s">
        <v>404565</v>
      </c>
      <c r="DJ5412" t="s">
        <v>404566</v>
      </c>
      <c r="DK5412" t="s">
        <v>404552</v>
      </c>
      <c r="DL5412" t="s">
        <v>404553</v>
      </c>
      <c r="DM5412" t="s">
        <v>404554</v>
      </c>
      <c r="DN5412" t="s">
        <v>404555</v>
      </c>
      <c r="DO5412" t="s">
        <v>404556</v>
      </c>
      <c r="DP5412" t="s">
        <v>404557</v>
      </c>
      <c r="DQ5412" t="s">
        <v>404567</v>
      </c>
      <c r="DR5412" t="s">
        <v>404559</v>
      </c>
      <c r="DS5412" t="s">
        <v>70793</v>
      </c>
      <c r="DT5412" t="s">
        <v>404561</v>
      </c>
      <c r="DU5412" t="s">
        <v>404564</v>
      </c>
      <c r="DV5412" t="s">
        <v>404568</v>
      </c>
      <c r="DW5412" t="s">
        <v>404566</v>
      </c>
      <c r="DX5412" t="s">
        <v>404569</v>
      </c>
      <c r="DY5412" t="s">
        <v>404562</v>
      </c>
      <c r="DZ5412" t="s">
        <v>404563</v>
      </c>
      <c r="EA5412" t="s">
        <v>404570</v>
      </c>
      <c r="EB5412" t="s">
        <v>404571</v>
      </c>
      <c r="EC5412" t="s">
        <v>404572</v>
      </c>
      <c r="ED5412" t="s">
        <v>404573</v>
      </c>
      <c r="EE5412" t="s">
        <v>404574</v>
      </c>
    </row>
    <row r="5413" spans="1:135">
      <c r="A5413" t="s">
        <v>16025</v>
      </c>
      <c r="B5413" t="s">
        <v>102924</v>
      </c>
      <c r="C5413" t="s">
        <v>7372</v>
      </c>
      <c r="D5413">
        <v>95</v>
      </c>
      <c r="E5413" t="s">
        <v>20682</v>
      </c>
      <c r="F5413" t="s">
        <v>2591</v>
      </c>
      <c r="G5413" t="s">
        <v>404575</v>
      </c>
      <c r="H5413" t="s">
        <v>404576</v>
      </c>
      <c r="I5413" t="s">
        <v>3491</v>
      </c>
      <c r="J5413" t="s">
        <v>404577</v>
      </c>
      <c r="K5413" t="s">
        <v>6984</v>
      </c>
      <c r="L5413" t="s">
        <v>404578</v>
      </c>
      <c r="M5413" t="s">
        <v>404579</v>
      </c>
      <c r="N5413" t="s">
        <v>3380</v>
      </c>
      <c r="O5413" t="s">
        <v>361</v>
      </c>
      <c r="P5413" t="s">
        <v>6136</v>
      </c>
      <c r="Q5413" t="s">
        <v>404580</v>
      </c>
      <c r="R5413" t="s">
        <v>404581</v>
      </c>
      <c r="S5413" t="s">
        <v>404582</v>
      </c>
      <c r="T5413" t="s">
        <v>404583</v>
      </c>
      <c r="U5413" t="s">
        <v>404584</v>
      </c>
      <c r="V5413" t="s">
        <v>404585</v>
      </c>
      <c r="W5413">
        <v>0</v>
      </c>
      <c r="X5413" t="s">
        <v>156</v>
      </c>
      <c r="Y5413" t="s">
        <v>157</v>
      </c>
      <c r="Z5413" s="1">
        <v>36952</v>
      </c>
      <c r="AA5413" s="1">
        <v>36982</v>
      </c>
      <c r="AB5413" s="1">
        <v>38659</v>
      </c>
      <c r="AC5413" t="s">
        <v>158</v>
      </c>
      <c r="AD5413" t="s">
        <v>158</v>
      </c>
      <c r="AE5413" t="s">
        <v>404586</v>
      </c>
      <c r="AF5413" t="s">
        <v>160</v>
      </c>
      <c r="AG5413" t="s">
        <v>169</v>
      </c>
      <c r="AH5413" t="s">
        <v>29625</v>
      </c>
      <c r="AI5413" t="s">
        <v>404587</v>
      </c>
      <c r="AJ5413" t="s">
        <v>164</v>
      </c>
      <c r="AK5413" t="s">
        <v>22610</v>
      </c>
      <c r="AL5413" t="s">
        <v>401632</v>
      </c>
      <c r="AM5413" t="s">
        <v>169</v>
      </c>
      <c r="AN5413" t="s">
        <v>29625</v>
      </c>
      <c r="AO5413" t="s">
        <v>18938</v>
      </c>
      <c r="AP5413" t="s">
        <v>281268</v>
      </c>
      <c r="AQ5413" t="s">
        <v>169</v>
      </c>
      <c r="AR5413" t="s">
        <v>401633</v>
      </c>
      <c r="AS5413" t="s">
        <v>401634</v>
      </c>
      <c r="AT5413" t="s">
        <v>172</v>
      </c>
      <c r="AU5413" t="s">
        <v>3759</v>
      </c>
      <c r="AV5413" t="s">
        <v>404588</v>
      </c>
      <c r="AW5413" t="s">
        <v>164</v>
      </c>
      <c r="AX5413" t="s">
        <v>44008</v>
      </c>
      <c r="AY5413" t="s">
        <v>172</v>
      </c>
      <c r="AZ5413" t="s">
        <v>3759</v>
      </c>
      <c r="BA5413" t="s">
        <v>271</v>
      </c>
      <c r="BB5413" t="s">
        <v>13806</v>
      </c>
      <c r="BC5413" t="s">
        <v>169</v>
      </c>
      <c r="BD5413" t="s">
        <v>401636</v>
      </c>
      <c r="BE5413" t="s">
        <v>401637</v>
      </c>
      <c r="BF5413" t="s">
        <v>404579</v>
      </c>
      <c r="BG5413" t="s">
        <v>361</v>
      </c>
      <c r="BH5413" t="s">
        <v>6984</v>
      </c>
      <c r="BI5413" t="s">
        <v>404589</v>
      </c>
      <c r="BJ5413" t="s">
        <v>404590</v>
      </c>
      <c r="BK5413" t="s">
        <v>404591</v>
      </c>
      <c r="BL5413" t="s">
        <v>404592</v>
      </c>
      <c r="BM5413" t="s">
        <v>404593</v>
      </c>
      <c r="BN5413" t="s">
        <v>404594</v>
      </c>
      <c r="BO5413" t="s">
        <v>404595</v>
      </c>
      <c r="BP5413" t="s">
        <v>404596</v>
      </c>
      <c r="BQ5413" t="s">
        <v>404597</v>
      </c>
      <c r="BR5413" t="s">
        <v>404598</v>
      </c>
      <c r="BS5413" t="s">
        <v>404599</v>
      </c>
      <c r="BT5413" t="s">
        <v>404600</v>
      </c>
      <c r="BU5413" t="s">
        <v>404601</v>
      </c>
      <c r="BV5413" t="s">
        <v>404602</v>
      </c>
      <c r="BW5413" t="s">
        <v>404603</v>
      </c>
      <c r="BX5413" t="s">
        <v>404604</v>
      </c>
      <c r="BY5413" t="s">
        <v>404605</v>
      </c>
      <c r="BZ5413" t="s">
        <v>404606</v>
      </c>
      <c r="CA5413" t="s">
        <v>404607</v>
      </c>
      <c r="CB5413" t="s">
        <v>404608</v>
      </c>
      <c r="CC5413" t="s">
        <v>404609</v>
      </c>
      <c r="CD5413" t="s">
        <v>404610</v>
      </c>
      <c r="CE5413" t="s">
        <v>404611</v>
      </c>
      <c r="CF5413" t="s">
        <v>404612</v>
      </c>
      <c r="CG5413" t="s">
        <v>404613</v>
      </c>
      <c r="CH5413" t="s">
        <v>404614</v>
      </c>
      <c r="CI5413" t="s">
        <v>404615</v>
      </c>
      <c r="CJ5413" t="s">
        <v>404616</v>
      </c>
      <c r="CK5413" t="s">
        <v>404617</v>
      </c>
      <c r="CL5413" t="s">
        <v>404618</v>
      </c>
      <c r="CM5413" t="s">
        <v>404619</v>
      </c>
      <c r="CN5413" t="s">
        <v>404620</v>
      </c>
      <c r="CO5413" t="s">
        <v>404621</v>
      </c>
      <c r="CP5413" t="s">
        <v>404622</v>
      </c>
      <c r="CQ5413" t="s">
        <v>404623</v>
      </c>
      <c r="CR5413" t="s">
        <v>404624</v>
      </c>
      <c r="CS5413" t="s">
        <v>404625</v>
      </c>
      <c r="CT5413" t="s">
        <v>404626</v>
      </c>
      <c r="CU5413" t="s">
        <v>404627</v>
      </c>
      <c r="CV5413" t="s">
        <v>404628</v>
      </c>
      <c r="CW5413" t="s">
        <v>404629</v>
      </c>
      <c r="CX5413" t="s">
        <v>404630</v>
      </c>
      <c r="CY5413" t="s">
        <v>404631</v>
      </c>
      <c r="CZ5413" t="s">
        <v>404632</v>
      </c>
      <c r="DA5413" t="s">
        <v>404633</v>
      </c>
      <c r="DB5413" t="s">
        <v>404634</v>
      </c>
      <c r="DC5413" t="s">
        <v>404635</v>
      </c>
      <c r="DD5413" t="s">
        <v>404636</v>
      </c>
      <c r="DE5413" t="s">
        <v>404637</v>
      </c>
      <c r="DF5413" t="s">
        <v>404638</v>
      </c>
      <c r="DG5413" t="s">
        <v>404639</v>
      </c>
      <c r="DH5413" t="s">
        <v>404640</v>
      </c>
      <c r="DI5413" t="s">
        <v>404641</v>
      </c>
      <c r="DJ5413" t="s">
        <v>404642</v>
      </c>
      <c r="DK5413" t="s">
        <v>404627</v>
      </c>
      <c r="DL5413" t="s">
        <v>404628</v>
      </c>
      <c r="DM5413" t="s">
        <v>404629</v>
      </c>
      <c r="DN5413" t="s">
        <v>404630</v>
      </c>
      <c r="DO5413" t="s">
        <v>404631</v>
      </c>
      <c r="DP5413" t="s">
        <v>404632</v>
      </c>
      <c r="DQ5413" t="s">
        <v>404633</v>
      </c>
      <c r="DR5413" t="s">
        <v>404634</v>
      </c>
      <c r="DS5413" t="s">
        <v>404636</v>
      </c>
      <c r="DT5413" t="s">
        <v>404637</v>
      </c>
      <c r="DU5413" t="s">
        <v>404640</v>
      </c>
      <c r="DV5413" t="s">
        <v>404641</v>
      </c>
      <c r="DW5413" t="s">
        <v>404642</v>
      </c>
      <c r="DX5413" t="s">
        <v>404635</v>
      </c>
      <c r="DY5413" t="s">
        <v>404638</v>
      </c>
      <c r="DZ5413" t="s">
        <v>404639</v>
      </c>
      <c r="EA5413" t="s">
        <v>404643</v>
      </c>
      <c r="EB5413" t="s">
        <v>404644</v>
      </c>
      <c r="EC5413" t="s">
        <v>404645</v>
      </c>
      <c r="ED5413" t="s">
        <v>404646</v>
      </c>
      <c r="EE5413" t="s">
        <v>404647</v>
      </c>
    </row>
    <row r="5414" spans="1:135">
      <c r="A5414" t="s">
        <v>15171</v>
      </c>
      <c r="B5414" t="s">
        <v>102924</v>
      </c>
      <c r="C5414" t="s">
        <v>7372</v>
      </c>
      <c r="D5414">
        <v>95</v>
      </c>
      <c r="E5414" t="s">
        <v>2341</v>
      </c>
      <c r="F5414" t="s">
        <v>2681</v>
      </c>
      <c r="G5414" t="s">
        <v>404648</v>
      </c>
      <c r="H5414" t="s">
        <v>404649</v>
      </c>
      <c r="I5414" t="s">
        <v>175</v>
      </c>
      <c r="J5414" t="s">
        <v>404650</v>
      </c>
      <c r="K5414" t="s">
        <v>19041</v>
      </c>
      <c r="L5414" t="s">
        <v>404651</v>
      </c>
      <c r="M5414" t="s">
        <v>404652</v>
      </c>
      <c r="N5414" t="s">
        <v>5302</v>
      </c>
      <c r="O5414" t="s">
        <v>14370</v>
      </c>
      <c r="P5414" t="s">
        <v>2766</v>
      </c>
      <c r="Q5414" t="s">
        <v>404653</v>
      </c>
      <c r="R5414" t="s">
        <v>404654</v>
      </c>
      <c r="S5414" t="s">
        <v>404655</v>
      </c>
      <c r="T5414" t="s">
        <v>404656</v>
      </c>
      <c r="U5414" t="s">
        <v>404657</v>
      </c>
      <c r="V5414" t="s">
        <v>404658</v>
      </c>
      <c r="W5414">
        <v>0</v>
      </c>
      <c r="X5414" t="s">
        <v>156</v>
      </c>
      <c r="Y5414" t="s">
        <v>157</v>
      </c>
      <c r="Z5414" s="1">
        <v>36952</v>
      </c>
      <c r="AA5414" s="1">
        <v>36982</v>
      </c>
      <c r="AB5414" s="1">
        <v>38659</v>
      </c>
      <c r="AC5414" t="s">
        <v>158</v>
      </c>
      <c r="AD5414" t="s">
        <v>158</v>
      </c>
      <c r="AE5414" t="s">
        <v>404659</v>
      </c>
      <c r="AF5414" t="s">
        <v>160</v>
      </c>
      <c r="AG5414" t="s">
        <v>169</v>
      </c>
      <c r="AH5414" t="s">
        <v>29625</v>
      </c>
      <c r="AI5414" t="s">
        <v>404660</v>
      </c>
      <c r="AJ5414" t="s">
        <v>164</v>
      </c>
      <c r="AK5414" t="s">
        <v>14373</v>
      </c>
      <c r="AL5414" t="s">
        <v>401709</v>
      </c>
      <c r="AM5414" t="s">
        <v>169</v>
      </c>
      <c r="AN5414" t="s">
        <v>29625</v>
      </c>
      <c r="AO5414" t="s">
        <v>19102</v>
      </c>
      <c r="AP5414" t="s">
        <v>14130</v>
      </c>
      <c r="AQ5414" t="s">
        <v>169</v>
      </c>
      <c r="AR5414" t="s">
        <v>401710</v>
      </c>
      <c r="AS5414" t="s">
        <v>401711</v>
      </c>
      <c r="AT5414" t="s">
        <v>172</v>
      </c>
      <c r="AU5414" t="s">
        <v>3759</v>
      </c>
      <c r="AV5414" t="s">
        <v>404661</v>
      </c>
      <c r="AW5414" t="s">
        <v>164</v>
      </c>
      <c r="AX5414" t="s">
        <v>2320</v>
      </c>
      <c r="AY5414" t="s">
        <v>172</v>
      </c>
      <c r="AZ5414" t="s">
        <v>3759</v>
      </c>
      <c r="BA5414" t="s">
        <v>271</v>
      </c>
      <c r="BB5414" t="s">
        <v>8729</v>
      </c>
      <c r="BC5414" t="s">
        <v>169</v>
      </c>
      <c r="BD5414" t="s">
        <v>401713</v>
      </c>
      <c r="BE5414" t="s">
        <v>401714</v>
      </c>
      <c r="BF5414" t="s">
        <v>404652</v>
      </c>
      <c r="BG5414" t="s">
        <v>14370</v>
      </c>
      <c r="BH5414" t="s">
        <v>19041</v>
      </c>
      <c r="BI5414" t="s">
        <v>404662</v>
      </c>
      <c r="BJ5414" t="s">
        <v>404663</v>
      </c>
      <c r="BK5414" t="s">
        <v>404664</v>
      </c>
      <c r="BL5414" t="s">
        <v>404665</v>
      </c>
      <c r="BM5414" t="s">
        <v>404666</v>
      </c>
      <c r="BN5414" t="s">
        <v>404667</v>
      </c>
      <c r="BO5414" t="s">
        <v>183000</v>
      </c>
      <c r="BP5414" t="s">
        <v>404668</v>
      </c>
      <c r="BQ5414" t="s">
        <v>404669</v>
      </c>
      <c r="BR5414" t="s">
        <v>404670</v>
      </c>
      <c r="BS5414" t="s">
        <v>404671</v>
      </c>
      <c r="BT5414" t="s">
        <v>404672</v>
      </c>
      <c r="BU5414" t="s">
        <v>404673</v>
      </c>
      <c r="BV5414" t="s">
        <v>404674</v>
      </c>
      <c r="BW5414" t="s">
        <v>404675</v>
      </c>
      <c r="BX5414" t="s">
        <v>404676</v>
      </c>
      <c r="BY5414" t="s">
        <v>404677</v>
      </c>
      <c r="BZ5414" t="s">
        <v>404678</v>
      </c>
      <c r="CA5414" t="s">
        <v>404679</v>
      </c>
      <c r="CB5414" t="s">
        <v>404680</v>
      </c>
      <c r="CC5414" t="s">
        <v>404681</v>
      </c>
      <c r="CD5414" t="s">
        <v>404682</v>
      </c>
      <c r="CE5414" t="s">
        <v>404683</v>
      </c>
      <c r="CF5414" t="s">
        <v>404684</v>
      </c>
      <c r="CG5414" t="s">
        <v>404685</v>
      </c>
      <c r="CH5414" t="s">
        <v>404686</v>
      </c>
      <c r="CI5414" t="s">
        <v>404687</v>
      </c>
      <c r="CJ5414" t="s">
        <v>404688</v>
      </c>
      <c r="CK5414" t="s">
        <v>404689</v>
      </c>
      <c r="CL5414" t="s">
        <v>404690</v>
      </c>
      <c r="CM5414" t="s">
        <v>404691</v>
      </c>
      <c r="CN5414" t="s">
        <v>404692</v>
      </c>
      <c r="CO5414" t="s">
        <v>404693</v>
      </c>
      <c r="CP5414" t="s">
        <v>404694</v>
      </c>
      <c r="CQ5414" t="s">
        <v>404695</v>
      </c>
      <c r="CR5414" t="s">
        <v>404696</v>
      </c>
      <c r="CS5414" t="s">
        <v>404697</v>
      </c>
      <c r="CT5414" t="s">
        <v>404698</v>
      </c>
      <c r="CU5414" t="s">
        <v>404699</v>
      </c>
      <c r="CV5414" t="s">
        <v>404700</v>
      </c>
      <c r="CW5414" t="s">
        <v>404701</v>
      </c>
      <c r="CX5414" t="s">
        <v>404702</v>
      </c>
      <c r="CY5414" t="s">
        <v>404703</v>
      </c>
      <c r="CZ5414" t="s">
        <v>404704</v>
      </c>
      <c r="DA5414" t="s">
        <v>404705</v>
      </c>
      <c r="DB5414" t="s">
        <v>404706</v>
      </c>
      <c r="DC5414" t="s">
        <v>404707</v>
      </c>
      <c r="DD5414" t="s">
        <v>70032</v>
      </c>
      <c r="DE5414" t="s">
        <v>404708</v>
      </c>
      <c r="DF5414" t="s">
        <v>404709</v>
      </c>
      <c r="DG5414" t="s">
        <v>404710</v>
      </c>
      <c r="DH5414" t="s">
        <v>404711</v>
      </c>
      <c r="DI5414" t="s">
        <v>404712</v>
      </c>
      <c r="DJ5414" t="s">
        <v>404713</v>
      </c>
      <c r="DK5414" t="s">
        <v>404699</v>
      </c>
      <c r="DL5414" t="s">
        <v>404700</v>
      </c>
      <c r="DM5414" t="s">
        <v>404701</v>
      </c>
      <c r="DN5414" t="s">
        <v>404702</v>
      </c>
      <c r="DO5414" t="s">
        <v>404703</v>
      </c>
      <c r="DP5414" t="s">
        <v>404704</v>
      </c>
      <c r="DQ5414" t="s">
        <v>404705</v>
      </c>
      <c r="DR5414" t="s">
        <v>404706</v>
      </c>
      <c r="DS5414" t="s">
        <v>70032</v>
      </c>
      <c r="DT5414" t="s">
        <v>404708</v>
      </c>
      <c r="DU5414" t="s">
        <v>404711</v>
      </c>
      <c r="DV5414" t="s">
        <v>404712</v>
      </c>
      <c r="DW5414" t="s">
        <v>404713</v>
      </c>
      <c r="DX5414" t="s">
        <v>404707</v>
      </c>
      <c r="DY5414" t="s">
        <v>404709</v>
      </c>
      <c r="DZ5414" t="s">
        <v>404710</v>
      </c>
      <c r="EA5414" t="s">
        <v>404714</v>
      </c>
      <c r="EB5414" t="s">
        <v>404715</v>
      </c>
      <c r="EC5414" t="s">
        <v>404716</v>
      </c>
      <c r="ED5414" t="s">
        <v>404717</v>
      </c>
      <c r="EE5414" t="s">
        <v>404718</v>
      </c>
    </row>
    <row r="5415" spans="1:135">
      <c r="A5415" t="s">
        <v>14871</v>
      </c>
      <c r="B5415" t="s">
        <v>102924</v>
      </c>
      <c r="C5415" t="s">
        <v>7372</v>
      </c>
      <c r="D5415">
        <v>95</v>
      </c>
      <c r="E5415" t="s">
        <v>2787</v>
      </c>
      <c r="F5415" t="s">
        <v>3203</v>
      </c>
      <c r="G5415" t="s">
        <v>404719</v>
      </c>
      <c r="H5415" t="s">
        <v>404720</v>
      </c>
      <c r="I5415" t="s">
        <v>3491</v>
      </c>
      <c r="J5415" t="s">
        <v>404721</v>
      </c>
      <c r="K5415" t="s">
        <v>25718</v>
      </c>
      <c r="L5415" t="s">
        <v>404722</v>
      </c>
      <c r="M5415" t="s">
        <v>404723</v>
      </c>
      <c r="N5415" t="s">
        <v>4956</v>
      </c>
      <c r="O5415" t="s">
        <v>640</v>
      </c>
      <c r="P5415" t="s">
        <v>2942</v>
      </c>
      <c r="Q5415" t="s">
        <v>404724</v>
      </c>
      <c r="R5415" t="s">
        <v>404725</v>
      </c>
      <c r="S5415" t="s">
        <v>404726</v>
      </c>
      <c r="T5415" t="s">
        <v>404727</v>
      </c>
      <c r="U5415" t="s">
        <v>404728</v>
      </c>
      <c r="V5415" t="s">
        <v>404729</v>
      </c>
      <c r="W5415">
        <v>0</v>
      </c>
      <c r="X5415" t="s">
        <v>156</v>
      </c>
      <c r="Y5415" t="s">
        <v>157</v>
      </c>
      <c r="Z5415" s="1">
        <v>36952</v>
      </c>
      <c r="AA5415" s="1">
        <v>36982</v>
      </c>
      <c r="AB5415" s="1">
        <v>38659</v>
      </c>
      <c r="AC5415" t="s">
        <v>158</v>
      </c>
      <c r="AD5415" t="s">
        <v>158</v>
      </c>
      <c r="AE5415" t="s">
        <v>404730</v>
      </c>
      <c r="AF5415" t="s">
        <v>160</v>
      </c>
      <c r="AG5415" t="s">
        <v>169</v>
      </c>
      <c r="AH5415" t="s">
        <v>29625</v>
      </c>
      <c r="AI5415" t="s">
        <v>404731</v>
      </c>
      <c r="AJ5415" t="s">
        <v>164</v>
      </c>
      <c r="AK5415" t="s">
        <v>28821</v>
      </c>
      <c r="AL5415" t="s">
        <v>401784</v>
      </c>
      <c r="AM5415" t="s">
        <v>169</v>
      </c>
      <c r="AN5415" t="s">
        <v>29625</v>
      </c>
      <c r="AO5415" t="s">
        <v>19102</v>
      </c>
      <c r="AP5415" t="s">
        <v>12100</v>
      </c>
      <c r="AQ5415" t="s">
        <v>169</v>
      </c>
      <c r="AR5415" t="s">
        <v>401785</v>
      </c>
      <c r="AS5415" t="s">
        <v>401786</v>
      </c>
      <c r="AT5415" t="s">
        <v>172</v>
      </c>
      <c r="AU5415" t="s">
        <v>19102</v>
      </c>
      <c r="AV5415" t="s">
        <v>404732</v>
      </c>
      <c r="AW5415" t="s">
        <v>164</v>
      </c>
      <c r="AX5415" t="s">
        <v>25718</v>
      </c>
      <c r="AY5415" t="s">
        <v>172</v>
      </c>
      <c r="AZ5415" t="s">
        <v>19102</v>
      </c>
      <c r="BA5415" t="s">
        <v>271</v>
      </c>
      <c r="BB5415" t="s">
        <v>16640</v>
      </c>
      <c r="BC5415" t="s">
        <v>169</v>
      </c>
      <c r="BD5415" t="s">
        <v>401788</v>
      </c>
      <c r="BE5415" t="s">
        <v>401789</v>
      </c>
      <c r="BF5415" t="s">
        <v>404723</v>
      </c>
      <c r="BG5415" t="s">
        <v>640</v>
      </c>
      <c r="BH5415" t="s">
        <v>25718</v>
      </c>
      <c r="BI5415" t="s">
        <v>404733</v>
      </c>
      <c r="BJ5415" t="s">
        <v>404734</v>
      </c>
      <c r="BK5415" t="s">
        <v>404735</v>
      </c>
      <c r="BL5415" t="s">
        <v>404736</v>
      </c>
      <c r="BM5415" t="s">
        <v>404737</v>
      </c>
      <c r="BN5415" t="s">
        <v>404738</v>
      </c>
      <c r="BO5415" t="s">
        <v>404739</v>
      </c>
      <c r="BP5415" t="s">
        <v>404740</v>
      </c>
      <c r="BQ5415" t="s">
        <v>404741</v>
      </c>
      <c r="BR5415" t="s">
        <v>404742</v>
      </c>
      <c r="BS5415" t="s">
        <v>404743</v>
      </c>
      <c r="BT5415" t="s">
        <v>404744</v>
      </c>
      <c r="BU5415" t="s">
        <v>404745</v>
      </c>
      <c r="BV5415" t="s">
        <v>404746</v>
      </c>
      <c r="BW5415" t="s">
        <v>404747</v>
      </c>
      <c r="BX5415" t="s">
        <v>404748</v>
      </c>
      <c r="BY5415" t="s">
        <v>404749</v>
      </c>
      <c r="BZ5415" t="s">
        <v>404750</v>
      </c>
      <c r="CA5415" t="s">
        <v>404751</v>
      </c>
      <c r="CB5415" t="s">
        <v>404752</v>
      </c>
      <c r="CC5415" t="s">
        <v>404753</v>
      </c>
      <c r="CD5415" t="s">
        <v>404754</v>
      </c>
      <c r="CE5415" t="s">
        <v>404755</v>
      </c>
      <c r="CF5415" t="s">
        <v>404756</v>
      </c>
      <c r="CG5415" t="s">
        <v>404757</v>
      </c>
      <c r="CH5415" t="s">
        <v>404758</v>
      </c>
      <c r="CI5415" t="s">
        <v>404759</v>
      </c>
      <c r="CJ5415" t="s">
        <v>404760</v>
      </c>
      <c r="CK5415" t="s">
        <v>404761</v>
      </c>
      <c r="CL5415" t="s">
        <v>404762</v>
      </c>
      <c r="CM5415" t="s">
        <v>404763</v>
      </c>
      <c r="CN5415" t="s">
        <v>404764</v>
      </c>
      <c r="CO5415" t="s">
        <v>404765</v>
      </c>
      <c r="CP5415" t="s">
        <v>404766</v>
      </c>
      <c r="CQ5415" t="s">
        <v>404767</v>
      </c>
      <c r="CR5415" t="s">
        <v>404768</v>
      </c>
      <c r="CS5415" t="s">
        <v>404769</v>
      </c>
      <c r="CT5415" t="s">
        <v>404770</v>
      </c>
      <c r="CU5415" t="s">
        <v>404771</v>
      </c>
      <c r="CV5415" t="s">
        <v>404772</v>
      </c>
      <c r="CW5415" t="s">
        <v>404773</v>
      </c>
      <c r="CX5415" t="s">
        <v>404774</v>
      </c>
      <c r="CY5415" t="s">
        <v>404775</v>
      </c>
      <c r="CZ5415" t="s">
        <v>404776</v>
      </c>
      <c r="DA5415" t="s">
        <v>404777</v>
      </c>
      <c r="DB5415" t="s">
        <v>404778</v>
      </c>
      <c r="DC5415" t="s">
        <v>404779</v>
      </c>
      <c r="DD5415" t="s">
        <v>404780</v>
      </c>
      <c r="DE5415" t="s">
        <v>404781</v>
      </c>
      <c r="DF5415" t="s">
        <v>87672</v>
      </c>
      <c r="DG5415" t="s">
        <v>404782</v>
      </c>
      <c r="DH5415" t="s">
        <v>404783</v>
      </c>
      <c r="DI5415" t="s">
        <v>404784</v>
      </c>
      <c r="DJ5415" t="s">
        <v>404785</v>
      </c>
      <c r="DK5415" t="s">
        <v>404771</v>
      </c>
      <c r="DL5415" t="s">
        <v>404772</v>
      </c>
      <c r="DM5415" t="s">
        <v>404773</v>
      </c>
      <c r="DN5415" t="s">
        <v>404774</v>
      </c>
      <c r="DO5415" t="s">
        <v>404775</v>
      </c>
      <c r="DP5415" t="s">
        <v>404776</v>
      </c>
      <c r="DQ5415" t="s">
        <v>404777</v>
      </c>
      <c r="DR5415" t="s">
        <v>404778</v>
      </c>
      <c r="DS5415" t="s">
        <v>404780</v>
      </c>
      <c r="DT5415" t="s">
        <v>404781</v>
      </c>
      <c r="DU5415" t="s">
        <v>404783</v>
      </c>
      <c r="DV5415" t="s">
        <v>404784</v>
      </c>
      <c r="DW5415" t="s">
        <v>404785</v>
      </c>
      <c r="DX5415" t="s">
        <v>404779</v>
      </c>
      <c r="DY5415" t="s">
        <v>87672</v>
      </c>
      <c r="DZ5415" t="s">
        <v>404782</v>
      </c>
      <c r="EA5415" t="s">
        <v>404786</v>
      </c>
      <c r="EB5415" t="s">
        <v>404787</v>
      </c>
      <c r="EC5415" t="s">
        <v>404788</v>
      </c>
      <c r="ED5415" t="s">
        <v>404789</v>
      </c>
      <c r="EE5415" t="s">
        <v>404790</v>
      </c>
    </row>
    <row r="5416" spans="1:135">
      <c r="A5416" t="s">
        <v>14287</v>
      </c>
      <c r="B5416" t="s">
        <v>102924</v>
      </c>
      <c r="C5416" t="s">
        <v>7372</v>
      </c>
      <c r="D5416">
        <v>95</v>
      </c>
      <c r="E5416" t="s">
        <v>10355</v>
      </c>
      <c r="F5416" t="s">
        <v>2770</v>
      </c>
      <c r="G5416" t="s">
        <v>404791</v>
      </c>
      <c r="H5416" t="s">
        <v>404792</v>
      </c>
      <c r="I5416" t="s">
        <v>20014</v>
      </c>
      <c r="J5416" t="s">
        <v>404793</v>
      </c>
      <c r="K5416" t="s">
        <v>10510</v>
      </c>
      <c r="L5416" t="s">
        <v>404794</v>
      </c>
      <c r="M5416" t="s">
        <v>404795</v>
      </c>
      <c r="N5416" t="s">
        <v>2241</v>
      </c>
      <c r="O5416" t="s">
        <v>1428</v>
      </c>
      <c r="P5416" t="s">
        <v>6386</v>
      </c>
      <c r="Q5416" t="s">
        <v>404796</v>
      </c>
      <c r="R5416" t="s">
        <v>404797</v>
      </c>
      <c r="S5416" t="s">
        <v>404798</v>
      </c>
      <c r="T5416" t="s">
        <v>404799</v>
      </c>
      <c r="U5416" t="s">
        <v>404800</v>
      </c>
      <c r="V5416" t="s">
        <v>404801</v>
      </c>
      <c r="W5416">
        <v>0</v>
      </c>
      <c r="X5416" t="s">
        <v>156</v>
      </c>
      <c r="Y5416" t="s">
        <v>157</v>
      </c>
      <c r="Z5416" s="1">
        <v>36952</v>
      </c>
      <c r="AA5416" s="1">
        <v>36982</v>
      </c>
      <c r="AB5416" s="1">
        <v>38659</v>
      </c>
      <c r="AC5416" t="s">
        <v>158</v>
      </c>
      <c r="AD5416" t="s">
        <v>158</v>
      </c>
      <c r="AE5416" t="s">
        <v>404802</v>
      </c>
      <c r="AF5416" t="s">
        <v>160</v>
      </c>
      <c r="AG5416" t="s">
        <v>169</v>
      </c>
      <c r="AH5416" t="s">
        <v>29625</v>
      </c>
      <c r="AI5416" t="s">
        <v>404803</v>
      </c>
      <c r="AJ5416" t="s">
        <v>164</v>
      </c>
      <c r="AK5416" t="s">
        <v>716</v>
      </c>
      <c r="AL5416" t="s">
        <v>401860</v>
      </c>
      <c r="AM5416" t="s">
        <v>169</v>
      </c>
      <c r="AN5416" t="s">
        <v>29625</v>
      </c>
      <c r="AO5416" t="s">
        <v>18938</v>
      </c>
      <c r="AP5416" t="s">
        <v>2785</v>
      </c>
      <c r="AQ5416" t="s">
        <v>169</v>
      </c>
      <c r="AR5416" t="s">
        <v>401861</v>
      </c>
      <c r="AS5416" t="s">
        <v>401862</v>
      </c>
      <c r="AT5416" t="s">
        <v>172</v>
      </c>
      <c r="AU5416" t="s">
        <v>3759</v>
      </c>
      <c r="AV5416" t="s">
        <v>404804</v>
      </c>
      <c r="AW5416" t="s">
        <v>164</v>
      </c>
      <c r="AX5416" t="s">
        <v>6554</v>
      </c>
      <c r="AY5416" t="s">
        <v>172</v>
      </c>
      <c r="AZ5416" t="s">
        <v>3759</v>
      </c>
      <c r="BA5416" t="s">
        <v>271</v>
      </c>
      <c r="BB5416" t="s">
        <v>3744</v>
      </c>
      <c r="BC5416" t="s">
        <v>169</v>
      </c>
      <c r="BD5416" t="s">
        <v>401864</v>
      </c>
      <c r="BE5416" t="s">
        <v>401865</v>
      </c>
      <c r="BF5416" t="s">
        <v>404795</v>
      </c>
      <c r="BG5416" t="s">
        <v>1428</v>
      </c>
      <c r="BH5416" t="s">
        <v>10510</v>
      </c>
      <c r="BI5416" t="s">
        <v>404805</v>
      </c>
      <c r="BJ5416" t="s">
        <v>404806</v>
      </c>
      <c r="BK5416" t="s">
        <v>404807</v>
      </c>
      <c r="BL5416" t="s">
        <v>404808</v>
      </c>
      <c r="BM5416" t="s">
        <v>404809</v>
      </c>
      <c r="BN5416" t="s">
        <v>404810</v>
      </c>
      <c r="BO5416" t="s">
        <v>404811</v>
      </c>
      <c r="BP5416" t="s">
        <v>404812</v>
      </c>
      <c r="BQ5416" t="s">
        <v>404813</v>
      </c>
      <c r="BR5416" t="s">
        <v>404814</v>
      </c>
      <c r="BS5416" t="s">
        <v>404815</v>
      </c>
      <c r="BT5416" t="s">
        <v>404816</v>
      </c>
      <c r="BU5416" t="s">
        <v>404817</v>
      </c>
      <c r="BV5416" t="s">
        <v>404818</v>
      </c>
      <c r="BW5416" t="s">
        <v>404819</v>
      </c>
      <c r="BX5416" t="s">
        <v>404820</v>
      </c>
      <c r="BY5416" t="s">
        <v>404821</v>
      </c>
      <c r="BZ5416" t="s">
        <v>404822</v>
      </c>
      <c r="CA5416" t="s">
        <v>404823</v>
      </c>
      <c r="CB5416" t="s">
        <v>404824</v>
      </c>
      <c r="CC5416" t="s">
        <v>404825</v>
      </c>
      <c r="CD5416" t="s">
        <v>404826</v>
      </c>
      <c r="CE5416" t="s">
        <v>404827</v>
      </c>
      <c r="CF5416" t="s">
        <v>404828</v>
      </c>
      <c r="CG5416" t="s">
        <v>404829</v>
      </c>
      <c r="CH5416" t="s">
        <v>404830</v>
      </c>
      <c r="CI5416" t="s">
        <v>404831</v>
      </c>
      <c r="CJ5416" t="s">
        <v>404832</v>
      </c>
      <c r="CK5416" t="s">
        <v>404833</v>
      </c>
      <c r="CL5416" t="s">
        <v>404834</v>
      </c>
      <c r="CM5416" t="s">
        <v>404835</v>
      </c>
      <c r="CN5416" t="s">
        <v>404836</v>
      </c>
      <c r="CO5416" t="s">
        <v>404837</v>
      </c>
      <c r="CP5416" t="s">
        <v>404838</v>
      </c>
      <c r="CQ5416" t="s">
        <v>404839</v>
      </c>
      <c r="CR5416" t="s">
        <v>404840</v>
      </c>
      <c r="CS5416" t="s">
        <v>404841</v>
      </c>
      <c r="CT5416" t="s">
        <v>404842</v>
      </c>
      <c r="CU5416" t="s">
        <v>404843</v>
      </c>
      <c r="CV5416" t="s">
        <v>404844</v>
      </c>
      <c r="CW5416" t="s">
        <v>404845</v>
      </c>
      <c r="CX5416" t="s">
        <v>404846</v>
      </c>
      <c r="CY5416" t="s">
        <v>404847</v>
      </c>
      <c r="CZ5416" t="s">
        <v>404848</v>
      </c>
      <c r="DA5416" t="s">
        <v>404849</v>
      </c>
      <c r="DB5416" t="s">
        <v>404850</v>
      </c>
      <c r="DC5416" t="s">
        <v>404851</v>
      </c>
      <c r="DD5416" t="s">
        <v>404852</v>
      </c>
      <c r="DE5416" t="s">
        <v>364305</v>
      </c>
      <c r="DF5416" t="s">
        <v>404853</v>
      </c>
      <c r="DG5416" t="s">
        <v>404854</v>
      </c>
      <c r="DH5416" t="s">
        <v>404855</v>
      </c>
      <c r="DI5416" t="s">
        <v>404856</v>
      </c>
      <c r="DJ5416" t="s">
        <v>404857</v>
      </c>
      <c r="DK5416" t="s">
        <v>404843</v>
      </c>
      <c r="DL5416" t="s">
        <v>404844</v>
      </c>
      <c r="DM5416" t="s">
        <v>404845</v>
      </c>
      <c r="DN5416" t="s">
        <v>404846</v>
      </c>
      <c r="DO5416" t="s">
        <v>404847</v>
      </c>
      <c r="DP5416" t="s">
        <v>404848</v>
      </c>
      <c r="DQ5416" t="s">
        <v>404849</v>
      </c>
      <c r="DR5416" t="s">
        <v>404850</v>
      </c>
      <c r="DS5416" t="s">
        <v>404852</v>
      </c>
      <c r="DT5416" t="s">
        <v>364305</v>
      </c>
      <c r="DU5416" t="s">
        <v>404855</v>
      </c>
      <c r="DV5416" t="s">
        <v>404856</v>
      </c>
      <c r="DW5416" t="s">
        <v>404857</v>
      </c>
      <c r="DX5416" t="s">
        <v>404851</v>
      </c>
      <c r="DY5416" t="s">
        <v>404853</v>
      </c>
      <c r="DZ5416" t="s">
        <v>404854</v>
      </c>
      <c r="EA5416" t="s">
        <v>404858</v>
      </c>
      <c r="EB5416" t="s">
        <v>404859</v>
      </c>
      <c r="EC5416" t="s">
        <v>404860</v>
      </c>
      <c r="ED5416" t="s">
        <v>404861</v>
      </c>
      <c r="EE5416" t="s">
        <v>404862</v>
      </c>
    </row>
    <row r="5417" spans="1:135">
      <c r="A5417" t="s">
        <v>14915</v>
      </c>
      <c r="B5417" t="s">
        <v>102924</v>
      </c>
      <c r="C5417" t="s">
        <v>7372</v>
      </c>
      <c r="D5417">
        <v>95</v>
      </c>
      <c r="E5417" t="s">
        <v>404863</v>
      </c>
      <c r="F5417" t="s">
        <v>404864</v>
      </c>
      <c r="G5417" t="s">
        <v>404865</v>
      </c>
      <c r="H5417" t="s">
        <v>404866</v>
      </c>
      <c r="I5417" t="s">
        <v>33584</v>
      </c>
      <c r="J5417" t="s">
        <v>404867</v>
      </c>
      <c r="K5417" t="s">
        <v>6898</v>
      </c>
      <c r="L5417" t="s">
        <v>404868</v>
      </c>
      <c r="M5417" t="s">
        <v>404869</v>
      </c>
      <c r="N5417" t="s">
        <v>2241</v>
      </c>
      <c r="O5417" t="s">
        <v>240</v>
      </c>
      <c r="P5417" t="s">
        <v>4951</v>
      </c>
      <c r="Q5417" t="s">
        <v>404870</v>
      </c>
      <c r="R5417" t="s">
        <v>404871</v>
      </c>
      <c r="S5417" t="s">
        <v>404872</v>
      </c>
      <c r="T5417" t="s">
        <v>404873</v>
      </c>
      <c r="U5417" t="s">
        <v>404874</v>
      </c>
      <c r="V5417" t="s">
        <v>404875</v>
      </c>
      <c r="W5417">
        <v>0</v>
      </c>
      <c r="X5417" t="s">
        <v>156</v>
      </c>
      <c r="Y5417" t="s">
        <v>157</v>
      </c>
      <c r="Z5417" s="1">
        <v>36952</v>
      </c>
      <c r="AA5417" s="1">
        <v>36982</v>
      </c>
      <c r="AB5417" s="1">
        <v>38659</v>
      </c>
      <c r="AC5417" t="s">
        <v>158</v>
      </c>
      <c r="AD5417" t="s">
        <v>158</v>
      </c>
      <c r="AE5417" t="s">
        <v>404876</v>
      </c>
      <c r="AF5417" t="s">
        <v>160</v>
      </c>
      <c r="AG5417" t="s">
        <v>169</v>
      </c>
      <c r="AH5417" t="s">
        <v>29625</v>
      </c>
      <c r="AI5417" t="s">
        <v>404877</v>
      </c>
      <c r="AJ5417" t="s">
        <v>164</v>
      </c>
      <c r="AK5417" t="s">
        <v>24501</v>
      </c>
      <c r="AL5417" t="s">
        <v>401938</v>
      </c>
      <c r="AM5417" t="s">
        <v>169</v>
      </c>
      <c r="AN5417" t="s">
        <v>29625</v>
      </c>
      <c r="AO5417" t="s">
        <v>3759</v>
      </c>
      <c r="AP5417" t="s">
        <v>11952</v>
      </c>
      <c r="AQ5417" t="s">
        <v>169</v>
      </c>
      <c r="AR5417" t="s">
        <v>401939</v>
      </c>
      <c r="AS5417" t="s">
        <v>401940</v>
      </c>
      <c r="AT5417" t="s">
        <v>172</v>
      </c>
      <c r="AU5417" t="s">
        <v>3563</v>
      </c>
      <c r="AV5417" t="s">
        <v>404878</v>
      </c>
      <c r="AW5417" t="s">
        <v>6069</v>
      </c>
      <c r="AX5417" t="s">
        <v>5703</v>
      </c>
      <c r="AY5417" t="s">
        <v>172</v>
      </c>
      <c r="AZ5417" t="s">
        <v>3563</v>
      </c>
      <c r="BA5417" t="s">
        <v>177</v>
      </c>
      <c r="BB5417" t="s">
        <v>16013</v>
      </c>
      <c r="BC5417" t="s">
        <v>169</v>
      </c>
      <c r="BD5417" t="s">
        <v>401942</v>
      </c>
      <c r="BE5417" t="s">
        <v>401943</v>
      </c>
      <c r="BF5417" t="s">
        <v>404869</v>
      </c>
      <c r="BG5417" t="s">
        <v>240</v>
      </c>
      <c r="BH5417" t="s">
        <v>6898</v>
      </c>
      <c r="BI5417" t="s">
        <v>164002</v>
      </c>
      <c r="BJ5417" t="s">
        <v>404879</v>
      </c>
      <c r="BK5417" t="s">
        <v>404880</v>
      </c>
      <c r="BL5417" t="s">
        <v>404881</v>
      </c>
      <c r="BM5417" t="s">
        <v>404882</v>
      </c>
      <c r="BN5417" t="s">
        <v>404883</v>
      </c>
      <c r="BO5417" t="s">
        <v>404884</v>
      </c>
      <c r="BP5417" t="s">
        <v>404885</v>
      </c>
      <c r="BQ5417" t="s">
        <v>404886</v>
      </c>
      <c r="BR5417" t="s">
        <v>404887</v>
      </c>
      <c r="BS5417" t="s">
        <v>42077</v>
      </c>
      <c r="BT5417" t="s">
        <v>404888</v>
      </c>
      <c r="BU5417" t="s">
        <v>404889</v>
      </c>
      <c r="BV5417" t="s">
        <v>404890</v>
      </c>
      <c r="BW5417" t="s">
        <v>404891</v>
      </c>
      <c r="BX5417" t="s">
        <v>404892</v>
      </c>
      <c r="BY5417" t="s">
        <v>404893</v>
      </c>
      <c r="BZ5417" t="s">
        <v>404894</v>
      </c>
      <c r="CA5417" t="s">
        <v>404895</v>
      </c>
      <c r="CB5417" t="s">
        <v>404896</v>
      </c>
      <c r="CC5417" t="s">
        <v>404897</v>
      </c>
      <c r="CD5417" t="s">
        <v>404898</v>
      </c>
      <c r="CE5417" t="s">
        <v>404899</v>
      </c>
      <c r="CF5417" t="s">
        <v>404900</v>
      </c>
      <c r="CG5417" t="s">
        <v>404901</v>
      </c>
      <c r="CH5417" t="s">
        <v>404902</v>
      </c>
      <c r="CI5417" t="s">
        <v>404903</v>
      </c>
      <c r="CJ5417" t="s">
        <v>404904</v>
      </c>
      <c r="CK5417" t="s">
        <v>404905</v>
      </c>
      <c r="CL5417" t="s">
        <v>404906</v>
      </c>
      <c r="CM5417" t="s">
        <v>404907</v>
      </c>
      <c r="CN5417" t="s">
        <v>404908</v>
      </c>
      <c r="CO5417" t="s">
        <v>404909</v>
      </c>
      <c r="CP5417" t="s">
        <v>404910</v>
      </c>
      <c r="CQ5417" t="s">
        <v>404911</v>
      </c>
      <c r="CR5417" t="s">
        <v>404912</v>
      </c>
      <c r="CS5417" t="s">
        <v>404913</v>
      </c>
      <c r="CT5417" t="s">
        <v>404914</v>
      </c>
      <c r="CU5417" t="s">
        <v>404915</v>
      </c>
      <c r="CV5417" t="s">
        <v>404916</v>
      </c>
      <c r="CW5417" t="s">
        <v>404917</v>
      </c>
      <c r="CX5417" t="s">
        <v>404918</v>
      </c>
      <c r="CY5417" t="s">
        <v>404919</v>
      </c>
      <c r="CZ5417" t="s">
        <v>404920</v>
      </c>
      <c r="DA5417" t="s">
        <v>404921</v>
      </c>
      <c r="DB5417" t="s">
        <v>404922</v>
      </c>
      <c r="DC5417" t="s">
        <v>404923</v>
      </c>
      <c r="DD5417" t="s">
        <v>404924</v>
      </c>
      <c r="DE5417" t="s">
        <v>404925</v>
      </c>
      <c r="DF5417" t="s">
        <v>404926</v>
      </c>
      <c r="DG5417" t="s">
        <v>404927</v>
      </c>
      <c r="DH5417" t="s">
        <v>404928</v>
      </c>
      <c r="DI5417" t="s">
        <v>404929</v>
      </c>
      <c r="DJ5417" t="s">
        <v>404930</v>
      </c>
      <c r="DK5417" t="s">
        <v>404915</v>
      </c>
      <c r="DL5417" t="s">
        <v>404916</v>
      </c>
      <c r="DM5417" t="s">
        <v>404917</v>
      </c>
      <c r="DN5417" t="s">
        <v>404918</v>
      </c>
      <c r="DO5417" t="s">
        <v>404919</v>
      </c>
      <c r="DP5417" t="s">
        <v>404920</v>
      </c>
      <c r="DQ5417" t="s">
        <v>404931</v>
      </c>
      <c r="DR5417" t="s">
        <v>404922</v>
      </c>
      <c r="DS5417" t="s">
        <v>404924</v>
      </c>
      <c r="DT5417" t="s">
        <v>404925</v>
      </c>
      <c r="DU5417" t="s">
        <v>404928</v>
      </c>
      <c r="DV5417" t="s">
        <v>404929</v>
      </c>
      <c r="DW5417" t="s">
        <v>404930</v>
      </c>
      <c r="DX5417" t="s">
        <v>404923</v>
      </c>
      <c r="DY5417" t="s">
        <v>404926</v>
      </c>
      <c r="DZ5417" t="s">
        <v>404927</v>
      </c>
      <c r="EA5417" t="s">
        <v>404932</v>
      </c>
      <c r="EB5417" t="s">
        <v>404933</v>
      </c>
      <c r="EC5417" t="s">
        <v>404934</v>
      </c>
      <c r="ED5417" t="s">
        <v>404935</v>
      </c>
      <c r="EE5417" t="s">
        <v>404936</v>
      </c>
    </row>
    <row r="5418" spans="1:135">
      <c r="A5418" t="s">
        <v>14370</v>
      </c>
      <c r="B5418" t="s">
        <v>102924</v>
      </c>
      <c r="C5418" t="s">
        <v>7372</v>
      </c>
      <c r="D5418">
        <v>95</v>
      </c>
      <c r="E5418" t="s">
        <v>10719</v>
      </c>
      <c r="F5418" t="s">
        <v>6215</v>
      </c>
      <c r="G5418" t="s">
        <v>404937</v>
      </c>
      <c r="H5418" t="s">
        <v>404938</v>
      </c>
      <c r="I5418" t="s">
        <v>295242</v>
      </c>
      <c r="J5418" t="s">
        <v>404939</v>
      </c>
      <c r="K5418" t="s">
        <v>8252</v>
      </c>
      <c r="L5418" t="s">
        <v>404940</v>
      </c>
      <c r="M5418" t="s">
        <v>404941</v>
      </c>
      <c r="N5418" t="s">
        <v>14366</v>
      </c>
      <c r="O5418" t="s">
        <v>1872</v>
      </c>
      <c r="P5418" t="s">
        <v>4956</v>
      </c>
      <c r="Q5418" t="s">
        <v>404942</v>
      </c>
      <c r="R5418" t="s">
        <v>404943</v>
      </c>
      <c r="S5418" t="s">
        <v>404944</v>
      </c>
      <c r="T5418" t="s">
        <v>404945</v>
      </c>
      <c r="U5418" t="s">
        <v>404946</v>
      </c>
      <c r="V5418" t="s">
        <v>404947</v>
      </c>
      <c r="W5418">
        <v>0</v>
      </c>
      <c r="X5418" t="s">
        <v>156</v>
      </c>
      <c r="Y5418" t="s">
        <v>157</v>
      </c>
      <c r="Z5418" s="1">
        <v>36952</v>
      </c>
      <c r="AA5418" s="1">
        <v>36982</v>
      </c>
      <c r="AB5418" s="1">
        <v>38659</v>
      </c>
      <c r="AC5418" t="s">
        <v>158</v>
      </c>
      <c r="AD5418" t="s">
        <v>158</v>
      </c>
      <c r="AE5418" t="s">
        <v>404948</v>
      </c>
      <c r="AF5418" t="s">
        <v>160</v>
      </c>
      <c r="AG5418" t="s">
        <v>169</v>
      </c>
      <c r="AH5418" t="s">
        <v>29625</v>
      </c>
      <c r="AI5418" t="s">
        <v>404949</v>
      </c>
      <c r="AJ5418" t="s">
        <v>164</v>
      </c>
      <c r="AK5418" t="s">
        <v>14522</v>
      </c>
      <c r="AL5418" t="s">
        <v>402011</v>
      </c>
      <c r="AM5418" t="s">
        <v>169</v>
      </c>
      <c r="AN5418" t="s">
        <v>29625</v>
      </c>
      <c r="AO5418" t="s">
        <v>3563</v>
      </c>
      <c r="AP5418" t="s">
        <v>1434</v>
      </c>
      <c r="AQ5418" t="s">
        <v>169</v>
      </c>
      <c r="AR5418" t="s">
        <v>402012</v>
      </c>
      <c r="AS5418" t="s">
        <v>402013</v>
      </c>
      <c r="AT5418" t="s">
        <v>172</v>
      </c>
      <c r="AU5418" t="s">
        <v>3563</v>
      </c>
      <c r="AV5418" t="s">
        <v>404950</v>
      </c>
      <c r="AW5418" t="s">
        <v>164</v>
      </c>
      <c r="AX5418" t="s">
        <v>16013</v>
      </c>
      <c r="AY5418" t="s">
        <v>172</v>
      </c>
      <c r="AZ5418" t="s">
        <v>3563</v>
      </c>
      <c r="BA5418" t="s">
        <v>177</v>
      </c>
      <c r="BB5418" t="s">
        <v>339</v>
      </c>
      <c r="BC5418" t="s">
        <v>169</v>
      </c>
      <c r="BD5418" t="s">
        <v>402015</v>
      </c>
      <c r="BE5418" t="s">
        <v>402016</v>
      </c>
      <c r="BF5418" t="s">
        <v>404941</v>
      </c>
      <c r="BG5418" t="s">
        <v>1872</v>
      </c>
      <c r="BH5418" t="s">
        <v>8252</v>
      </c>
      <c r="BI5418" t="s">
        <v>404951</v>
      </c>
      <c r="BJ5418" t="s">
        <v>404952</v>
      </c>
      <c r="BK5418" t="s">
        <v>404953</v>
      </c>
      <c r="BL5418" t="s">
        <v>404954</v>
      </c>
      <c r="BM5418" t="s">
        <v>404955</v>
      </c>
      <c r="BN5418" t="s">
        <v>404956</v>
      </c>
      <c r="BO5418" t="s">
        <v>236246</v>
      </c>
      <c r="BP5418" t="s">
        <v>404957</v>
      </c>
      <c r="BQ5418" t="s">
        <v>404958</v>
      </c>
      <c r="BR5418" t="s">
        <v>404959</v>
      </c>
      <c r="BS5418" t="s">
        <v>404960</v>
      </c>
      <c r="BT5418" t="s">
        <v>404961</v>
      </c>
      <c r="BU5418" t="s">
        <v>404962</v>
      </c>
      <c r="BV5418" t="s">
        <v>404963</v>
      </c>
      <c r="BW5418" t="s">
        <v>404964</v>
      </c>
      <c r="BX5418" t="s">
        <v>404965</v>
      </c>
      <c r="BY5418" t="s">
        <v>404966</v>
      </c>
      <c r="BZ5418" t="s">
        <v>404967</v>
      </c>
      <c r="CA5418" t="s">
        <v>404968</v>
      </c>
      <c r="CB5418" t="s">
        <v>404969</v>
      </c>
      <c r="CC5418" t="s">
        <v>404970</v>
      </c>
      <c r="CD5418" t="s">
        <v>404971</v>
      </c>
      <c r="CE5418" t="s">
        <v>404972</v>
      </c>
      <c r="CF5418" t="s">
        <v>404973</v>
      </c>
      <c r="CG5418" t="s">
        <v>404974</v>
      </c>
      <c r="CH5418" t="s">
        <v>404975</v>
      </c>
      <c r="CI5418" t="s">
        <v>404976</v>
      </c>
      <c r="CJ5418" t="s">
        <v>404977</v>
      </c>
      <c r="CK5418" t="s">
        <v>404978</v>
      </c>
      <c r="CL5418" t="s">
        <v>404979</v>
      </c>
      <c r="CM5418" t="s">
        <v>404980</v>
      </c>
      <c r="CN5418" t="s">
        <v>404981</v>
      </c>
      <c r="CO5418" t="s">
        <v>404982</v>
      </c>
      <c r="CP5418" t="s">
        <v>404983</v>
      </c>
      <c r="CQ5418" t="s">
        <v>404984</v>
      </c>
      <c r="CR5418" t="s">
        <v>404985</v>
      </c>
      <c r="CS5418" t="s">
        <v>404986</v>
      </c>
      <c r="CT5418" t="s">
        <v>404987</v>
      </c>
      <c r="CU5418" t="s">
        <v>404988</v>
      </c>
      <c r="CV5418" t="s">
        <v>404989</v>
      </c>
      <c r="CW5418" t="s">
        <v>404990</v>
      </c>
      <c r="CX5418" t="s">
        <v>404991</v>
      </c>
      <c r="CY5418" t="s">
        <v>404992</v>
      </c>
      <c r="CZ5418" t="s">
        <v>404993</v>
      </c>
      <c r="DA5418" t="s">
        <v>404994</v>
      </c>
      <c r="DB5418" t="s">
        <v>404995</v>
      </c>
      <c r="DC5418" t="s">
        <v>404996</v>
      </c>
      <c r="DD5418" t="s">
        <v>404997</v>
      </c>
      <c r="DE5418" t="s">
        <v>404998</v>
      </c>
      <c r="DF5418" t="s">
        <v>404999</v>
      </c>
      <c r="DG5418" t="s">
        <v>405000</v>
      </c>
      <c r="DH5418" t="s">
        <v>405001</v>
      </c>
      <c r="DI5418" t="s">
        <v>405002</v>
      </c>
      <c r="DJ5418" t="s">
        <v>405003</v>
      </c>
      <c r="DK5418" t="s">
        <v>404988</v>
      </c>
      <c r="DL5418" t="s">
        <v>404989</v>
      </c>
      <c r="DM5418" t="s">
        <v>404990</v>
      </c>
      <c r="DN5418" t="s">
        <v>404991</v>
      </c>
      <c r="DO5418" t="s">
        <v>404992</v>
      </c>
      <c r="DP5418" t="s">
        <v>404993</v>
      </c>
      <c r="DQ5418" t="s">
        <v>404994</v>
      </c>
      <c r="DR5418" t="s">
        <v>404995</v>
      </c>
      <c r="DS5418" t="s">
        <v>404997</v>
      </c>
      <c r="DT5418" t="s">
        <v>404998</v>
      </c>
      <c r="DU5418" t="s">
        <v>405001</v>
      </c>
      <c r="DV5418" t="s">
        <v>405002</v>
      </c>
      <c r="DW5418" t="s">
        <v>405003</v>
      </c>
      <c r="DX5418" t="s">
        <v>404996</v>
      </c>
      <c r="DY5418" t="s">
        <v>404999</v>
      </c>
      <c r="DZ5418" t="s">
        <v>405000</v>
      </c>
      <c r="EA5418" t="s">
        <v>405004</v>
      </c>
      <c r="EB5418" t="s">
        <v>405005</v>
      </c>
      <c r="EC5418" t="s">
        <v>405006</v>
      </c>
      <c r="ED5418" t="s">
        <v>405007</v>
      </c>
      <c r="EE5418" t="s">
        <v>405008</v>
      </c>
    </row>
    <row r="5419" spans="1:135">
      <c r="A5419" t="s">
        <v>14702</v>
      </c>
      <c r="B5419" t="s">
        <v>102924</v>
      </c>
      <c r="C5419" t="s">
        <v>7372</v>
      </c>
      <c r="D5419">
        <v>95</v>
      </c>
      <c r="E5419" t="s">
        <v>405009</v>
      </c>
      <c r="F5419" t="s">
        <v>405010</v>
      </c>
      <c r="G5419" t="s">
        <v>405011</v>
      </c>
      <c r="H5419" t="s">
        <v>405012</v>
      </c>
      <c r="I5419" t="s">
        <v>361</v>
      </c>
      <c r="J5419" t="s">
        <v>405013</v>
      </c>
      <c r="K5419" t="s">
        <v>6382</v>
      </c>
      <c r="L5419" t="s">
        <v>405014</v>
      </c>
      <c r="M5419" t="s">
        <v>405015</v>
      </c>
      <c r="N5419" t="s">
        <v>5302</v>
      </c>
      <c r="O5419" t="s">
        <v>1339</v>
      </c>
      <c r="P5419" t="s">
        <v>2591</v>
      </c>
      <c r="Q5419" t="s">
        <v>405016</v>
      </c>
      <c r="R5419" t="s">
        <v>405017</v>
      </c>
      <c r="S5419" t="s">
        <v>405018</v>
      </c>
      <c r="T5419" t="s">
        <v>405019</v>
      </c>
      <c r="U5419" t="s">
        <v>405020</v>
      </c>
      <c r="V5419" t="s">
        <v>405021</v>
      </c>
      <c r="W5419">
        <v>0</v>
      </c>
      <c r="X5419" t="s">
        <v>156</v>
      </c>
      <c r="Y5419" t="s">
        <v>157</v>
      </c>
      <c r="Z5419" s="1">
        <v>36952</v>
      </c>
      <c r="AA5419" s="1">
        <v>36982</v>
      </c>
      <c r="AB5419" s="1">
        <v>38659</v>
      </c>
      <c r="AC5419" t="s">
        <v>158</v>
      </c>
      <c r="AD5419" t="s">
        <v>158</v>
      </c>
      <c r="AE5419" t="s">
        <v>405022</v>
      </c>
      <c r="AF5419" t="s">
        <v>160</v>
      </c>
      <c r="AG5419" t="s">
        <v>169</v>
      </c>
      <c r="AH5419" t="s">
        <v>29625</v>
      </c>
      <c r="AI5419" t="s">
        <v>405023</v>
      </c>
      <c r="AJ5419" t="s">
        <v>164</v>
      </c>
      <c r="AK5419" t="s">
        <v>7937</v>
      </c>
      <c r="AL5419" t="s">
        <v>402087</v>
      </c>
      <c r="AM5419" t="s">
        <v>169</v>
      </c>
      <c r="AN5419" t="s">
        <v>29625</v>
      </c>
      <c r="AO5419" t="s">
        <v>14621</v>
      </c>
      <c r="AP5419" t="s">
        <v>225220</v>
      </c>
      <c r="AQ5419" t="s">
        <v>169</v>
      </c>
      <c r="AR5419" t="s">
        <v>402088</v>
      </c>
      <c r="AS5419" t="s">
        <v>402089</v>
      </c>
      <c r="AT5419" t="s">
        <v>172</v>
      </c>
      <c r="AU5419" t="s">
        <v>3668</v>
      </c>
      <c r="AV5419" t="s">
        <v>405024</v>
      </c>
      <c r="AW5419" t="s">
        <v>164</v>
      </c>
      <c r="AX5419" t="s">
        <v>13806</v>
      </c>
      <c r="AY5419" t="s">
        <v>172</v>
      </c>
      <c r="AZ5419" t="s">
        <v>3668</v>
      </c>
      <c r="BA5419" t="s">
        <v>177</v>
      </c>
      <c r="BB5419" t="s">
        <v>13504</v>
      </c>
      <c r="BC5419" t="s">
        <v>169</v>
      </c>
      <c r="BD5419" t="s">
        <v>402091</v>
      </c>
      <c r="BE5419" t="s">
        <v>402092</v>
      </c>
      <c r="BF5419" t="s">
        <v>405015</v>
      </c>
      <c r="BG5419" t="s">
        <v>1339</v>
      </c>
      <c r="BH5419" t="s">
        <v>6382</v>
      </c>
      <c r="BI5419" t="s">
        <v>405025</v>
      </c>
      <c r="BJ5419" t="s">
        <v>405026</v>
      </c>
      <c r="BK5419" t="s">
        <v>405027</v>
      </c>
      <c r="BL5419" t="s">
        <v>405028</v>
      </c>
      <c r="BM5419" t="s">
        <v>405029</v>
      </c>
      <c r="BN5419" t="s">
        <v>405030</v>
      </c>
      <c r="BO5419" t="s">
        <v>405031</v>
      </c>
      <c r="BP5419" t="s">
        <v>405032</v>
      </c>
      <c r="BQ5419" t="s">
        <v>405033</v>
      </c>
      <c r="BR5419" t="s">
        <v>405034</v>
      </c>
      <c r="BS5419" t="s">
        <v>405035</v>
      </c>
      <c r="BT5419" t="s">
        <v>405036</v>
      </c>
      <c r="BU5419" t="s">
        <v>405037</v>
      </c>
      <c r="BV5419" t="s">
        <v>405038</v>
      </c>
      <c r="BW5419" t="s">
        <v>405039</v>
      </c>
      <c r="BX5419" t="s">
        <v>405040</v>
      </c>
      <c r="BY5419" t="s">
        <v>405041</v>
      </c>
      <c r="BZ5419" t="s">
        <v>405042</v>
      </c>
      <c r="CA5419" t="s">
        <v>405043</v>
      </c>
      <c r="CB5419" t="s">
        <v>405044</v>
      </c>
      <c r="CC5419" t="s">
        <v>52352</v>
      </c>
      <c r="CD5419" t="s">
        <v>405045</v>
      </c>
      <c r="CE5419" t="s">
        <v>405046</v>
      </c>
      <c r="CF5419" t="s">
        <v>405047</v>
      </c>
      <c r="CG5419" t="s">
        <v>405048</v>
      </c>
      <c r="CH5419" t="s">
        <v>405049</v>
      </c>
      <c r="CI5419" t="s">
        <v>405050</v>
      </c>
      <c r="CJ5419" t="s">
        <v>405051</v>
      </c>
      <c r="CK5419" t="s">
        <v>405052</v>
      </c>
      <c r="CL5419" t="s">
        <v>405053</v>
      </c>
      <c r="CM5419" t="s">
        <v>405054</v>
      </c>
      <c r="CN5419" t="s">
        <v>405055</v>
      </c>
      <c r="CO5419" t="s">
        <v>405056</v>
      </c>
      <c r="CP5419" t="s">
        <v>405057</v>
      </c>
      <c r="CQ5419" t="s">
        <v>405058</v>
      </c>
      <c r="CR5419" t="s">
        <v>405059</v>
      </c>
      <c r="CS5419" t="s">
        <v>405060</v>
      </c>
      <c r="CT5419" t="s">
        <v>405061</v>
      </c>
      <c r="CU5419" t="s">
        <v>405062</v>
      </c>
      <c r="CV5419" t="s">
        <v>405063</v>
      </c>
      <c r="CW5419" t="s">
        <v>405064</v>
      </c>
      <c r="CX5419" t="s">
        <v>405065</v>
      </c>
      <c r="CY5419" t="s">
        <v>405066</v>
      </c>
      <c r="CZ5419" t="s">
        <v>405067</v>
      </c>
      <c r="DA5419" t="s">
        <v>405068</v>
      </c>
      <c r="DB5419" t="s">
        <v>405069</v>
      </c>
      <c r="DC5419" t="s">
        <v>405070</v>
      </c>
      <c r="DD5419" t="s">
        <v>405071</v>
      </c>
      <c r="DE5419" t="s">
        <v>405072</v>
      </c>
      <c r="DF5419" t="s">
        <v>405073</v>
      </c>
      <c r="DG5419" t="s">
        <v>405074</v>
      </c>
      <c r="DH5419" t="s">
        <v>405075</v>
      </c>
      <c r="DI5419" t="s">
        <v>405076</v>
      </c>
      <c r="DJ5419" t="s">
        <v>405077</v>
      </c>
      <c r="DK5419" t="s">
        <v>405062</v>
      </c>
      <c r="DL5419" t="s">
        <v>405063</v>
      </c>
      <c r="DM5419" t="s">
        <v>405064</v>
      </c>
      <c r="DN5419" t="s">
        <v>405065</v>
      </c>
      <c r="DO5419" t="s">
        <v>405066</v>
      </c>
      <c r="DP5419" t="s">
        <v>405067</v>
      </c>
      <c r="DQ5419" t="s">
        <v>405068</v>
      </c>
      <c r="DR5419" t="s">
        <v>405069</v>
      </c>
      <c r="DS5419" t="s">
        <v>405071</v>
      </c>
      <c r="DT5419" t="s">
        <v>405072</v>
      </c>
      <c r="DU5419" t="s">
        <v>405075</v>
      </c>
      <c r="DV5419" t="s">
        <v>405076</v>
      </c>
      <c r="DW5419" t="s">
        <v>405077</v>
      </c>
      <c r="DX5419" t="s">
        <v>405070</v>
      </c>
      <c r="DY5419" t="s">
        <v>405073</v>
      </c>
      <c r="DZ5419" t="s">
        <v>405074</v>
      </c>
      <c r="EA5419" t="s">
        <v>405078</v>
      </c>
      <c r="EB5419" t="s">
        <v>405079</v>
      </c>
      <c r="EC5419" t="s">
        <v>405080</v>
      </c>
      <c r="ED5419" t="s">
        <v>405081</v>
      </c>
      <c r="EE5419" t="s">
        <v>405082</v>
      </c>
    </row>
    <row r="5420" spans="1:135">
      <c r="A5420" t="s">
        <v>14621</v>
      </c>
      <c r="B5420" t="s">
        <v>102924</v>
      </c>
      <c r="C5420" t="s">
        <v>7372</v>
      </c>
      <c r="D5420">
        <v>95</v>
      </c>
      <c r="E5420" t="s">
        <v>2341</v>
      </c>
      <c r="F5420" t="s">
        <v>3029</v>
      </c>
      <c r="G5420" t="s">
        <v>405083</v>
      </c>
      <c r="H5420" t="s">
        <v>405084</v>
      </c>
      <c r="I5420" t="s">
        <v>60841</v>
      </c>
      <c r="J5420" t="s">
        <v>405085</v>
      </c>
      <c r="K5420" t="s">
        <v>21814</v>
      </c>
      <c r="L5420" t="s">
        <v>405086</v>
      </c>
      <c r="M5420" t="s">
        <v>405087</v>
      </c>
      <c r="N5420" t="s">
        <v>5302</v>
      </c>
      <c r="O5420" t="s">
        <v>454</v>
      </c>
      <c r="P5420" t="s">
        <v>10676</v>
      </c>
      <c r="Q5420" t="s">
        <v>405088</v>
      </c>
      <c r="R5420" t="s">
        <v>405089</v>
      </c>
      <c r="S5420" t="s">
        <v>405090</v>
      </c>
      <c r="T5420" t="s">
        <v>405091</v>
      </c>
      <c r="U5420" t="s">
        <v>405092</v>
      </c>
      <c r="V5420" t="s">
        <v>405093</v>
      </c>
      <c r="W5420">
        <v>0</v>
      </c>
      <c r="X5420" t="s">
        <v>156</v>
      </c>
      <c r="Y5420" t="s">
        <v>157</v>
      </c>
      <c r="Z5420" s="1">
        <v>36952</v>
      </c>
      <c r="AA5420" s="1">
        <v>36982</v>
      </c>
      <c r="AB5420" s="1">
        <v>38659</v>
      </c>
      <c r="AC5420" t="s">
        <v>158</v>
      </c>
      <c r="AD5420" t="s">
        <v>158</v>
      </c>
      <c r="AE5420" t="s">
        <v>405094</v>
      </c>
      <c r="AF5420" t="s">
        <v>160</v>
      </c>
      <c r="AG5420" t="s">
        <v>169</v>
      </c>
      <c r="AH5420" t="s">
        <v>29625</v>
      </c>
      <c r="AI5420" t="s">
        <v>405095</v>
      </c>
      <c r="AJ5420" t="s">
        <v>164</v>
      </c>
      <c r="AK5420" t="s">
        <v>13890</v>
      </c>
      <c r="AL5420" t="s">
        <v>402167</v>
      </c>
      <c r="AM5420" t="s">
        <v>169</v>
      </c>
      <c r="AN5420" t="s">
        <v>29625</v>
      </c>
      <c r="AO5420" t="s">
        <v>18938</v>
      </c>
      <c r="AP5420" t="s">
        <v>129525</v>
      </c>
      <c r="AQ5420" t="s">
        <v>169</v>
      </c>
      <c r="AR5420" t="s">
        <v>402168</v>
      </c>
      <c r="AS5420" t="s">
        <v>402169</v>
      </c>
      <c r="AT5420" t="s">
        <v>172</v>
      </c>
      <c r="AU5420" t="s">
        <v>19204</v>
      </c>
      <c r="AV5420" t="s">
        <v>405096</v>
      </c>
      <c r="AW5420" t="s">
        <v>164</v>
      </c>
      <c r="AX5420" t="s">
        <v>29870</v>
      </c>
      <c r="AY5420" t="s">
        <v>172</v>
      </c>
      <c r="AZ5420" t="s">
        <v>19204</v>
      </c>
      <c r="BA5420" t="s">
        <v>271</v>
      </c>
      <c r="BB5420" t="s">
        <v>20105</v>
      </c>
      <c r="BC5420" t="s">
        <v>169</v>
      </c>
      <c r="BD5420" t="s">
        <v>402171</v>
      </c>
      <c r="BE5420" t="s">
        <v>402172</v>
      </c>
      <c r="BF5420" t="s">
        <v>405087</v>
      </c>
      <c r="BG5420" t="s">
        <v>454</v>
      </c>
      <c r="BH5420" t="s">
        <v>21814</v>
      </c>
      <c r="BI5420" t="s">
        <v>405097</v>
      </c>
      <c r="BJ5420" t="s">
        <v>405098</v>
      </c>
      <c r="BK5420" t="s">
        <v>405099</v>
      </c>
      <c r="BL5420" t="s">
        <v>405100</v>
      </c>
      <c r="BM5420" t="s">
        <v>405101</v>
      </c>
      <c r="BN5420" t="s">
        <v>405102</v>
      </c>
      <c r="BO5420" t="s">
        <v>277947</v>
      </c>
      <c r="BP5420" t="s">
        <v>405103</v>
      </c>
      <c r="BQ5420" t="s">
        <v>405104</v>
      </c>
      <c r="BR5420" t="s">
        <v>405105</v>
      </c>
      <c r="BS5420" t="s">
        <v>405106</v>
      </c>
      <c r="BT5420" t="s">
        <v>405107</v>
      </c>
      <c r="BU5420" t="s">
        <v>405108</v>
      </c>
      <c r="BV5420" t="s">
        <v>405109</v>
      </c>
      <c r="BW5420" t="s">
        <v>405110</v>
      </c>
      <c r="BX5420" t="s">
        <v>405111</v>
      </c>
      <c r="BY5420" t="s">
        <v>405112</v>
      </c>
      <c r="BZ5420" t="s">
        <v>405113</v>
      </c>
      <c r="CA5420" t="s">
        <v>405114</v>
      </c>
      <c r="CB5420" t="s">
        <v>405115</v>
      </c>
      <c r="CC5420" t="s">
        <v>175717</v>
      </c>
      <c r="CD5420" t="s">
        <v>405116</v>
      </c>
      <c r="CE5420" t="s">
        <v>405117</v>
      </c>
      <c r="CF5420" t="s">
        <v>405118</v>
      </c>
      <c r="CG5420" t="s">
        <v>405119</v>
      </c>
      <c r="CH5420" t="s">
        <v>405120</v>
      </c>
      <c r="CI5420" t="s">
        <v>405121</v>
      </c>
      <c r="CJ5420" t="s">
        <v>405122</v>
      </c>
      <c r="CK5420" t="s">
        <v>405123</v>
      </c>
      <c r="CL5420" t="s">
        <v>405124</v>
      </c>
      <c r="CM5420" t="s">
        <v>405125</v>
      </c>
      <c r="CN5420" t="s">
        <v>405126</v>
      </c>
      <c r="CO5420" t="s">
        <v>405127</v>
      </c>
      <c r="CP5420" t="s">
        <v>405128</v>
      </c>
      <c r="CQ5420" t="s">
        <v>405129</v>
      </c>
      <c r="CR5420" t="s">
        <v>405130</v>
      </c>
      <c r="CS5420" t="s">
        <v>405131</v>
      </c>
      <c r="CT5420" t="s">
        <v>405132</v>
      </c>
      <c r="CU5420" t="s">
        <v>405133</v>
      </c>
      <c r="CV5420" t="s">
        <v>405134</v>
      </c>
      <c r="CW5420" t="s">
        <v>405135</v>
      </c>
      <c r="CX5420" t="s">
        <v>405136</v>
      </c>
      <c r="CY5420" t="s">
        <v>405137</v>
      </c>
      <c r="CZ5420" t="s">
        <v>405138</v>
      </c>
      <c r="DA5420" t="s">
        <v>405139</v>
      </c>
      <c r="DB5420" t="s">
        <v>405140</v>
      </c>
      <c r="DC5420" t="s">
        <v>405141</v>
      </c>
      <c r="DD5420" t="s">
        <v>405142</v>
      </c>
      <c r="DE5420" t="s">
        <v>405143</v>
      </c>
      <c r="DF5420" t="s">
        <v>295645</v>
      </c>
      <c r="DG5420" t="s">
        <v>405144</v>
      </c>
      <c r="DH5420" t="s">
        <v>405145</v>
      </c>
      <c r="DI5420" t="s">
        <v>405146</v>
      </c>
      <c r="DJ5420" t="s">
        <v>405147</v>
      </c>
      <c r="DK5420" t="s">
        <v>405133</v>
      </c>
      <c r="DL5420" t="s">
        <v>405134</v>
      </c>
      <c r="DM5420" t="s">
        <v>405135</v>
      </c>
      <c r="DN5420" t="s">
        <v>405136</v>
      </c>
      <c r="DO5420" t="s">
        <v>405137</v>
      </c>
      <c r="DP5420" t="s">
        <v>405138</v>
      </c>
      <c r="DQ5420" t="s">
        <v>405139</v>
      </c>
      <c r="DR5420" t="s">
        <v>405140</v>
      </c>
      <c r="DS5420" t="s">
        <v>405142</v>
      </c>
      <c r="DT5420" t="s">
        <v>405143</v>
      </c>
      <c r="DU5420" t="s">
        <v>405145</v>
      </c>
      <c r="DV5420" t="s">
        <v>405146</v>
      </c>
      <c r="DW5420" t="s">
        <v>405147</v>
      </c>
      <c r="DX5420" t="s">
        <v>405141</v>
      </c>
      <c r="DY5420" t="s">
        <v>295645</v>
      </c>
      <c r="DZ5420" t="s">
        <v>405144</v>
      </c>
      <c r="EA5420" t="s">
        <v>405148</v>
      </c>
      <c r="EB5420" t="s">
        <v>405149</v>
      </c>
      <c r="EC5420" t="s">
        <v>405150</v>
      </c>
      <c r="ED5420" t="s">
        <v>405151</v>
      </c>
      <c r="EE5420" t="s">
        <v>405152</v>
      </c>
    </row>
    <row r="5421" spans="1:135">
      <c r="A5421" t="s">
        <v>18938</v>
      </c>
      <c r="B5421" t="s">
        <v>102924</v>
      </c>
      <c r="C5421" t="s">
        <v>7372</v>
      </c>
      <c r="D5421">
        <v>95</v>
      </c>
      <c r="E5421" t="s">
        <v>729</v>
      </c>
      <c r="F5421" t="s">
        <v>17262</v>
      </c>
      <c r="G5421" t="s">
        <v>405153</v>
      </c>
      <c r="H5421" t="s">
        <v>405154</v>
      </c>
      <c r="I5421" t="s">
        <v>19950</v>
      </c>
      <c r="J5421" t="s">
        <v>405155</v>
      </c>
      <c r="K5421" t="s">
        <v>6554</v>
      </c>
      <c r="L5421" t="s">
        <v>405156</v>
      </c>
      <c r="M5421" t="s">
        <v>405157</v>
      </c>
      <c r="N5421" t="s">
        <v>4535</v>
      </c>
      <c r="O5421" t="s">
        <v>2498</v>
      </c>
      <c r="P5421" t="s">
        <v>4012</v>
      </c>
      <c r="Q5421" t="s">
        <v>405158</v>
      </c>
      <c r="R5421" t="s">
        <v>405159</v>
      </c>
      <c r="S5421" t="s">
        <v>405160</v>
      </c>
      <c r="T5421" t="s">
        <v>405161</v>
      </c>
      <c r="U5421" t="s">
        <v>405162</v>
      </c>
      <c r="V5421" t="s">
        <v>405163</v>
      </c>
      <c r="W5421">
        <v>0</v>
      </c>
      <c r="X5421" t="s">
        <v>156</v>
      </c>
      <c r="Y5421" t="s">
        <v>157</v>
      </c>
      <c r="Z5421" s="1">
        <v>36952</v>
      </c>
      <c r="AA5421" s="1">
        <v>36982</v>
      </c>
      <c r="AB5421" s="1">
        <v>38659</v>
      </c>
      <c r="AC5421" t="s">
        <v>158</v>
      </c>
      <c r="AD5421" t="s">
        <v>158</v>
      </c>
      <c r="AE5421" t="s">
        <v>405164</v>
      </c>
      <c r="AF5421" t="s">
        <v>160</v>
      </c>
      <c r="AG5421" t="s">
        <v>169</v>
      </c>
      <c r="AH5421" t="s">
        <v>29625</v>
      </c>
      <c r="AI5421" t="s">
        <v>405165</v>
      </c>
      <c r="AJ5421" t="s">
        <v>164</v>
      </c>
      <c r="AK5421" t="s">
        <v>23219</v>
      </c>
      <c r="AL5421" t="s">
        <v>402244</v>
      </c>
      <c r="AM5421" t="s">
        <v>169</v>
      </c>
      <c r="AN5421" t="s">
        <v>29625</v>
      </c>
      <c r="AO5421" t="s">
        <v>14702</v>
      </c>
      <c r="AP5421" t="s">
        <v>14866</v>
      </c>
      <c r="AQ5421" t="s">
        <v>169</v>
      </c>
      <c r="AR5421" t="s">
        <v>402245</v>
      </c>
      <c r="AS5421" t="s">
        <v>402246</v>
      </c>
      <c r="AT5421" t="s">
        <v>172</v>
      </c>
      <c r="AU5421" t="s">
        <v>3938</v>
      </c>
      <c r="AV5421" t="s">
        <v>405166</v>
      </c>
      <c r="AW5421" t="s">
        <v>164</v>
      </c>
      <c r="AX5421" t="s">
        <v>3127</v>
      </c>
      <c r="AY5421" t="s">
        <v>172</v>
      </c>
      <c r="AZ5421" t="s">
        <v>3938</v>
      </c>
      <c r="BA5421" t="s">
        <v>271</v>
      </c>
      <c r="BB5421" t="s">
        <v>14857</v>
      </c>
      <c r="BC5421" t="s">
        <v>169</v>
      </c>
      <c r="BD5421" t="s">
        <v>402248</v>
      </c>
      <c r="BE5421" t="s">
        <v>402249</v>
      </c>
      <c r="BF5421" t="s">
        <v>405157</v>
      </c>
      <c r="BG5421" t="s">
        <v>2498</v>
      </c>
      <c r="BH5421" t="s">
        <v>6554</v>
      </c>
      <c r="BI5421" t="s">
        <v>337414</v>
      </c>
      <c r="BJ5421" t="s">
        <v>405167</v>
      </c>
      <c r="BK5421" t="s">
        <v>405168</v>
      </c>
      <c r="BL5421" t="s">
        <v>405169</v>
      </c>
      <c r="BM5421" t="s">
        <v>22249</v>
      </c>
      <c r="BN5421" t="s">
        <v>405170</v>
      </c>
      <c r="BO5421" t="s">
        <v>405171</v>
      </c>
      <c r="BP5421" t="s">
        <v>405172</v>
      </c>
      <c r="BQ5421" t="s">
        <v>405173</v>
      </c>
      <c r="BR5421" t="s">
        <v>405174</v>
      </c>
      <c r="BS5421" t="s">
        <v>405175</v>
      </c>
      <c r="BT5421" t="s">
        <v>405176</v>
      </c>
      <c r="BU5421" t="s">
        <v>120644</v>
      </c>
      <c r="BV5421" t="s">
        <v>405177</v>
      </c>
      <c r="BW5421" t="s">
        <v>405178</v>
      </c>
      <c r="BX5421" t="s">
        <v>405179</v>
      </c>
      <c r="BY5421" t="s">
        <v>405180</v>
      </c>
      <c r="BZ5421" t="s">
        <v>405181</v>
      </c>
      <c r="CA5421" t="s">
        <v>405182</v>
      </c>
      <c r="CB5421" t="s">
        <v>405183</v>
      </c>
      <c r="CC5421" t="s">
        <v>405184</v>
      </c>
      <c r="CD5421" t="s">
        <v>96761</v>
      </c>
      <c r="CE5421" t="s">
        <v>405185</v>
      </c>
      <c r="CF5421" t="s">
        <v>405186</v>
      </c>
      <c r="CG5421" t="s">
        <v>405187</v>
      </c>
      <c r="CH5421" t="s">
        <v>405188</v>
      </c>
      <c r="CI5421" t="s">
        <v>405189</v>
      </c>
      <c r="CJ5421" t="s">
        <v>405190</v>
      </c>
      <c r="CK5421" t="s">
        <v>405191</v>
      </c>
      <c r="CL5421" t="s">
        <v>405192</v>
      </c>
      <c r="CM5421" t="s">
        <v>405193</v>
      </c>
      <c r="CN5421" t="s">
        <v>405194</v>
      </c>
      <c r="CO5421" t="s">
        <v>405195</v>
      </c>
      <c r="CP5421" t="s">
        <v>405196</v>
      </c>
      <c r="CQ5421" t="s">
        <v>405197</v>
      </c>
      <c r="CR5421" t="s">
        <v>405198</v>
      </c>
      <c r="CS5421" t="s">
        <v>405199</v>
      </c>
      <c r="CT5421" t="s">
        <v>405200</v>
      </c>
      <c r="CU5421" t="s">
        <v>405201</v>
      </c>
      <c r="CV5421" t="s">
        <v>405202</v>
      </c>
      <c r="CW5421" t="s">
        <v>405203</v>
      </c>
      <c r="CX5421" t="s">
        <v>405204</v>
      </c>
      <c r="CY5421" t="s">
        <v>405205</v>
      </c>
      <c r="CZ5421" t="s">
        <v>405206</v>
      </c>
      <c r="DA5421" t="s">
        <v>405207</v>
      </c>
      <c r="DB5421" t="s">
        <v>405208</v>
      </c>
      <c r="DC5421" t="s">
        <v>405209</v>
      </c>
      <c r="DD5421" t="s">
        <v>405210</v>
      </c>
      <c r="DE5421" t="s">
        <v>405211</v>
      </c>
      <c r="DF5421" t="s">
        <v>405212</v>
      </c>
      <c r="DG5421" t="s">
        <v>405213</v>
      </c>
      <c r="DH5421" t="s">
        <v>405214</v>
      </c>
      <c r="DI5421" t="s">
        <v>405215</v>
      </c>
      <c r="DJ5421" t="s">
        <v>405216</v>
      </c>
      <c r="DK5421" t="s">
        <v>405201</v>
      </c>
      <c r="DL5421" t="s">
        <v>405202</v>
      </c>
      <c r="DM5421" t="s">
        <v>405203</v>
      </c>
      <c r="DN5421" t="s">
        <v>405204</v>
      </c>
      <c r="DO5421" t="s">
        <v>405205</v>
      </c>
      <c r="DP5421" t="s">
        <v>405206</v>
      </c>
      <c r="DQ5421" t="s">
        <v>405207</v>
      </c>
      <c r="DR5421" t="s">
        <v>405208</v>
      </c>
      <c r="DS5421" t="s">
        <v>405210</v>
      </c>
      <c r="DT5421" t="s">
        <v>405211</v>
      </c>
      <c r="DU5421" t="s">
        <v>405214</v>
      </c>
      <c r="DV5421" t="s">
        <v>405215</v>
      </c>
      <c r="DW5421" t="s">
        <v>405216</v>
      </c>
      <c r="DX5421" t="s">
        <v>405209</v>
      </c>
      <c r="DY5421" t="s">
        <v>405212</v>
      </c>
      <c r="DZ5421" t="s">
        <v>405213</v>
      </c>
      <c r="EA5421" t="s">
        <v>405217</v>
      </c>
      <c r="EB5421" t="s">
        <v>405218</v>
      </c>
      <c r="EC5421" t="s">
        <v>405219</v>
      </c>
      <c r="ED5421" t="s">
        <v>405220</v>
      </c>
      <c r="EE5421" t="s">
        <v>405221</v>
      </c>
    </row>
    <row r="5422" spans="1:135">
      <c r="A5422" t="s">
        <v>3563</v>
      </c>
      <c r="B5422" t="s">
        <v>102924</v>
      </c>
      <c r="C5422" t="s">
        <v>7372</v>
      </c>
      <c r="D5422">
        <v>95</v>
      </c>
      <c r="E5422" t="s">
        <v>543</v>
      </c>
      <c r="F5422" t="s">
        <v>10676</v>
      </c>
      <c r="G5422" t="s">
        <v>405222</v>
      </c>
      <c r="H5422" t="s">
        <v>405223</v>
      </c>
      <c r="I5422" t="s">
        <v>3491</v>
      </c>
      <c r="J5422" t="s">
        <v>405224</v>
      </c>
      <c r="K5422" t="s">
        <v>21814</v>
      </c>
      <c r="L5422" t="s">
        <v>405225</v>
      </c>
      <c r="M5422" t="s">
        <v>405226</v>
      </c>
      <c r="N5422" t="s">
        <v>1438</v>
      </c>
      <c r="O5422" t="s">
        <v>2586</v>
      </c>
      <c r="P5422" t="s">
        <v>7614</v>
      </c>
      <c r="Q5422" t="s">
        <v>405227</v>
      </c>
      <c r="R5422" t="s">
        <v>405228</v>
      </c>
      <c r="S5422" t="s">
        <v>405229</v>
      </c>
      <c r="T5422" t="s">
        <v>405230</v>
      </c>
      <c r="U5422" t="s">
        <v>405231</v>
      </c>
      <c r="V5422" t="s">
        <v>405232</v>
      </c>
      <c r="W5422">
        <v>0</v>
      </c>
      <c r="X5422" t="s">
        <v>156</v>
      </c>
      <c r="Y5422" t="s">
        <v>157</v>
      </c>
      <c r="Z5422" s="1">
        <v>36952</v>
      </c>
      <c r="AA5422" s="1">
        <v>36982</v>
      </c>
      <c r="AB5422" s="1">
        <v>38659</v>
      </c>
      <c r="AC5422" t="s">
        <v>158</v>
      </c>
      <c r="AD5422" t="s">
        <v>158</v>
      </c>
      <c r="AE5422" t="s">
        <v>405233</v>
      </c>
      <c r="AF5422" t="s">
        <v>160</v>
      </c>
      <c r="AG5422" t="s">
        <v>169</v>
      </c>
      <c r="AH5422" t="s">
        <v>29625</v>
      </c>
      <c r="AI5422" t="s">
        <v>405234</v>
      </c>
      <c r="AJ5422" t="s">
        <v>164</v>
      </c>
      <c r="AK5422" t="s">
        <v>2939</v>
      </c>
      <c r="AL5422" t="s">
        <v>402321</v>
      </c>
      <c r="AM5422" t="s">
        <v>169</v>
      </c>
      <c r="AN5422" t="s">
        <v>29625</v>
      </c>
      <c r="AO5422" t="s">
        <v>14621</v>
      </c>
      <c r="AP5422" t="s">
        <v>402322</v>
      </c>
      <c r="AQ5422" t="s">
        <v>169</v>
      </c>
      <c r="AR5422" t="s">
        <v>402323</v>
      </c>
      <c r="AS5422" t="s">
        <v>402324</v>
      </c>
      <c r="AT5422" t="s">
        <v>172</v>
      </c>
      <c r="AU5422" t="s">
        <v>3848</v>
      </c>
      <c r="AV5422" t="s">
        <v>405235</v>
      </c>
      <c r="AW5422" t="s">
        <v>169</v>
      </c>
      <c r="AX5422" t="s">
        <v>3212</v>
      </c>
      <c r="AY5422" t="s">
        <v>172</v>
      </c>
      <c r="AZ5422" t="s">
        <v>3848</v>
      </c>
      <c r="BA5422" t="s">
        <v>177</v>
      </c>
      <c r="BB5422" t="s">
        <v>12099</v>
      </c>
      <c r="BC5422" t="s">
        <v>169</v>
      </c>
      <c r="BD5422" t="s">
        <v>402326</v>
      </c>
      <c r="BE5422" t="s">
        <v>402327</v>
      </c>
      <c r="BF5422" t="s">
        <v>405226</v>
      </c>
      <c r="BG5422" t="s">
        <v>2586</v>
      </c>
      <c r="BH5422" t="s">
        <v>21814</v>
      </c>
      <c r="BI5422" t="s">
        <v>405236</v>
      </c>
      <c r="BJ5422" t="s">
        <v>405237</v>
      </c>
      <c r="BK5422" t="s">
        <v>405238</v>
      </c>
      <c r="BL5422" t="s">
        <v>405239</v>
      </c>
      <c r="BM5422" t="s">
        <v>405240</v>
      </c>
      <c r="BN5422" t="s">
        <v>405241</v>
      </c>
      <c r="BO5422" t="s">
        <v>405242</v>
      </c>
      <c r="BP5422" t="s">
        <v>405243</v>
      </c>
      <c r="BQ5422" t="s">
        <v>405244</v>
      </c>
      <c r="BR5422" t="s">
        <v>405245</v>
      </c>
      <c r="BS5422" t="s">
        <v>405246</v>
      </c>
      <c r="BT5422" t="s">
        <v>405247</v>
      </c>
      <c r="BU5422" t="s">
        <v>405248</v>
      </c>
      <c r="BV5422" t="s">
        <v>405249</v>
      </c>
      <c r="BW5422" t="s">
        <v>405250</v>
      </c>
      <c r="BX5422" t="s">
        <v>405251</v>
      </c>
      <c r="BY5422" t="s">
        <v>405252</v>
      </c>
      <c r="BZ5422" t="s">
        <v>405253</v>
      </c>
      <c r="CA5422" t="s">
        <v>405254</v>
      </c>
      <c r="CB5422" t="s">
        <v>405255</v>
      </c>
      <c r="CC5422" t="s">
        <v>405256</v>
      </c>
      <c r="CD5422" t="s">
        <v>405257</v>
      </c>
      <c r="CE5422" t="s">
        <v>405258</v>
      </c>
      <c r="CF5422" t="s">
        <v>405259</v>
      </c>
      <c r="CG5422" t="s">
        <v>405260</v>
      </c>
      <c r="CH5422" t="s">
        <v>405261</v>
      </c>
      <c r="CI5422" t="s">
        <v>405262</v>
      </c>
      <c r="CJ5422" t="s">
        <v>405263</v>
      </c>
      <c r="CK5422" t="s">
        <v>405264</v>
      </c>
      <c r="CL5422" t="s">
        <v>405265</v>
      </c>
      <c r="CM5422" t="s">
        <v>405266</v>
      </c>
      <c r="CN5422" t="s">
        <v>405267</v>
      </c>
      <c r="CO5422" t="s">
        <v>405268</v>
      </c>
      <c r="CP5422" t="s">
        <v>405269</v>
      </c>
      <c r="CQ5422" t="s">
        <v>405270</v>
      </c>
      <c r="CR5422" t="s">
        <v>405271</v>
      </c>
      <c r="CS5422" t="s">
        <v>405272</v>
      </c>
      <c r="CT5422" t="s">
        <v>405273</v>
      </c>
      <c r="CU5422" t="s">
        <v>405274</v>
      </c>
      <c r="CV5422" t="s">
        <v>405275</v>
      </c>
      <c r="CW5422" t="s">
        <v>405276</v>
      </c>
      <c r="CX5422" t="s">
        <v>405277</v>
      </c>
      <c r="CY5422" t="s">
        <v>405278</v>
      </c>
      <c r="CZ5422" t="s">
        <v>405279</v>
      </c>
      <c r="DA5422" t="s">
        <v>405280</v>
      </c>
      <c r="DB5422" t="s">
        <v>405281</v>
      </c>
      <c r="DC5422" t="s">
        <v>405282</v>
      </c>
      <c r="DD5422" t="s">
        <v>405283</v>
      </c>
      <c r="DE5422" t="s">
        <v>405284</v>
      </c>
      <c r="DF5422" t="s">
        <v>405285</v>
      </c>
      <c r="DG5422" t="s">
        <v>405286</v>
      </c>
      <c r="DH5422" t="s">
        <v>405287</v>
      </c>
      <c r="DI5422" t="s">
        <v>405288</v>
      </c>
      <c r="DJ5422" t="s">
        <v>405289</v>
      </c>
      <c r="DK5422" t="s">
        <v>405274</v>
      </c>
      <c r="DL5422" t="s">
        <v>405275</v>
      </c>
      <c r="DM5422" t="s">
        <v>405276</v>
      </c>
      <c r="DN5422" t="s">
        <v>405277</v>
      </c>
      <c r="DO5422" t="s">
        <v>405278</v>
      </c>
      <c r="DP5422" t="s">
        <v>405279</v>
      </c>
      <c r="DQ5422" t="s">
        <v>405280</v>
      </c>
      <c r="DR5422" t="s">
        <v>405281</v>
      </c>
      <c r="DS5422" t="s">
        <v>405283</v>
      </c>
      <c r="DT5422" t="s">
        <v>405284</v>
      </c>
      <c r="DU5422" t="s">
        <v>405287</v>
      </c>
      <c r="DV5422" t="s">
        <v>405288</v>
      </c>
      <c r="DW5422" t="s">
        <v>405289</v>
      </c>
      <c r="DX5422" t="s">
        <v>405290</v>
      </c>
      <c r="DY5422" t="s">
        <v>405285</v>
      </c>
      <c r="DZ5422" t="s">
        <v>405286</v>
      </c>
      <c r="EA5422" t="s">
        <v>405291</v>
      </c>
      <c r="EB5422" t="s">
        <v>405292</v>
      </c>
      <c r="EC5422" t="s">
        <v>405293</v>
      </c>
      <c r="ED5422" t="s">
        <v>405294</v>
      </c>
      <c r="EE5422" t="s">
        <v>405295</v>
      </c>
    </row>
    <row r="5423" spans="1:135">
      <c r="A5423" t="s">
        <v>19102</v>
      </c>
      <c r="B5423" t="s">
        <v>102924</v>
      </c>
      <c r="C5423" t="s">
        <v>7372</v>
      </c>
      <c r="D5423">
        <v>95</v>
      </c>
      <c r="E5423" t="s">
        <v>263</v>
      </c>
      <c r="F5423" t="s">
        <v>30654</v>
      </c>
      <c r="G5423" t="s">
        <v>405296</v>
      </c>
      <c r="H5423" t="s">
        <v>405297</v>
      </c>
      <c r="I5423" t="s">
        <v>61309</v>
      </c>
      <c r="J5423" t="s">
        <v>405298</v>
      </c>
      <c r="K5423" t="s">
        <v>6898</v>
      </c>
      <c r="L5423" t="s">
        <v>405299</v>
      </c>
      <c r="M5423" t="s">
        <v>405300</v>
      </c>
      <c r="N5423" t="s">
        <v>13039</v>
      </c>
      <c r="O5423" t="s">
        <v>2948</v>
      </c>
      <c r="P5423" t="s">
        <v>1617</v>
      </c>
      <c r="Q5423" t="s">
        <v>405301</v>
      </c>
      <c r="R5423" t="s">
        <v>405302</v>
      </c>
      <c r="S5423" t="s">
        <v>405303</v>
      </c>
      <c r="T5423" t="s">
        <v>405304</v>
      </c>
      <c r="U5423" t="s">
        <v>405305</v>
      </c>
      <c r="V5423" t="s">
        <v>405306</v>
      </c>
      <c r="W5423">
        <v>0</v>
      </c>
      <c r="X5423" t="s">
        <v>156</v>
      </c>
      <c r="Y5423" t="s">
        <v>157</v>
      </c>
      <c r="Z5423" s="1">
        <v>36952</v>
      </c>
      <c r="AA5423" s="1">
        <v>36982</v>
      </c>
      <c r="AB5423" s="1">
        <v>38659</v>
      </c>
      <c r="AC5423" t="s">
        <v>158</v>
      </c>
      <c r="AD5423" t="s">
        <v>158</v>
      </c>
      <c r="AE5423" t="s">
        <v>405307</v>
      </c>
      <c r="AF5423" t="s">
        <v>160</v>
      </c>
      <c r="AG5423" t="s">
        <v>169</v>
      </c>
      <c r="AH5423" t="s">
        <v>29625</v>
      </c>
      <c r="AI5423" t="s">
        <v>405308</v>
      </c>
      <c r="AJ5423" t="s">
        <v>164</v>
      </c>
      <c r="AK5423" t="s">
        <v>25171</v>
      </c>
      <c r="AL5423" t="s">
        <v>402400</v>
      </c>
      <c r="AM5423" t="s">
        <v>169</v>
      </c>
      <c r="AN5423" t="s">
        <v>29625</v>
      </c>
      <c r="AO5423" t="s">
        <v>18938</v>
      </c>
      <c r="AP5423" t="s">
        <v>188969</v>
      </c>
      <c r="AQ5423" t="s">
        <v>169</v>
      </c>
      <c r="AR5423" t="s">
        <v>402401</v>
      </c>
      <c r="AS5423" t="s">
        <v>402402</v>
      </c>
      <c r="AT5423" t="s">
        <v>172</v>
      </c>
      <c r="AU5423" t="s">
        <v>3848</v>
      </c>
      <c r="AV5423" t="s">
        <v>405309</v>
      </c>
      <c r="AW5423" t="s">
        <v>1721</v>
      </c>
      <c r="AX5423" t="s">
        <v>8016</v>
      </c>
      <c r="AY5423" t="s">
        <v>172</v>
      </c>
      <c r="AZ5423" t="s">
        <v>3848</v>
      </c>
      <c r="BA5423" t="s">
        <v>271</v>
      </c>
      <c r="BB5423" t="s">
        <v>30422</v>
      </c>
      <c r="BC5423" t="s">
        <v>169</v>
      </c>
      <c r="BD5423" t="s">
        <v>402403</v>
      </c>
      <c r="BE5423" t="s">
        <v>402404</v>
      </c>
      <c r="BF5423" t="s">
        <v>405300</v>
      </c>
      <c r="BG5423" t="s">
        <v>2948</v>
      </c>
      <c r="BH5423" t="s">
        <v>6898</v>
      </c>
      <c r="BI5423" t="s">
        <v>405310</v>
      </c>
      <c r="BJ5423" t="s">
        <v>405311</v>
      </c>
      <c r="BK5423" t="s">
        <v>405312</v>
      </c>
      <c r="BL5423" t="s">
        <v>405313</v>
      </c>
      <c r="BM5423" t="s">
        <v>52686</v>
      </c>
      <c r="BN5423" t="s">
        <v>405314</v>
      </c>
      <c r="BO5423" t="s">
        <v>405315</v>
      </c>
      <c r="BP5423" t="s">
        <v>405316</v>
      </c>
      <c r="BQ5423" t="s">
        <v>405317</v>
      </c>
      <c r="BR5423" t="s">
        <v>405318</v>
      </c>
      <c r="BS5423" t="s">
        <v>405319</v>
      </c>
      <c r="BT5423" t="s">
        <v>405320</v>
      </c>
      <c r="BU5423" t="s">
        <v>405321</v>
      </c>
      <c r="BV5423" t="s">
        <v>405322</v>
      </c>
      <c r="BW5423" t="s">
        <v>405323</v>
      </c>
      <c r="BX5423" t="s">
        <v>405324</v>
      </c>
      <c r="BY5423" t="s">
        <v>405325</v>
      </c>
      <c r="BZ5423" t="s">
        <v>405326</v>
      </c>
      <c r="CA5423" t="s">
        <v>405327</v>
      </c>
      <c r="CB5423" t="s">
        <v>405328</v>
      </c>
      <c r="CC5423" t="s">
        <v>362770</v>
      </c>
      <c r="CD5423" t="s">
        <v>405329</v>
      </c>
      <c r="CE5423" t="s">
        <v>405330</v>
      </c>
      <c r="CF5423" t="s">
        <v>405331</v>
      </c>
      <c r="CG5423" t="s">
        <v>405332</v>
      </c>
      <c r="CH5423" t="s">
        <v>405333</v>
      </c>
      <c r="CI5423" t="s">
        <v>405334</v>
      </c>
      <c r="CJ5423" t="s">
        <v>405335</v>
      </c>
      <c r="CK5423" t="s">
        <v>405336</v>
      </c>
      <c r="CL5423" t="s">
        <v>405337</v>
      </c>
      <c r="CM5423" t="s">
        <v>3670</v>
      </c>
      <c r="CN5423" t="s">
        <v>405338</v>
      </c>
      <c r="CO5423" t="s">
        <v>405339</v>
      </c>
      <c r="CP5423" t="s">
        <v>405340</v>
      </c>
      <c r="CQ5423" t="s">
        <v>405341</v>
      </c>
      <c r="CR5423" t="s">
        <v>405342</v>
      </c>
      <c r="CS5423" t="s">
        <v>405343</v>
      </c>
      <c r="CT5423" t="s">
        <v>405344</v>
      </c>
      <c r="CU5423" t="s">
        <v>405345</v>
      </c>
      <c r="CV5423" t="s">
        <v>405346</v>
      </c>
      <c r="CW5423" t="s">
        <v>405347</v>
      </c>
      <c r="CX5423" t="s">
        <v>405348</v>
      </c>
      <c r="CY5423" t="s">
        <v>405349</v>
      </c>
      <c r="CZ5423" t="s">
        <v>405350</v>
      </c>
      <c r="DA5423" t="s">
        <v>405351</v>
      </c>
      <c r="DB5423" t="s">
        <v>405352</v>
      </c>
      <c r="DC5423" t="s">
        <v>405353</v>
      </c>
      <c r="DD5423" t="s">
        <v>405354</v>
      </c>
      <c r="DE5423" t="s">
        <v>405355</v>
      </c>
      <c r="DF5423" t="s">
        <v>156219</v>
      </c>
      <c r="DG5423" t="s">
        <v>405356</v>
      </c>
      <c r="DH5423" t="s">
        <v>405357</v>
      </c>
      <c r="DI5423" t="s">
        <v>405358</v>
      </c>
      <c r="DJ5423" t="s">
        <v>405359</v>
      </c>
      <c r="DK5423" t="s">
        <v>405345</v>
      </c>
      <c r="DL5423" t="s">
        <v>405346</v>
      </c>
      <c r="DM5423" t="s">
        <v>405347</v>
      </c>
      <c r="DN5423" t="s">
        <v>405348</v>
      </c>
      <c r="DO5423" t="s">
        <v>405349</v>
      </c>
      <c r="DP5423" t="s">
        <v>405350</v>
      </c>
      <c r="DQ5423" t="s">
        <v>405351</v>
      </c>
      <c r="DR5423" t="s">
        <v>405352</v>
      </c>
      <c r="DS5423" t="s">
        <v>405354</v>
      </c>
      <c r="DT5423" t="s">
        <v>405355</v>
      </c>
      <c r="DU5423" t="s">
        <v>405357</v>
      </c>
      <c r="DV5423" t="s">
        <v>405360</v>
      </c>
      <c r="DW5423" t="s">
        <v>405359</v>
      </c>
      <c r="DX5423" t="s">
        <v>405361</v>
      </c>
      <c r="DY5423" t="s">
        <v>156219</v>
      </c>
      <c r="DZ5423" t="s">
        <v>405356</v>
      </c>
      <c r="EA5423" t="s">
        <v>405362</v>
      </c>
      <c r="EB5423" t="s">
        <v>405363</v>
      </c>
      <c r="EC5423" t="s">
        <v>405364</v>
      </c>
      <c r="ED5423" t="s">
        <v>405365</v>
      </c>
      <c r="EE5423" t="s">
        <v>405366</v>
      </c>
    </row>
    <row r="5424" spans="1:135">
      <c r="A5424" t="s">
        <v>3759</v>
      </c>
      <c r="B5424" t="s">
        <v>102924</v>
      </c>
      <c r="C5424" t="s">
        <v>7372</v>
      </c>
      <c r="D5424">
        <v>95</v>
      </c>
      <c r="E5424" t="s">
        <v>5712</v>
      </c>
      <c r="F5424" t="s">
        <v>2681</v>
      </c>
      <c r="G5424" t="s">
        <v>405367</v>
      </c>
      <c r="H5424" t="s">
        <v>405368</v>
      </c>
      <c r="I5424" t="s">
        <v>3563</v>
      </c>
      <c r="J5424" t="s">
        <v>405369</v>
      </c>
      <c r="K5424" t="s">
        <v>19276</v>
      </c>
      <c r="L5424" t="s">
        <v>405370</v>
      </c>
      <c r="M5424" t="s">
        <v>405371</v>
      </c>
      <c r="N5424" t="s">
        <v>5540</v>
      </c>
      <c r="O5424" t="s">
        <v>1883</v>
      </c>
      <c r="P5424" t="s">
        <v>263</v>
      </c>
      <c r="Q5424" t="s">
        <v>405372</v>
      </c>
      <c r="R5424" t="s">
        <v>405373</v>
      </c>
      <c r="S5424" t="s">
        <v>405374</v>
      </c>
      <c r="T5424" t="s">
        <v>405375</v>
      </c>
      <c r="U5424" t="s">
        <v>405376</v>
      </c>
      <c r="V5424" t="s">
        <v>405377</v>
      </c>
      <c r="W5424">
        <v>0</v>
      </c>
      <c r="X5424" t="s">
        <v>156</v>
      </c>
      <c r="Y5424" t="s">
        <v>157</v>
      </c>
      <c r="Z5424" s="1">
        <v>36952</v>
      </c>
      <c r="AA5424" s="1">
        <v>36982</v>
      </c>
      <c r="AB5424" s="1">
        <v>38659</v>
      </c>
      <c r="AC5424" t="s">
        <v>158</v>
      </c>
      <c r="AD5424" t="s">
        <v>158</v>
      </c>
      <c r="AE5424" t="s">
        <v>405378</v>
      </c>
      <c r="AF5424" t="s">
        <v>160</v>
      </c>
      <c r="AG5424" t="s">
        <v>169</v>
      </c>
      <c r="AH5424" t="s">
        <v>29625</v>
      </c>
      <c r="AI5424" t="s">
        <v>405379</v>
      </c>
      <c r="AJ5424" t="s">
        <v>164</v>
      </c>
      <c r="AK5424" t="s">
        <v>10515</v>
      </c>
      <c r="AL5424" t="s">
        <v>402475</v>
      </c>
      <c r="AM5424" t="s">
        <v>169</v>
      </c>
      <c r="AN5424" t="s">
        <v>29625</v>
      </c>
      <c r="AO5424" t="s">
        <v>14702</v>
      </c>
      <c r="AP5424" t="s">
        <v>117818</v>
      </c>
      <c r="AQ5424" t="s">
        <v>169</v>
      </c>
      <c r="AR5424" t="s">
        <v>402476</v>
      </c>
      <c r="AS5424" t="s">
        <v>402477</v>
      </c>
      <c r="AT5424" t="s">
        <v>172</v>
      </c>
      <c r="AU5424" t="s">
        <v>19102</v>
      </c>
      <c r="AV5424" t="s">
        <v>405380</v>
      </c>
      <c r="AW5424" t="s">
        <v>164</v>
      </c>
      <c r="AX5424" t="s">
        <v>6554</v>
      </c>
      <c r="AY5424" t="s">
        <v>172</v>
      </c>
      <c r="AZ5424" t="s">
        <v>19102</v>
      </c>
      <c r="BA5424" t="s">
        <v>271</v>
      </c>
      <c r="BB5424" t="s">
        <v>339</v>
      </c>
      <c r="BC5424" t="s">
        <v>169</v>
      </c>
      <c r="BD5424" t="s">
        <v>402479</v>
      </c>
      <c r="BE5424" t="s">
        <v>402480</v>
      </c>
      <c r="BF5424" t="s">
        <v>405371</v>
      </c>
      <c r="BG5424" t="s">
        <v>1883</v>
      </c>
      <c r="BH5424" t="s">
        <v>19276</v>
      </c>
      <c r="BI5424" t="s">
        <v>405381</v>
      </c>
      <c r="BJ5424" t="s">
        <v>405382</v>
      </c>
      <c r="BK5424" t="s">
        <v>405383</v>
      </c>
      <c r="BL5424" t="s">
        <v>405384</v>
      </c>
      <c r="BM5424" t="s">
        <v>231936</v>
      </c>
      <c r="BN5424" t="s">
        <v>405385</v>
      </c>
      <c r="BO5424" t="s">
        <v>405386</v>
      </c>
      <c r="BP5424" t="s">
        <v>405387</v>
      </c>
      <c r="BQ5424" t="s">
        <v>405388</v>
      </c>
      <c r="BR5424" t="s">
        <v>405389</v>
      </c>
      <c r="BS5424" t="s">
        <v>405390</v>
      </c>
      <c r="BT5424" t="s">
        <v>405391</v>
      </c>
      <c r="BU5424" t="s">
        <v>405392</v>
      </c>
      <c r="BV5424" t="s">
        <v>405393</v>
      </c>
      <c r="BW5424" t="s">
        <v>405394</v>
      </c>
      <c r="BX5424" t="s">
        <v>405395</v>
      </c>
      <c r="BY5424" t="s">
        <v>405396</v>
      </c>
      <c r="BZ5424" t="s">
        <v>405397</v>
      </c>
      <c r="CA5424" t="s">
        <v>405398</v>
      </c>
      <c r="CB5424" t="s">
        <v>405399</v>
      </c>
      <c r="CC5424" t="s">
        <v>315380</v>
      </c>
      <c r="CD5424" t="s">
        <v>405400</v>
      </c>
      <c r="CE5424" t="s">
        <v>405401</v>
      </c>
      <c r="CF5424" t="s">
        <v>405402</v>
      </c>
      <c r="CG5424" t="s">
        <v>405403</v>
      </c>
      <c r="CH5424" t="s">
        <v>405404</v>
      </c>
      <c r="CI5424" t="s">
        <v>405405</v>
      </c>
      <c r="CJ5424" t="s">
        <v>405406</v>
      </c>
      <c r="CK5424" t="s">
        <v>405407</v>
      </c>
      <c r="CL5424" t="s">
        <v>405408</v>
      </c>
      <c r="CM5424" t="s">
        <v>405409</v>
      </c>
      <c r="CN5424" t="s">
        <v>405410</v>
      </c>
      <c r="CO5424" t="s">
        <v>405411</v>
      </c>
      <c r="CP5424" t="s">
        <v>405412</v>
      </c>
      <c r="CQ5424" t="s">
        <v>405413</v>
      </c>
      <c r="CR5424" t="s">
        <v>405414</v>
      </c>
      <c r="CS5424" t="s">
        <v>405415</v>
      </c>
      <c r="CT5424" t="s">
        <v>405416</v>
      </c>
      <c r="CU5424" t="s">
        <v>405417</v>
      </c>
      <c r="CV5424" t="s">
        <v>405418</v>
      </c>
      <c r="CW5424" t="s">
        <v>405419</v>
      </c>
      <c r="CX5424" t="s">
        <v>405420</v>
      </c>
      <c r="CY5424" t="s">
        <v>405421</v>
      </c>
      <c r="CZ5424" t="s">
        <v>405422</v>
      </c>
      <c r="DA5424" t="s">
        <v>405423</v>
      </c>
      <c r="DB5424" t="s">
        <v>405424</v>
      </c>
      <c r="DC5424" t="s">
        <v>405425</v>
      </c>
      <c r="DD5424" t="s">
        <v>405426</v>
      </c>
      <c r="DE5424" t="s">
        <v>405427</v>
      </c>
      <c r="DF5424" t="s">
        <v>405428</v>
      </c>
      <c r="DG5424" t="s">
        <v>405429</v>
      </c>
      <c r="DH5424" t="s">
        <v>405430</v>
      </c>
      <c r="DI5424" t="s">
        <v>405431</v>
      </c>
      <c r="DJ5424" t="s">
        <v>405432</v>
      </c>
      <c r="DK5424" t="s">
        <v>405417</v>
      </c>
      <c r="DL5424" t="s">
        <v>405418</v>
      </c>
      <c r="DM5424" t="s">
        <v>405419</v>
      </c>
      <c r="DN5424" t="s">
        <v>405420</v>
      </c>
      <c r="DO5424" t="s">
        <v>405421</v>
      </c>
      <c r="DP5424" t="s">
        <v>405422</v>
      </c>
      <c r="DQ5424" t="s">
        <v>405423</v>
      </c>
      <c r="DR5424" t="s">
        <v>405424</v>
      </c>
      <c r="DS5424" t="s">
        <v>405426</v>
      </c>
      <c r="DT5424" t="s">
        <v>405427</v>
      </c>
      <c r="DU5424" t="s">
        <v>405430</v>
      </c>
      <c r="DV5424" t="s">
        <v>405431</v>
      </c>
      <c r="DW5424" t="s">
        <v>405432</v>
      </c>
      <c r="DX5424" t="s">
        <v>405425</v>
      </c>
      <c r="DY5424" t="s">
        <v>405428</v>
      </c>
      <c r="DZ5424" t="s">
        <v>405429</v>
      </c>
      <c r="EA5424" t="s">
        <v>405433</v>
      </c>
      <c r="EB5424" t="s">
        <v>405434</v>
      </c>
      <c r="EC5424" t="s">
        <v>405435</v>
      </c>
      <c r="ED5424" t="s">
        <v>405436</v>
      </c>
      <c r="EE5424" t="s">
        <v>405437</v>
      </c>
    </row>
    <row r="5425" spans="1:135">
      <c r="A5425" t="s">
        <v>3668</v>
      </c>
      <c r="B5425" t="s">
        <v>102924</v>
      </c>
      <c r="C5425" t="s">
        <v>7372</v>
      </c>
      <c r="D5425">
        <v>95</v>
      </c>
      <c r="E5425" t="s">
        <v>3213</v>
      </c>
      <c r="F5425" t="s">
        <v>3762</v>
      </c>
      <c r="G5425" t="s">
        <v>405438</v>
      </c>
      <c r="H5425" t="s">
        <v>405439</v>
      </c>
      <c r="I5425" t="s">
        <v>263634</v>
      </c>
      <c r="J5425" t="s">
        <v>405440</v>
      </c>
      <c r="K5425" t="s">
        <v>5878</v>
      </c>
      <c r="L5425" t="s">
        <v>405441</v>
      </c>
      <c r="M5425" t="s">
        <v>405442</v>
      </c>
      <c r="N5425" t="s">
        <v>4956</v>
      </c>
      <c r="O5425" t="s">
        <v>20682</v>
      </c>
      <c r="P5425" t="s">
        <v>438</v>
      </c>
      <c r="Q5425" t="s">
        <v>405443</v>
      </c>
      <c r="R5425" t="s">
        <v>405444</v>
      </c>
      <c r="S5425" t="s">
        <v>405445</v>
      </c>
      <c r="T5425" t="s">
        <v>405446</v>
      </c>
      <c r="U5425" t="s">
        <v>405447</v>
      </c>
      <c r="V5425" t="s">
        <v>405448</v>
      </c>
      <c r="W5425">
        <v>0</v>
      </c>
      <c r="X5425" t="s">
        <v>156</v>
      </c>
      <c r="Y5425" t="s">
        <v>157</v>
      </c>
      <c r="Z5425" s="1">
        <v>36952</v>
      </c>
      <c r="AA5425" s="1">
        <v>36982</v>
      </c>
      <c r="AB5425" s="1">
        <v>38659</v>
      </c>
      <c r="AC5425" t="s">
        <v>158</v>
      </c>
      <c r="AD5425" t="s">
        <v>158</v>
      </c>
      <c r="AE5425" t="s">
        <v>405449</v>
      </c>
      <c r="AF5425" t="s">
        <v>160</v>
      </c>
      <c r="AG5425" t="s">
        <v>169</v>
      </c>
      <c r="AH5425" t="s">
        <v>29625</v>
      </c>
      <c r="AI5425" t="s">
        <v>405450</v>
      </c>
      <c r="AJ5425" t="s">
        <v>164</v>
      </c>
      <c r="AK5425" t="s">
        <v>20696</v>
      </c>
      <c r="AL5425" t="s">
        <v>402547</v>
      </c>
      <c r="AM5425" t="s">
        <v>169</v>
      </c>
      <c r="AN5425" t="s">
        <v>29625</v>
      </c>
      <c r="AO5425" t="s">
        <v>18938</v>
      </c>
      <c r="AP5425" t="s">
        <v>1900</v>
      </c>
      <c r="AQ5425" t="s">
        <v>169</v>
      </c>
      <c r="AR5425" t="s">
        <v>402548</v>
      </c>
      <c r="AS5425" t="s">
        <v>402549</v>
      </c>
      <c r="AT5425" t="s">
        <v>172</v>
      </c>
      <c r="AU5425" t="s">
        <v>3759</v>
      </c>
      <c r="AV5425" t="s">
        <v>405451</v>
      </c>
      <c r="AW5425" t="s">
        <v>177</v>
      </c>
      <c r="AX5425" t="s">
        <v>3851</v>
      </c>
      <c r="AY5425" t="s">
        <v>172</v>
      </c>
      <c r="AZ5425" t="s">
        <v>3759</v>
      </c>
      <c r="BA5425" t="s">
        <v>271</v>
      </c>
      <c r="BB5425" t="s">
        <v>29628</v>
      </c>
      <c r="BC5425" t="s">
        <v>169</v>
      </c>
      <c r="BD5425" t="s">
        <v>402551</v>
      </c>
      <c r="BE5425" t="s">
        <v>402552</v>
      </c>
      <c r="BF5425" t="s">
        <v>405442</v>
      </c>
      <c r="BG5425" t="s">
        <v>20682</v>
      </c>
      <c r="BH5425" t="s">
        <v>5878</v>
      </c>
      <c r="BI5425" t="s">
        <v>405452</v>
      </c>
      <c r="BJ5425" t="s">
        <v>405453</v>
      </c>
      <c r="BK5425" t="s">
        <v>405454</v>
      </c>
      <c r="BL5425" t="s">
        <v>405455</v>
      </c>
      <c r="BM5425" t="s">
        <v>405456</v>
      </c>
      <c r="BN5425" t="s">
        <v>405457</v>
      </c>
      <c r="BO5425" t="s">
        <v>405458</v>
      </c>
      <c r="BP5425" t="s">
        <v>405459</v>
      </c>
      <c r="BQ5425" t="s">
        <v>405460</v>
      </c>
      <c r="BR5425" t="s">
        <v>405461</v>
      </c>
      <c r="BS5425" t="s">
        <v>205196</v>
      </c>
      <c r="BT5425" t="s">
        <v>405462</v>
      </c>
      <c r="BU5425" t="s">
        <v>405463</v>
      </c>
      <c r="BV5425" t="s">
        <v>405464</v>
      </c>
      <c r="BW5425" t="s">
        <v>405465</v>
      </c>
      <c r="BX5425" t="s">
        <v>405466</v>
      </c>
      <c r="BY5425" t="s">
        <v>405467</v>
      </c>
      <c r="BZ5425" t="s">
        <v>405468</v>
      </c>
      <c r="CA5425" t="s">
        <v>405469</v>
      </c>
      <c r="CB5425" t="s">
        <v>405470</v>
      </c>
      <c r="CC5425" t="s">
        <v>405471</v>
      </c>
      <c r="CD5425" t="s">
        <v>405472</v>
      </c>
      <c r="CE5425" t="s">
        <v>405473</v>
      </c>
      <c r="CF5425" t="s">
        <v>405474</v>
      </c>
      <c r="CG5425" t="s">
        <v>405475</v>
      </c>
      <c r="CH5425" t="s">
        <v>405476</v>
      </c>
      <c r="CI5425" t="s">
        <v>405477</v>
      </c>
      <c r="CJ5425" t="s">
        <v>405478</v>
      </c>
      <c r="CK5425" t="s">
        <v>405479</v>
      </c>
      <c r="CL5425" t="s">
        <v>405480</v>
      </c>
      <c r="CM5425" t="s">
        <v>405481</v>
      </c>
      <c r="CN5425" t="s">
        <v>405482</v>
      </c>
      <c r="CO5425" t="s">
        <v>405483</v>
      </c>
      <c r="CP5425" t="s">
        <v>405484</v>
      </c>
      <c r="CQ5425" t="s">
        <v>405485</v>
      </c>
      <c r="CR5425" t="s">
        <v>405486</v>
      </c>
      <c r="CS5425" t="s">
        <v>405487</v>
      </c>
      <c r="CT5425" t="s">
        <v>405488</v>
      </c>
      <c r="CU5425" t="s">
        <v>405489</v>
      </c>
      <c r="CV5425" t="s">
        <v>405490</v>
      </c>
      <c r="CW5425" t="s">
        <v>405491</v>
      </c>
      <c r="CX5425" t="s">
        <v>405492</v>
      </c>
      <c r="CY5425" t="s">
        <v>405493</v>
      </c>
      <c r="CZ5425" t="s">
        <v>405494</v>
      </c>
      <c r="DA5425" t="s">
        <v>405495</v>
      </c>
      <c r="DB5425" t="s">
        <v>405496</v>
      </c>
      <c r="DC5425" t="s">
        <v>405497</v>
      </c>
      <c r="DD5425" t="s">
        <v>405498</v>
      </c>
      <c r="DE5425" t="s">
        <v>405499</v>
      </c>
      <c r="DF5425" t="s">
        <v>405500</v>
      </c>
      <c r="DG5425" t="s">
        <v>405501</v>
      </c>
      <c r="DH5425" t="s">
        <v>405502</v>
      </c>
      <c r="DI5425" t="s">
        <v>405503</v>
      </c>
      <c r="DJ5425" t="s">
        <v>405504</v>
      </c>
      <c r="DK5425" t="s">
        <v>405489</v>
      </c>
      <c r="DL5425" t="s">
        <v>405490</v>
      </c>
      <c r="DM5425" t="s">
        <v>405491</v>
      </c>
      <c r="DN5425" t="s">
        <v>405492</v>
      </c>
      <c r="DO5425" t="s">
        <v>405493</v>
      </c>
      <c r="DP5425" t="s">
        <v>405494</v>
      </c>
      <c r="DQ5425" t="s">
        <v>405495</v>
      </c>
      <c r="DR5425" t="s">
        <v>405496</v>
      </c>
      <c r="DS5425" t="s">
        <v>405498</v>
      </c>
      <c r="DT5425" t="s">
        <v>405499</v>
      </c>
      <c r="DU5425" t="s">
        <v>405502</v>
      </c>
      <c r="DV5425" t="s">
        <v>405503</v>
      </c>
      <c r="DW5425" t="s">
        <v>405504</v>
      </c>
      <c r="DX5425" t="s">
        <v>405497</v>
      </c>
      <c r="DY5425" t="s">
        <v>405500</v>
      </c>
      <c r="DZ5425" t="s">
        <v>405501</v>
      </c>
      <c r="EA5425" t="s">
        <v>405505</v>
      </c>
      <c r="EB5425" t="s">
        <v>405506</v>
      </c>
      <c r="EC5425" t="s">
        <v>405507</v>
      </c>
      <c r="ED5425" t="s">
        <v>405508</v>
      </c>
      <c r="EE5425" t="s">
        <v>405509</v>
      </c>
    </row>
    <row r="5426" spans="1:135">
      <c r="A5426" t="s">
        <v>18795</v>
      </c>
      <c r="B5426" t="s">
        <v>102924</v>
      </c>
      <c r="C5426" t="s">
        <v>7372</v>
      </c>
      <c r="D5426">
        <v>95</v>
      </c>
      <c r="E5426" t="s">
        <v>405510</v>
      </c>
      <c r="F5426" t="s">
        <v>3762</v>
      </c>
      <c r="G5426" t="s">
        <v>405511</v>
      </c>
      <c r="H5426" t="s">
        <v>405512</v>
      </c>
      <c r="I5426" t="s">
        <v>144795</v>
      </c>
      <c r="J5426" t="s">
        <v>405513</v>
      </c>
      <c r="K5426" t="s">
        <v>19276</v>
      </c>
      <c r="L5426" t="s">
        <v>405514</v>
      </c>
      <c r="M5426" t="s">
        <v>405515</v>
      </c>
      <c r="N5426" t="s">
        <v>98513</v>
      </c>
      <c r="O5426" t="s">
        <v>3118</v>
      </c>
      <c r="P5426" t="s">
        <v>1617</v>
      </c>
      <c r="Q5426" t="s">
        <v>405516</v>
      </c>
      <c r="R5426" t="s">
        <v>405517</v>
      </c>
      <c r="S5426" t="s">
        <v>405518</v>
      </c>
      <c r="T5426" t="s">
        <v>405519</v>
      </c>
      <c r="U5426" t="s">
        <v>405520</v>
      </c>
      <c r="V5426" t="s">
        <v>405521</v>
      </c>
      <c r="W5426">
        <v>0</v>
      </c>
      <c r="X5426" t="s">
        <v>156</v>
      </c>
      <c r="Y5426" t="s">
        <v>157</v>
      </c>
      <c r="Z5426" s="1">
        <v>36952</v>
      </c>
      <c r="AA5426" s="1">
        <v>36982</v>
      </c>
      <c r="AB5426" s="1">
        <v>38659</v>
      </c>
      <c r="AC5426" t="s">
        <v>158</v>
      </c>
      <c r="AD5426" t="s">
        <v>158</v>
      </c>
      <c r="AE5426" t="s">
        <v>405522</v>
      </c>
      <c r="AF5426" t="s">
        <v>160</v>
      </c>
      <c r="AG5426" t="s">
        <v>169</v>
      </c>
      <c r="AH5426" t="s">
        <v>29625</v>
      </c>
      <c r="AI5426" t="s">
        <v>405523</v>
      </c>
      <c r="AJ5426" t="s">
        <v>164</v>
      </c>
      <c r="AK5426" t="s">
        <v>48531</v>
      </c>
      <c r="AL5426" t="s">
        <v>402621</v>
      </c>
      <c r="AM5426" t="s">
        <v>169</v>
      </c>
      <c r="AN5426" t="s">
        <v>29625</v>
      </c>
      <c r="AO5426" t="s">
        <v>18938</v>
      </c>
      <c r="AP5426" t="s">
        <v>2161</v>
      </c>
      <c r="AQ5426" t="s">
        <v>169</v>
      </c>
      <c r="AR5426" t="s">
        <v>402622</v>
      </c>
      <c r="AS5426" t="s">
        <v>402623</v>
      </c>
      <c r="AT5426" t="s">
        <v>172</v>
      </c>
      <c r="AU5426" t="s">
        <v>18795</v>
      </c>
      <c r="AV5426" t="s">
        <v>405524</v>
      </c>
      <c r="AW5426" t="s">
        <v>1899</v>
      </c>
      <c r="AX5426" t="s">
        <v>1785</v>
      </c>
      <c r="AY5426" t="s">
        <v>172</v>
      </c>
      <c r="AZ5426" t="s">
        <v>18795</v>
      </c>
      <c r="BA5426" t="s">
        <v>271</v>
      </c>
      <c r="BB5426" t="s">
        <v>13121</v>
      </c>
      <c r="BC5426" t="s">
        <v>169</v>
      </c>
      <c r="BD5426" t="s">
        <v>402625</v>
      </c>
      <c r="BE5426" t="s">
        <v>402626</v>
      </c>
      <c r="BF5426" t="s">
        <v>405515</v>
      </c>
      <c r="BG5426" t="s">
        <v>3118</v>
      </c>
      <c r="BH5426" t="s">
        <v>19276</v>
      </c>
      <c r="BI5426" t="s">
        <v>405525</v>
      </c>
      <c r="BJ5426" t="s">
        <v>405526</v>
      </c>
      <c r="BK5426" t="s">
        <v>405527</v>
      </c>
      <c r="BL5426" t="s">
        <v>405528</v>
      </c>
      <c r="BM5426" t="s">
        <v>405529</v>
      </c>
      <c r="BN5426" t="s">
        <v>405530</v>
      </c>
      <c r="BO5426" t="s">
        <v>405531</v>
      </c>
      <c r="BP5426" t="s">
        <v>405532</v>
      </c>
      <c r="BQ5426" t="s">
        <v>405533</v>
      </c>
      <c r="BR5426" t="s">
        <v>405534</v>
      </c>
      <c r="BS5426" t="s">
        <v>405535</v>
      </c>
      <c r="BT5426" t="s">
        <v>405536</v>
      </c>
      <c r="BU5426" t="s">
        <v>405537</v>
      </c>
      <c r="BV5426" t="s">
        <v>405538</v>
      </c>
      <c r="BW5426" t="s">
        <v>405539</v>
      </c>
      <c r="BX5426" t="s">
        <v>405540</v>
      </c>
      <c r="BY5426" t="s">
        <v>405541</v>
      </c>
      <c r="BZ5426" t="s">
        <v>405542</v>
      </c>
      <c r="CA5426" t="s">
        <v>405543</v>
      </c>
      <c r="CB5426" t="s">
        <v>405544</v>
      </c>
      <c r="CC5426" t="s">
        <v>405545</v>
      </c>
      <c r="CD5426" t="s">
        <v>405546</v>
      </c>
      <c r="CE5426" t="s">
        <v>405547</v>
      </c>
      <c r="CF5426" t="s">
        <v>405548</v>
      </c>
      <c r="CG5426" t="s">
        <v>405549</v>
      </c>
      <c r="CH5426" t="s">
        <v>405550</v>
      </c>
      <c r="CI5426" t="s">
        <v>405551</v>
      </c>
      <c r="CJ5426" t="s">
        <v>405552</v>
      </c>
      <c r="CK5426" t="s">
        <v>405553</v>
      </c>
      <c r="CL5426" t="s">
        <v>405554</v>
      </c>
      <c r="CM5426" t="s">
        <v>405555</v>
      </c>
      <c r="CN5426" t="s">
        <v>405556</v>
      </c>
      <c r="CO5426" t="s">
        <v>405557</v>
      </c>
      <c r="CP5426" t="s">
        <v>405558</v>
      </c>
      <c r="CQ5426" t="s">
        <v>405559</v>
      </c>
      <c r="CR5426" t="s">
        <v>405560</v>
      </c>
      <c r="CS5426" t="s">
        <v>405561</v>
      </c>
      <c r="CT5426" t="s">
        <v>405562</v>
      </c>
      <c r="CU5426" t="s">
        <v>405563</v>
      </c>
      <c r="CV5426" t="s">
        <v>405564</v>
      </c>
      <c r="CW5426" t="s">
        <v>405565</v>
      </c>
      <c r="CX5426" t="s">
        <v>405566</v>
      </c>
      <c r="CY5426" t="s">
        <v>227706</v>
      </c>
      <c r="CZ5426" t="s">
        <v>405567</v>
      </c>
      <c r="DA5426" t="s">
        <v>405568</v>
      </c>
      <c r="DB5426" t="s">
        <v>405569</v>
      </c>
      <c r="DC5426" t="s">
        <v>405570</v>
      </c>
      <c r="DD5426" t="s">
        <v>405571</v>
      </c>
      <c r="DE5426" t="s">
        <v>405572</v>
      </c>
      <c r="DF5426" t="s">
        <v>405573</v>
      </c>
      <c r="DG5426" t="s">
        <v>405574</v>
      </c>
      <c r="DH5426" t="s">
        <v>405575</v>
      </c>
      <c r="DI5426" t="s">
        <v>405576</v>
      </c>
      <c r="DJ5426" t="s">
        <v>405577</v>
      </c>
      <c r="DK5426" t="s">
        <v>405563</v>
      </c>
      <c r="DL5426" t="s">
        <v>405564</v>
      </c>
      <c r="DM5426" t="s">
        <v>405565</v>
      </c>
      <c r="DN5426" t="s">
        <v>405566</v>
      </c>
      <c r="DO5426" t="s">
        <v>227706</v>
      </c>
      <c r="DP5426" t="s">
        <v>405567</v>
      </c>
      <c r="DQ5426" t="s">
        <v>405568</v>
      </c>
      <c r="DR5426" t="s">
        <v>405569</v>
      </c>
      <c r="DS5426" t="s">
        <v>405571</v>
      </c>
      <c r="DT5426" t="s">
        <v>405572</v>
      </c>
      <c r="DU5426" t="s">
        <v>405575</v>
      </c>
      <c r="DV5426" t="s">
        <v>405576</v>
      </c>
      <c r="DW5426" t="s">
        <v>405577</v>
      </c>
      <c r="DX5426" t="s">
        <v>405570</v>
      </c>
      <c r="DY5426" t="s">
        <v>405573</v>
      </c>
      <c r="DZ5426" t="s">
        <v>405574</v>
      </c>
      <c r="EA5426" t="s">
        <v>405578</v>
      </c>
      <c r="EB5426" t="s">
        <v>405579</v>
      </c>
      <c r="EC5426" t="s">
        <v>405580</v>
      </c>
      <c r="ED5426" t="s">
        <v>405581</v>
      </c>
      <c r="EE5426" t="s">
        <v>405582</v>
      </c>
    </row>
    <row r="5427" spans="1:135">
      <c r="A5427" t="s">
        <v>3848</v>
      </c>
      <c r="B5427" t="s">
        <v>102924</v>
      </c>
      <c r="C5427" t="s">
        <v>7372</v>
      </c>
      <c r="D5427">
        <v>95</v>
      </c>
      <c r="E5427" t="s">
        <v>167</v>
      </c>
      <c r="F5427" t="s">
        <v>7614</v>
      </c>
      <c r="G5427" t="s">
        <v>405583</v>
      </c>
      <c r="H5427" t="s">
        <v>405584</v>
      </c>
      <c r="I5427" t="s">
        <v>14915</v>
      </c>
      <c r="J5427" t="s">
        <v>405585</v>
      </c>
      <c r="K5427" t="s">
        <v>2499</v>
      </c>
      <c r="L5427" t="s">
        <v>405586</v>
      </c>
      <c r="M5427" t="s">
        <v>405587</v>
      </c>
      <c r="N5427" t="s">
        <v>5540</v>
      </c>
      <c r="O5427" t="s">
        <v>6391</v>
      </c>
      <c r="P5427" t="s">
        <v>3049</v>
      </c>
      <c r="Q5427" t="s">
        <v>405588</v>
      </c>
      <c r="R5427" t="s">
        <v>405589</v>
      </c>
      <c r="S5427" t="s">
        <v>405590</v>
      </c>
      <c r="T5427" t="s">
        <v>405591</v>
      </c>
      <c r="U5427" t="s">
        <v>405592</v>
      </c>
      <c r="V5427" t="s">
        <v>405593</v>
      </c>
      <c r="W5427">
        <v>0</v>
      </c>
      <c r="X5427" t="s">
        <v>156</v>
      </c>
      <c r="Y5427" t="s">
        <v>157</v>
      </c>
      <c r="Z5427" s="1">
        <v>36952</v>
      </c>
      <c r="AA5427" s="1">
        <v>36982</v>
      </c>
      <c r="AB5427" s="1">
        <v>38659</v>
      </c>
      <c r="AC5427" t="s">
        <v>158</v>
      </c>
      <c r="AD5427" t="s">
        <v>158</v>
      </c>
      <c r="AE5427" t="s">
        <v>405594</v>
      </c>
      <c r="AF5427" t="s">
        <v>160</v>
      </c>
      <c r="AG5427" t="s">
        <v>169</v>
      </c>
      <c r="AH5427" t="s">
        <v>29625</v>
      </c>
      <c r="AI5427" t="s">
        <v>405595</v>
      </c>
      <c r="AJ5427" t="s">
        <v>164</v>
      </c>
      <c r="AK5427" t="s">
        <v>7233</v>
      </c>
      <c r="AL5427" t="s">
        <v>402695</v>
      </c>
      <c r="AM5427" t="s">
        <v>169</v>
      </c>
      <c r="AN5427" t="s">
        <v>29625</v>
      </c>
      <c r="AO5427" t="s">
        <v>19102</v>
      </c>
      <c r="AP5427" t="s">
        <v>188969</v>
      </c>
      <c r="AQ5427" t="s">
        <v>169</v>
      </c>
      <c r="AR5427" t="s">
        <v>402696</v>
      </c>
      <c r="AS5427" t="s">
        <v>402697</v>
      </c>
      <c r="AT5427" t="s">
        <v>172</v>
      </c>
      <c r="AU5427" t="s">
        <v>3759</v>
      </c>
      <c r="AV5427" t="s">
        <v>405596</v>
      </c>
      <c r="AW5427" t="s">
        <v>169</v>
      </c>
      <c r="AX5427" t="s">
        <v>3654</v>
      </c>
      <c r="AY5427" t="s">
        <v>172</v>
      </c>
      <c r="AZ5427" t="s">
        <v>3759</v>
      </c>
      <c r="BA5427" t="s">
        <v>271</v>
      </c>
      <c r="BB5427" t="s">
        <v>7532</v>
      </c>
      <c r="BC5427" t="s">
        <v>169</v>
      </c>
      <c r="BD5427" t="s">
        <v>402699</v>
      </c>
      <c r="BE5427" t="s">
        <v>402700</v>
      </c>
      <c r="BF5427" t="s">
        <v>405587</v>
      </c>
      <c r="BG5427" t="s">
        <v>6391</v>
      </c>
      <c r="BH5427" t="s">
        <v>2499</v>
      </c>
      <c r="BI5427" t="s">
        <v>405597</v>
      </c>
      <c r="BJ5427" t="s">
        <v>405598</v>
      </c>
      <c r="BK5427" t="s">
        <v>405599</v>
      </c>
      <c r="BL5427" t="s">
        <v>405600</v>
      </c>
      <c r="BM5427" t="s">
        <v>405601</v>
      </c>
      <c r="BN5427" t="s">
        <v>405602</v>
      </c>
      <c r="BO5427" t="s">
        <v>405603</v>
      </c>
      <c r="BP5427" t="s">
        <v>405604</v>
      </c>
      <c r="BQ5427" t="s">
        <v>405605</v>
      </c>
      <c r="BR5427" t="s">
        <v>405606</v>
      </c>
      <c r="BS5427" t="s">
        <v>405607</v>
      </c>
      <c r="BT5427" t="s">
        <v>405608</v>
      </c>
      <c r="BU5427" t="s">
        <v>405609</v>
      </c>
      <c r="BV5427" t="s">
        <v>405610</v>
      </c>
      <c r="BW5427" t="s">
        <v>405611</v>
      </c>
      <c r="BX5427" t="s">
        <v>405612</v>
      </c>
      <c r="BY5427" t="s">
        <v>405613</v>
      </c>
      <c r="BZ5427" t="s">
        <v>405614</v>
      </c>
      <c r="CA5427" t="s">
        <v>405615</v>
      </c>
      <c r="CB5427" t="s">
        <v>405616</v>
      </c>
      <c r="CC5427" t="s">
        <v>405617</v>
      </c>
      <c r="CD5427" t="s">
        <v>405618</v>
      </c>
      <c r="CE5427" t="s">
        <v>405619</v>
      </c>
      <c r="CF5427" t="s">
        <v>405620</v>
      </c>
      <c r="CG5427" t="s">
        <v>405621</v>
      </c>
      <c r="CH5427" t="s">
        <v>405622</v>
      </c>
      <c r="CI5427" t="s">
        <v>405623</v>
      </c>
      <c r="CJ5427" t="s">
        <v>405624</v>
      </c>
      <c r="CK5427" t="s">
        <v>405625</v>
      </c>
      <c r="CL5427" t="s">
        <v>405626</v>
      </c>
      <c r="CM5427" t="s">
        <v>405627</v>
      </c>
      <c r="CN5427" t="s">
        <v>405628</v>
      </c>
      <c r="CO5427" t="s">
        <v>405629</v>
      </c>
      <c r="CP5427" t="s">
        <v>405630</v>
      </c>
      <c r="CQ5427" t="s">
        <v>405631</v>
      </c>
      <c r="CR5427" t="s">
        <v>405632</v>
      </c>
      <c r="CS5427" t="s">
        <v>405633</v>
      </c>
      <c r="CT5427" t="s">
        <v>405634</v>
      </c>
      <c r="CU5427" t="s">
        <v>405635</v>
      </c>
      <c r="CV5427" t="s">
        <v>405636</v>
      </c>
      <c r="CW5427" t="s">
        <v>405637</v>
      </c>
      <c r="CX5427" t="s">
        <v>405638</v>
      </c>
      <c r="CY5427" t="s">
        <v>405639</v>
      </c>
      <c r="CZ5427" t="s">
        <v>405640</v>
      </c>
      <c r="DA5427" t="s">
        <v>405641</v>
      </c>
      <c r="DB5427" t="s">
        <v>405642</v>
      </c>
      <c r="DC5427" t="s">
        <v>405643</v>
      </c>
      <c r="DD5427" t="s">
        <v>405644</v>
      </c>
      <c r="DE5427" t="s">
        <v>405645</v>
      </c>
      <c r="DF5427" t="s">
        <v>404199</v>
      </c>
      <c r="DG5427" t="s">
        <v>405646</v>
      </c>
      <c r="DH5427" t="s">
        <v>405647</v>
      </c>
      <c r="DI5427" t="s">
        <v>405648</v>
      </c>
      <c r="DJ5427" t="s">
        <v>405649</v>
      </c>
      <c r="DK5427" t="s">
        <v>405635</v>
      </c>
      <c r="DL5427" t="s">
        <v>405636</v>
      </c>
      <c r="DM5427" t="s">
        <v>405637</v>
      </c>
      <c r="DN5427" t="s">
        <v>405638</v>
      </c>
      <c r="DO5427" t="s">
        <v>405639</v>
      </c>
      <c r="DP5427" t="s">
        <v>405640</v>
      </c>
      <c r="DQ5427" t="s">
        <v>405641</v>
      </c>
      <c r="DR5427" t="s">
        <v>405642</v>
      </c>
      <c r="DS5427" t="s">
        <v>405644</v>
      </c>
      <c r="DT5427" t="s">
        <v>405645</v>
      </c>
      <c r="DU5427" t="s">
        <v>405647</v>
      </c>
      <c r="DV5427" t="s">
        <v>405648</v>
      </c>
      <c r="DW5427" t="s">
        <v>405649</v>
      </c>
      <c r="DX5427" t="s">
        <v>405643</v>
      </c>
      <c r="DY5427" t="s">
        <v>404199</v>
      </c>
      <c r="DZ5427" t="s">
        <v>405646</v>
      </c>
      <c r="EA5427" t="s">
        <v>405650</v>
      </c>
      <c r="EB5427" t="s">
        <v>405651</v>
      </c>
      <c r="EC5427" t="s">
        <v>405652</v>
      </c>
      <c r="ED5427" t="s">
        <v>405653</v>
      </c>
      <c r="EE5427" t="s">
        <v>405654</v>
      </c>
    </row>
    <row r="5428" spans="1:135">
      <c r="A5428" t="s">
        <v>3938</v>
      </c>
      <c r="B5428" t="s">
        <v>102924</v>
      </c>
      <c r="C5428" t="s">
        <v>7372</v>
      </c>
      <c r="D5428">
        <v>95</v>
      </c>
      <c r="E5428" t="s">
        <v>1617</v>
      </c>
      <c r="F5428" t="s">
        <v>6136</v>
      </c>
      <c r="G5428" t="s">
        <v>405655</v>
      </c>
      <c r="H5428" t="s">
        <v>405656</v>
      </c>
      <c r="I5428" t="s">
        <v>229147</v>
      </c>
      <c r="J5428" t="s">
        <v>405657</v>
      </c>
      <c r="K5428" t="s">
        <v>12181</v>
      </c>
      <c r="L5428" t="s">
        <v>405658</v>
      </c>
      <c r="M5428" t="s">
        <v>405659</v>
      </c>
      <c r="N5428" t="s">
        <v>12339</v>
      </c>
      <c r="O5428" t="s">
        <v>717</v>
      </c>
      <c r="P5428" t="s">
        <v>624</v>
      </c>
      <c r="Q5428" t="s">
        <v>405660</v>
      </c>
      <c r="R5428" t="s">
        <v>405661</v>
      </c>
      <c r="S5428" t="s">
        <v>405662</v>
      </c>
      <c r="T5428" t="s">
        <v>405663</v>
      </c>
      <c r="U5428" t="s">
        <v>405664</v>
      </c>
      <c r="V5428" t="s">
        <v>405665</v>
      </c>
      <c r="W5428">
        <v>0</v>
      </c>
      <c r="X5428" t="s">
        <v>156</v>
      </c>
      <c r="Y5428" t="s">
        <v>157</v>
      </c>
      <c r="Z5428" s="1">
        <v>36952</v>
      </c>
      <c r="AA5428" s="1">
        <v>36982</v>
      </c>
      <c r="AB5428" s="1">
        <v>38659</v>
      </c>
      <c r="AC5428" t="s">
        <v>158</v>
      </c>
      <c r="AD5428" t="s">
        <v>158</v>
      </c>
      <c r="AE5428" t="s">
        <v>405666</v>
      </c>
      <c r="AF5428" t="s">
        <v>160</v>
      </c>
      <c r="AG5428" t="s">
        <v>169</v>
      </c>
      <c r="AH5428" t="s">
        <v>29625</v>
      </c>
      <c r="AI5428" t="s">
        <v>405667</v>
      </c>
      <c r="AJ5428" t="s">
        <v>164</v>
      </c>
      <c r="AK5428" t="s">
        <v>20696</v>
      </c>
      <c r="AL5428" t="s">
        <v>402772</v>
      </c>
      <c r="AM5428" t="s">
        <v>169</v>
      </c>
      <c r="AN5428" t="s">
        <v>29625</v>
      </c>
      <c r="AO5428" t="s">
        <v>3563</v>
      </c>
      <c r="AP5428" t="s">
        <v>56054</v>
      </c>
      <c r="AQ5428" t="s">
        <v>169</v>
      </c>
      <c r="AR5428" t="s">
        <v>402773</v>
      </c>
      <c r="AS5428" t="s">
        <v>402774</v>
      </c>
      <c r="AT5428" t="s">
        <v>172</v>
      </c>
      <c r="AU5428" t="s">
        <v>3759</v>
      </c>
      <c r="AV5428" t="s">
        <v>405668</v>
      </c>
      <c r="AW5428" t="s">
        <v>164</v>
      </c>
      <c r="AX5428" t="s">
        <v>44008</v>
      </c>
      <c r="AY5428" t="s">
        <v>172</v>
      </c>
      <c r="AZ5428" t="s">
        <v>3759</v>
      </c>
      <c r="BA5428" t="s">
        <v>177</v>
      </c>
      <c r="BB5428" t="s">
        <v>13199</v>
      </c>
      <c r="BC5428" t="s">
        <v>169</v>
      </c>
      <c r="BD5428" t="s">
        <v>402776</v>
      </c>
      <c r="BE5428" t="s">
        <v>402777</v>
      </c>
      <c r="BF5428" t="s">
        <v>405659</v>
      </c>
      <c r="BG5428" t="s">
        <v>717</v>
      </c>
      <c r="BH5428" t="s">
        <v>12181</v>
      </c>
      <c r="BI5428" t="s">
        <v>405669</v>
      </c>
      <c r="BJ5428" t="s">
        <v>405670</v>
      </c>
      <c r="BK5428" t="s">
        <v>405671</v>
      </c>
      <c r="BL5428" t="s">
        <v>405672</v>
      </c>
      <c r="BM5428" t="s">
        <v>405673</v>
      </c>
      <c r="BN5428" t="s">
        <v>405674</v>
      </c>
      <c r="BO5428" t="s">
        <v>405675</v>
      </c>
      <c r="BP5428" t="s">
        <v>405676</v>
      </c>
      <c r="BQ5428" t="s">
        <v>405677</v>
      </c>
      <c r="BR5428" t="s">
        <v>405678</v>
      </c>
      <c r="BS5428" t="s">
        <v>405679</v>
      </c>
      <c r="BT5428" t="s">
        <v>405680</v>
      </c>
      <c r="BU5428" t="s">
        <v>405681</v>
      </c>
      <c r="BV5428" t="s">
        <v>405682</v>
      </c>
      <c r="BW5428" t="s">
        <v>405683</v>
      </c>
      <c r="BX5428" t="s">
        <v>405684</v>
      </c>
      <c r="BY5428" t="s">
        <v>405685</v>
      </c>
      <c r="BZ5428" t="s">
        <v>405686</v>
      </c>
      <c r="CA5428" t="s">
        <v>405687</v>
      </c>
      <c r="CB5428" t="s">
        <v>405688</v>
      </c>
      <c r="CC5428" t="s">
        <v>405689</v>
      </c>
      <c r="CD5428" t="s">
        <v>405690</v>
      </c>
      <c r="CE5428" t="s">
        <v>405691</v>
      </c>
      <c r="CF5428" t="s">
        <v>405692</v>
      </c>
      <c r="CG5428" t="s">
        <v>405693</v>
      </c>
      <c r="CH5428" t="s">
        <v>405694</v>
      </c>
      <c r="CI5428" t="s">
        <v>405695</v>
      </c>
      <c r="CJ5428" t="s">
        <v>405696</v>
      </c>
      <c r="CK5428" t="s">
        <v>405697</v>
      </c>
      <c r="CL5428" t="s">
        <v>405698</v>
      </c>
      <c r="CM5428" t="s">
        <v>405699</v>
      </c>
      <c r="CN5428" t="s">
        <v>405700</v>
      </c>
      <c r="CO5428" t="s">
        <v>405701</v>
      </c>
      <c r="CP5428" t="s">
        <v>405702</v>
      </c>
      <c r="CQ5428" t="s">
        <v>405703</v>
      </c>
      <c r="CR5428" t="s">
        <v>405704</v>
      </c>
      <c r="CS5428" t="s">
        <v>405705</v>
      </c>
      <c r="CT5428" t="s">
        <v>405706</v>
      </c>
      <c r="CU5428" t="s">
        <v>405707</v>
      </c>
      <c r="CV5428" t="s">
        <v>405708</v>
      </c>
      <c r="CW5428" t="s">
        <v>405709</v>
      </c>
      <c r="CX5428" t="s">
        <v>405710</v>
      </c>
      <c r="CY5428" t="s">
        <v>405711</v>
      </c>
      <c r="CZ5428" t="s">
        <v>23222</v>
      </c>
      <c r="DA5428" t="s">
        <v>405712</v>
      </c>
      <c r="DB5428" t="s">
        <v>405713</v>
      </c>
      <c r="DC5428" t="s">
        <v>405714</v>
      </c>
      <c r="DD5428" t="s">
        <v>405715</v>
      </c>
      <c r="DE5428" t="s">
        <v>405716</v>
      </c>
      <c r="DF5428" t="s">
        <v>405717</v>
      </c>
      <c r="DG5428" t="s">
        <v>405718</v>
      </c>
      <c r="DH5428" t="s">
        <v>405719</v>
      </c>
      <c r="DI5428" t="s">
        <v>405720</v>
      </c>
      <c r="DJ5428" t="s">
        <v>405721</v>
      </c>
      <c r="DK5428" t="s">
        <v>405707</v>
      </c>
      <c r="DL5428" t="s">
        <v>405708</v>
      </c>
      <c r="DM5428" t="s">
        <v>405709</v>
      </c>
      <c r="DN5428" t="s">
        <v>405710</v>
      </c>
      <c r="DO5428" t="s">
        <v>405711</v>
      </c>
      <c r="DP5428" t="s">
        <v>23222</v>
      </c>
      <c r="DQ5428" t="s">
        <v>405712</v>
      </c>
      <c r="DR5428" t="s">
        <v>405713</v>
      </c>
      <c r="DS5428" t="s">
        <v>405715</v>
      </c>
      <c r="DT5428" t="s">
        <v>405716</v>
      </c>
      <c r="DU5428" t="s">
        <v>405719</v>
      </c>
      <c r="DV5428" t="s">
        <v>405722</v>
      </c>
      <c r="DW5428" t="s">
        <v>405721</v>
      </c>
      <c r="DX5428" t="s">
        <v>405714</v>
      </c>
      <c r="DY5428" t="s">
        <v>405717</v>
      </c>
      <c r="DZ5428" t="s">
        <v>405718</v>
      </c>
      <c r="EA5428" t="s">
        <v>405723</v>
      </c>
      <c r="EB5428" t="s">
        <v>405724</v>
      </c>
      <c r="EC5428" t="s">
        <v>405725</v>
      </c>
      <c r="ED5428" t="s">
        <v>405726</v>
      </c>
      <c r="EE5428" t="s">
        <v>405727</v>
      </c>
    </row>
    <row r="5429" spans="1:135">
      <c r="A5429" t="s">
        <v>19204</v>
      </c>
      <c r="B5429" t="s">
        <v>102924</v>
      </c>
      <c r="C5429" t="s">
        <v>7372</v>
      </c>
      <c r="D5429">
        <v>95</v>
      </c>
      <c r="E5429" t="s">
        <v>33597</v>
      </c>
      <c r="F5429" t="s">
        <v>405728</v>
      </c>
      <c r="G5429" t="s">
        <v>405729</v>
      </c>
      <c r="H5429" t="s">
        <v>405730</v>
      </c>
      <c r="I5429" t="s">
        <v>14871</v>
      </c>
      <c r="J5429" t="s">
        <v>405731</v>
      </c>
      <c r="K5429" t="s">
        <v>2587</v>
      </c>
      <c r="L5429" t="s">
        <v>405732</v>
      </c>
      <c r="M5429" t="s">
        <v>405733</v>
      </c>
      <c r="N5429" t="s">
        <v>6473</v>
      </c>
      <c r="O5429" t="s">
        <v>2960</v>
      </c>
      <c r="P5429" t="s">
        <v>2062</v>
      </c>
      <c r="Q5429" t="s">
        <v>405734</v>
      </c>
      <c r="R5429" t="s">
        <v>405735</v>
      </c>
      <c r="S5429" t="s">
        <v>405736</v>
      </c>
      <c r="T5429" t="s">
        <v>405737</v>
      </c>
      <c r="U5429" t="s">
        <v>405738</v>
      </c>
      <c r="V5429" t="s">
        <v>405739</v>
      </c>
      <c r="W5429">
        <v>0</v>
      </c>
      <c r="X5429" t="s">
        <v>156</v>
      </c>
      <c r="Y5429" t="s">
        <v>157</v>
      </c>
      <c r="Z5429" s="1">
        <v>36952</v>
      </c>
      <c r="AA5429" s="1">
        <v>36982</v>
      </c>
      <c r="AB5429" s="1">
        <v>38659</v>
      </c>
      <c r="AC5429" t="s">
        <v>158</v>
      </c>
      <c r="AD5429" t="s">
        <v>158</v>
      </c>
      <c r="AE5429" t="s">
        <v>405740</v>
      </c>
      <c r="AF5429" t="s">
        <v>160</v>
      </c>
      <c r="AG5429" t="s">
        <v>169</v>
      </c>
      <c r="AH5429" t="s">
        <v>29625</v>
      </c>
      <c r="AI5429" t="s">
        <v>405741</v>
      </c>
      <c r="AJ5429" t="s">
        <v>164</v>
      </c>
      <c r="AK5429" t="s">
        <v>5218</v>
      </c>
      <c r="AL5429" t="s">
        <v>402849</v>
      </c>
      <c r="AM5429" t="s">
        <v>169</v>
      </c>
      <c r="AN5429" t="s">
        <v>29625</v>
      </c>
      <c r="AO5429" t="s">
        <v>19102</v>
      </c>
      <c r="AP5429" t="s">
        <v>402850</v>
      </c>
      <c r="AQ5429" t="s">
        <v>169</v>
      </c>
      <c r="AR5429" t="s">
        <v>402851</v>
      </c>
      <c r="AS5429" t="s">
        <v>402852</v>
      </c>
      <c r="AT5429" t="s">
        <v>172</v>
      </c>
      <c r="AU5429" t="s">
        <v>19102</v>
      </c>
      <c r="AV5429" t="s">
        <v>405742</v>
      </c>
      <c r="AW5429" t="s">
        <v>164</v>
      </c>
      <c r="AX5429" t="s">
        <v>2142</v>
      </c>
      <c r="AY5429" t="s">
        <v>172</v>
      </c>
      <c r="AZ5429" t="s">
        <v>19102</v>
      </c>
      <c r="BA5429" t="s">
        <v>271</v>
      </c>
      <c r="BB5429" t="s">
        <v>20269</v>
      </c>
      <c r="BC5429" t="s">
        <v>169</v>
      </c>
      <c r="BD5429" t="s">
        <v>402854</v>
      </c>
      <c r="BE5429" t="s">
        <v>402855</v>
      </c>
      <c r="BF5429" t="s">
        <v>405733</v>
      </c>
      <c r="BG5429" t="s">
        <v>2960</v>
      </c>
      <c r="BH5429" t="s">
        <v>2587</v>
      </c>
      <c r="BI5429" t="s">
        <v>402965</v>
      </c>
      <c r="BJ5429" t="s">
        <v>405743</v>
      </c>
      <c r="BK5429" t="s">
        <v>405744</v>
      </c>
      <c r="BL5429" t="s">
        <v>405745</v>
      </c>
      <c r="BM5429" t="s">
        <v>405746</v>
      </c>
      <c r="BN5429" t="s">
        <v>405747</v>
      </c>
      <c r="BO5429" t="s">
        <v>402860</v>
      </c>
      <c r="BP5429" t="s">
        <v>405748</v>
      </c>
      <c r="BQ5429" t="s">
        <v>405749</v>
      </c>
      <c r="BR5429" t="s">
        <v>405750</v>
      </c>
      <c r="BS5429" t="s">
        <v>405751</v>
      </c>
      <c r="BT5429" t="s">
        <v>405752</v>
      </c>
      <c r="BU5429" t="s">
        <v>405753</v>
      </c>
      <c r="BV5429" t="s">
        <v>405754</v>
      </c>
      <c r="BW5429" t="s">
        <v>405755</v>
      </c>
      <c r="BX5429" t="s">
        <v>405756</v>
      </c>
      <c r="BY5429" t="s">
        <v>405757</v>
      </c>
      <c r="BZ5429" t="s">
        <v>405758</v>
      </c>
      <c r="CA5429" t="s">
        <v>405759</v>
      </c>
      <c r="CB5429" t="s">
        <v>405760</v>
      </c>
      <c r="CC5429" t="s">
        <v>405761</v>
      </c>
      <c r="CD5429" t="s">
        <v>405762</v>
      </c>
      <c r="CE5429" t="s">
        <v>405763</v>
      </c>
      <c r="CF5429" t="s">
        <v>405764</v>
      </c>
      <c r="CG5429" t="s">
        <v>405765</v>
      </c>
      <c r="CH5429" t="s">
        <v>405766</v>
      </c>
      <c r="CI5429" t="s">
        <v>405767</v>
      </c>
      <c r="CJ5429" t="s">
        <v>405768</v>
      </c>
      <c r="CK5429" t="s">
        <v>405769</v>
      </c>
      <c r="CL5429" t="s">
        <v>405770</v>
      </c>
      <c r="CM5429" t="s">
        <v>405771</v>
      </c>
      <c r="CN5429" t="s">
        <v>405772</v>
      </c>
      <c r="CO5429" t="s">
        <v>405773</v>
      </c>
      <c r="CP5429" t="s">
        <v>405774</v>
      </c>
      <c r="CQ5429" t="s">
        <v>405775</v>
      </c>
      <c r="CR5429" t="s">
        <v>405776</v>
      </c>
      <c r="CS5429" t="s">
        <v>405777</v>
      </c>
      <c r="CT5429" t="s">
        <v>405778</v>
      </c>
      <c r="CU5429" t="s">
        <v>405779</v>
      </c>
      <c r="CV5429" t="s">
        <v>405780</v>
      </c>
      <c r="CW5429" t="s">
        <v>405781</v>
      </c>
      <c r="CX5429" t="s">
        <v>405782</v>
      </c>
      <c r="CY5429" t="s">
        <v>405783</v>
      </c>
      <c r="CZ5429" t="s">
        <v>405784</v>
      </c>
      <c r="DA5429" t="s">
        <v>405785</v>
      </c>
      <c r="DB5429" t="s">
        <v>405786</v>
      </c>
      <c r="DC5429" t="s">
        <v>405787</v>
      </c>
      <c r="DD5429" t="s">
        <v>405788</v>
      </c>
      <c r="DE5429" t="s">
        <v>405789</v>
      </c>
      <c r="DF5429" t="s">
        <v>405790</v>
      </c>
      <c r="DG5429" t="s">
        <v>405791</v>
      </c>
      <c r="DH5429" t="s">
        <v>405792</v>
      </c>
      <c r="DI5429" t="s">
        <v>405793</v>
      </c>
      <c r="DJ5429" t="s">
        <v>405794</v>
      </c>
      <c r="DK5429" t="s">
        <v>405779</v>
      </c>
      <c r="DL5429" t="s">
        <v>405780</v>
      </c>
      <c r="DM5429" t="s">
        <v>405781</v>
      </c>
      <c r="DN5429" t="s">
        <v>405782</v>
      </c>
      <c r="DO5429" t="s">
        <v>405783</v>
      </c>
      <c r="DP5429" t="s">
        <v>405784</v>
      </c>
      <c r="DQ5429" t="s">
        <v>405785</v>
      </c>
      <c r="DR5429" t="s">
        <v>405786</v>
      </c>
      <c r="DS5429" t="s">
        <v>405788</v>
      </c>
      <c r="DT5429" t="s">
        <v>405789</v>
      </c>
      <c r="DU5429" t="s">
        <v>405792</v>
      </c>
      <c r="DV5429" t="s">
        <v>405793</v>
      </c>
      <c r="DW5429" t="s">
        <v>405794</v>
      </c>
      <c r="DX5429" t="s">
        <v>405787</v>
      </c>
      <c r="DY5429" t="s">
        <v>405790</v>
      </c>
      <c r="DZ5429" t="s">
        <v>405791</v>
      </c>
      <c r="EA5429" t="s">
        <v>405795</v>
      </c>
      <c r="EB5429" t="s">
        <v>405796</v>
      </c>
      <c r="EC5429" t="s">
        <v>405797</v>
      </c>
      <c r="ED5429" t="s">
        <v>405798</v>
      </c>
      <c r="EE5429" t="s">
        <v>405799</v>
      </c>
    </row>
    <row r="5430" spans="1:135">
      <c r="A5430" t="s">
        <v>16251</v>
      </c>
      <c r="B5430" t="s">
        <v>102924</v>
      </c>
      <c r="C5430" t="s">
        <v>10821</v>
      </c>
      <c r="D5430">
        <v>95</v>
      </c>
      <c r="E5430" t="s">
        <v>2787</v>
      </c>
      <c r="F5430" t="s">
        <v>14372</v>
      </c>
      <c r="G5430" t="s">
        <v>405800</v>
      </c>
      <c r="H5430" t="s">
        <v>405801</v>
      </c>
      <c r="I5430" t="s">
        <v>19102</v>
      </c>
      <c r="J5430" t="s">
        <v>405802</v>
      </c>
      <c r="K5430" t="s">
        <v>10588</v>
      </c>
      <c r="L5430" t="s">
        <v>405803</v>
      </c>
      <c r="M5430" t="s">
        <v>405804</v>
      </c>
      <c r="N5430" t="s">
        <v>6902</v>
      </c>
      <c r="O5430" t="s">
        <v>3028</v>
      </c>
      <c r="P5430" t="s">
        <v>4878</v>
      </c>
      <c r="Q5430" t="s">
        <v>405805</v>
      </c>
      <c r="R5430" t="s">
        <v>405806</v>
      </c>
      <c r="S5430" t="s">
        <v>405807</v>
      </c>
      <c r="T5430" t="s">
        <v>405808</v>
      </c>
      <c r="U5430" t="s">
        <v>405809</v>
      </c>
      <c r="V5430" t="s">
        <v>405810</v>
      </c>
      <c r="W5430">
        <v>0</v>
      </c>
      <c r="X5430" t="s">
        <v>156</v>
      </c>
      <c r="Y5430" t="s">
        <v>157</v>
      </c>
      <c r="Z5430" s="1">
        <v>36952</v>
      </c>
      <c r="AA5430" s="1">
        <v>36982</v>
      </c>
      <c r="AB5430" s="1">
        <v>38659</v>
      </c>
      <c r="AC5430" t="s">
        <v>158</v>
      </c>
      <c r="AD5430" t="s">
        <v>158</v>
      </c>
      <c r="AE5430" t="s">
        <v>405811</v>
      </c>
      <c r="AF5430" t="s">
        <v>160</v>
      </c>
      <c r="AG5430" t="s">
        <v>169</v>
      </c>
      <c r="AH5430" t="s">
        <v>29625</v>
      </c>
      <c r="AI5430" t="s">
        <v>405812</v>
      </c>
      <c r="AJ5430" t="s">
        <v>164</v>
      </c>
      <c r="AK5430" t="s">
        <v>3833</v>
      </c>
      <c r="AL5430" t="s">
        <v>401406</v>
      </c>
      <c r="AM5430" t="s">
        <v>169</v>
      </c>
      <c r="AN5430" t="s">
        <v>29625</v>
      </c>
      <c r="AO5430" t="s">
        <v>3668</v>
      </c>
      <c r="AP5430" t="s">
        <v>20942</v>
      </c>
      <c r="AQ5430" t="s">
        <v>169</v>
      </c>
      <c r="AR5430" t="s">
        <v>401407</v>
      </c>
      <c r="AS5430" t="s">
        <v>401408</v>
      </c>
      <c r="AT5430" t="s">
        <v>172</v>
      </c>
      <c r="AU5430" t="s">
        <v>3563</v>
      </c>
      <c r="AV5430" t="s">
        <v>405813</v>
      </c>
      <c r="AW5430" t="s">
        <v>3938</v>
      </c>
      <c r="AX5430" t="s">
        <v>8252</v>
      </c>
      <c r="AY5430" t="s">
        <v>172</v>
      </c>
      <c r="AZ5430" t="s">
        <v>3563</v>
      </c>
      <c r="BA5430" t="s">
        <v>271</v>
      </c>
      <c r="BB5430" t="s">
        <v>8491</v>
      </c>
      <c r="BC5430" t="s">
        <v>169</v>
      </c>
      <c r="BD5430" t="s">
        <v>401410</v>
      </c>
      <c r="BE5430" t="s">
        <v>401411</v>
      </c>
      <c r="BF5430" t="s">
        <v>405804</v>
      </c>
      <c r="BG5430" t="s">
        <v>3028</v>
      </c>
      <c r="BH5430" t="s">
        <v>10588</v>
      </c>
      <c r="BI5430" t="s">
        <v>405814</v>
      </c>
      <c r="BJ5430" t="s">
        <v>405815</v>
      </c>
      <c r="BK5430" t="s">
        <v>405816</v>
      </c>
      <c r="BL5430" t="s">
        <v>405817</v>
      </c>
      <c r="BM5430" t="s">
        <v>405818</v>
      </c>
      <c r="BN5430" t="s">
        <v>405819</v>
      </c>
      <c r="BO5430" t="s">
        <v>405820</v>
      </c>
      <c r="BP5430" t="s">
        <v>405821</v>
      </c>
      <c r="BQ5430" t="s">
        <v>405822</v>
      </c>
      <c r="BR5430" t="s">
        <v>389779</v>
      </c>
      <c r="BS5430" t="s">
        <v>405823</v>
      </c>
      <c r="BT5430" t="s">
        <v>405824</v>
      </c>
      <c r="BU5430" t="s">
        <v>405825</v>
      </c>
      <c r="BV5430" t="s">
        <v>405826</v>
      </c>
      <c r="BW5430" t="s">
        <v>405827</v>
      </c>
      <c r="BX5430" t="s">
        <v>405828</v>
      </c>
      <c r="BY5430" t="s">
        <v>405829</v>
      </c>
      <c r="BZ5430" t="s">
        <v>405830</v>
      </c>
      <c r="CA5430" t="s">
        <v>405831</v>
      </c>
      <c r="CB5430" t="s">
        <v>405832</v>
      </c>
      <c r="CC5430" t="s">
        <v>206590</v>
      </c>
      <c r="CD5430" t="s">
        <v>405833</v>
      </c>
      <c r="CE5430" t="s">
        <v>405834</v>
      </c>
      <c r="CF5430" t="s">
        <v>405835</v>
      </c>
      <c r="CG5430" t="s">
        <v>405836</v>
      </c>
      <c r="CH5430" t="s">
        <v>405837</v>
      </c>
      <c r="CI5430" t="s">
        <v>405838</v>
      </c>
      <c r="CJ5430" t="s">
        <v>405839</v>
      </c>
      <c r="CK5430" t="s">
        <v>405840</v>
      </c>
      <c r="CL5430" t="s">
        <v>405841</v>
      </c>
      <c r="CM5430" t="s">
        <v>405842</v>
      </c>
      <c r="CN5430" t="s">
        <v>405843</v>
      </c>
      <c r="CO5430" t="s">
        <v>163924</v>
      </c>
      <c r="CP5430" t="s">
        <v>405844</v>
      </c>
      <c r="CQ5430" t="s">
        <v>405845</v>
      </c>
      <c r="CR5430" t="s">
        <v>405846</v>
      </c>
      <c r="CS5430" t="s">
        <v>405847</v>
      </c>
      <c r="CT5430" t="s">
        <v>405848</v>
      </c>
      <c r="CU5430" t="s">
        <v>405849</v>
      </c>
      <c r="CV5430" t="s">
        <v>405850</v>
      </c>
      <c r="CW5430" t="s">
        <v>405851</v>
      </c>
      <c r="CX5430" t="s">
        <v>405852</v>
      </c>
      <c r="CY5430" t="s">
        <v>405853</v>
      </c>
      <c r="CZ5430" t="s">
        <v>405854</v>
      </c>
      <c r="DA5430" t="s">
        <v>405855</v>
      </c>
      <c r="DB5430" t="s">
        <v>405856</v>
      </c>
      <c r="DC5430" t="s">
        <v>405857</v>
      </c>
      <c r="DD5430" t="s">
        <v>405858</v>
      </c>
      <c r="DE5430" t="s">
        <v>405859</v>
      </c>
      <c r="DF5430" t="s">
        <v>55132</v>
      </c>
      <c r="DG5430" t="s">
        <v>405860</v>
      </c>
      <c r="DH5430" t="s">
        <v>405861</v>
      </c>
      <c r="DI5430" t="s">
        <v>405862</v>
      </c>
      <c r="DJ5430" t="s">
        <v>405863</v>
      </c>
      <c r="DK5430" t="s">
        <v>405849</v>
      </c>
      <c r="DL5430" t="s">
        <v>405850</v>
      </c>
      <c r="DM5430" t="s">
        <v>405851</v>
      </c>
      <c r="DN5430" t="s">
        <v>405852</v>
      </c>
      <c r="DO5430" t="s">
        <v>405853</v>
      </c>
      <c r="DP5430" t="s">
        <v>405854</v>
      </c>
      <c r="DQ5430" t="s">
        <v>405855</v>
      </c>
      <c r="DR5430" t="s">
        <v>405856</v>
      </c>
      <c r="DS5430" t="s">
        <v>405858</v>
      </c>
      <c r="DT5430" t="s">
        <v>405859</v>
      </c>
      <c r="DU5430" t="s">
        <v>405861</v>
      </c>
      <c r="DV5430" t="s">
        <v>405862</v>
      </c>
      <c r="DW5430" t="s">
        <v>405863</v>
      </c>
      <c r="DX5430" t="s">
        <v>405857</v>
      </c>
      <c r="DY5430" t="s">
        <v>55132</v>
      </c>
      <c r="DZ5430" t="s">
        <v>405860</v>
      </c>
      <c r="EA5430" t="s">
        <v>405864</v>
      </c>
      <c r="EB5430" t="s">
        <v>405865</v>
      </c>
      <c r="EC5430" t="s">
        <v>405866</v>
      </c>
      <c r="ED5430" t="s">
        <v>405867</v>
      </c>
      <c r="EE5430" t="s">
        <v>405868</v>
      </c>
    </row>
    <row r="5431" spans="1:135">
      <c r="A5431" t="s">
        <v>3670</v>
      </c>
      <c r="B5431" t="s">
        <v>102924</v>
      </c>
      <c r="C5431" t="s">
        <v>10821</v>
      </c>
      <c r="D5431">
        <v>95</v>
      </c>
      <c r="E5431" t="s">
        <v>229212</v>
      </c>
      <c r="F5431" t="s">
        <v>405869</v>
      </c>
      <c r="G5431" t="s">
        <v>405870</v>
      </c>
      <c r="H5431" t="s">
        <v>405871</v>
      </c>
      <c r="I5431" t="s">
        <v>175</v>
      </c>
      <c r="J5431" t="s">
        <v>405872</v>
      </c>
      <c r="K5431" t="s">
        <v>6984</v>
      </c>
      <c r="L5431" t="s">
        <v>405873</v>
      </c>
      <c r="M5431" t="s">
        <v>405874</v>
      </c>
      <c r="N5431" t="s">
        <v>4271</v>
      </c>
      <c r="O5431" t="s">
        <v>1607</v>
      </c>
      <c r="P5431" t="s">
        <v>6473</v>
      </c>
      <c r="Q5431" t="s">
        <v>405875</v>
      </c>
      <c r="R5431" t="s">
        <v>405876</v>
      </c>
      <c r="S5431" t="s">
        <v>405877</v>
      </c>
      <c r="T5431" t="s">
        <v>405878</v>
      </c>
      <c r="U5431" t="s">
        <v>405879</v>
      </c>
      <c r="V5431" t="s">
        <v>405880</v>
      </c>
      <c r="W5431">
        <v>0</v>
      </c>
      <c r="X5431" t="s">
        <v>156</v>
      </c>
      <c r="Y5431" t="s">
        <v>157</v>
      </c>
      <c r="Z5431" s="1">
        <v>36952</v>
      </c>
      <c r="AA5431" s="1">
        <v>36982</v>
      </c>
      <c r="AB5431" s="1">
        <v>38659</v>
      </c>
      <c r="AC5431" t="s">
        <v>158</v>
      </c>
      <c r="AD5431" t="s">
        <v>158</v>
      </c>
      <c r="AE5431" t="s">
        <v>405881</v>
      </c>
      <c r="AF5431" t="s">
        <v>160</v>
      </c>
      <c r="AG5431" t="s">
        <v>169</v>
      </c>
      <c r="AH5431" t="s">
        <v>29625</v>
      </c>
      <c r="AI5431" t="s">
        <v>405882</v>
      </c>
      <c r="AJ5431" t="s">
        <v>164</v>
      </c>
      <c r="AK5431" t="s">
        <v>22310</v>
      </c>
      <c r="AL5431" t="s">
        <v>401478</v>
      </c>
      <c r="AM5431" t="s">
        <v>169</v>
      </c>
      <c r="AN5431" t="s">
        <v>29625</v>
      </c>
      <c r="AO5431" t="s">
        <v>3563</v>
      </c>
      <c r="AP5431" t="s">
        <v>20774</v>
      </c>
      <c r="AQ5431" t="s">
        <v>169</v>
      </c>
      <c r="AR5431" t="s">
        <v>401479</v>
      </c>
      <c r="AS5431" t="s">
        <v>401480</v>
      </c>
      <c r="AT5431" t="s">
        <v>172</v>
      </c>
      <c r="AU5431" t="s">
        <v>3563</v>
      </c>
      <c r="AV5431" t="s">
        <v>405883</v>
      </c>
      <c r="AW5431" t="s">
        <v>14370</v>
      </c>
      <c r="AX5431" t="s">
        <v>8649</v>
      </c>
      <c r="AY5431" t="s">
        <v>172</v>
      </c>
      <c r="AZ5431" t="s">
        <v>3563</v>
      </c>
      <c r="BA5431" t="s">
        <v>177</v>
      </c>
      <c r="BB5431" t="s">
        <v>30574</v>
      </c>
      <c r="BC5431" t="s">
        <v>169</v>
      </c>
      <c r="BD5431" t="s">
        <v>401482</v>
      </c>
      <c r="BE5431" t="s">
        <v>401483</v>
      </c>
      <c r="BF5431" t="s">
        <v>405874</v>
      </c>
      <c r="BG5431" t="s">
        <v>1607</v>
      </c>
      <c r="BH5431" t="s">
        <v>6984</v>
      </c>
      <c r="BI5431" t="s">
        <v>405884</v>
      </c>
      <c r="BJ5431" t="s">
        <v>405885</v>
      </c>
      <c r="BK5431" t="s">
        <v>405886</v>
      </c>
      <c r="BL5431" t="s">
        <v>405887</v>
      </c>
      <c r="BM5431" t="s">
        <v>405888</v>
      </c>
      <c r="BN5431" t="s">
        <v>405889</v>
      </c>
      <c r="BO5431" t="s">
        <v>405890</v>
      </c>
      <c r="BP5431" t="s">
        <v>405891</v>
      </c>
      <c r="BQ5431" t="s">
        <v>405892</v>
      </c>
      <c r="BR5431" t="s">
        <v>405893</v>
      </c>
      <c r="BS5431" t="s">
        <v>405894</v>
      </c>
      <c r="BT5431" t="s">
        <v>405895</v>
      </c>
      <c r="BU5431" t="s">
        <v>405896</v>
      </c>
      <c r="BV5431" t="s">
        <v>405897</v>
      </c>
      <c r="BW5431" t="s">
        <v>405898</v>
      </c>
      <c r="BX5431" t="s">
        <v>405899</v>
      </c>
      <c r="BY5431" t="s">
        <v>405900</v>
      </c>
      <c r="BZ5431" t="s">
        <v>405901</v>
      </c>
      <c r="CA5431" t="s">
        <v>405902</v>
      </c>
      <c r="CB5431" t="s">
        <v>405903</v>
      </c>
      <c r="CC5431" t="s">
        <v>405904</v>
      </c>
      <c r="CD5431" t="s">
        <v>405905</v>
      </c>
      <c r="CE5431" t="s">
        <v>405906</v>
      </c>
      <c r="CF5431" t="s">
        <v>405907</v>
      </c>
      <c r="CG5431" t="s">
        <v>405908</v>
      </c>
      <c r="CH5431" t="s">
        <v>405909</v>
      </c>
      <c r="CI5431" t="s">
        <v>405910</v>
      </c>
      <c r="CJ5431" t="s">
        <v>405911</v>
      </c>
      <c r="CK5431" t="s">
        <v>405912</v>
      </c>
      <c r="CL5431" t="s">
        <v>405913</v>
      </c>
      <c r="CM5431" t="s">
        <v>405914</v>
      </c>
      <c r="CN5431" t="s">
        <v>405915</v>
      </c>
      <c r="CO5431" t="s">
        <v>405916</v>
      </c>
      <c r="CP5431" t="s">
        <v>405917</v>
      </c>
      <c r="CQ5431" t="s">
        <v>405918</v>
      </c>
      <c r="CR5431" t="s">
        <v>405919</v>
      </c>
      <c r="CS5431" t="s">
        <v>405920</v>
      </c>
      <c r="CT5431" t="s">
        <v>405921</v>
      </c>
      <c r="CU5431" t="s">
        <v>405922</v>
      </c>
      <c r="CV5431" t="s">
        <v>405923</v>
      </c>
      <c r="CW5431" t="s">
        <v>405924</v>
      </c>
      <c r="CX5431" t="s">
        <v>405925</v>
      </c>
      <c r="CY5431" t="s">
        <v>405926</v>
      </c>
      <c r="CZ5431" t="s">
        <v>405927</v>
      </c>
      <c r="DA5431" t="s">
        <v>405928</v>
      </c>
      <c r="DB5431" t="s">
        <v>405929</v>
      </c>
      <c r="DC5431" t="s">
        <v>405930</v>
      </c>
      <c r="DD5431" t="s">
        <v>405931</v>
      </c>
      <c r="DE5431" t="s">
        <v>405932</v>
      </c>
      <c r="DF5431" t="s">
        <v>405933</v>
      </c>
      <c r="DG5431" t="s">
        <v>405934</v>
      </c>
      <c r="DH5431" t="s">
        <v>405935</v>
      </c>
      <c r="DI5431" t="s">
        <v>405936</v>
      </c>
      <c r="DJ5431" t="s">
        <v>405937</v>
      </c>
      <c r="DK5431" t="s">
        <v>405922</v>
      </c>
      <c r="DL5431" t="s">
        <v>405923</v>
      </c>
      <c r="DM5431" t="s">
        <v>405924</v>
      </c>
      <c r="DN5431" t="s">
        <v>405925</v>
      </c>
      <c r="DO5431" t="s">
        <v>405926</v>
      </c>
      <c r="DP5431" t="s">
        <v>405927</v>
      </c>
      <c r="DQ5431" t="s">
        <v>405928</v>
      </c>
      <c r="DR5431" t="s">
        <v>405929</v>
      </c>
      <c r="DS5431" t="s">
        <v>405931</v>
      </c>
      <c r="DT5431" t="s">
        <v>405932</v>
      </c>
      <c r="DU5431" t="s">
        <v>405935</v>
      </c>
      <c r="DV5431" t="s">
        <v>405936</v>
      </c>
      <c r="DW5431" t="s">
        <v>405937</v>
      </c>
      <c r="DX5431" t="s">
        <v>405930</v>
      </c>
      <c r="DY5431" t="s">
        <v>405933</v>
      </c>
      <c r="DZ5431" t="s">
        <v>405934</v>
      </c>
      <c r="EA5431" t="s">
        <v>405938</v>
      </c>
      <c r="EB5431" t="s">
        <v>405939</v>
      </c>
      <c r="EC5431" t="s">
        <v>405940</v>
      </c>
      <c r="ED5431" t="s">
        <v>405941</v>
      </c>
      <c r="EE5431" t="s">
        <v>405942</v>
      </c>
    </row>
    <row r="5432" spans="1:135">
      <c r="A5432" t="s">
        <v>13980</v>
      </c>
      <c r="B5432" t="s">
        <v>102924</v>
      </c>
      <c r="C5432" t="s">
        <v>10821</v>
      </c>
      <c r="D5432">
        <v>95</v>
      </c>
      <c r="E5432" t="s">
        <v>636</v>
      </c>
      <c r="F5432" t="s">
        <v>2766</v>
      </c>
      <c r="G5432" t="s">
        <v>405943</v>
      </c>
      <c r="H5432" t="s">
        <v>405944</v>
      </c>
      <c r="I5432" t="s">
        <v>19950</v>
      </c>
      <c r="J5432" t="s">
        <v>405945</v>
      </c>
      <c r="K5432" t="s">
        <v>10596</v>
      </c>
      <c r="L5432" t="s">
        <v>405946</v>
      </c>
      <c r="M5432" t="s">
        <v>405947</v>
      </c>
      <c r="N5432" t="s">
        <v>6557</v>
      </c>
      <c r="O5432" t="s">
        <v>2141</v>
      </c>
      <c r="P5432" t="s">
        <v>7300</v>
      </c>
      <c r="Q5432" t="s">
        <v>405948</v>
      </c>
      <c r="R5432" t="s">
        <v>405949</v>
      </c>
      <c r="S5432" t="s">
        <v>405950</v>
      </c>
      <c r="T5432" t="s">
        <v>405951</v>
      </c>
      <c r="U5432" t="s">
        <v>405952</v>
      </c>
      <c r="V5432" t="s">
        <v>405953</v>
      </c>
      <c r="W5432">
        <v>0</v>
      </c>
      <c r="X5432" t="s">
        <v>156</v>
      </c>
      <c r="Y5432" t="s">
        <v>157</v>
      </c>
      <c r="Z5432" s="1">
        <v>36952</v>
      </c>
      <c r="AA5432" s="1">
        <v>36982</v>
      </c>
      <c r="AB5432" s="1">
        <v>38659</v>
      </c>
      <c r="AC5432" t="s">
        <v>158</v>
      </c>
      <c r="AD5432" t="s">
        <v>158</v>
      </c>
      <c r="AE5432" t="s">
        <v>405954</v>
      </c>
      <c r="AF5432" t="s">
        <v>160</v>
      </c>
      <c r="AG5432" t="s">
        <v>169</v>
      </c>
      <c r="AH5432" t="s">
        <v>29625</v>
      </c>
      <c r="AI5432" t="s">
        <v>405955</v>
      </c>
      <c r="AJ5432" t="s">
        <v>164</v>
      </c>
      <c r="AK5432" t="s">
        <v>13346</v>
      </c>
      <c r="AL5432" t="s">
        <v>401556</v>
      </c>
      <c r="AM5432" t="s">
        <v>169</v>
      </c>
      <c r="AN5432" t="s">
        <v>29625</v>
      </c>
      <c r="AO5432" t="s">
        <v>3563</v>
      </c>
      <c r="AP5432" t="s">
        <v>76806</v>
      </c>
      <c r="AQ5432" t="s">
        <v>169</v>
      </c>
      <c r="AR5432" t="s">
        <v>401557</v>
      </c>
      <c r="AS5432" t="s">
        <v>401558</v>
      </c>
      <c r="AT5432" t="s">
        <v>172</v>
      </c>
      <c r="AU5432" t="s">
        <v>19102</v>
      </c>
      <c r="AV5432" t="s">
        <v>405956</v>
      </c>
      <c r="AW5432" t="s">
        <v>164</v>
      </c>
      <c r="AX5432" t="s">
        <v>8649</v>
      </c>
      <c r="AY5432" t="s">
        <v>172</v>
      </c>
      <c r="AZ5432" t="s">
        <v>19102</v>
      </c>
      <c r="BA5432" t="s">
        <v>177</v>
      </c>
      <c r="BB5432" t="s">
        <v>10431</v>
      </c>
      <c r="BC5432" t="s">
        <v>169</v>
      </c>
      <c r="BD5432" t="s">
        <v>401560</v>
      </c>
      <c r="BE5432" t="s">
        <v>401561</v>
      </c>
      <c r="BF5432" t="s">
        <v>405947</v>
      </c>
      <c r="BG5432" t="s">
        <v>2141</v>
      </c>
      <c r="BH5432" t="s">
        <v>10596</v>
      </c>
      <c r="BI5432" t="s">
        <v>405957</v>
      </c>
      <c r="BJ5432" t="s">
        <v>405958</v>
      </c>
      <c r="BK5432" t="s">
        <v>405959</v>
      </c>
      <c r="BL5432" t="s">
        <v>405960</v>
      </c>
      <c r="BM5432" t="s">
        <v>163514</v>
      </c>
      <c r="BN5432" t="s">
        <v>405961</v>
      </c>
      <c r="BO5432" t="s">
        <v>405962</v>
      </c>
      <c r="BP5432" t="s">
        <v>405963</v>
      </c>
      <c r="BQ5432" t="s">
        <v>405964</v>
      </c>
      <c r="BR5432" t="s">
        <v>405965</v>
      </c>
      <c r="BS5432" t="s">
        <v>405966</v>
      </c>
      <c r="BT5432" t="s">
        <v>405967</v>
      </c>
      <c r="BU5432" t="s">
        <v>405968</v>
      </c>
      <c r="BV5432" t="s">
        <v>405969</v>
      </c>
      <c r="BW5432" t="s">
        <v>405970</v>
      </c>
      <c r="BX5432" t="s">
        <v>405971</v>
      </c>
      <c r="BY5432" t="s">
        <v>405972</v>
      </c>
      <c r="BZ5432" t="s">
        <v>405973</v>
      </c>
      <c r="CA5432" t="s">
        <v>405974</v>
      </c>
      <c r="CB5432" t="s">
        <v>405975</v>
      </c>
      <c r="CC5432" t="s">
        <v>384575</v>
      </c>
      <c r="CD5432" t="s">
        <v>405976</v>
      </c>
      <c r="CE5432" t="s">
        <v>405977</v>
      </c>
      <c r="CF5432" t="s">
        <v>405978</v>
      </c>
      <c r="CG5432" t="s">
        <v>405979</v>
      </c>
      <c r="CH5432" t="s">
        <v>405980</v>
      </c>
      <c r="CI5432" t="s">
        <v>405981</v>
      </c>
      <c r="CJ5432" t="s">
        <v>405982</v>
      </c>
      <c r="CK5432" t="s">
        <v>405983</v>
      </c>
      <c r="CL5432" t="s">
        <v>405984</v>
      </c>
      <c r="CM5432" t="s">
        <v>405985</v>
      </c>
      <c r="CN5432" t="s">
        <v>405986</v>
      </c>
      <c r="CO5432" t="s">
        <v>405987</v>
      </c>
      <c r="CP5432" t="s">
        <v>405988</v>
      </c>
      <c r="CQ5432" t="s">
        <v>405989</v>
      </c>
      <c r="CR5432" t="s">
        <v>405990</v>
      </c>
      <c r="CS5432" t="s">
        <v>405991</v>
      </c>
      <c r="CT5432" t="s">
        <v>405992</v>
      </c>
      <c r="CU5432" t="s">
        <v>405993</v>
      </c>
      <c r="CV5432" t="s">
        <v>405994</v>
      </c>
      <c r="CW5432" t="s">
        <v>405995</v>
      </c>
      <c r="CX5432" t="s">
        <v>405996</v>
      </c>
      <c r="CY5432" t="s">
        <v>405997</v>
      </c>
      <c r="CZ5432" t="s">
        <v>405998</v>
      </c>
      <c r="DA5432" t="s">
        <v>405999</v>
      </c>
      <c r="DB5432" t="s">
        <v>406000</v>
      </c>
      <c r="DC5432" t="s">
        <v>406001</v>
      </c>
      <c r="DD5432" t="s">
        <v>406002</v>
      </c>
      <c r="DE5432" t="s">
        <v>406003</v>
      </c>
      <c r="DF5432" t="s">
        <v>406004</v>
      </c>
      <c r="DG5432" t="s">
        <v>406005</v>
      </c>
      <c r="DH5432" t="s">
        <v>406006</v>
      </c>
      <c r="DI5432" t="s">
        <v>406007</v>
      </c>
      <c r="DJ5432" t="s">
        <v>406008</v>
      </c>
      <c r="DK5432" t="s">
        <v>405993</v>
      </c>
      <c r="DL5432" t="s">
        <v>405994</v>
      </c>
      <c r="DM5432" t="s">
        <v>405995</v>
      </c>
      <c r="DN5432" t="s">
        <v>405996</v>
      </c>
      <c r="DO5432" t="s">
        <v>405997</v>
      </c>
      <c r="DP5432" t="s">
        <v>405998</v>
      </c>
      <c r="DQ5432" t="s">
        <v>405999</v>
      </c>
      <c r="DR5432" t="s">
        <v>406000</v>
      </c>
      <c r="DS5432" t="s">
        <v>406002</v>
      </c>
      <c r="DT5432" t="s">
        <v>406003</v>
      </c>
      <c r="DU5432" t="s">
        <v>406006</v>
      </c>
      <c r="DV5432" t="s">
        <v>406007</v>
      </c>
      <c r="DW5432" t="s">
        <v>406008</v>
      </c>
      <c r="DX5432" t="s">
        <v>406001</v>
      </c>
      <c r="DY5432" t="s">
        <v>406004</v>
      </c>
      <c r="DZ5432" t="s">
        <v>406005</v>
      </c>
      <c r="EA5432" t="s">
        <v>406009</v>
      </c>
      <c r="EB5432" t="s">
        <v>406010</v>
      </c>
      <c r="EC5432" t="s">
        <v>406011</v>
      </c>
      <c r="ED5432" t="s">
        <v>406012</v>
      </c>
      <c r="EE5432" t="s">
        <v>406013</v>
      </c>
    </row>
    <row r="5433" spans="1:135">
      <c r="A5433" t="s">
        <v>16025</v>
      </c>
      <c r="B5433" t="s">
        <v>102924</v>
      </c>
      <c r="C5433" t="s">
        <v>10821</v>
      </c>
      <c r="D5433">
        <v>95</v>
      </c>
      <c r="E5433" t="s">
        <v>1349</v>
      </c>
      <c r="F5433" t="s">
        <v>13813</v>
      </c>
      <c r="G5433" t="s">
        <v>406014</v>
      </c>
      <c r="H5433" t="s">
        <v>406015</v>
      </c>
      <c r="I5433" t="s">
        <v>361</v>
      </c>
      <c r="J5433" t="s">
        <v>406016</v>
      </c>
      <c r="K5433" t="s">
        <v>34342</v>
      </c>
      <c r="L5433" t="s">
        <v>406017</v>
      </c>
      <c r="M5433" t="s">
        <v>406018</v>
      </c>
      <c r="N5433" t="s">
        <v>6557</v>
      </c>
      <c r="O5433" t="s">
        <v>1872</v>
      </c>
      <c r="P5433" t="s">
        <v>12339</v>
      </c>
      <c r="Q5433" t="s">
        <v>406019</v>
      </c>
      <c r="R5433" t="s">
        <v>406020</v>
      </c>
      <c r="S5433" t="s">
        <v>406021</v>
      </c>
      <c r="T5433" t="s">
        <v>406022</v>
      </c>
      <c r="U5433" t="s">
        <v>406023</v>
      </c>
      <c r="V5433" t="s">
        <v>406024</v>
      </c>
      <c r="W5433">
        <v>0</v>
      </c>
      <c r="X5433" t="s">
        <v>156</v>
      </c>
      <c r="Y5433" t="s">
        <v>157</v>
      </c>
      <c r="Z5433" s="1">
        <v>36952</v>
      </c>
      <c r="AA5433" s="1">
        <v>36982</v>
      </c>
      <c r="AB5433" s="1">
        <v>38659</v>
      </c>
      <c r="AC5433" t="s">
        <v>158</v>
      </c>
      <c r="AD5433" t="s">
        <v>158</v>
      </c>
      <c r="AE5433" t="s">
        <v>406025</v>
      </c>
      <c r="AF5433" t="s">
        <v>160</v>
      </c>
      <c r="AG5433" t="s">
        <v>169</v>
      </c>
      <c r="AH5433" t="s">
        <v>29625</v>
      </c>
      <c r="AI5433" t="s">
        <v>406026</v>
      </c>
      <c r="AJ5433" t="s">
        <v>164</v>
      </c>
      <c r="AK5433" t="s">
        <v>10127</v>
      </c>
      <c r="AL5433" t="s">
        <v>401632</v>
      </c>
      <c r="AM5433" t="s">
        <v>169</v>
      </c>
      <c r="AN5433" t="s">
        <v>29625</v>
      </c>
      <c r="AO5433" t="s">
        <v>18938</v>
      </c>
      <c r="AP5433" t="s">
        <v>281268</v>
      </c>
      <c r="AQ5433" t="s">
        <v>169</v>
      </c>
      <c r="AR5433" t="s">
        <v>401633</v>
      </c>
      <c r="AS5433" t="s">
        <v>401634</v>
      </c>
      <c r="AT5433" t="s">
        <v>172</v>
      </c>
      <c r="AU5433" t="s">
        <v>3759</v>
      </c>
      <c r="AV5433" t="s">
        <v>406027</v>
      </c>
      <c r="AW5433" t="s">
        <v>172</v>
      </c>
      <c r="AX5433" t="s">
        <v>2775</v>
      </c>
      <c r="AY5433" t="s">
        <v>172</v>
      </c>
      <c r="AZ5433" t="s">
        <v>3759</v>
      </c>
      <c r="BA5433" t="s">
        <v>271</v>
      </c>
      <c r="BB5433" t="s">
        <v>13806</v>
      </c>
      <c r="BC5433" t="s">
        <v>169</v>
      </c>
      <c r="BD5433" t="s">
        <v>401636</v>
      </c>
      <c r="BE5433" t="s">
        <v>401637</v>
      </c>
      <c r="BF5433" t="s">
        <v>406018</v>
      </c>
      <c r="BG5433" t="s">
        <v>1872</v>
      </c>
      <c r="BH5433" t="s">
        <v>34342</v>
      </c>
      <c r="BI5433" t="s">
        <v>406028</v>
      </c>
      <c r="BJ5433" t="s">
        <v>406029</v>
      </c>
      <c r="BK5433" t="s">
        <v>406030</v>
      </c>
      <c r="BL5433" t="s">
        <v>406031</v>
      </c>
      <c r="BM5433" t="s">
        <v>406032</v>
      </c>
      <c r="BN5433" t="s">
        <v>406033</v>
      </c>
      <c r="BO5433" t="s">
        <v>406034</v>
      </c>
      <c r="BP5433" t="s">
        <v>406035</v>
      </c>
      <c r="BQ5433" t="s">
        <v>406036</v>
      </c>
      <c r="BR5433" t="s">
        <v>406037</v>
      </c>
      <c r="BS5433" t="s">
        <v>406038</v>
      </c>
      <c r="BT5433" t="s">
        <v>406039</v>
      </c>
      <c r="BU5433" t="s">
        <v>406040</v>
      </c>
      <c r="BV5433" t="s">
        <v>406041</v>
      </c>
      <c r="BW5433" t="s">
        <v>406042</v>
      </c>
      <c r="BX5433" t="s">
        <v>406043</v>
      </c>
      <c r="BY5433" t="s">
        <v>406044</v>
      </c>
      <c r="BZ5433" t="s">
        <v>406045</v>
      </c>
      <c r="CA5433" t="s">
        <v>406046</v>
      </c>
      <c r="CB5433" t="s">
        <v>406047</v>
      </c>
      <c r="CC5433" t="s">
        <v>406048</v>
      </c>
      <c r="CD5433" t="s">
        <v>406049</v>
      </c>
      <c r="CE5433" t="s">
        <v>406050</v>
      </c>
      <c r="CF5433" t="s">
        <v>406051</v>
      </c>
      <c r="CG5433" t="s">
        <v>406052</v>
      </c>
      <c r="CH5433" t="s">
        <v>406053</v>
      </c>
      <c r="CI5433" t="s">
        <v>406054</v>
      </c>
      <c r="CJ5433" t="s">
        <v>406055</v>
      </c>
      <c r="CK5433" t="s">
        <v>406056</v>
      </c>
      <c r="CL5433" t="s">
        <v>406057</v>
      </c>
      <c r="CM5433" t="s">
        <v>406058</v>
      </c>
      <c r="CN5433" t="s">
        <v>406059</v>
      </c>
      <c r="CO5433" t="s">
        <v>406060</v>
      </c>
      <c r="CP5433" t="s">
        <v>406061</v>
      </c>
      <c r="CQ5433" t="s">
        <v>406062</v>
      </c>
      <c r="CR5433" t="s">
        <v>406063</v>
      </c>
      <c r="CS5433" t="s">
        <v>406064</v>
      </c>
      <c r="CT5433" t="s">
        <v>406065</v>
      </c>
      <c r="CU5433" t="s">
        <v>406066</v>
      </c>
      <c r="CV5433" t="s">
        <v>406067</v>
      </c>
      <c r="CW5433" t="s">
        <v>406068</v>
      </c>
      <c r="CX5433" t="s">
        <v>406069</v>
      </c>
      <c r="CY5433" t="s">
        <v>406070</v>
      </c>
      <c r="CZ5433" t="s">
        <v>406071</v>
      </c>
      <c r="DA5433" t="s">
        <v>406072</v>
      </c>
      <c r="DB5433" t="s">
        <v>406073</v>
      </c>
      <c r="DC5433" t="s">
        <v>406074</v>
      </c>
      <c r="DD5433" t="s">
        <v>406075</v>
      </c>
      <c r="DE5433" t="s">
        <v>406076</v>
      </c>
      <c r="DF5433" t="s">
        <v>406077</v>
      </c>
      <c r="DG5433" t="s">
        <v>406078</v>
      </c>
      <c r="DH5433" t="s">
        <v>406079</v>
      </c>
      <c r="DI5433" t="s">
        <v>406080</v>
      </c>
      <c r="DJ5433" t="s">
        <v>406081</v>
      </c>
      <c r="DK5433" t="s">
        <v>406066</v>
      </c>
      <c r="DL5433" t="s">
        <v>406067</v>
      </c>
      <c r="DM5433" t="s">
        <v>406068</v>
      </c>
      <c r="DN5433" t="s">
        <v>406069</v>
      </c>
      <c r="DO5433" t="s">
        <v>406070</v>
      </c>
      <c r="DP5433" t="s">
        <v>406071</v>
      </c>
      <c r="DQ5433" t="s">
        <v>406072</v>
      </c>
      <c r="DR5433" t="s">
        <v>406073</v>
      </c>
      <c r="DS5433" t="s">
        <v>406075</v>
      </c>
      <c r="DT5433" t="s">
        <v>406076</v>
      </c>
      <c r="DU5433" t="s">
        <v>406079</v>
      </c>
      <c r="DV5433" t="s">
        <v>406080</v>
      </c>
      <c r="DW5433" t="s">
        <v>406081</v>
      </c>
      <c r="DX5433" t="s">
        <v>406074</v>
      </c>
      <c r="DY5433" t="s">
        <v>406077</v>
      </c>
      <c r="DZ5433" t="s">
        <v>406078</v>
      </c>
      <c r="EA5433" t="s">
        <v>406082</v>
      </c>
      <c r="EB5433" t="s">
        <v>406083</v>
      </c>
      <c r="EC5433" t="s">
        <v>406084</v>
      </c>
      <c r="ED5433" t="s">
        <v>406085</v>
      </c>
      <c r="EE5433" t="s">
        <v>406086</v>
      </c>
    </row>
    <row r="5434" spans="1:135">
      <c r="A5434" t="s">
        <v>15171</v>
      </c>
      <c r="B5434" t="s">
        <v>102924</v>
      </c>
      <c r="C5434" t="s">
        <v>10821</v>
      </c>
      <c r="D5434">
        <v>95</v>
      </c>
      <c r="E5434" t="s">
        <v>2329</v>
      </c>
      <c r="F5434" t="s">
        <v>11627</v>
      </c>
      <c r="G5434" t="s">
        <v>406087</v>
      </c>
      <c r="H5434" t="s">
        <v>406088</v>
      </c>
      <c r="I5434" t="s">
        <v>82469</v>
      </c>
      <c r="J5434" t="s">
        <v>406089</v>
      </c>
      <c r="K5434" t="s">
        <v>5791</v>
      </c>
      <c r="L5434" t="s">
        <v>406090</v>
      </c>
      <c r="M5434" t="s">
        <v>406091</v>
      </c>
      <c r="N5434" t="s">
        <v>14366</v>
      </c>
      <c r="O5434" t="s">
        <v>3228</v>
      </c>
      <c r="P5434" t="s">
        <v>18876</v>
      </c>
      <c r="Q5434" t="s">
        <v>406092</v>
      </c>
      <c r="R5434" t="s">
        <v>406093</v>
      </c>
      <c r="S5434" t="s">
        <v>406094</v>
      </c>
      <c r="T5434" t="s">
        <v>406095</v>
      </c>
      <c r="U5434" t="s">
        <v>406096</v>
      </c>
      <c r="V5434" t="s">
        <v>406097</v>
      </c>
      <c r="W5434">
        <v>0</v>
      </c>
      <c r="X5434" t="s">
        <v>156</v>
      </c>
      <c r="Y5434" t="s">
        <v>157</v>
      </c>
      <c r="Z5434" s="1">
        <v>36952</v>
      </c>
      <c r="AA5434" s="1">
        <v>36982</v>
      </c>
      <c r="AB5434" s="1">
        <v>38659</v>
      </c>
      <c r="AC5434" t="s">
        <v>158</v>
      </c>
      <c r="AD5434" t="s">
        <v>158</v>
      </c>
      <c r="AE5434" t="s">
        <v>406098</v>
      </c>
      <c r="AF5434" t="s">
        <v>160</v>
      </c>
      <c r="AG5434" t="s">
        <v>169</v>
      </c>
      <c r="AH5434" t="s">
        <v>29625</v>
      </c>
      <c r="AI5434" t="s">
        <v>406099</v>
      </c>
      <c r="AJ5434" t="s">
        <v>164</v>
      </c>
      <c r="AK5434" t="s">
        <v>8956</v>
      </c>
      <c r="AL5434" t="s">
        <v>401709</v>
      </c>
      <c r="AM5434" t="s">
        <v>169</v>
      </c>
      <c r="AN5434" t="s">
        <v>29625</v>
      </c>
      <c r="AO5434" t="s">
        <v>19102</v>
      </c>
      <c r="AP5434" t="s">
        <v>14130</v>
      </c>
      <c r="AQ5434" t="s">
        <v>169</v>
      </c>
      <c r="AR5434" t="s">
        <v>401710</v>
      </c>
      <c r="AS5434" t="s">
        <v>401711</v>
      </c>
      <c r="AT5434" t="s">
        <v>172</v>
      </c>
      <c r="AU5434" t="s">
        <v>3759</v>
      </c>
      <c r="AV5434" t="s">
        <v>406100</v>
      </c>
      <c r="AW5434" t="s">
        <v>172</v>
      </c>
      <c r="AX5434" t="s">
        <v>10041</v>
      </c>
      <c r="AY5434" t="s">
        <v>172</v>
      </c>
      <c r="AZ5434" t="s">
        <v>3759</v>
      </c>
      <c r="BA5434" t="s">
        <v>271</v>
      </c>
      <c r="BB5434" t="s">
        <v>8729</v>
      </c>
      <c r="BC5434" t="s">
        <v>169</v>
      </c>
      <c r="BD5434" t="s">
        <v>401713</v>
      </c>
      <c r="BE5434" t="s">
        <v>401714</v>
      </c>
      <c r="BF5434" t="s">
        <v>406091</v>
      </c>
      <c r="BG5434" t="s">
        <v>3228</v>
      </c>
      <c r="BH5434" t="s">
        <v>5791</v>
      </c>
      <c r="BI5434" t="s">
        <v>406101</v>
      </c>
      <c r="BJ5434" t="s">
        <v>406102</v>
      </c>
      <c r="BK5434" t="s">
        <v>406103</v>
      </c>
      <c r="BL5434" t="s">
        <v>406104</v>
      </c>
      <c r="BM5434" t="s">
        <v>406105</v>
      </c>
      <c r="BN5434" t="s">
        <v>406106</v>
      </c>
      <c r="BO5434" t="s">
        <v>406107</v>
      </c>
      <c r="BP5434" t="s">
        <v>406108</v>
      </c>
      <c r="BQ5434" t="s">
        <v>406109</v>
      </c>
      <c r="BR5434" t="s">
        <v>406110</v>
      </c>
      <c r="BS5434" t="s">
        <v>406111</v>
      </c>
      <c r="BT5434" t="s">
        <v>406112</v>
      </c>
      <c r="BU5434" t="s">
        <v>406113</v>
      </c>
      <c r="BV5434" t="s">
        <v>406114</v>
      </c>
      <c r="BW5434" t="s">
        <v>406115</v>
      </c>
      <c r="BX5434" t="s">
        <v>406116</v>
      </c>
      <c r="BY5434" t="s">
        <v>406117</v>
      </c>
      <c r="BZ5434" t="s">
        <v>406118</v>
      </c>
      <c r="CA5434" t="s">
        <v>406119</v>
      </c>
      <c r="CB5434" t="s">
        <v>406120</v>
      </c>
      <c r="CC5434" t="s">
        <v>406121</v>
      </c>
      <c r="CD5434" t="s">
        <v>406122</v>
      </c>
      <c r="CE5434" t="s">
        <v>406123</v>
      </c>
      <c r="CF5434" t="s">
        <v>406124</v>
      </c>
      <c r="CG5434" t="s">
        <v>406125</v>
      </c>
      <c r="CH5434" t="s">
        <v>406126</v>
      </c>
      <c r="CI5434" t="s">
        <v>406127</v>
      </c>
      <c r="CJ5434" t="s">
        <v>406128</v>
      </c>
      <c r="CK5434" t="s">
        <v>406129</v>
      </c>
      <c r="CL5434" t="s">
        <v>406130</v>
      </c>
      <c r="CM5434" t="s">
        <v>406131</v>
      </c>
      <c r="CN5434" t="s">
        <v>406132</v>
      </c>
      <c r="CO5434" t="s">
        <v>406133</v>
      </c>
      <c r="CP5434" t="s">
        <v>406134</v>
      </c>
      <c r="CQ5434" t="s">
        <v>406135</v>
      </c>
      <c r="CR5434" t="s">
        <v>406136</v>
      </c>
      <c r="CS5434" t="s">
        <v>406137</v>
      </c>
      <c r="CT5434" t="s">
        <v>406138</v>
      </c>
      <c r="CU5434" t="s">
        <v>406139</v>
      </c>
      <c r="CV5434" t="s">
        <v>406140</v>
      </c>
      <c r="CW5434" t="s">
        <v>406141</v>
      </c>
      <c r="CX5434" t="s">
        <v>406142</v>
      </c>
      <c r="CY5434" t="s">
        <v>406143</v>
      </c>
      <c r="CZ5434" t="s">
        <v>32567</v>
      </c>
      <c r="DA5434" t="s">
        <v>406144</v>
      </c>
      <c r="DB5434" t="s">
        <v>406145</v>
      </c>
      <c r="DC5434" t="s">
        <v>406146</v>
      </c>
      <c r="DD5434" t="s">
        <v>406147</v>
      </c>
      <c r="DE5434" t="s">
        <v>406148</v>
      </c>
      <c r="DF5434" t="s">
        <v>406149</v>
      </c>
      <c r="DG5434" t="s">
        <v>406150</v>
      </c>
      <c r="DH5434" t="s">
        <v>406151</v>
      </c>
      <c r="DI5434" t="s">
        <v>406152</v>
      </c>
      <c r="DJ5434" t="s">
        <v>406153</v>
      </c>
      <c r="DK5434" t="s">
        <v>406139</v>
      </c>
      <c r="DL5434" t="s">
        <v>406140</v>
      </c>
      <c r="DM5434" t="s">
        <v>406141</v>
      </c>
      <c r="DN5434" t="s">
        <v>406142</v>
      </c>
      <c r="DO5434" t="s">
        <v>406143</v>
      </c>
      <c r="DP5434" t="s">
        <v>32567</v>
      </c>
      <c r="DQ5434" t="s">
        <v>406144</v>
      </c>
      <c r="DR5434" t="s">
        <v>406145</v>
      </c>
      <c r="DS5434" t="s">
        <v>406147</v>
      </c>
      <c r="DT5434" t="s">
        <v>406148</v>
      </c>
      <c r="DU5434" t="s">
        <v>406151</v>
      </c>
      <c r="DV5434" t="s">
        <v>406152</v>
      </c>
      <c r="DW5434" t="s">
        <v>406153</v>
      </c>
      <c r="DX5434" t="s">
        <v>406146</v>
      </c>
      <c r="DY5434" t="s">
        <v>406149</v>
      </c>
      <c r="DZ5434" t="s">
        <v>406150</v>
      </c>
      <c r="EA5434" t="s">
        <v>406154</v>
      </c>
      <c r="EB5434" t="s">
        <v>406155</v>
      </c>
      <c r="EC5434" t="s">
        <v>406156</v>
      </c>
      <c r="ED5434" t="s">
        <v>406157</v>
      </c>
      <c r="EE5434" t="s">
        <v>406158</v>
      </c>
    </row>
    <row r="5435" spans="1:135">
      <c r="A5435" t="s">
        <v>14871</v>
      </c>
      <c r="B5435" t="s">
        <v>102924</v>
      </c>
      <c r="C5435" t="s">
        <v>10821</v>
      </c>
      <c r="D5435">
        <v>95</v>
      </c>
      <c r="E5435" t="s">
        <v>134126</v>
      </c>
      <c r="F5435" t="s">
        <v>2770</v>
      </c>
      <c r="G5435" t="s">
        <v>406159</v>
      </c>
      <c r="H5435" t="s">
        <v>406160</v>
      </c>
      <c r="I5435" t="s">
        <v>3577</v>
      </c>
      <c r="J5435" t="s">
        <v>406161</v>
      </c>
      <c r="K5435" t="s">
        <v>34342</v>
      </c>
      <c r="L5435" t="s">
        <v>406162</v>
      </c>
      <c r="M5435" t="s">
        <v>406163</v>
      </c>
      <c r="N5435" t="s">
        <v>2241</v>
      </c>
      <c r="O5435" t="s">
        <v>14915</v>
      </c>
      <c r="P5435" t="s">
        <v>5962</v>
      </c>
      <c r="Q5435" t="s">
        <v>406164</v>
      </c>
      <c r="R5435" t="s">
        <v>406165</v>
      </c>
      <c r="S5435" t="s">
        <v>406166</v>
      </c>
      <c r="T5435" t="s">
        <v>406167</v>
      </c>
      <c r="U5435" t="s">
        <v>406168</v>
      </c>
      <c r="V5435" t="s">
        <v>406169</v>
      </c>
      <c r="W5435">
        <v>0</v>
      </c>
      <c r="X5435" t="s">
        <v>156</v>
      </c>
      <c r="Y5435" t="s">
        <v>157</v>
      </c>
      <c r="Z5435" s="1">
        <v>36952</v>
      </c>
      <c r="AA5435" s="1">
        <v>36982</v>
      </c>
      <c r="AB5435" s="1">
        <v>38659</v>
      </c>
      <c r="AC5435" t="s">
        <v>158</v>
      </c>
      <c r="AD5435" t="s">
        <v>158</v>
      </c>
      <c r="AE5435" t="s">
        <v>406170</v>
      </c>
      <c r="AF5435" t="s">
        <v>160</v>
      </c>
      <c r="AG5435" t="s">
        <v>169</v>
      </c>
      <c r="AH5435" t="s">
        <v>29625</v>
      </c>
      <c r="AI5435" t="s">
        <v>406171</v>
      </c>
      <c r="AJ5435" t="s">
        <v>164</v>
      </c>
      <c r="AK5435" t="s">
        <v>8885</v>
      </c>
      <c r="AL5435" t="s">
        <v>401784</v>
      </c>
      <c r="AM5435" t="s">
        <v>169</v>
      </c>
      <c r="AN5435" t="s">
        <v>29625</v>
      </c>
      <c r="AO5435" t="s">
        <v>19102</v>
      </c>
      <c r="AP5435" t="s">
        <v>12100</v>
      </c>
      <c r="AQ5435" t="s">
        <v>169</v>
      </c>
      <c r="AR5435" t="s">
        <v>401785</v>
      </c>
      <c r="AS5435" t="s">
        <v>401786</v>
      </c>
      <c r="AT5435" t="s">
        <v>172</v>
      </c>
      <c r="AU5435" t="s">
        <v>19102</v>
      </c>
      <c r="AV5435" t="s">
        <v>406172</v>
      </c>
      <c r="AW5435" t="s">
        <v>164</v>
      </c>
      <c r="AX5435" t="s">
        <v>40569</v>
      </c>
      <c r="AY5435" t="s">
        <v>172</v>
      </c>
      <c r="AZ5435" t="s">
        <v>19102</v>
      </c>
      <c r="BA5435" t="s">
        <v>271</v>
      </c>
      <c r="BB5435" t="s">
        <v>16640</v>
      </c>
      <c r="BC5435" t="s">
        <v>169</v>
      </c>
      <c r="BD5435" t="s">
        <v>401788</v>
      </c>
      <c r="BE5435" t="s">
        <v>401789</v>
      </c>
      <c r="BF5435" t="s">
        <v>406163</v>
      </c>
      <c r="BG5435" t="s">
        <v>14915</v>
      </c>
      <c r="BH5435" t="s">
        <v>34342</v>
      </c>
      <c r="BI5435" t="s">
        <v>406173</v>
      </c>
      <c r="BJ5435" t="s">
        <v>406174</v>
      </c>
      <c r="BK5435" t="s">
        <v>406175</v>
      </c>
      <c r="BL5435" t="s">
        <v>406176</v>
      </c>
      <c r="BM5435" t="s">
        <v>406177</v>
      </c>
      <c r="BN5435" t="s">
        <v>406178</v>
      </c>
      <c r="BO5435" t="s">
        <v>406179</v>
      </c>
      <c r="BP5435" t="s">
        <v>406180</v>
      </c>
      <c r="BQ5435" t="s">
        <v>406181</v>
      </c>
      <c r="BR5435" t="s">
        <v>406182</v>
      </c>
      <c r="BS5435" t="s">
        <v>406183</v>
      </c>
      <c r="BT5435" t="s">
        <v>406184</v>
      </c>
      <c r="BU5435" t="s">
        <v>406185</v>
      </c>
      <c r="BV5435" t="s">
        <v>406186</v>
      </c>
      <c r="BW5435" t="s">
        <v>406187</v>
      </c>
      <c r="BX5435" t="s">
        <v>406188</v>
      </c>
      <c r="BY5435" t="s">
        <v>406189</v>
      </c>
      <c r="BZ5435" t="s">
        <v>406190</v>
      </c>
      <c r="CA5435" t="s">
        <v>406191</v>
      </c>
      <c r="CB5435" t="s">
        <v>406192</v>
      </c>
      <c r="CC5435" t="s">
        <v>184252</v>
      </c>
      <c r="CD5435" t="s">
        <v>406193</v>
      </c>
      <c r="CE5435" t="s">
        <v>406194</v>
      </c>
      <c r="CF5435" t="s">
        <v>406195</v>
      </c>
      <c r="CG5435" t="s">
        <v>406196</v>
      </c>
      <c r="CH5435" t="s">
        <v>406197</v>
      </c>
      <c r="CI5435" t="s">
        <v>406198</v>
      </c>
      <c r="CJ5435" t="s">
        <v>406199</v>
      </c>
      <c r="CK5435" t="s">
        <v>406200</v>
      </c>
      <c r="CL5435" t="s">
        <v>406201</v>
      </c>
      <c r="CM5435" t="s">
        <v>406202</v>
      </c>
      <c r="CN5435" t="s">
        <v>406203</v>
      </c>
      <c r="CO5435" t="s">
        <v>406204</v>
      </c>
      <c r="CP5435" t="s">
        <v>406205</v>
      </c>
      <c r="CQ5435" t="s">
        <v>406206</v>
      </c>
      <c r="CR5435" t="s">
        <v>406207</v>
      </c>
      <c r="CS5435" t="s">
        <v>406208</v>
      </c>
      <c r="CT5435" t="s">
        <v>406209</v>
      </c>
      <c r="CU5435" t="s">
        <v>406210</v>
      </c>
      <c r="CV5435" t="s">
        <v>406211</v>
      </c>
      <c r="CW5435" t="s">
        <v>406212</v>
      </c>
      <c r="CX5435" t="s">
        <v>406213</v>
      </c>
      <c r="CY5435" t="s">
        <v>406214</v>
      </c>
      <c r="CZ5435" t="s">
        <v>406215</v>
      </c>
      <c r="DA5435" t="s">
        <v>406216</v>
      </c>
      <c r="DB5435" t="s">
        <v>406217</v>
      </c>
      <c r="DC5435" t="s">
        <v>406218</v>
      </c>
      <c r="DD5435" t="s">
        <v>406219</v>
      </c>
      <c r="DE5435" t="s">
        <v>406220</v>
      </c>
      <c r="DF5435" t="s">
        <v>86601</v>
      </c>
      <c r="DG5435" t="s">
        <v>406221</v>
      </c>
      <c r="DH5435" t="s">
        <v>406222</v>
      </c>
      <c r="DI5435" t="s">
        <v>406223</v>
      </c>
      <c r="DJ5435" t="s">
        <v>406224</v>
      </c>
      <c r="DK5435" t="s">
        <v>406210</v>
      </c>
      <c r="DL5435" t="s">
        <v>406211</v>
      </c>
      <c r="DM5435" t="s">
        <v>406212</v>
      </c>
      <c r="DN5435" t="s">
        <v>406213</v>
      </c>
      <c r="DO5435" t="s">
        <v>406214</v>
      </c>
      <c r="DP5435" t="s">
        <v>406215</v>
      </c>
      <c r="DQ5435" t="s">
        <v>406216</v>
      </c>
      <c r="DR5435" t="s">
        <v>406217</v>
      </c>
      <c r="DS5435" t="s">
        <v>406219</v>
      </c>
      <c r="DT5435" t="s">
        <v>406220</v>
      </c>
      <c r="DU5435" t="s">
        <v>406222</v>
      </c>
      <c r="DV5435" t="s">
        <v>406223</v>
      </c>
      <c r="DW5435" t="s">
        <v>406224</v>
      </c>
      <c r="DX5435" t="s">
        <v>406218</v>
      </c>
      <c r="DY5435" t="s">
        <v>86601</v>
      </c>
      <c r="DZ5435" t="s">
        <v>406221</v>
      </c>
      <c r="EA5435" t="s">
        <v>406225</v>
      </c>
      <c r="EB5435" t="s">
        <v>406226</v>
      </c>
      <c r="EC5435" t="s">
        <v>406227</v>
      </c>
      <c r="ED5435" t="s">
        <v>406228</v>
      </c>
      <c r="EE5435" t="s">
        <v>406229</v>
      </c>
    </row>
    <row r="5436" spans="1:135">
      <c r="A5436" t="s">
        <v>14287</v>
      </c>
      <c r="B5436" t="s">
        <v>102924</v>
      </c>
      <c r="C5436" t="s">
        <v>10821</v>
      </c>
      <c r="D5436">
        <v>95</v>
      </c>
      <c r="E5436" t="s">
        <v>134126</v>
      </c>
      <c r="F5436" t="s">
        <v>39777</v>
      </c>
      <c r="G5436" t="s">
        <v>406230</v>
      </c>
      <c r="H5436" t="s">
        <v>406231</v>
      </c>
      <c r="I5436" t="s">
        <v>85008</v>
      </c>
      <c r="J5436" t="s">
        <v>406232</v>
      </c>
      <c r="K5436" t="s">
        <v>19041</v>
      </c>
      <c r="L5436" t="s">
        <v>406233</v>
      </c>
      <c r="M5436" t="s">
        <v>406234</v>
      </c>
      <c r="N5436" t="s">
        <v>13195</v>
      </c>
      <c r="O5436" t="s">
        <v>175</v>
      </c>
      <c r="P5436" t="s">
        <v>2681</v>
      </c>
      <c r="Q5436" t="s">
        <v>406235</v>
      </c>
      <c r="R5436" t="s">
        <v>406236</v>
      </c>
      <c r="S5436" t="s">
        <v>406237</v>
      </c>
      <c r="T5436" t="s">
        <v>406238</v>
      </c>
      <c r="U5436" t="s">
        <v>406239</v>
      </c>
      <c r="V5436" t="s">
        <v>406240</v>
      </c>
      <c r="W5436">
        <v>0</v>
      </c>
      <c r="X5436" t="s">
        <v>156</v>
      </c>
      <c r="Y5436" t="s">
        <v>157</v>
      </c>
      <c r="Z5436" s="1">
        <v>36952</v>
      </c>
      <c r="AA5436" s="1">
        <v>36982</v>
      </c>
      <c r="AB5436" s="1">
        <v>38659</v>
      </c>
      <c r="AC5436" t="s">
        <v>158</v>
      </c>
      <c r="AD5436" t="s">
        <v>158</v>
      </c>
      <c r="AE5436" t="s">
        <v>406241</v>
      </c>
      <c r="AF5436" t="s">
        <v>160</v>
      </c>
      <c r="AG5436" t="s">
        <v>169</v>
      </c>
      <c r="AH5436" t="s">
        <v>29625</v>
      </c>
      <c r="AI5436" t="s">
        <v>406242</v>
      </c>
      <c r="AJ5436" t="s">
        <v>164</v>
      </c>
      <c r="AK5436" t="s">
        <v>16012</v>
      </c>
      <c r="AL5436" t="s">
        <v>401860</v>
      </c>
      <c r="AM5436" t="s">
        <v>169</v>
      </c>
      <c r="AN5436" t="s">
        <v>29625</v>
      </c>
      <c r="AO5436" t="s">
        <v>18938</v>
      </c>
      <c r="AP5436" t="s">
        <v>2785</v>
      </c>
      <c r="AQ5436" t="s">
        <v>169</v>
      </c>
      <c r="AR5436" t="s">
        <v>401861</v>
      </c>
      <c r="AS5436" t="s">
        <v>401862</v>
      </c>
      <c r="AT5436" t="s">
        <v>172</v>
      </c>
      <c r="AU5436" t="s">
        <v>3759</v>
      </c>
      <c r="AV5436" t="s">
        <v>406243</v>
      </c>
      <c r="AW5436" t="s">
        <v>172</v>
      </c>
      <c r="AX5436" t="s">
        <v>3851</v>
      </c>
      <c r="AY5436" t="s">
        <v>172</v>
      </c>
      <c r="AZ5436" t="s">
        <v>3759</v>
      </c>
      <c r="BA5436" t="s">
        <v>271</v>
      </c>
      <c r="BB5436" t="s">
        <v>3744</v>
      </c>
      <c r="BC5436" t="s">
        <v>169</v>
      </c>
      <c r="BD5436" t="s">
        <v>401864</v>
      </c>
      <c r="BE5436" t="s">
        <v>401865</v>
      </c>
      <c r="BF5436" t="s">
        <v>406234</v>
      </c>
      <c r="BG5436" t="s">
        <v>175</v>
      </c>
      <c r="BH5436" t="s">
        <v>19041</v>
      </c>
      <c r="BI5436" t="s">
        <v>406244</v>
      </c>
      <c r="BJ5436" t="s">
        <v>406245</v>
      </c>
      <c r="BK5436" t="s">
        <v>406246</v>
      </c>
      <c r="BL5436" t="s">
        <v>406247</v>
      </c>
      <c r="BM5436" t="s">
        <v>60369</v>
      </c>
      <c r="BN5436" t="s">
        <v>406248</v>
      </c>
      <c r="BO5436" t="s">
        <v>406249</v>
      </c>
      <c r="BP5436" t="s">
        <v>406250</v>
      </c>
      <c r="BQ5436" t="s">
        <v>406251</v>
      </c>
      <c r="BR5436" t="s">
        <v>406252</v>
      </c>
      <c r="BS5436" t="s">
        <v>406253</v>
      </c>
      <c r="BT5436" t="s">
        <v>406254</v>
      </c>
      <c r="BU5436" t="s">
        <v>406255</v>
      </c>
      <c r="BV5436" t="s">
        <v>406256</v>
      </c>
      <c r="BW5436" t="s">
        <v>406257</v>
      </c>
      <c r="BX5436" t="s">
        <v>406258</v>
      </c>
      <c r="BY5436" t="s">
        <v>406259</v>
      </c>
      <c r="BZ5436" t="s">
        <v>406260</v>
      </c>
      <c r="CA5436" t="s">
        <v>406261</v>
      </c>
      <c r="CB5436" t="s">
        <v>406262</v>
      </c>
      <c r="CC5436" t="s">
        <v>406263</v>
      </c>
      <c r="CD5436" t="s">
        <v>406264</v>
      </c>
      <c r="CE5436" t="s">
        <v>406265</v>
      </c>
      <c r="CF5436" t="s">
        <v>406266</v>
      </c>
      <c r="CG5436" t="s">
        <v>406267</v>
      </c>
      <c r="CH5436" t="s">
        <v>406268</v>
      </c>
      <c r="CI5436" t="s">
        <v>406269</v>
      </c>
      <c r="CJ5436" t="s">
        <v>406270</v>
      </c>
      <c r="CK5436" t="s">
        <v>406271</v>
      </c>
      <c r="CL5436" t="s">
        <v>406272</v>
      </c>
      <c r="CM5436" t="s">
        <v>406273</v>
      </c>
      <c r="CN5436" t="s">
        <v>406274</v>
      </c>
      <c r="CO5436" t="s">
        <v>406275</v>
      </c>
      <c r="CP5436" t="s">
        <v>406276</v>
      </c>
      <c r="CQ5436" t="s">
        <v>406277</v>
      </c>
      <c r="CR5436" t="s">
        <v>406278</v>
      </c>
      <c r="CS5436" t="s">
        <v>406279</v>
      </c>
      <c r="CT5436" t="s">
        <v>406280</v>
      </c>
      <c r="CU5436" t="s">
        <v>406281</v>
      </c>
      <c r="CV5436" t="s">
        <v>406282</v>
      </c>
      <c r="CW5436" t="s">
        <v>406283</v>
      </c>
      <c r="CX5436" t="s">
        <v>406284</v>
      </c>
      <c r="CY5436" t="s">
        <v>260094</v>
      </c>
      <c r="CZ5436" t="s">
        <v>406285</v>
      </c>
      <c r="DA5436" t="s">
        <v>406286</v>
      </c>
      <c r="DB5436" t="s">
        <v>406287</v>
      </c>
      <c r="DC5436" t="s">
        <v>406288</v>
      </c>
      <c r="DD5436" t="s">
        <v>406289</v>
      </c>
      <c r="DE5436" t="s">
        <v>406290</v>
      </c>
      <c r="DF5436" t="s">
        <v>406291</v>
      </c>
      <c r="DG5436" t="s">
        <v>406292</v>
      </c>
      <c r="DH5436" t="s">
        <v>406293</v>
      </c>
      <c r="DI5436" t="s">
        <v>406294</v>
      </c>
      <c r="DJ5436" t="s">
        <v>406295</v>
      </c>
      <c r="DK5436" t="s">
        <v>406281</v>
      </c>
      <c r="DL5436" t="s">
        <v>406282</v>
      </c>
      <c r="DM5436" t="s">
        <v>406283</v>
      </c>
      <c r="DN5436" t="s">
        <v>406284</v>
      </c>
      <c r="DO5436" t="s">
        <v>260094</v>
      </c>
      <c r="DP5436" t="s">
        <v>406285</v>
      </c>
      <c r="DQ5436" t="s">
        <v>406286</v>
      </c>
      <c r="DR5436" t="s">
        <v>406287</v>
      </c>
      <c r="DS5436" t="s">
        <v>406289</v>
      </c>
      <c r="DT5436" t="s">
        <v>406290</v>
      </c>
      <c r="DU5436" t="s">
        <v>406293</v>
      </c>
      <c r="DV5436" t="s">
        <v>406294</v>
      </c>
      <c r="DW5436" t="s">
        <v>406295</v>
      </c>
      <c r="DX5436" t="s">
        <v>406288</v>
      </c>
      <c r="DY5436" t="s">
        <v>406291</v>
      </c>
      <c r="DZ5436" t="s">
        <v>406292</v>
      </c>
      <c r="EA5436" t="s">
        <v>406296</v>
      </c>
      <c r="EB5436" t="s">
        <v>406297</v>
      </c>
      <c r="EC5436" t="s">
        <v>406298</v>
      </c>
      <c r="ED5436" t="s">
        <v>406299</v>
      </c>
      <c r="EE5436" t="s">
        <v>406300</v>
      </c>
    </row>
    <row r="5437" spans="1:135">
      <c r="A5437" t="s">
        <v>14915</v>
      </c>
      <c r="B5437" t="s">
        <v>102924</v>
      </c>
      <c r="C5437" t="s">
        <v>10821</v>
      </c>
      <c r="D5437">
        <v>95</v>
      </c>
      <c r="E5437" t="s">
        <v>13582</v>
      </c>
      <c r="F5437" t="s">
        <v>379810</v>
      </c>
      <c r="G5437" t="s">
        <v>406301</v>
      </c>
      <c r="H5437" t="s">
        <v>406302</v>
      </c>
      <c r="I5437" t="s">
        <v>109424</v>
      </c>
      <c r="J5437" t="s">
        <v>406303</v>
      </c>
      <c r="K5437" t="s">
        <v>707</v>
      </c>
      <c r="L5437" t="s">
        <v>406304</v>
      </c>
      <c r="M5437" t="s">
        <v>406305</v>
      </c>
      <c r="N5437" t="s">
        <v>3122</v>
      </c>
      <c r="O5437" t="s">
        <v>1872</v>
      </c>
      <c r="P5437" t="s">
        <v>12730</v>
      </c>
      <c r="Q5437" t="s">
        <v>406306</v>
      </c>
      <c r="R5437" t="s">
        <v>406307</v>
      </c>
      <c r="S5437" t="s">
        <v>406308</v>
      </c>
      <c r="T5437" t="s">
        <v>406309</v>
      </c>
      <c r="U5437" t="s">
        <v>406310</v>
      </c>
      <c r="V5437" t="s">
        <v>406311</v>
      </c>
      <c r="W5437">
        <v>0</v>
      </c>
      <c r="X5437" t="s">
        <v>156</v>
      </c>
      <c r="Y5437" t="s">
        <v>157</v>
      </c>
      <c r="Z5437" s="1">
        <v>36952</v>
      </c>
      <c r="AA5437" s="1">
        <v>36982</v>
      </c>
      <c r="AB5437" s="1">
        <v>38659</v>
      </c>
      <c r="AC5437" t="s">
        <v>158</v>
      </c>
      <c r="AD5437" t="s">
        <v>158</v>
      </c>
      <c r="AE5437" t="s">
        <v>406312</v>
      </c>
      <c r="AF5437" t="s">
        <v>160</v>
      </c>
      <c r="AG5437" t="s">
        <v>169</v>
      </c>
      <c r="AH5437" t="s">
        <v>29625</v>
      </c>
      <c r="AI5437" t="s">
        <v>406313</v>
      </c>
      <c r="AJ5437" t="s">
        <v>164</v>
      </c>
      <c r="AK5437" t="s">
        <v>2232</v>
      </c>
      <c r="AL5437" t="s">
        <v>401938</v>
      </c>
      <c r="AM5437" t="s">
        <v>169</v>
      </c>
      <c r="AN5437" t="s">
        <v>29625</v>
      </c>
      <c r="AO5437" t="s">
        <v>3759</v>
      </c>
      <c r="AP5437" t="s">
        <v>11952</v>
      </c>
      <c r="AQ5437" t="s">
        <v>169</v>
      </c>
      <c r="AR5437" t="s">
        <v>401939</v>
      </c>
      <c r="AS5437" t="s">
        <v>401940</v>
      </c>
      <c r="AT5437" t="s">
        <v>172</v>
      </c>
      <c r="AU5437" t="s">
        <v>3563</v>
      </c>
      <c r="AV5437" t="s">
        <v>406314</v>
      </c>
      <c r="AW5437" t="s">
        <v>164</v>
      </c>
      <c r="AX5437" t="s">
        <v>1789</v>
      </c>
      <c r="AY5437" t="s">
        <v>172</v>
      </c>
      <c r="AZ5437" t="s">
        <v>3563</v>
      </c>
      <c r="BA5437" t="s">
        <v>177</v>
      </c>
      <c r="BB5437" t="s">
        <v>16013</v>
      </c>
      <c r="BC5437" t="s">
        <v>169</v>
      </c>
      <c r="BD5437" t="s">
        <v>401942</v>
      </c>
      <c r="BE5437" t="s">
        <v>401943</v>
      </c>
      <c r="BF5437" t="s">
        <v>406305</v>
      </c>
      <c r="BG5437" t="s">
        <v>1872</v>
      </c>
      <c r="BH5437" t="s">
        <v>707</v>
      </c>
      <c r="BI5437" t="s">
        <v>406315</v>
      </c>
      <c r="BJ5437" t="s">
        <v>406316</v>
      </c>
      <c r="BK5437" t="s">
        <v>406317</v>
      </c>
      <c r="BL5437" t="s">
        <v>406318</v>
      </c>
      <c r="BM5437" t="s">
        <v>406319</v>
      </c>
      <c r="BN5437" t="s">
        <v>406320</v>
      </c>
      <c r="BO5437" t="s">
        <v>406321</v>
      </c>
      <c r="BP5437" t="s">
        <v>406322</v>
      </c>
      <c r="BQ5437" t="s">
        <v>406323</v>
      </c>
      <c r="BR5437" t="s">
        <v>406324</v>
      </c>
      <c r="BS5437" t="s">
        <v>406325</v>
      </c>
      <c r="BT5437" t="s">
        <v>406326</v>
      </c>
      <c r="BU5437" t="s">
        <v>406327</v>
      </c>
      <c r="BV5437" t="s">
        <v>406328</v>
      </c>
      <c r="BW5437" t="s">
        <v>406329</v>
      </c>
      <c r="BX5437" t="s">
        <v>406330</v>
      </c>
      <c r="BY5437" t="s">
        <v>406331</v>
      </c>
      <c r="BZ5437" t="s">
        <v>406332</v>
      </c>
      <c r="CA5437" t="s">
        <v>406333</v>
      </c>
      <c r="CB5437" t="s">
        <v>406334</v>
      </c>
      <c r="CC5437" t="s">
        <v>406335</v>
      </c>
      <c r="CD5437" t="s">
        <v>406336</v>
      </c>
      <c r="CE5437" t="s">
        <v>406337</v>
      </c>
      <c r="CF5437" t="s">
        <v>406338</v>
      </c>
      <c r="CG5437" t="s">
        <v>406339</v>
      </c>
      <c r="CH5437" t="s">
        <v>406340</v>
      </c>
      <c r="CI5437" t="s">
        <v>406341</v>
      </c>
      <c r="CJ5437" t="s">
        <v>406342</v>
      </c>
      <c r="CK5437" t="s">
        <v>406343</v>
      </c>
      <c r="CL5437" t="s">
        <v>406344</v>
      </c>
      <c r="CM5437" t="s">
        <v>406345</v>
      </c>
      <c r="CN5437" t="s">
        <v>406346</v>
      </c>
      <c r="CO5437" t="s">
        <v>406347</v>
      </c>
      <c r="CP5437" t="s">
        <v>406348</v>
      </c>
      <c r="CQ5437" t="s">
        <v>406349</v>
      </c>
      <c r="CR5437" t="s">
        <v>406350</v>
      </c>
      <c r="CS5437" t="s">
        <v>406351</v>
      </c>
      <c r="CT5437" t="s">
        <v>406352</v>
      </c>
      <c r="CU5437" t="s">
        <v>406353</v>
      </c>
      <c r="CV5437" t="s">
        <v>406354</v>
      </c>
      <c r="CW5437" t="s">
        <v>406355</v>
      </c>
      <c r="CX5437" t="s">
        <v>406356</v>
      </c>
      <c r="CY5437" t="s">
        <v>406357</v>
      </c>
      <c r="CZ5437" t="s">
        <v>406358</v>
      </c>
      <c r="DA5437" t="s">
        <v>406359</v>
      </c>
      <c r="DB5437" t="s">
        <v>406360</v>
      </c>
      <c r="DC5437" t="s">
        <v>406361</v>
      </c>
      <c r="DD5437" t="s">
        <v>406362</v>
      </c>
      <c r="DE5437" t="s">
        <v>406363</v>
      </c>
      <c r="DF5437" t="s">
        <v>406364</v>
      </c>
      <c r="DG5437" t="s">
        <v>406365</v>
      </c>
      <c r="DH5437" t="s">
        <v>406366</v>
      </c>
      <c r="DI5437" t="s">
        <v>406367</v>
      </c>
      <c r="DJ5437" t="s">
        <v>406368</v>
      </c>
      <c r="DK5437" t="s">
        <v>406353</v>
      </c>
      <c r="DL5437" t="s">
        <v>406354</v>
      </c>
      <c r="DM5437" t="s">
        <v>406355</v>
      </c>
      <c r="DN5437" t="s">
        <v>406356</v>
      </c>
      <c r="DO5437" t="s">
        <v>406357</v>
      </c>
      <c r="DP5437" t="s">
        <v>406358</v>
      </c>
      <c r="DQ5437" t="s">
        <v>406359</v>
      </c>
      <c r="DR5437" t="s">
        <v>406360</v>
      </c>
      <c r="DS5437" t="s">
        <v>406362</v>
      </c>
      <c r="DT5437" t="s">
        <v>406363</v>
      </c>
      <c r="DU5437" t="s">
        <v>406366</v>
      </c>
      <c r="DV5437" t="s">
        <v>406367</v>
      </c>
      <c r="DW5437" t="s">
        <v>406368</v>
      </c>
      <c r="DX5437" t="s">
        <v>406361</v>
      </c>
      <c r="DY5437" t="s">
        <v>406364</v>
      </c>
      <c r="DZ5437" t="s">
        <v>406365</v>
      </c>
      <c r="EA5437" t="s">
        <v>406369</v>
      </c>
      <c r="EB5437" t="s">
        <v>406370</v>
      </c>
      <c r="EC5437" t="s">
        <v>406371</v>
      </c>
      <c r="ED5437" t="s">
        <v>406372</v>
      </c>
      <c r="EE5437" t="s">
        <v>406373</v>
      </c>
    </row>
    <row r="5438" spans="1:135">
      <c r="A5438" t="s">
        <v>14370</v>
      </c>
      <c r="B5438" t="s">
        <v>102924</v>
      </c>
      <c r="C5438" t="s">
        <v>10821</v>
      </c>
      <c r="D5438">
        <v>95</v>
      </c>
      <c r="E5438" t="s">
        <v>246054</v>
      </c>
      <c r="F5438" t="s">
        <v>6386</v>
      </c>
      <c r="G5438" t="s">
        <v>406374</v>
      </c>
      <c r="H5438" t="s">
        <v>406375</v>
      </c>
      <c r="I5438" t="s">
        <v>175</v>
      </c>
      <c r="J5438" t="s">
        <v>406376</v>
      </c>
      <c r="K5438" t="s">
        <v>30347</v>
      </c>
      <c r="L5438" t="s">
        <v>406377</v>
      </c>
      <c r="M5438" t="s">
        <v>406378</v>
      </c>
      <c r="N5438" t="s">
        <v>13195</v>
      </c>
      <c r="O5438" t="s">
        <v>891</v>
      </c>
      <c r="P5438" t="s">
        <v>12339</v>
      </c>
      <c r="Q5438" t="s">
        <v>406379</v>
      </c>
      <c r="R5438" t="s">
        <v>406380</v>
      </c>
      <c r="S5438" t="s">
        <v>406381</v>
      </c>
      <c r="T5438" t="s">
        <v>406382</v>
      </c>
      <c r="U5438" t="s">
        <v>406383</v>
      </c>
      <c r="V5438" t="s">
        <v>406384</v>
      </c>
      <c r="W5438">
        <v>0</v>
      </c>
      <c r="X5438" t="s">
        <v>156</v>
      </c>
      <c r="Y5438" t="s">
        <v>157</v>
      </c>
      <c r="Z5438" s="1">
        <v>36952</v>
      </c>
      <c r="AA5438" s="1">
        <v>36982</v>
      </c>
      <c r="AB5438" s="1">
        <v>38659</v>
      </c>
      <c r="AC5438" t="s">
        <v>158</v>
      </c>
      <c r="AD5438" t="s">
        <v>158</v>
      </c>
      <c r="AE5438" t="s">
        <v>406385</v>
      </c>
      <c r="AF5438" t="s">
        <v>160</v>
      </c>
      <c r="AG5438" t="s">
        <v>169</v>
      </c>
      <c r="AH5438" t="s">
        <v>29625</v>
      </c>
      <c r="AI5438" t="s">
        <v>406386</v>
      </c>
      <c r="AJ5438" t="s">
        <v>164</v>
      </c>
      <c r="AK5438" t="s">
        <v>2053</v>
      </c>
      <c r="AL5438" t="s">
        <v>402011</v>
      </c>
      <c r="AM5438" t="s">
        <v>169</v>
      </c>
      <c r="AN5438" t="s">
        <v>29625</v>
      </c>
      <c r="AO5438" t="s">
        <v>3563</v>
      </c>
      <c r="AP5438" t="s">
        <v>1434</v>
      </c>
      <c r="AQ5438" t="s">
        <v>169</v>
      </c>
      <c r="AR5438" t="s">
        <v>402012</v>
      </c>
      <c r="AS5438" t="s">
        <v>402013</v>
      </c>
      <c r="AT5438" t="s">
        <v>172</v>
      </c>
      <c r="AU5438" t="s">
        <v>3563</v>
      </c>
      <c r="AV5438" t="s">
        <v>406387</v>
      </c>
      <c r="AW5438" t="s">
        <v>164</v>
      </c>
      <c r="AX5438" t="s">
        <v>10431</v>
      </c>
      <c r="AY5438" t="s">
        <v>172</v>
      </c>
      <c r="AZ5438" t="s">
        <v>3563</v>
      </c>
      <c r="BA5438" t="s">
        <v>177</v>
      </c>
      <c r="BB5438" t="s">
        <v>339</v>
      </c>
      <c r="BC5438" t="s">
        <v>169</v>
      </c>
      <c r="BD5438" t="s">
        <v>402015</v>
      </c>
      <c r="BE5438" t="s">
        <v>402016</v>
      </c>
      <c r="BF5438" t="s">
        <v>406378</v>
      </c>
      <c r="BG5438" t="s">
        <v>891</v>
      </c>
      <c r="BH5438" t="s">
        <v>30347</v>
      </c>
      <c r="BI5438" t="s">
        <v>406388</v>
      </c>
      <c r="BJ5438" t="s">
        <v>406389</v>
      </c>
      <c r="BK5438" t="s">
        <v>406390</v>
      </c>
      <c r="BL5438" t="s">
        <v>406391</v>
      </c>
      <c r="BM5438" t="s">
        <v>406392</v>
      </c>
      <c r="BN5438" t="s">
        <v>406393</v>
      </c>
      <c r="BO5438" t="s">
        <v>345092</v>
      </c>
      <c r="BP5438" t="s">
        <v>406394</v>
      </c>
      <c r="BQ5438" t="s">
        <v>406395</v>
      </c>
      <c r="BR5438" t="s">
        <v>406396</v>
      </c>
      <c r="BS5438" t="s">
        <v>406397</v>
      </c>
      <c r="BT5438" t="s">
        <v>406398</v>
      </c>
      <c r="BU5438" t="s">
        <v>406399</v>
      </c>
      <c r="BV5438" t="s">
        <v>406400</v>
      </c>
      <c r="BW5438" t="s">
        <v>406401</v>
      </c>
      <c r="BX5438" t="s">
        <v>406402</v>
      </c>
      <c r="BY5438" t="s">
        <v>406403</v>
      </c>
      <c r="BZ5438" t="s">
        <v>406404</v>
      </c>
      <c r="CA5438" t="s">
        <v>406405</v>
      </c>
      <c r="CB5438" t="s">
        <v>406406</v>
      </c>
      <c r="CC5438" t="s">
        <v>296048</v>
      </c>
      <c r="CD5438" t="s">
        <v>406407</v>
      </c>
      <c r="CE5438" t="s">
        <v>406408</v>
      </c>
      <c r="CF5438" t="s">
        <v>406409</v>
      </c>
      <c r="CG5438" t="s">
        <v>406410</v>
      </c>
      <c r="CH5438" t="s">
        <v>406411</v>
      </c>
      <c r="CI5438" t="s">
        <v>406412</v>
      </c>
      <c r="CJ5438" t="s">
        <v>406413</v>
      </c>
      <c r="CK5438" t="s">
        <v>406414</v>
      </c>
      <c r="CL5438" t="s">
        <v>406415</v>
      </c>
      <c r="CM5438" t="s">
        <v>406416</v>
      </c>
      <c r="CN5438" t="s">
        <v>406417</v>
      </c>
      <c r="CO5438" t="s">
        <v>406418</v>
      </c>
      <c r="CP5438" t="s">
        <v>406419</v>
      </c>
      <c r="CQ5438" t="s">
        <v>406420</v>
      </c>
      <c r="CR5438" t="s">
        <v>406421</v>
      </c>
      <c r="CS5438" t="s">
        <v>406422</v>
      </c>
      <c r="CT5438" t="s">
        <v>406423</v>
      </c>
      <c r="CU5438" t="s">
        <v>406424</v>
      </c>
      <c r="CV5438" t="s">
        <v>406425</v>
      </c>
      <c r="CW5438" t="s">
        <v>406426</v>
      </c>
      <c r="CX5438" t="s">
        <v>406427</v>
      </c>
      <c r="CY5438" t="s">
        <v>406428</v>
      </c>
      <c r="CZ5438" t="s">
        <v>406429</v>
      </c>
      <c r="DA5438" t="s">
        <v>406430</v>
      </c>
      <c r="DB5438" t="s">
        <v>406431</v>
      </c>
      <c r="DC5438" t="s">
        <v>406432</v>
      </c>
      <c r="DD5438" t="s">
        <v>406433</v>
      </c>
      <c r="DE5438" t="s">
        <v>406434</v>
      </c>
      <c r="DF5438" t="s">
        <v>304043</v>
      </c>
      <c r="DG5438" t="s">
        <v>406435</v>
      </c>
      <c r="DH5438" t="s">
        <v>406436</v>
      </c>
      <c r="DI5438" t="s">
        <v>406437</v>
      </c>
      <c r="DJ5438" t="s">
        <v>406438</v>
      </c>
      <c r="DK5438" t="s">
        <v>406424</v>
      </c>
      <c r="DL5438" t="s">
        <v>406425</v>
      </c>
      <c r="DM5438" t="s">
        <v>406426</v>
      </c>
      <c r="DN5438" t="s">
        <v>406427</v>
      </c>
      <c r="DO5438" t="s">
        <v>406428</v>
      </c>
      <c r="DP5438" t="s">
        <v>406429</v>
      </c>
      <c r="DQ5438" t="s">
        <v>406430</v>
      </c>
      <c r="DR5438" t="s">
        <v>406431</v>
      </c>
      <c r="DS5438" t="s">
        <v>406433</v>
      </c>
      <c r="DT5438" t="s">
        <v>406434</v>
      </c>
      <c r="DU5438" t="s">
        <v>406436</v>
      </c>
      <c r="DV5438" t="s">
        <v>406437</v>
      </c>
      <c r="DW5438" t="s">
        <v>406438</v>
      </c>
      <c r="DX5438" t="s">
        <v>406432</v>
      </c>
      <c r="DY5438" t="s">
        <v>304043</v>
      </c>
      <c r="DZ5438" t="s">
        <v>406435</v>
      </c>
      <c r="EA5438" t="s">
        <v>406439</v>
      </c>
      <c r="EB5438" t="s">
        <v>406440</v>
      </c>
      <c r="EC5438" t="s">
        <v>406441</v>
      </c>
      <c r="ED5438" t="s">
        <v>406442</v>
      </c>
      <c r="EE5438" t="s">
        <v>406443</v>
      </c>
    </row>
    <row r="5439" spans="1:135">
      <c r="A5439" t="s">
        <v>14702</v>
      </c>
      <c r="B5439" t="s">
        <v>102924</v>
      </c>
      <c r="C5439" t="s">
        <v>10821</v>
      </c>
      <c r="D5439">
        <v>95</v>
      </c>
      <c r="E5439" t="s">
        <v>2329</v>
      </c>
      <c r="F5439" t="s">
        <v>12730</v>
      </c>
      <c r="G5439" t="s">
        <v>406444</v>
      </c>
      <c r="H5439" t="s">
        <v>406445</v>
      </c>
      <c r="I5439" t="s">
        <v>361</v>
      </c>
      <c r="J5439" t="s">
        <v>406446</v>
      </c>
      <c r="K5439" t="s">
        <v>8252</v>
      </c>
      <c r="L5439" t="s">
        <v>406447</v>
      </c>
      <c r="M5439" t="s">
        <v>406448</v>
      </c>
      <c r="N5439" t="s">
        <v>12810</v>
      </c>
      <c r="O5439" t="s">
        <v>613</v>
      </c>
      <c r="P5439" t="s">
        <v>3672</v>
      </c>
      <c r="Q5439" t="s">
        <v>406449</v>
      </c>
      <c r="R5439" t="s">
        <v>406450</v>
      </c>
      <c r="S5439" t="s">
        <v>406451</v>
      </c>
      <c r="T5439" t="s">
        <v>406452</v>
      </c>
      <c r="U5439" t="s">
        <v>406453</v>
      </c>
      <c r="V5439" t="s">
        <v>406454</v>
      </c>
      <c r="W5439">
        <v>0</v>
      </c>
      <c r="X5439" t="s">
        <v>156</v>
      </c>
      <c r="Y5439" t="s">
        <v>157</v>
      </c>
      <c r="Z5439" s="1">
        <v>36952</v>
      </c>
      <c r="AA5439" s="1">
        <v>36982</v>
      </c>
      <c r="AB5439" s="1">
        <v>38659</v>
      </c>
      <c r="AC5439" t="s">
        <v>158</v>
      </c>
      <c r="AD5439" t="s">
        <v>158</v>
      </c>
      <c r="AE5439" t="s">
        <v>406455</v>
      </c>
      <c r="AF5439" t="s">
        <v>160</v>
      </c>
      <c r="AG5439" t="s">
        <v>169</v>
      </c>
      <c r="AH5439" t="s">
        <v>29625</v>
      </c>
      <c r="AI5439" t="s">
        <v>406456</v>
      </c>
      <c r="AJ5439" t="s">
        <v>164</v>
      </c>
      <c r="AK5439" t="s">
        <v>14603</v>
      </c>
      <c r="AL5439" t="s">
        <v>402087</v>
      </c>
      <c r="AM5439" t="s">
        <v>169</v>
      </c>
      <c r="AN5439" t="s">
        <v>29625</v>
      </c>
      <c r="AO5439" t="s">
        <v>14621</v>
      </c>
      <c r="AP5439" t="s">
        <v>225220</v>
      </c>
      <c r="AQ5439" t="s">
        <v>169</v>
      </c>
      <c r="AR5439" t="s">
        <v>402088</v>
      </c>
      <c r="AS5439" t="s">
        <v>402089</v>
      </c>
      <c r="AT5439" t="s">
        <v>172</v>
      </c>
      <c r="AU5439" t="s">
        <v>3668</v>
      </c>
      <c r="AV5439" t="s">
        <v>406457</v>
      </c>
      <c r="AW5439" t="s">
        <v>172</v>
      </c>
      <c r="AX5439" t="s">
        <v>10431</v>
      </c>
      <c r="AY5439" t="s">
        <v>172</v>
      </c>
      <c r="AZ5439" t="s">
        <v>3668</v>
      </c>
      <c r="BA5439" t="s">
        <v>177</v>
      </c>
      <c r="BB5439" t="s">
        <v>13504</v>
      </c>
      <c r="BC5439" t="s">
        <v>169</v>
      </c>
      <c r="BD5439" t="s">
        <v>402091</v>
      </c>
      <c r="BE5439" t="s">
        <v>402092</v>
      </c>
      <c r="BF5439" t="s">
        <v>406448</v>
      </c>
      <c r="BG5439" t="s">
        <v>613</v>
      </c>
      <c r="BH5439" t="s">
        <v>8252</v>
      </c>
      <c r="BI5439" t="s">
        <v>406458</v>
      </c>
      <c r="BJ5439" t="s">
        <v>406459</v>
      </c>
      <c r="BK5439" t="s">
        <v>406460</v>
      </c>
      <c r="BL5439" t="s">
        <v>406461</v>
      </c>
      <c r="BM5439" t="s">
        <v>406462</v>
      </c>
      <c r="BN5439" t="s">
        <v>406463</v>
      </c>
      <c r="BO5439" t="s">
        <v>406464</v>
      </c>
      <c r="BP5439" t="s">
        <v>406465</v>
      </c>
      <c r="BQ5439" t="s">
        <v>406466</v>
      </c>
      <c r="BR5439" t="s">
        <v>406467</v>
      </c>
      <c r="BS5439" t="s">
        <v>406468</v>
      </c>
      <c r="BT5439" t="s">
        <v>406469</v>
      </c>
      <c r="BU5439" t="s">
        <v>406470</v>
      </c>
      <c r="BV5439" t="s">
        <v>406471</v>
      </c>
      <c r="BW5439" t="s">
        <v>406472</v>
      </c>
      <c r="BX5439" t="s">
        <v>406473</v>
      </c>
      <c r="BY5439" t="s">
        <v>406474</v>
      </c>
      <c r="BZ5439" t="s">
        <v>406475</v>
      </c>
      <c r="CA5439" t="s">
        <v>406476</v>
      </c>
      <c r="CB5439" t="s">
        <v>406477</v>
      </c>
      <c r="CC5439" t="s">
        <v>406478</v>
      </c>
      <c r="CD5439" t="s">
        <v>406479</v>
      </c>
      <c r="CE5439" t="s">
        <v>406480</v>
      </c>
      <c r="CF5439" t="s">
        <v>406481</v>
      </c>
      <c r="CG5439" t="s">
        <v>406482</v>
      </c>
      <c r="CH5439" t="s">
        <v>406483</v>
      </c>
      <c r="CI5439" t="s">
        <v>406484</v>
      </c>
      <c r="CJ5439" t="s">
        <v>406485</v>
      </c>
      <c r="CK5439" t="s">
        <v>406486</v>
      </c>
      <c r="CL5439" t="s">
        <v>406487</v>
      </c>
      <c r="CM5439" t="s">
        <v>406488</v>
      </c>
      <c r="CN5439" t="s">
        <v>406489</v>
      </c>
      <c r="CO5439" t="s">
        <v>406490</v>
      </c>
      <c r="CP5439" t="s">
        <v>406491</v>
      </c>
      <c r="CQ5439" t="s">
        <v>406492</v>
      </c>
      <c r="CR5439" t="s">
        <v>406493</v>
      </c>
      <c r="CS5439" t="s">
        <v>406494</v>
      </c>
      <c r="CT5439" t="s">
        <v>406495</v>
      </c>
      <c r="CU5439" t="s">
        <v>406496</v>
      </c>
      <c r="CV5439" t="s">
        <v>406497</v>
      </c>
      <c r="CW5439" t="s">
        <v>406498</v>
      </c>
      <c r="CX5439" t="s">
        <v>406499</v>
      </c>
      <c r="CY5439" t="s">
        <v>406500</v>
      </c>
      <c r="CZ5439" t="s">
        <v>406501</v>
      </c>
      <c r="DA5439" t="s">
        <v>406502</v>
      </c>
      <c r="DB5439" t="s">
        <v>406503</v>
      </c>
      <c r="DC5439" t="s">
        <v>406504</v>
      </c>
      <c r="DD5439" t="s">
        <v>406505</v>
      </c>
      <c r="DE5439" t="s">
        <v>406506</v>
      </c>
      <c r="DF5439" t="s">
        <v>406507</v>
      </c>
      <c r="DG5439" t="s">
        <v>406508</v>
      </c>
      <c r="DH5439" t="s">
        <v>406509</v>
      </c>
      <c r="DI5439" t="s">
        <v>406510</v>
      </c>
      <c r="DJ5439" t="s">
        <v>406511</v>
      </c>
      <c r="DK5439" t="s">
        <v>406496</v>
      </c>
      <c r="DL5439" t="s">
        <v>406497</v>
      </c>
      <c r="DM5439" t="s">
        <v>406498</v>
      </c>
      <c r="DN5439" t="s">
        <v>406499</v>
      </c>
      <c r="DO5439" t="s">
        <v>406500</v>
      </c>
      <c r="DP5439" t="s">
        <v>406501</v>
      </c>
      <c r="DQ5439" t="s">
        <v>406502</v>
      </c>
      <c r="DR5439" t="s">
        <v>406503</v>
      </c>
      <c r="DS5439" t="s">
        <v>406505</v>
      </c>
      <c r="DT5439" t="s">
        <v>406506</v>
      </c>
      <c r="DU5439" t="s">
        <v>406509</v>
      </c>
      <c r="DV5439" t="s">
        <v>406510</v>
      </c>
      <c r="DW5439" t="s">
        <v>406511</v>
      </c>
      <c r="DX5439" t="s">
        <v>406504</v>
      </c>
      <c r="DY5439" t="s">
        <v>406507</v>
      </c>
      <c r="DZ5439" t="s">
        <v>406508</v>
      </c>
      <c r="EA5439" t="s">
        <v>406512</v>
      </c>
      <c r="EB5439" t="s">
        <v>406513</v>
      </c>
      <c r="EC5439" t="s">
        <v>406514</v>
      </c>
      <c r="ED5439" t="s">
        <v>406515</v>
      </c>
      <c r="EE5439" t="s">
        <v>406516</v>
      </c>
    </row>
    <row r="5440" spans="1:135">
      <c r="A5440" t="s">
        <v>14621</v>
      </c>
      <c r="B5440" t="s">
        <v>102924</v>
      </c>
      <c r="C5440" t="s">
        <v>10821</v>
      </c>
      <c r="D5440">
        <v>95</v>
      </c>
      <c r="E5440" t="s">
        <v>236047</v>
      </c>
      <c r="F5440" t="s">
        <v>406517</v>
      </c>
      <c r="G5440" t="s">
        <v>406518</v>
      </c>
      <c r="H5440" t="s">
        <v>406519</v>
      </c>
      <c r="I5440" t="s">
        <v>334</v>
      </c>
      <c r="J5440" t="s">
        <v>406520</v>
      </c>
      <c r="K5440" t="s">
        <v>707</v>
      </c>
      <c r="L5440" t="s">
        <v>406521</v>
      </c>
      <c r="M5440" t="s">
        <v>406522</v>
      </c>
      <c r="N5440" t="s">
        <v>5219</v>
      </c>
      <c r="O5440" t="s">
        <v>547</v>
      </c>
      <c r="P5440" t="s">
        <v>2942</v>
      </c>
      <c r="Q5440" t="s">
        <v>406523</v>
      </c>
      <c r="R5440" t="s">
        <v>406524</v>
      </c>
      <c r="S5440" t="s">
        <v>406525</v>
      </c>
      <c r="T5440" t="s">
        <v>406526</v>
      </c>
      <c r="U5440" t="s">
        <v>406527</v>
      </c>
      <c r="V5440" t="s">
        <v>406528</v>
      </c>
      <c r="W5440">
        <v>0</v>
      </c>
      <c r="X5440" t="s">
        <v>156</v>
      </c>
      <c r="Y5440" t="s">
        <v>157</v>
      </c>
      <c r="Z5440" s="1">
        <v>36952</v>
      </c>
      <c r="AA5440" s="1">
        <v>36982</v>
      </c>
      <c r="AB5440" s="1">
        <v>38659</v>
      </c>
      <c r="AC5440" t="s">
        <v>158</v>
      </c>
      <c r="AD5440" t="s">
        <v>158</v>
      </c>
      <c r="AE5440" t="s">
        <v>406529</v>
      </c>
      <c r="AF5440" t="s">
        <v>160</v>
      </c>
      <c r="AG5440" t="s">
        <v>169</v>
      </c>
      <c r="AH5440" t="s">
        <v>29625</v>
      </c>
      <c r="AI5440" t="s">
        <v>406530</v>
      </c>
      <c r="AJ5440" t="s">
        <v>164</v>
      </c>
      <c r="AK5440" t="s">
        <v>77700</v>
      </c>
      <c r="AL5440" t="s">
        <v>402167</v>
      </c>
      <c r="AM5440" t="s">
        <v>169</v>
      </c>
      <c r="AN5440" t="s">
        <v>29625</v>
      </c>
      <c r="AO5440" t="s">
        <v>18938</v>
      </c>
      <c r="AP5440" t="s">
        <v>129525</v>
      </c>
      <c r="AQ5440" t="s">
        <v>169</v>
      </c>
      <c r="AR5440" t="s">
        <v>402168</v>
      </c>
      <c r="AS5440" t="s">
        <v>402169</v>
      </c>
      <c r="AT5440" t="s">
        <v>172</v>
      </c>
      <c r="AU5440" t="s">
        <v>19204</v>
      </c>
      <c r="AV5440" t="s">
        <v>406531</v>
      </c>
      <c r="AW5440" t="s">
        <v>164</v>
      </c>
      <c r="AX5440" t="s">
        <v>9808</v>
      </c>
      <c r="AY5440" t="s">
        <v>172</v>
      </c>
      <c r="AZ5440" t="s">
        <v>19204</v>
      </c>
      <c r="BA5440" t="s">
        <v>271</v>
      </c>
      <c r="BB5440" t="s">
        <v>20105</v>
      </c>
      <c r="BC5440" t="s">
        <v>169</v>
      </c>
      <c r="BD5440" t="s">
        <v>402171</v>
      </c>
      <c r="BE5440" t="s">
        <v>402172</v>
      </c>
      <c r="BF5440" t="s">
        <v>406522</v>
      </c>
      <c r="BG5440" t="s">
        <v>547</v>
      </c>
      <c r="BH5440" t="s">
        <v>707</v>
      </c>
      <c r="BI5440" t="s">
        <v>406532</v>
      </c>
      <c r="BJ5440" t="s">
        <v>406533</v>
      </c>
      <c r="BK5440" t="s">
        <v>406534</v>
      </c>
      <c r="BL5440" t="s">
        <v>406535</v>
      </c>
      <c r="BM5440" t="s">
        <v>406536</v>
      </c>
      <c r="BN5440" t="s">
        <v>406537</v>
      </c>
      <c r="BO5440" t="s">
        <v>102173</v>
      </c>
      <c r="BP5440" t="s">
        <v>406538</v>
      </c>
      <c r="BQ5440" t="s">
        <v>406539</v>
      </c>
      <c r="BR5440" t="s">
        <v>406540</v>
      </c>
      <c r="BS5440" t="s">
        <v>102138</v>
      </c>
      <c r="BT5440" t="s">
        <v>406541</v>
      </c>
      <c r="BU5440" t="s">
        <v>406542</v>
      </c>
      <c r="BV5440" t="s">
        <v>406543</v>
      </c>
      <c r="BW5440" t="s">
        <v>406544</v>
      </c>
      <c r="BX5440" t="s">
        <v>406545</v>
      </c>
      <c r="BY5440" t="s">
        <v>406546</v>
      </c>
      <c r="BZ5440" t="s">
        <v>406547</v>
      </c>
      <c r="CA5440" t="s">
        <v>406548</v>
      </c>
      <c r="CB5440" t="s">
        <v>406549</v>
      </c>
      <c r="CC5440" t="s">
        <v>139207</v>
      </c>
      <c r="CD5440" t="s">
        <v>406550</v>
      </c>
      <c r="CE5440" t="s">
        <v>406551</v>
      </c>
      <c r="CF5440" t="s">
        <v>406552</v>
      </c>
      <c r="CG5440" t="s">
        <v>406553</v>
      </c>
      <c r="CH5440" t="s">
        <v>406554</v>
      </c>
      <c r="CI5440" t="s">
        <v>406555</v>
      </c>
      <c r="CJ5440" t="s">
        <v>406556</v>
      </c>
      <c r="CK5440" t="s">
        <v>406557</v>
      </c>
      <c r="CL5440" t="s">
        <v>406558</v>
      </c>
      <c r="CM5440" t="s">
        <v>406559</v>
      </c>
      <c r="CN5440" t="s">
        <v>406560</v>
      </c>
      <c r="CO5440" t="s">
        <v>406561</v>
      </c>
      <c r="CP5440" t="s">
        <v>406562</v>
      </c>
      <c r="CQ5440" t="s">
        <v>406563</v>
      </c>
      <c r="CR5440" t="s">
        <v>406564</v>
      </c>
      <c r="CS5440" t="s">
        <v>406565</v>
      </c>
      <c r="CT5440" t="s">
        <v>406566</v>
      </c>
      <c r="CU5440" t="s">
        <v>406567</v>
      </c>
      <c r="CV5440" t="s">
        <v>406568</v>
      </c>
      <c r="CW5440" t="s">
        <v>406569</v>
      </c>
      <c r="CX5440" t="s">
        <v>406570</v>
      </c>
      <c r="CY5440" t="s">
        <v>406571</v>
      </c>
      <c r="CZ5440" t="s">
        <v>406572</v>
      </c>
      <c r="DA5440" t="s">
        <v>406573</v>
      </c>
      <c r="DB5440" t="s">
        <v>406574</v>
      </c>
      <c r="DC5440" t="s">
        <v>406575</v>
      </c>
      <c r="DD5440" t="s">
        <v>406576</v>
      </c>
      <c r="DE5440" t="s">
        <v>406577</v>
      </c>
      <c r="DF5440" t="s">
        <v>406578</v>
      </c>
      <c r="DG5440" t="s">
        <v>406579</v>
      </c>
      <c r="DH5440" t="s">
        <v>406580</v>
      </c>
      <c r="DI5440" t="s">
        <v>406581</v>
      </c>
      <c r="DJ5440" t="s">
        <v>406582</v>
      </c>
      <c r="DK5440" t="s">
        <v>406567</v>
      </c>
      <c r="DL5440" t="s">
        <v>406568</v>
      </c>
      <c r="DM5440" t="s">
        <v>406569</v>
      </c>
      <c r="DN5440" t="s">
        <v>406570</v>
      </c>
      <c r="DO5440" t="s">
        <v>406571</v>
      </c>
      <c r="DP5440" t="s">
        <v>406572</v>
      </c>
      <c r="DQ5440" t="s">
        <v>406573</v>
      </c>
      <c r="DR5440" t="s">
        <v>406574</v>
      </c>
      <c r="DS5440" t="s">
        <v>406576</v>
      </c>
      <c r="DT5440" t="s">
        <v>406577</v>
      </c>
      <c r="DU5440" t="s">
        <v>406580</v>
      </c>
      <c r="DV5440" t="s">
        <v>406581</v>
      </c>
      <c r="DW5440" t="s">
        <v>406582</v>
      </c>
      <c r="DX5440" t="s">
        <v>406575</v>
      </c>
      <c r="DY5440" t="s">
        <v>406578</v>
      </c>
      <c r="DZ5440" t="s">
        <v>406579</v>
      </c>
      <c r="EA5440" t="s">
        <v>406583</v>
      </c>
      <c r="EB5440" t="s">
        <v>406584</v>
      </c>
      <c r="EC5440" t="s">
        <v>406585</v>
      </c>
      <c r="ED5440" t="s">
        <v>406586</v>
      </c>
      <c r="EE5440" t="s">
        <v>406587</v>
      </c>
    </row>
    <row r="5441" spans="1:135">
      <c r="A5441" t="s">
        <v>18938</v>
      </c>
      <c r="B5441" t="s">
        <v>102924</v>
      </c>
      <c r="C5441" t="s">
        <v>10821</v>
      </c>
      <c r="D5441">
        <v>95</v>
      </c>
      <c r="E5441" t="s">
        <v>7066</v>
      </c>
      <c r="F5441" t="s">
        <v>18876</v>
      </c>
      <c r="G5441" t="s">
        <v>406588</v>
      </c>
      <c r="H5441" t="s">
        <v>406589</v>
      </c>
      <c r="I5441" t="s">
        <v>54960</v>
      </c>
      <c r="J5441" t="s">
        <v>406590</v>
      </c>
      <c r="K5441" t="s">
        <v>5791</v>
      </c>
      <c r="L5441" t="s">
        <v>406591</v>
      </c>
      <c r="M5441" t="s">
        <v>406592</v>
      </c>
      <c r="N5441" t="s">
        <v>5219</v>
      </c>
      <c r="O5441" t="s">
        <v>334</v>
      </c>
      <c r="P5441" t="s">
        <v>4951</v>
      </c>
      <c r="Q5441" t="s">
        <v>406593</v>
      </c>
      <c r="R5441" t="s">
        <v>406594</v>
      </c>
      <c r="S5441" t="s">
        <v>406595</v>
      </c>
      <c r="T5441" t="s">
        <v>406596</v>
      </c>
      <c r="U5441" t="s">
        <v>406597</v>
      </c>
      <c r="V5441" t="s">
        <v>406598</v>
      </c>
      <c r="W5441">
        <v>0</v>
      </c>
      <c r="X5441" t="s">
        <v>156</v>
      </c>
      <c r="Y5441" t="s">
        <v>157</v>
      </c>
      <c r="Z5441" s="1">
        <v>36952</v>
      </c>
      <c r="AA5441" s="1">
        <v>36982</v>
      </c>
      <c r="AB5441" s="1">
        <v>38659</v>
      </c>
      <c r="AC5441" t="s">
        <v>158</v>
      </c>
      <c r="AD5441" t="s">
        <v>158</v>
      </c>
      <c r="AE5441" t="s">
        <v>406599</v>
      </c>
      <c r="AF5441" t="s">
        <v>160</v>
      </c>
      <c r="AG5441" t="s">
        <v>169</v>
      </c>
      <c r="AH5441" t="s">
        <v>29625</v>
      </c>
      <c r="AI5441" t="s">
        <v>406600</v>
      </c>
      <c r="AJ5441" t="s">
        <v>164</v>
      </c>
      <c r="AK5441" t="s">
        <v>12253</v>
      </c>
      <c r="AL5441" t="s">
        <v>402244</v>
      </c>
      <c r="AM5441" t="s">
        <v>169</v>
      </c>
      <c r="AN5441" t="s">
        <v>29625</v>
      </c>
      <c r="AO5441" t="s">
        <v>14702</v>
      </c>
      <c r="AP5441" t="s">
        <v>14866</v>
      </c>
      <c r="AQ5441" t="s">
        <v>169</v>
      </c>
      <c r="AR5441" t="s">
        <v>402245</v>
      </c>
      <c r="AS5441" t="s">
        <v>402246</v>
      </c>
      <c r="AT5441" t="s">
        <v>172</v>
      </c>
      <c r="AU5441" t="s">
        <v>3938</v>
      </c>
      <c r="AV5441" t="s">
        <v>406601</v>
      </c>
      <c r="AW5441" t="s">
        <v>164</v>
      </c>
      <c r="AX5441" t="s">
        <v>44008</v>
      </c>
      <c r="AY5441" t="s">
        <v>172</v>
      </c>
      <c r="AZ5441" t="s">
        <v>3938</v>
      </c>
      <c r="BA5441" t="s">
        <v>271</v>
      </c>
      <c r="BB5441" t="s">
        <v>14857</v>
      </c>
      <c r="BC5441" t="s">
        <v>169</v>
      </c>
      <c r="BD5441" t="s">
        <v>402248</v>
      </c>
      <c r="BE5441" t="s">
        <v>402249</v>
      </c>
      <c r="BF5441" t="s">
        <v>406592</v>
      </c>
      <c r="BG5441" t="s">
        <v>334</v>
      </c>
      <c r="BH5441" t="s">
        <v>5791</v>
      </c>
      <c r="BI5441" t="s">
        <v>406602</v>
      </c>
      <c r="BJ5441" t="s">
        <v>406603</v>
      </c>
      <c r="BK5441" t="s">
        <v>406604</v>
      </c>
      <c r="BL5441" t="s">
        <v>406605</v>
      </c>
      <c r="BM5441" t="s">
        <v>406606</v>
      </c>
      <c r="BN5441" t="s">
        <v>406607</v>
      </c>
      <c r="BO5441" t="s">
        <v>406608</v>
      </c>
      <c r="BP5441" t="s">
        <v>406609</v>
      </c>
      <c r="BQ5441" t="s">
        <v>406610</v>
      </c>
      <c r="BR5441" t="s">
        <v>406611</v>
      </c>
      <c r="BS5441" t="s">
        <v>406612</v>
      </c>
      <c r="BT5441" t="s">
        <v>406613</v>
      </c>
      <c r="BU5441" t="s">
        <v>406614</v>
      </c>
      <c r="BV5441" t="s">
        <v>406615</v>
      </c>
      <c r="BW5441" t="s">
        <v>406616</v>
      </c>
      <c r="BX5441" t="s">
        <v>406617</v>
      </c>
      <c r="BY5441" t="s">
        <v>406618</v>
      </c>
      <c r="BZ5441" t="s">
        <v>406619</v>
      </c>
      <c r="CA5441" t="s">
        <v>406620</v>
      </c>
      <c r="CB5441" t="s">
        <v>406621</v>
      </c>
      <c r="CC5441" t="s">
        <v>406622</v>
      </c>
      <c r="CD5441" t="s">
        <v>406623</v>
      </c>
      <c r="CE5441" t="s">
        <v>406624</v>
      </c>
      <c r="CF5441" t="s">
        <v>406625</v>
      </c>
      <c r="CG5441" t="s">
        <v>406626</v>
      </c>
      <c r="CH5441" t="s">
        <v>406627</v>
      </c>
      <c r="CI5441" t="s">
        <v>406628</v>
      </c>
      <c r="CJ5441" t="s">
        <v>406629</v>
      </c>
      <c r="CK5441" t="s">
        <v>406630</v>
      </c>
      <c r="CL5441" t="s">
        <v>406631</v>
      </c>
      <c r="CM5441" t="s">
        <v>406632</v>
      </c>
      <c r="CN5441" t="s">
        <v>406633</v>
      </c>
      <c r="CO5441" t="s">
        <v>406634</v>
      </c>
      <c r="CP5441" t="s">
        <v>406635</v>
      </c>
      <c r="CQ5441" t="s">
        <v>406636</v>
      </c>
      <c r="CR5441" t="s">
        <v>406637</v>
      </c>
      <c r="CS5441" t="s">
        <v>406638</v>
      </c>
      <c r="CT5441" t="s">
        <v>406639</v>
      </c>
      <c r="CU5441" t="s">
        <v>406640</v>
      </c>
      <c r="CV5441" t="s">
        <v>406641</v>
      </c>
      <c r="CW5441" t="s">
        <v>406642</v>
      </c>
      <c r="CX5441" t="s">
        <v>406643</v>
      </c>
      <c r="CY5441" t="s">
        <v>406644</v>
      </c>
      <c r="CZ5441" t="s">
        <v>406645</v>
      </c>
      <c r="DA5441" t="s">
        <v>406646</v>
      </c>
      <c r="DB5441" t="s">
        <v>406647</v>
      </c>
      <c r="DC5441" t="s">
        <v>406648</v>
      </c>
      <c r="DD5441" t="s">
        <v>406649</v>
      </c>
      <c r="DE5441" t="s">
        <v>406650</v>
      </c>
      <c r="DF5441" t="s">
        <v>406651</v>
      </c>
      <c r="DG5441" t="s">
        <v>406652</v>
      </c>
      <c r="DH5441" t="s">
        <v>406653</v>
      </c>
      <c r="DI5441" t="s">
        <v>406654</v>
      </c>
      <c r="DJ5441" t="s">
        <v>406655</v>
      </c>
      <c r="DK5441" t="s">
        <v>406640</v>
      </c>
      <c r="DL5441" t="s">
        <v>406641</v>
      </c>
      <c r="DM5441" t="s">
        <v>406642</v>
      </c>
      <c r="DN5441" t="s">
        <v>406643</v>
      </c>
      <c r="DO5441" t="s">
        <v>406644</v>
      </c>
      <c r="DP5441" t="s">
        <v>406645</v>
      </c>
      <c r="DQ5441" t="s">
        <v>406646</v>
      </c>
      <c r="DR5441" t="s">
        <v>406647</v>
      </c>
      <c r="DS5441" t="s">
        <v>406649</v>
      </c>
      <c r="DT5441" t="s">
        <v>406650</v>
      </c>
      <c r="DU5441" t="s">
        <v>406653</v>
      </c>
      <c r="DV5441" t="s">
        <v>406654</v>
      </c>
      <c r="DW5441" t="s">
        <v>406655</v>
      </c>
      <c r="DX5441" t="s">
        <v>406648</v>
      </c>
      <c r="DY5441" t="s">
        <v>406651</v>
      </c>
      <c r="DZ5441" t="s">
        <v>406652</v>
      </c>
      <c r="EA5441" t="s">
        <v>406656</v>
      </c>
      <c r="EB5441" t="s">
        <v>406657</v>
      </c>
      <c r="EC5441" t="s">
        <v>406658</v>
      </c>
      <c r="ED5441" t="s">
        <v>406659</v>
      </c>
      <c r="EE5441" t="s">
        <v>406660</v>
      </c>
    </row>
    <row r="5442" spans="1:135">
      <c r="A5442" t="s">
        <v>3563</v>
      </c>
      <c r="B5442" t="s">
        <v>102924</v>
      </c>
      <c r="C5442" t="s">
        <v>10821</v>
      </c>
      <c r="D5442">
        <v>95</v>
      </c>
      <c r="E5442" t="s">
        <v>1983</v>
      </c>
      <c r="F5442" t="s">
        <v>18876</v>
      </c>
      <c r="G5442" t="s">
        <v>406661</v>
      </c>
      <c r="H5442" t="s">
        <v>406662</v>
      </c>
      <c r="I5442" t="s">
        <v>4115</v>
      </c>
      <c r="J5442" t="s">
        <v>406663</v>
      </c>
      <c r="K5442" t="s">
        <v>1785</v>
      </c>
      <c r="L5442" t="s">
        <v>406664</v>
      </c>
      <c r="M5442" t="s">
        <v>406665</v>
      </c>
      <c r="N5442" t="s">
        <v>3738</v>
      </c>
      <c r="O5442" t="s">
        <v>1428</v>
      </c>
      <c r="P5442" t="s">
        <v>15939</v>
      </c>
      <c r="Q5442" t="s">
        <v>406666</v>
      </c>
      <c r="R5442" t="s">
        <v>406667</v>
      </c>
      <c r="S5442" t="s">
        <v>406668</v>
      </c>
      <c r="T5442" t="s">
        <v>406669</v>
      </c>
      <c r="U5442" t="s">
        <v>406670</v>
      </c>
      <c r="V5442" t="s">
        <v>406671</v>
      </c>
      <c r="W5442">
        <v>0</v>
      </c>
      <c r="X5442" t="s">
        <v>156</v>
      </c>
      <c r="Y5442" t="s">
        <v>157</v>
      </c>
      <c r="Z5442" s="1">
        <v>36952</v>
      </c>
      <c r="AA5442" s="1">
        <v>36982</v>
      </c>
      <c r="AB5442" s="1">
        <v>38659</v>
      </c>
      <c r="AC5442" t="s">
        <v>158</v>
      </c>
      <c r="AD5442" t="s">
        <v>158</v>
      </c>
      <c r="AE5442" t="s">
        <v>406672</v>
      </c>
      <c r="AF5442" t="s">
        <v>160</v>
      </c>
      <c r="AG5442" t="s">
        <v>169</v>
      </c>
      <c r="AH5442" t="s">
        <v>29625</v>
      </c>
      <c r="AI5442" t="s">
        <v>406673</v>
      </c>
      <c r="AJ5442" t="s">
        <v>164</v>
      </c>
      <c r="AK5442" t="s">
        <v>3924</v>
      </c>
      <c r="AL5442" t="s">
        <v>402321</v>
      </c>
      <c r="AM5442" t="s">
        <v>169</v>
      </c>
      <c r="AN5442" t="s">
        <v>29625</v>
      </c>
      <c r="AO5442" t="s">
        <v>14621</v>
      </c>
      <c r="AP5442" t="s">
        <v>402322</v>
      </c>
      <c r="AQ5442" t="s">
        <v>169</v>
      </c>
      <c r="AR5442" t="s">
        <v>402323</v>
      </c>
      <c r="AS5442" t="s">
        <v>402324</v>
      </c>
      <c r="AT5442" t="s">
        <v>172</v>
      </c>
      <c r="AU5442" t="s">
        <v>3848</v>
      </c>
      <c r="AV5442" t="s">
        <v>406674</v>
      </c>
      <c r="AW5442" t="s">
        <v>164</v>
      </c>
      <c r="AX5442" t="s">
        <v>148</v>
      </c>
      <c r="AY5442" t="s">
        <v>172</v>
      </c>
      <c r="AZ5442" t="s">
        <v>3848</v>
      </c>
      <c r="BA5442" t="s">
        <v>177</v>
      </c>
      <c r="BB5442" t="s">
        <v>12099</v>
      </c>
      <c r="BC5442" t="s">
        <v>169</v>
      </c>
      <c r="BD5442" t="s">
        <v>402326</v>
      </c>
      <c r="BE5442" t="s">
        <v>402327</v>
      </c>
      <c r="BF5442" t="s">
        <v>406665</v>
      </c>
      <c r="BG5442" t="s">
        <v>1428</v>
      </c>
      <c r="BH5442" t="s">
        <v>1785</v>
      </c>
      <c r="BI5442" t="s">
        <v>406675</v>
      </c>
      <c r="BJ5442" t="s">
        <v>406676</v>
      </c>
      <c r="BK5442" t="s">
        <v>406677</v>
      </c>
      <c r="BL5442" t="s">
        <v>406678</v>
      </c>
      <c r="BM5442" t="s">
        <v>406679</v>
      </c>
      <c r="BN5442" t="s">
        <v>406680</v>
      </c>
      <c r="BO5442" t="s">
        <v>406681</v>
      </c>
      <c r="BP5442" t="s">
        <v>406682</v>
      </c>
      <c r="BQ5442" t="s">
        <v>406683</v>
      </c>
      <c r="BR5442" t="s">
        <v>406684</v>
      </c>
      <c r="BS5442" t="s">
        <v>406685</v>
      </c>
      <c r="BT5442" t="s">
        <v>406686</v>
      </c>
      <c r="BU5442" t="s">
        <v>406687</v>
      </c>
      <c r="BV5442" t="s">
        <v>406688</v>
      </c>
      <c r="BW5442" t="s">
        <v>406689</v>
      </c>
      <c r="BX5442" t="s">
        <v>406690</v>
      </c>
      <c r="BY5442" t="s">
        <v>406691</v>
      </c>
      <c r="BZ5442" t="s">
        <v>406692</v>
      </c>
      <c r="CA5442" t="s">
        <v>406693</v>
      </c>
      <c r="CB5442" t="s">
        <v>406694</v>
      </c>
      <c r="CC5442" t="s">
        <v>33707</v>
      </c>
      <c r="CD5442" t="s">
        <v>406695</v>
      </c>
      <c r="CE5442" t="s">
        <v>406696</v>
      </c>
      <c r="CF5442" t="s">
        <v>406697</v>
      </c>
      <c r="CG5442" t="s">
        <v>406698</v>
      </c>
      <c r="CH5442" t="s">
        <v>406699</v>
      </c>
      <c r="CI5442" t="s">
        <v>406700</v>
      </c>
      <c r="CJ5442" t="s">
        <v>406701</v>
      </c>
      <c r="CK5442" t="s">
        <v>406702</v>
      </c>
      <c r="CL5442" t="s">
        <v>406703</v>
      </c>
      <c r="CM5442" t="s">
        <v>406704</v>
      </c>
      <c r="CN5442" t="s">
        <v>406705</v>
      </c>
      <c r="CO5442" t="s">
        <v>406706</v>
      </c>
      <c r="CP5442" t="s">
        <v>406707</v>
      </c>
      <c r="CQ5442" t="s">
        <v>406708</v>
      </c>
      <c r="CR5442" t="s">
        <v>406709</v>
      </c>
      <c r="CS5442" t="s">
        <v>406710</v>
      </c>
      <c r="CT5442" t="s">
        <v>406711</v>
      </c>
      <c r="CU5442" t="s">
        <v>406712</v>
      </c>
      <c r="CV5442" t="s">
        <v>406713</v>
      </c>
      <c r="CW5442" t="s">
        <v>406714</v>
      </c>
      <c r="CX5442" t="s">
        <v>406715</v>
      </c>
      <c r="CY5442" t="s">
        <v>406716</v>
      </c>
      <c r="CZ5442" t="s">
        <v>406717</v>
      </c>
      <c r="DA5442" t="s">
        <v>406718</v>
      </c>
      <c r="DB5442" t="s">
        <v>406719</v>
      </c>
      <c r="DC5442" t="s">
        <v>406720</v>
      </c>
      <c r="DD5442" t="s">
        <v>406721</v>
      </c>
      <c r="DE5442" t="s">
        <v>406722</v>
      </c>
      <c r="DF5442" t="s">
        <v>38084</v>
      </c>
      <c r="DG5442" t="s">
        <v>406723</v>
      </c>
      <c r="DH5442" t="s">
        <v>406724</v>
      </c>
      <c r="DI5442" t="s">
        <v>406725</v>
      </c>
      <c r="DJ5442" t="s">
        <v>406726</v>
      </c>
      <c r="DK5442" t="s">
        <v>406712</v>
      </c>
      <c r="DL5442" t="s">
        <v>406713</v>
      </c>
      <c r="DM5442" t="s">
        <v>406714</v>
      </c>
      <c r="DN5442" t="s">
        <v>406715</v>
      </c>
      <c r="DO5442" t="s">
        <v>406716</v>
      </c>
      <c r="DP5442" t="s">
        <v>406717</v>
      </c>
      <c r="DQ5442" t="s">
        <v>406718</v>
      </c>
      <c r="DR5442" t="s">
        <v>406719</v>
      </c>
      <c r="DS5442" t="s">
        <v>406721</v>
      </c>
      <c r="DT5442" t="s">
        <v>406722</v>
      </c>
      <c r="DU5442" t="s">
        <v>406724</v>
      </c>
      <c r="DV5442" t="s">
        <v>406727</v>
      </c>
      <c r="DW5442" t="s">
        <v>406726</v>
      </c>
      <c r="DX5442" t="s">
        <v>406720</v>
      </c>
      <c r="DY5442" t="s">
        <v>38084</v>
      </c>
      <c r="DZ5442" t="s">
        <v>406723</v>
      </c>
      <c r="EA5442" t="s">
        <v>406728</v>
      </c>
      <c r="EB5442" t="s">
        <v>406729</v>
      </c>
      <c r="EC5442" t="s">
        <v>406730</v>
      </c>
      <c r="ED5442" t="s">
        <v>406731</v>
      </c>
      <c r="EE5442" t="s">
        <v>406732</v>
      </c>
    </row>
    <row r="5443" spans="1:135">
      <c r="A5443" t="s">
        <v>19102</v>
      </c>
      <c r="B5443" t="s">
        <v>102924</v>
      </c>
      <c r="C5443" t="s">
        <v>10821</v>
      </c>
      <c r="D5443">
        <v>95</v>
      </c>
      <c r="E5443" t="s">
        <v>2960</v>
      </c>
      <c r="F5443" t="s">
        <v>13813</v>
      </c>
      <c r="G5443" t="s">
        <v>406733</v>
      </c>
      <c r="H5443" t="s">
        <v>406734</v>
      </c>
      <c r="I5443" t="s">
        <v>19950</v>
      </c>
      <c r="J5443" t="s">
        <v>406735</v>
      </c>
      <c r="K5443" t="s">
        <v>1612</v>
      </c>
      <c r="L5443" t="s">
        <v>406736</v>
      </c>
      <c r="M5443" t="s">
        <v>406737</v>
      </c>
      <c r="N5443" t="s">
        <v>3122</v>
      </c>
      <c r="O5443" t="s">
        <v>1694</v>
      </c>
      <c r="P5443" t="s">
        <v>6136</v>
      </c>
      <c r="Q5443" t="s">
        <v>406738</v>
      </c>
      <c r="R5443" t="s">
        <v>406739</v>
      </c>
      <c r="S5443" t="s">
        <v>406740</v>
      </c>
      <c r="T5443" t="s">
        <v>406741</v>
      </c>
      <c r="U5443" t="s">
        <v>406742</v>
      </c>
      <c r="V5443" t="s">
        <v>406743</v>
      </c>
      <c r="W5443">
        <v>0</v>
      </c>
      <c r="X5443" t="s">
        <v>156</v>
      </c>
      <c r="Y5443" t="s">
        <v>157</v>
      </c>
      <c r="Z5443" s="1">
        <v>36952</v>
      </c>
      <c r="AA5443" s="1">
        <v>36982</v>
      </c>
      <c r="AB5443" s="1">
        <v>38659</v>
      </c>
      <c r="AC5443" t="s">
        <v>158</v>
      </c>
      <c r="AD5443" t="s">
        <v>158</v>
      </c>
      <c r="AE5443" t="s">
        <v>406744</v>
      </c>
      <c r="AF5443" t="s">
        <v>160</v>
      </c>
      <c r="AG5443" t="s">
        <v>169</v>
      </c>
      <c r="AH5443" t="s">
        <v>29625</v>
      </c>
      <c r="AI5443" t="s">
        <v>406745</v>
      </c>
      <c r="AJ5443" t="s">
        <v>164</v>
      </c>
      <c r="AK5443" t="s">
        <v>23219</v>
      </c>
      <c r="AL5443" t="s">
        <v>402400</v>
      </c>
      <c r="AM5443" t="s">
        <v>169</v>
      </c>
      <c r="AN5443" t="s">
        <v>29625</v>
      </c>
      <c r="AO5443" t="s">
        <v>18938</v>
      </c>
      <c r="AP5443" t="s">
        <v>188969</v>
      </c>
      <c r="AQ5443" t="s">
        <v>169</v>
      </c>
      <c r="AR5443" t="s">
        <v>402401</v>
      </c>
      <c r="AS5443" t="s">
        <v>402402</v>
      </c>
      <c r="AT5443" t="s">
        <v>172</v>
      </c>
      <c r="AU5443" t="s">
        <v>3848</v>
      </c>
      <c r="AV5443" t="s">
        <v>406746</v>
      </c>
      <c r="AW5443" t="s">
        <v>164</v>
      </c>
      <c r="AX5443" t="s">
        <v>13884</v>
      </c>
      <c r="AY5443" t="s">
        <v>172</v>
      </c>
      <c r="AZ5443" t="s">
        <v>3848</v>
      </c>
      <c r="BA5443" t="s">
        <v>271</v>
      </c>
      <c r="BB5443" t="s">
        <v>30422</v>
      </c>
      <c r="BC5443" t="s">
        <v>169</v>
      </c>
      <c r="BD5443" t="s">
        <v>402403</v>
      </c>
      <c r="BE5443" t="s">
        <v>402404</v>
      </c>
      <c r="BF5443" t="s">
        <v>406737</v>
      </c>
      <c r="BG5443" t="s">
        <v>1694</v>
      </c>
      <c r="BH5443" t="s">
        <v>1612</v>
      </c>
      <c r="BI5443" t="s">
        <v>406747</v>
      </c>
      <c r="BJ5443" t="s">
        <v>406748</v>
      </c>
      <c r="BK5443" t="s">
        <v>406749</v>
      </c>
      <c r="BL5443" t="s">
        <v>406750</v>
      </c>
      <c r="BM5443" t="s">
        <v>406751</v>
      </c>
      <c r="BN5443" t="s">
        <v>406752</v>
      </c>
      <c r="BO5443" t="s">
        <v>53860</v>
      </c>
      <c r="BP5443" t="s">
        <v>406753</v>
      </c>
      <c r="BQ5443" t="s">
        <v>406754</v>
      </c>
      <c r="BR5443" t="s">
        <v>406755</v>
      </c>
      <c r="BS5443" t="s">
        <v>406756</v>
      </c>
      <c r="BT5443" t="s">
        <v>406757</v>
      </c>
      <c r="BU5443" t="s">
        <v>406758</v>
      </c>
      <c r="BV5443" t="s">
        <v>406759</v>
      </c>
      <c r="BW5443" t="s">
        <v>406760</v>
      </c>
      <c r="BX5443" t="s">
        <v>406761</v>
      </c>
      <c r="BY5443" t="s">
        <v>104302</v>
      </c>
      <c r="BZ5443" t="s">
        <v>406762</v>
      </c>
      <c r="CA5443" t="s">
        <v>406763</v>
      </c>
      <c r="CB5443" t="s">
        <v>406764</v>
      </c>
      <c r="CC5443" t="s">
        <v>406765</v>
      </c>
      <c r="CD5443" t="s">
        <v>70570</v>
      </c>
      <c r="CE5443" t="s">
        <v>406766</v>
      </c>
      <c r="CF5443" t="s">
        <v>406767</v>
      </c>
      <c r="CG5443" t="s">
        <v>406768</v>
      </c>
      <c r="CH5443" t="s">
        <v>406769</v>
      </c>
      <c r="CI5443" t="s">
        <v>406770</v>
      </c>
      <c r="CJ5443" t="s">
        <v>406771</v>
      </c>
      <c r="CK5443" t="s">
        <v>406772</v>
      </c>
      <c r="CL5443" t="s">
        <v>406773</v>
      </c>
      <c r="CM5443" t="s">
        <v>406774</v>
      </c>
      <c r="CN5443" t="s">
        <v>406775</v>
      </c>
      <c r="CO5443" t="s">
        <v>406776</v>
      </c>
      <c r="CP5443" t="s">
        <v>406777</v>
      </c>
      <c r="CQ5443" t="s">
        <v>406778</v>
      </c>
      <c r="CR5443" t="s">
        <v>406779</v>
      </c>
      <c r="CS5443" t="s">
        <v>406780</v>
      </c>
      <c r="CT5443" t="s">
        <v>406781</v>
      </c>
      <c r="CU5443" t="s">
        <v>406782</v>
      </c>
      <c r="CV5443" t="s">
        <v>406783</v>
      </c>
      <c r="CW5443" t="s">
        <v>406784</v>
      </c>
      <c r="CX5443" t="s">
        <v>406785</v>
      </c>
      <c r="CY5443" t="s">
        <v>406786</v>
      </c>
      <c r="CZ5443" t="s">
        <v>406787</v>
      </c>
      <c r="DA5443" t="s">
        <v>406788</v>
      </c>
      <c r="DB5443" t="s">
        <v>406789</v>
      </c>
      <c r="DC5443" t="s">
        <v>406790</v>
      </c>
      <c r="DD5443" t="s">
        <v>406791</v>
      </c>
      <c r="DE5443" t="s">
        <v>406792</v>
      </c>
      <c r="DF5443" t="s">
        <v>406793</v>
      </c>
      <c r="DG5443" t="s">
        <v>406794</v>
      </c>
      <c r="DH5443" t="s">
        <v>406795</v>
      </c>
      <c r="DI5443" t="s">
        <v>406796</v>
      </c>
      <c r="DJ5443" t="s">
        <v>406797</v>
      </c>
      <c r="DK5443" t="s">
        <v>406782</v>
      </c>
      <c r="DL5443" t="s">
        <v>406783</v>
      </c>
      <c r="DM5443" t="s">
        <v>406784</v>
      </c>
      <c r="DN5443" t="s">
        <v>406785</v>
      </c>
      <c r="DO5443" t="s">
        <v>406786</v>
      </c>
      <c r="DP5443" t="s">
        <v>406787</v>
      </c>
      <c r="DQ5443" t="s">
        <v>406788</v>
      </c>
      <c r="DR5443" t="s">
        <v>406789</v>
      </c>
      <c r="DS5443" t="s">
        <v>406791</v>
      </c>
      <c r="DT5443" t="s">
        <v>406792</v>
      </c>
      <c r="DU5443" t="s">
        <v>406795</v>
      </c>
      <c r="DV5443" t="s">
        <v>406796</v>
      </c>
      <c r="DW5443" t="s">
        <v>406797</v>
      </c>
      <c r="DX5443" t="s">
        <v>406790</v>
      </c>
      <c r="DY5443" t="s">
        <v>406793</v>
      </c>
      <c r="DZ5443" t="s">
        <v>406794</v>
      </c>
      <c r="EA5443" t="s">
        <v>406798</v>
      </c>
      <c r="EB5443" t="s">
        <v>406799</v>
      </c>
      <c r="EC5443" t="s">
        <v>406800</v>
      </c>
      <c r="ED5443" t="s">
        <v>406801</v>
      </c>
      <c r="EE5443" t="s">
        <v>406802</v>
      </c>
    </row>
    <row r="5444" spans="1:135">
      <c r="A5444" t="s">
        <v>3759</v>
      </c>
      <c r="B5444" t="s">
        <v>102924</v>
      </c>
      <c r="C5444" t="s">
        <v>10821</v>
      </c>
      <c r="D5444">
        <v>95</v>
      </c>
      <c r="E5444" t="s">
        <v>2787</v>
      </c>
      <c r="F5444" t="s">
        <v>2323</v>
      </c>
      <c r="G5444" t="s">
        <v>406803</v>
      </c>
      <c r="H5444" t="s">
        <v>406804</v>
      </c>
      <c r="I5444" t="s">
        <v>60841</v>
      </c>
      <c r="J5444" t="s">
        <v>406805</v>
      </c>
      <c r="K5444" t="s">
        <v>5791</v>
      </c>
      <c r="L5444" t="s">
        <v>406806</v>
      </c>
      <c r="M5444" t="s">
        <v>406807</v>
      </c>
      <c r="N5444" t="s">
        <v>14366</v>
      </c>
      <c r="O5444" t="s">
        <v>14197</v>
      </c>
      <c r="P5444" t="s">
        <v>5302</v>
      </c>
      <c r="Q5444" t="s">
        <v>406808</v>
      </c>
      <c r="R5444" t="s">
        <v>406809</v>
      </c>
      <c r="S5444" t="s">
        <v>406810</v>
      </c>
      <c r="T5444" t="s">
        <v>406811</v>
      </c>
      <c r="U5444" t="s">
        <v>406812</v>
      </c>
      <c r="V5444" t="s">
        <v>406813</v>
      </c>
      <c r="W5444">
        <v>0</v>
      </c>
      <c r="X5444" t="s">
        <v>156</v>
      </c>
      <c r="Y5444" t="s">
        <v>157</v>
      </c>
      <c r="Z5444" s="1">
        <v>36952</v>
      </c>
      <c r="AA5444" s="1">
        <v>36982</v>
      </c>
      <c r="AB5444" s="1">
        <v>38659</v>
      </c>
      <c r="AC5444" t="s">
        <v>158</v>
      </c>
      <c r="AD5444" t="s">
        <v>158</v>
      </c>
      <c r="AE5444" t="s">
        <v>406814</v>
      </c>
      <c r="AF5444" t="s">
        <v>160</v>
      </c>
      <c r="AG5444" t="s">
        <v>169</v>
      </c>
      <c r="AH5444" t="s">
        <v>29625</v>
      </c>
      <c r="AI5444" t="s">
        <v>406815</v>
      </c>
      <c r="AJ5444" t="s">
        <v>164</v>
      </c>
      <c r="AK5444" t="s">
        <v>4785</v>
      </c>
      <c r="AL5444" t="s">
        <v>402475</v>
      </c>
      <c r="AM5444" t="s">
        <v>169</v>
      </c>
      <c r="AN5444" t="s">
        <v>29625</v>
      </c>
      <c r="AO5444" t="s">
        <v>14702</v>
      </c>
      <c r="AP5444" t="s">
        <v>117818</v>
      </c>
      <c r="AQ5444" t="s">
        <v>169</v>
      </c>
      <c r="AR5444" t="s">
        <v>402476</v>
      </c>
      <c r="AS5444" t="s">
        <v>402477</v>
      </c>
      <c r="AT5444" t="s">
        <v>172</v>
      </c>
      <c r="AU5444" t="s">
        <v>19102</v>
      </c>
      <c r="AV5444" t="s">
        <v>406816</v>
      </c>
      <c r="AW5444" t="s">
        <v>6069</v>
      </c>
      <c r="AX5444" t="s">
        <v>21814</v>
      </c>
      <c r="AY5444" t="s">
        <v>172</v>
      </c>
      <c r="AZ5444" t="s">
        <v>19102</v>
      </c>
      <c r="BA5444" t="s">
        <v>271</v>
      </c>
      <c r="BB5444" t="s">
        <v>339</v>
      </c>
      <c r="BC5444" t="s">
        <v>169</v>
      </c>
      <c r="BD5444" t="s">
        <v>402479</v>
      </c>
      <c r="BE5444" t="s">
        <v>402480</v>
      </c>
      <c r="BF5444" t="s">
        <v>406807</v>
      </c>
      <c r="BG5444" t="s">
        <v>14197</v>
      </c>
      <c r="BH5444" t="s">
        <v>5791</v>
      </c>
      <c r="BI5444" t="s">
        <v>406817</v>
      </c>
      <c r="BJ5444" t="s">
        <v>406818</v>
      </c>
      <c r="BK5444" t="s">
        <v>406819</v>
      </c>
      <c r="BL5444" t="s">
        <v>406820</v>
      </c>
      <c r="BM5444" t="s">
        <v>406821</v>
      </c>
      <c r="BN5444" t="s">
        <v>406822</v>
      </c>
      <c r="BO5444" t="s">
        <v>406823</v>
      </c>
      <c r="BP5444" t="s">
        <v>406824</v>
      </c>
      <c r="BQ5444" t="s">
        <v>406825</v>
      </c>
      <c r="BR5444" t="s">
        <v>8868</v>
      </c>
      <c r="BS5444" t="s">
        <v>348894</v>
      </c>
      <c r="BT5444" t="s">
        <v>406826</v>
      </c>
      <c r="BU5444" t="s">
        <v>406827</v>
      </c>
      <c r="BV5444" t="s">
        <v>406828</v>
      </c>
      <c r="BW5444" t="s">
        <v>406829</v>
      </c>
      <c r="BX5444" t="s">
        <v>54403</v>
      </c>
      <c r="BY5444" t="s">
        <v>406830</v>
      </c>
      <c r="BZ5444" t="s">
        <v>406831</v>
      </c>
      <c r="CA5444" t="s">
        <v>406832</v>
      </c>
      <c r="CB5444" t="s">
        <v>406833</v>
      </c>
      <c r="CC5444" t="s">
        <v>230902</v>
      </c>
      <c r="CD5444" t="s">
        <v>406834</v>
      </c>
      <c r="CE5444" t="s">
        <v>406835</v>
      </c>
      <c r="CF5444" t="s">
        <v>406836</v>
      </c>
      <c r="CG5444" t="s">
        <v>406837</v>
      </c>
      <c r="CH5444" t="s">
        <v>406838</v>
      </c>
      <c r="CI5444" t="s">
        <v>406839</v>
      </c>
      <c r="CJ5444" t="s">
        <v>406840</v>
      </c>
      <c r="CK5444" t="s">
        <v>406841</v>
      </c>
      <c r="CL5444" t="s">
        <v>406842</v>
      </c>
      <c r="CM5444" t="s">
        <v>406843</v>
      </c>
      <c r="CN5444" t="s">
        <v>406844</v>
      </c>
      <c r="CO5444" t="s">
        <v>406845</v>
      </c>
      <c r="CP5444" t="s">
        <v>406846</v>
      </c>
      <c r="CQ5444" t="s">
        <v>406847</v>
      </c>
      <c r="CR5444" t="s">
        <v>406848</v>
      </c>
      <c r="CS5444" t="s">
        <v>406849</v>
      </c>
      <c r="CT5444" t="s">
        <v>406850</v>
      </c>
      <c r="CU5444" t="s">
        <v>406851</v>
      </c>
      <c r="CV5444" t="s">
        <v>406852</v>
      </c>
      <c r="CW5444" t="s">
        <v>406853</v>
      </c>
      <c r="CX5444" t="s">
        <v>406854</v>
      </c>
      <c r="CY5444" t="s">
        <v>406855</v>
      </c>
      <c r="CZ5444" t="s">
        <v>406856</v>
      </c>
      <c r="DA5444" t="s">
        <v>406857</v>
      </c>
      <c r="DB5444" t="s">
        <v>406858</v>
      </c>
      <c r="DC5444" t="s">
        <v>406859</v>
      </c>
      <c r="DD5444" t="s">
        <v>406860</v>
      </c>
      <c r="DE5444" t="s">
        <v>406861</v>
      </c>
      <c r="DF5444" t="s">
        <v>406862</v>
      </c>
      <c r="DG5444" t="s">
        <v>406863</v>
      </c>
      <c r="DH5444" t="s">
        <v>406864</v>
      </c>
      <c r="DI5444" t="s">
        <v>406865</v>
      </c>
      <c r="DJ5444" t="s">
        <v>406866</v>
      </c>
      <c r="DK5444" t="s">
        <v>406851</v>
      </c>
      <c r="DL5444" t="s">
        <v>406852</v>
      </c>
      <c r="DM5444" t="s">
        <v>406853</v>
      </c>
      <c r="DN5444" t="s">
        <v>406854</v>
      </c>
      <c r="DO5444" t="s">
        <v>406855</v>
      </c>
      <c r="DP5444" t="s">
        <v>406856</v>
      </c>
      <c r="DQ5444" t="s">
        <v>406857</v>
      </c>
      <c r="DR5444" t="s">
        <v>406858</v>
      </c>
      <c r="DS5444" t="s">
        <v>406860</v>
      </c>
      <c r="DT5444" t="s">
        <v>406861</v>
      </c>
      <c r="DU5444" t="s">
        <v>406864</v>
      </c>
      <c r="DV5444" t="s">
        <v>406865</v>
      </c>
      <c r="DW5444" t="s">
        <v>406866</v>
      </c>
      <c r="DX5444" t="s">
        <v>406859</v>
      </c>
      <c r="DY5444" t="s">
        <v>406862</v>
      </c>
      <c r="DZ5444" t="s">
        <v>406863</v>
      </c>
      <c r="EA5444" t="s">
        <v>406867</v>
      </c>
      <c r="EB5444" t="s">
        <v>406868</v>
      </c>
      <c r="EC5444" t="s">
        <v>406869</v>
      </c>
      <c r="ED5444" t="s">
        <v>406870</v>
      </c>
      <c r="EE5444" t="s">
        <v>406871</v>
      </c>
    </row>
    <row r="5445" spans="1:135">
      <c r="A5445" t="s">
        <v>3668</v>
      </c>
      <c r="B5445" t="s">
        <v>102924</v>
      </c>
      <c r="C5445" t="s">
        <v>10821</v>
      </c>
      <c r="D5445">
        <v>95</v>
      </c>
      <c r="E5445" t="s">
        <v>107364</v>
      </c>
      <c r="F5445" t="s">
        <v>6136</v>
      </c>
      <c r="G5445" t="s">
        <v>406872</v>
      </c>
      <c r="H5445" t="s">
        <v>406873</v>
      </c>
      <c r="I5445" t="s">
        <v>174683</v>
      </c>
      <c r="J5445" t="s">
        <v>406874</v>
      </c>
      <c r="K5445" t="s">
        <v>4277</v>
      </c>
      <c r="L5445" t="s">
        <v>406875</v>
      </c>
      <c r="M5445" t="s">
        <v>406876</v>
      </c>
      <c r="N5445" t="s">
        <v>9583</v>
      </c>
      <c r="O5445" t="s">
        <v>2163</v>
      </c>
      <c r="P5445" t="s">
        <v>2787</v>
      </c>
      <c r="Q5445" t="s">
        <v>406877</v>
      </c>
      <c r="R5445" t="s">
        <v>406878</v>
      </c>
      <c r="S5445" t="s">
        <v>406879</v>
      </c>
      <c r="T5445" t="s">
        <v>406880</v>
      </c>
      <c r="U5445" t="s">
        <v>406881</v>
      </c>
      <c r="V5445" t="s">
        <v>406882</v>
      </c>
      <c r="W5445">
        <v>0</v>
      </c>
      <c r="X5445" t="s">
        <v>156</v>
      </c>
      <c r="Y5445" t="s">
        <v>157</v>
      </c>
      <c r="Z5445" s="1">
        <v>36952</v>
      </c>
      <c r="AA5445" s="1">
        <v>36982</v>
      </c>
      <c r="AB5445" s="1">
        <v>38659</v>
      </c>
      <c r="AC5445" t="s">
        <v>158</v>
      </c>
      <c r="AD5445" t="s">
        <v>158</v>
      </c>
      <c r="AE5445" t="s">
        <v>406883</v>
      </c>
      <c r="AF5445" t="s">
        <v>160</v>
      </c>
      <c r="AG5445" t="s">
        <v>169</v>
      </c>
      <c r="AH5445" t="s">
        <v>29625</v>
      </c>
      <c r="AI5445" t="s">
        <v>406884</v>
      </c>
      <c r="AJ5445" t="s">
        <v>164</v>
      </c>
      <c r="AK5445" t="s">
        <v>10686</v>
      </c>
      <c r="AL5445" t="s">
        <v>402547</v>
      </c>
      <c r="AM5445" t="s">
        <v>169</v>
      </c>
      <c r="AN5445" t="s">
        <v>29625</v>
      </c>
      <c r="AO5445" t="s">
        <v>18938</v>
      </c>
      <c r="AP5445" t="s">
        <v>1900</v>
      </c>
      <c r="AQ5445" t="s">
        <v>169</v>
      </c>
      <c r="AR5445" t="s">
        <v>402548</v>
      </c>
      <c r="AS5445" t="s">
        <v>402549</v>
      </c>
      <c r="AT5445" t="s">
        <v>172</v>
      </c>
      <c r="AU5445" t="s">
        <v>3759</v>
      </c>
      <c r="AV5445" t="s">
        <v>406885</v>
      </c>
      <c r="AW5445" t="s">
        <v>164</v>
      </c>
      <c r="AX5445" t="s">
        <v>1429</v>
      </c>
      <c r="AY5445" t="s">
        <v>172</v>
      </c>
      <c r="AZ5445" t="s">
        <v>3759</v>
      </c>
      <c r="BA5445" t="s">
        <v>271</v>
      </c>
      <c r="BB5445" t="s">
        <v>29628</v>
      </c>
      <c r="BC5445" t="s">
        <v>169</v>
      </c>
      <c r="BD5445" t="s">
        <v>402551</v>
      </c>
      <c r="BE5445" t="s">
        <v>402552</v>
      </c>
      <c r="BF5445" t="s">
        <v>406876</v>
      </c>
      <c r="BG5445" t="s">
        <v>2163</v>
      </c>
      <c r="BH5445" t="s">
        <v>4277</v>
      </c>
      <c r="BI5445" t="s">
        <v>406886</v>
      </c>
      <c r="BJ5445" t="s">
        <v>406887</v>
      </c>
      <c r="BK5445" t="s">
        <v>406888</v>
      </c>
      <c r="BL5445" t="s">
        <v>406889</v>
      </c>
      <c r="BM5445" t="s">
        <v>405456</v>
      </c>
      <c r="BN5445" t="s">
        <v>406890</v>
      </c>
      <c r="BO5445" t="s">
        <v>405458</v>
      </c>
      <c r="BP5445" t="s">
        <v>405459</v>
      </c>
      <c r="BQ5445" t="s">
        <v>405460</v>
      </c>
      <c r="BR5445" t="s">
        <v>405461</v>
      </c>
      <c r="BS5445" t="s">
        <v>205196</v>
      </c>
      <c r="BT5445" t="s">
        <v>405462</v>
      </c>
      <c r="BU5445" t="s">
        <v>405463</v>
      </c>
      <c r="BV5445" t="s">
        <v>406891</v>
      </c>
      <c r="BW5445" t="s">
        <v>406892</v>
      </c>
      <c r="BX5445" t="s">
        <v>405466</v>
      </c>
      <c r="BY5445" t="s">
        <v>406893</v>
      </c>
      <c r="BZ5445" t="s">
        <v>406894</v>
      </c>
      <c r="CA5445" t="s">
        <v>406895</v>
      </c>
      <c r="CB5445" t="s">
        <v>406896</v>
      </c>
      <c r="CC5445" t="s">
        <v>406897</v>
      </c>
      <c r="CD5445" t="s">
        <v>406898</v>
      </c>
      <c r="CE5445" t="s">
        <v>406899</v>
      </c>
      <c r="CF5445" t="s">
        <v>406900</v>
      </c>
      <c r="CG5445" t="s">
        <v>406901</v>
      </c>
      <c r="CH5445" t="s">
        <v>406902</v>
      </c>
      <c r="CI5445" t="s">
        <v>406903</v>
      </c>
      <c r="CJ5445" t="s">
        <v>406904</v>
      </c>
      <c r="CK5445" t="s">
        <v>406905</v>
      </c>
      <c r="CL5445" t="s">
        <v>406906</v>
      </c>
      <c r="CM5445" t="s">
        <v>406907</v>
      </c>
      <c r="CN5445" t="s">
        <v>406908</v>
      </c>
      <c r="CO5445" t="s">
        <v>406909</v>
      </c>
      <c r="CP5445" t="s">
        <v>406910</v>
      </c>
      <c r="CQ5445" t="s">
        <v>406911</v>
      </c>
      <c r="CR5445" t="s">
        <v>406912</v>
      </c>
      <c r="CS5445" t="s">
        <v>406913</v>
      </c>
      <c r="CT5445" t="s">
        <v>406914</v>
      </c>
      <c r="CU5445" t="s">
        <v>406915</v>
      </c>
      <c r="CV5445" t="s">
        <v>406916</v>
      </c>
      <c r="CW5445" t="s">
        <v>406917</v>
      </c>
      <c r="CX5445" t="s">
        <v>406918</v>
      </c>
      <c r="CY5445" t="s">
        <v>406919</v>
      </c>
      <c r="CZ5445" t="s">
        <v>406920</v>
      </c>
      <c r="DA5445" t="s">
        <v>406921</v>
      </c>
      <c r="DB5445" t="s">
        <v>406922</v>
      </c>
      <c r="DC5445" t="s">
        <v>406923</v>
      </c>
      <c r="DD5445" t="s">
        <v>406924</v>
      </c>
      <c r="DE5445" t="s">
        <v>406925</v>
      </c>
      <c r="DF5445" t="s">
        <v>405500</v>
      </c>
      <c r="DG5445" t="s">
        <v>406926</v>
      </c>
      <c r="DH5445" t="s">
        <v>406927</v>
      </c>
      <c r="DI5445" t="s">
        <v>406928</v>
      </c>
      <c r="DJ5445" t="s">
        <v>406929</v>
      </c>
      <c r="DK5445" t="s">
        <v>406915</v>
      </c>
      <c r="DL5445" t="s">
        <v>406916</v>
      </c>
      <c r="DM5445" t="s">
        <v>406917</v>
      </c>
      <c r="DN5445" t="s">
        <v>406918</v>
      </c>
      <c r="DO5445" t="s">
        <v>406919</v>
      </c>
      <c r="DP5445" t="s">
        <v>406920</v>
      </c>
      <c r="DQ5445" t="s">
        <v>406921</v>
      </c>
      <c r="DR5445" t="s">
        <v>406922</v>
      </c>
      <c r="DS5445" t="s">
        <v>406924</v>
      </c>
      <c r="DT5445" t="s">
        <v>406925</v>
      </c>
      <c r="DU5445" t="s">
        <v>406927</v>
      </c>
      <c r="DV5445" t="s">
        <v>406928</v>
      </c>
      <c r="DW5445" t="s">
        <v>406929</v>
      </c>
      <c r="DX5445" t="s">
        <v>406923</v>
      </c>
      <c r="DY5445" t="s">
        <v>405500</v>
      </c>
      <c r="DZ5445" t="s">
        <v>406926</v>
      </c>
      <c r="EA5445" t="s">
        <v>406930</v>
      </c>
      <c r="EB5445" t="s">
        <v>406931</v>
      </c>
      <c r="EC5445" t="s">
        <v>406932</v>
      </c>
      <c r="ED5445" t="s">
        <v>406933</v>
      </c>
      <c r="EE5445" t="s">
        <v>406934</v>
      </c>
    </row>
    <row r="5446" spans="1:135">
      <c r="A5446" t="s">
        <v>18795</v>
      </c>
      <c r="B5446" t="s">
        <v>102924</v>
      </c>
      <c r="C5446" t="s">
        <v>10821</v>
      </c>
      <c r="D5446">
        <v>95</v>
      </c>
      <c r="E5446" t="s">
        <v>6820</v>
      </c>
      <c r="F5446" t="s">
        <v>7614</v>
      </c>
      <c r="G5446" t="s">
        <v>406935</v>
      </c>
      <c r="H5446" t="s">
        <v>406936</v>
      </c>
      <c r="I5446" t="s">
        <v>18938</v>
      </c>
      <c r="J5446" t="s">
        <v>406937</v>
      </c>
      <c r="K5446" t="s">
        <v>5791</v>
      </c>
      <c r="L5446" t="s">
        <v>406938</v>
      </c>
      <c r="M5446" t="s">
        <v>406939</v>
      </c>
      <c r="N5446" t="s">
        <v>4535</v>
      </c>
      <c r="O5446" t="s">
        <v>2420</v>
      </c>
      <c r="P5446" t="s">
        <v>14366</v>
      </c>
      <c r="Q5446" t="s">
        <v>406940</v>
      </c>
      <c r="R5446" t="s">
        <v>406941</v>
      </c>
      <c r="S5446" t="s">
        <v>406942</v>
      </c>
      <c r="T5446" t="s">
        <v>406943</v>
      </c>
      <c r="U5446" t="s">
        <v>406944</v>
      </c>
      <c r="V5446" t="s">
        <v>406945</v>
      </c>
      <c r="W5446">
        <v>0</v>
      </c>
      <c r="X5446" t="s">
        <v>156</v>
      </c>
      <c r="Y5446" t="s">
        <v>157</v>
      </c>
      <c r="Z5446" s="1">
        <v>36952</v>
      </c>
      <c r="AA5446" s="1">
        <v>36982</v>
      </c>
      <c r="AB5446" s="1">
        <v>38659</v>
      </c>
      <c r="AC5446" t="s">
        <v>158</v>
      </c>
      <c r="AD5446" t="s">
        <v>158</v>
      </c>
      <c r="AE5446" t="s">
        <v>406946</v>
      </c>
      <c r="AF5446" t="s">
        <v>160</v>
      </c>
      <c r="AG5446" t="s">
        <v>169</v>
      </c>
      <c r="AH5446" t="s">
        <v>29625</v>
      </c>
      <c r="AI5446" t="s">
        <v>406947</v>
      </c>
      <c r="AJ5446" t="s">
        <v>164</v>
      </c>
      <c r="AK5446" t="s">
        <v>4955</v>
      </c>
      <c r="AL5446" t="s">
        <v>402621</v>
      </c>
      <c r="AM5446" t="s">
        <v>169</v>
      </c>
      <c r="AN5446" t="s">
        <v>29625</v>
      </c>
      <c r="AO5446" t="s">
        <v>18938</v>
      </c>
      <c r="AP5446" t="s">
        <v>2161</v>
      </c>
      <c r="AQ5446" t="s">
        <v>169</v>
      </c>
      <c r="AR5446" t="s">
        <v>402622</v>
      </c>
      <c r="AS5446" t="s">
        <v>402623</v>
      </c>
      <c r="AT5446" t="s">
        <v>172</v>
      </c>
      <c r="AU5446" t="s">
        <v>18795</v>
      </c>
      <c r="AV5446" t="s">
        <v>406948</v>
      </c>
      <c r="AW5446" t="s">
        <v>164</v>
      </c>
      <c r="AX5446" t="s">
        <v>8016</v>
      </c>
      <c r="AY5446" t="s">
        <v>172</v>
      </c>
      <c r="AZ5446" t="s">
        <v>18795</v>
      </c>
      <c r="BA5446" t="s">
        <v>271</v>
      </c>
      <c r="BB5446" t="s">
        <v>13121</v>
      </c>
      <c r="BC5446" t="s">
        <v>169</v>
      </c>
      <c r="BD5446" t="s">
        <v>402625</v>
      </c>
      <c r="BE5446" t="s">
        <v>402626</v>
      </c>
      <c r="BF5446" t="s">
        <v>406939</v>
      </c>
      <c r="BG5446" t="s">
        <v>2420</v>
      </c>
      <c r="BH5446" t="s">
        <v>5791</v>
      </c>
      <c r="BI5446" t="s">
        <v>406949</v>
      </c>
      <c r="BJ5446" t="s">
        <v>406950</v>
      </c>
      <c r="BK5446" t="s">
        <v>406951</v>
      </c>
      <c r="BL5446" t="s">
        <v>406952</v>
      </c>
      <c r="BM5446" t="s">
        <v>406953</v>
      </c>
      <c r="BN5446" t="s">
        <v>406954</v>
      </c>
      <c r="BO5446" t="s">
        <v>406955</v>
      </c>
      <c r="BP5446" t="s">
        <v>406956</v>
      </c>
      <c r="BQ5446" t="s">
        <v>406957</v>
      </c>
      <c r="BR5446" t="s">
        <v>406958</v>
      </c>
      <c r="BS5446" t="s">
        <v>406959</v>
      </c>
      <c r="BT5446" t="s">
        <v>406960</v>
      </c>
      <c r="BU5446" t="s">
        <v>406961</v>
      </c>
      <c r="BV5446" t="s">
        <v>406962</v>
      </c>
      <c r="BW5446" t="s">
        <v>406963</v>
      </c>
      <c r="BX5446" t="s">
        <v>406964</v>
      </c>
      <c r="BY5446" t="s">
        <v>406965</v>
      </c>
      <c r="BZ5446" t="s">
        <v>406966</v>
      </c>
      <c r="CA5446" t="s">
        <v>406967</v>
      </c>
      <c r="CB5446" t="s">
        <v>406968</v>
      </c>
      <c r="CC5446" t="s">
        <v>406969</v>
      </c>
      <c r="CD5446" t="s">
        <v>406970</v>
      </c>
      <c r="CE5446" t="s">
        <v>406971</v>
      </c>
      <c r="CF5446" t="s">
        <v>406972</v>
      </c>
      <c r="CG5446" t="s">
        <v>406973</v>
      </c>
      <c r="CH5446" t="s">
        <v>406974</v>
      </c>
      <c r="CI5446" t="s">
        <v>406975</v>
      </c>
      <c r="CJ5446" t="s">
        <v>406976</v>
      </c>
      <c r="CK5446" t="s">
        <v>406977</v>
      </c>
      <c r="CL5446" t="s">
        <v>406978</v>
      </c>
      <c r="CM5446" t="s">
        <v>406979</v>
      </c>
      <c r="CN5446" t="s">
        <v>406980</v>
      </c>
      <c r="CO5446" t="s">
        <v>406981</v>
      </c>
      <c r="CP5446" t="s">
        <v>406982</v>
      </c>
      <c r="CQ5446" t="s">
        <v>406983</v>
      </c>
      <c r="CR5446" t="s">
        <v>406984</v>
      </c>
      <c r="CS5446" t="s">
        <v>406985</v>
      </c>
      <c r="CT5446" t="s">
        <v>406986</v>
      </c>
      <c r="CU5446" t="s">
        <v>406987</v>
      </c>
      <c r="CV5446" t="s">
        <v>406988</v>
      </c>
      <c r="CW5446" t="s">
        <v>406989</v>
      </c>
      <c r="CX5446" t="s">
        <v>406990</v>
      </c>
      <c r="CY5446" t="s">
        <v>222327</v>
      </c>
      <c r="CZ5446" t="s">
        <v>406991</v>
      </c>
      <c r="DA5446" t="s">
        <v>406992</v>
      </c>
      <c r="DB5446" t="s">
        <v>406993</v>
      </c>
      <c r="DC5446" t="s">
        <v>406994</v>
      </c>
      <c r="DD5446" t="s">
        <v>406995</v>
      </c>
      <c r="DE5446" t="s">
        <v>406996</v>
      </c>
      <c r="DF5446" t="s">
        <v>406997</v>
      </c>
      <c r="DG5446" t="s">
        <v>406998</v>
      </c>
      <c r="DH5446" t="s">
        <v>406999</v>
      </c>
      <c r="DI5446" t="s">
        <v>407000</v>
      </c>
      <c r="DJ5446" t="s">
        <v>407001</v>
      </c>
      <c r="DK5446" t="s">
        <v>406987</v>
      </c>
      <c r="DL5446" t="s">
        <v>406988</v>
      </c>
      <c r="DM5446" t="s">
        <v>406989</v>
      </c>
      <c r="DN5446" t="s">
        <v>406990</v>
      </c>
      <c r="DO5446" t="s">
        <v>222327</v>
      </c>
      <c r="DP5446" t="s">
        <v>406991</v>
      </c>
      <c r="DQ5446" t="s">
        <v>406992</v>
      </c>
      <c r="DR5446" t="s">
        <v>406993</v>
      </c>
      <c r="DS5446" t="s">
        <v>406995</v>
      </c>
      <c r="DT5446" t="s">
        <v>406996</v>
      </c>
      <c r="DU5446" t="s">
        <v>406999</v>
      </c>
      <c r="DV5446" t="s">
        <v>407000</v>
      </c>
      <c r="DW5446" t="s">
        <v>407001</v>
      </c>
      <c r="DX5446" t="s">
        <v>406994</v>
      </c>
      <c r="DY5446" t="s">
        <v>406997</v>
      </c>
      <c r="DZ5446" t="s">
        <v>406998</v>
      </c>
      <c r="EA5446" t="s">
        <v>407002</v>
      </c>
      <c r="EB5446" t="s">
        <v>407003</v>
      </c>
      <c r="EC5446" t="s">
        <v>407004</v>
      </c>
      <c r="ED5446" t="s">
        <v>407005</v>
      </c>
      <c r="EE5446" t="s">
        <v>407006</v>
      </c>
    </row>
    <row r="5447" spans="1:135">
      <c r="A5447" t="s">
        <v>3848</v>
      </c>
      <c r="B5447" t="s">
        <v>102924</v>
      </c>
      <c r="C5447" t="s">
        <v>10821</v>
      </c>
      <c r="D5447">
        <v>95</v>
      </c>
      <c r="E5447" t="s">
        <v>543</v>
      </c>
      <c r="F5447" t="s">
        <v>7139</v>
      </c>
      <c r="G5447" t="s">
        <v>407007</v>
      </c>
      <c r="H5447" t="s">
        <v>407008</v>
      </c>
      <c r="I5447" t="s">
        <v>3563</v>
      </c>
      <c r="J5447" t="s">
        <v>407009</v>
      </c>
      <c r="K5447" t="s">
        <v>29295</v>
      </c>
      <c r="L5447" t="s">
        <v>407010</v>
      </c>
      <c r="M5447" t="s">
        <v>407011</v>
      </c>
      <c r="N5447" t="s">
        <v>14366</v>
      </c>
      <c r="O5447" t="s">
        <v>2676</v>
      </c>
      <c r="P5447" t="s">
        <v>14366</v>
      </c>
      <c r="Q5447" t="s">
        <v>407012</v>
      </c>
      <c r="R5447" t="s">
        <v>407013</v>
      </c>
      <c r="S5447" t="s">
        <v>407014</v>
      </c>
      <c r="T5447" t="s">
        <v>407015</v>
      </c>
      <c r="U5447" t="s">
        <v>407016</v>
      </c>
      <c r="V5447" t="s">
        <v>407017</v>
      </c>
      <c r="W5447">
        <v>0</v>
      </c>
      <c r="X5447" t="s">
        <v>156</v>
      </c>
      <c r="Y5447" t="s">
        <v>157</v>
      </c>
      <c r="Z5447" s="1">
        <v>36952</v>
      </c>
      <c r="AA5447" s="1">
        <v>36982</v>
      </c>
      <c r="AB5447" s="1">
        <v>38659</v>
      </c>
      <c r="AC5447" t="s">
        <v>158</v>
      </c>
      <c r="AD5447" t="s">
        <v>158</v>
      </c>
      <c r="AE5447" t="s">
        <v>407018</v>
      </c>
      <c r="AF5447" t="s">
        <v>160</v>
      </c>
      <c r="AG5447" t="s">
        <v>169</v>
      </c>
      <c r="AH5447" t="s">
        <v>29625</v>
      </c>
      <c r="AI5447" t="s">
        <v>407019</v>
      </c>
      <c r="AJ5447" t="s">
        <v>164</v>
      </c>
      <c r="AK5447" t="s">
        <v>4866</v>
      </c>
      <c r="AL5447" t="s">
        <v>402695</v>
      </c>
      <c r="AM5447" t="s">
        <v>169</v>
      </c>
      <c r="AN5447" t="s">
        <v>29625</v>
      </c>
      <c r="AO5447" t="s">
        <v>19102</v>
      </c>
      <c r="AP5447" t="s">
        <v>188969</v>
      </c>
      <c r="AQ5447" t="s">
        <v>169</v>
      </c>
      <c r="AR5447" t="s">
        <v>402696</v>
      </c>
      <c r="AS5447" t="s">
        <v>402697</v>
      </c>
      <c r="AT5447" t="s">
        <v>172</v>
      </c>
      <c r="AU5447" t="s">
        <v>3759</v>
      </c>
      <c r="AV5447" t="s">
        <v>407020</v>
      </c>
      <c r="AW5447" t="s">
        <v>7788</v>
      </c>
      <c r="AX5447" t="s">
        <v>8016</v>
      </c>
      <c r="AY5447" t="s">
        <v>172</v>
      </c>
      <c r="AZ5447" t="s">
        <v>3759</v>
      </c>
      <c r="BA5447" t="s">
        <v>271</v>
      </c>
      <c r="BB5447" t="s">
        <v>7532</v>
      </c>
      <c r="BC5447" t="s">
        <v>169</v>
      </c>
      <c r="BD5447" t="s">
        <v>402699</v>
      </c>
      <c r="BE5447" t="s">
        <v>402700</v>
      </c>
      <c r="BF5447" t="s">
        <v>407011</v>
      </c>
      <c r="BG5447" t="s">
        <v>2676</v>
      </c>
      <c r="BH5447" t="s">
        <v>29295</v>
      </c>
      <c r="BI5447" t="s">
        <v>407021</v>
      </c>
      <c r="BJ5447" t="s">
        <v>407022</v>
      </c>
      <c r="BK5447" t="s">
        <v>407023</v>
      </c>
      <c r="BL5447" t="s">
        <v>407024</v>
      </c>
      <c r="BM5447" t="s">
        <v>407025</v>
      </c>
      <c r="BN5447" t="s">
        <v>407026</v>
      </c>
      <c r="BO5447" t="s">
        <v>407027</v>
      </c>
      <c r="BP5447" t="s">
        <v>407028</v>
      </c>
      <c r="BQ5447" t="s">
        <v>407029</v>
      </c>
      <c r="BR5447" t="s">
        <v>407030</v>
      </c>
      <c r="BS5447" t="s">
        <v>407031</v>
      </c>
      <c r="BT5447" t="s">
        <v>407032</v>
      </c>
      <c r="BU5447" t="s">
        <v>407033</v>
      </c>
      <c r="BV5447" t="s">
        <v>407034</v>
      </c>
      <c r="BW5447" t="s">
        <v>407035</v>
      </c>
      <c r="BX5447" t="s">
        <v>407036</v>
      </c>
      <c r="BY5447" t="s">
        <v>407037</v>
      </c>
      <c r="BZ5447" t="s">
        <v>407038</v>
      </c>
      <c r="CA5447" t="s">
        <v>407039</v>
      </c>
      <c r="CB5447" t="s">
        <v>407040</v>
      </c>
      <c r="CC5447" t="s">
        <v>407041</v>
      </c>
      <c r="CD5447" t="s">
        <v>407042</v>
      </c>
      <c r="CE5447" t="s">
        <v>407043</v>
      </c>
      <c r="CF5447" t="s">
        <v>407044</v>
      </c>
      <c r="CG5447" t="s">
        <v>407045</v>
      </c>
      <c r="CH5447" t="s">
        <v>407046</v>
      </c>
      <c r="CI5447" t="s">
        <v>407047</v>
      </c>
      <c r="CJ5447" t="s">
        <v>407048</v>
      </c>
      <c r="CK5447" t="s">
        <v>407049</v>
      </c>
      <c r="CL5447" t="s">
        <v>407050</v>
      </c>
      <c r="CM5447" t="s">
        <v>407051</v>
      </c>
      <c r="CN5447" t="s">
        <v>407052</v>
      </c>
      <c r="CO5447" t="s">
        <v>407053</v>
      </c>
      <c r="CP5447" t="s">
        <v>407054</v>
      </c>
      <c r="CQ5447" t="s">
        <v>407055</v>
      </c>
      <c r="CR5447" t="s">
        <v>407056</v>
      </c>
      <c r="CS5447" t="s">
        <v>407057</v>
      </c>
      <c r="CT5447" t="s">
        <v>407058</v>
      </c>
      <c r="CU5447" t="s">
        <v>407059</v>
      </c>
      <c r="CV5447" t="s">
        <v>407060</v>
      </c>
      <c r="CW5447" t="s">
        <v>407061</v>
      </c>
      <c r="CX5447" t="s">
        <v>407062</v>
      </c>
      <c r="CY5447" t="s">
        <v>407063</v>
      </c>
      <c r="CZ5447" t="s">
        <v>407064</v>
      </c>
      <c r="DA5447" t="s">
        <v>407065</v>
      </c>
      <c r="DB5447" t="s">
        <v>407066</v>
      </c>
      <c r="DC5447" t="s">
        <v>407067</v>
      </c>
      <c r="DD5447" t="s">
        <v>407068</v>
      </c>
      <c r="DE5447" t="s">
        <v>407069</v>
      </c>
      <c r="DF5447" t="s">
        <v>407070</v>
      </c>
      <c r="DG5447" t="s">
        <v>407071</v>
      </c>
      <c r="DH5447" t="s">
        <v>407072</v>
      </c>
      <c r="DI5447" t="s">
        <v>407073</v>
      </c>
      <c r="DJ5447" t="s">
        <v>407074</v>
      </c>
      <c r="DK5447" t="s">
        <v>407059</v>
      </c>
      <c r="DL5447" t="s">
        <v>407060</v>
      </c>
      <c r="DM5447" t="s">
        <v>407061</v>
      </c>
      <c r="DN5447" t="s">
        <v>407062</v>
      </c>
      <c r="DO5447" t="s">
        <v>407063</v>
      </c>
      <c r="DP5447" t="s">
        <v>407064</v>
      </c>
      <c r="DQ5447" t="s">
        <v>407065</v>
      </c>
      <c r="DR5447" t="s">
        <v>407066</v>
      </c>
      <c r="DS5447" t="s">
        <v>407068</v>
      </c>
      <c r="DT5447" t="s">
        <v>407069</v>
      </c>
      <c r="DU5447" t="s">
        <v>407072</v>
      </c>
      <c r="DV5447" t="s">
        <v>407073</v>
      </c>
      <c r="DW5447" t="s">
        <v>407074</v>
      </c>
      <c r="DX5447" t="s">
        <v>407067</v>
      </c>
      <c r="DY5447" t="s">
        <v>407070</v>
      </c>
      <c r="DZ5447" t="s">
        <v>407071</v>
      </c>
      <c r="EA5447" t="s">
        <v>407075</v>
      </c>
      <c r="EB5447" t="s">
        <v>407076</v>
      </c>
      <c r="EC5447" t="s">
        <v>407077</v>
      </c>
      <c r="ED5447" t="s">
        <v>407078</v>
      </c>
      <c r="EE5447" t="s">
        <v>407079</v>
      </c>
    </row>
    <row r="5448" spans="1:135">
      <c r="A5448" t="s">
        <v>3938</v>
      </c>
      <c r="B5448" t="s">
        <v>102924</v>
      </c>
      <c r="C5448" t="s">
        <v>10821</v>
      </c>
      <c r="D5448">
        <v>95</v>
      </c>
      <c r="E5448" t="s">
        <v>360497</v>
      </c>
      <c r="F5448" t="s">
        <v>12730</v>
      </c>
      <c r="G5448" t="s">
        <v>407080</v>
      </c>
      <c r="H5448" t="s">
        <v>407081</v>
      </c>
      <c r="I5448" t="s">
        <v>14621</v>
      </c>
      <c r="J5448" t="s">
        <v>407082</v>
      </c>
      <c r="K5448" t="s">
        <v>34342</v>
      </c>
      <c r="L5448" t="s">
        <v>407083</v>
      </c>
      <c r="M5448" t="s">
        <v>407084</v>
      </c>
      <c r="N5448" t="s">
        <v>9504</v>
      </c>
      <c r="O5448" t="s">
        <v>891</v>
      </c>
      <c r="P5448" t="s">
        <v>4012</v>
      </c>
      <c r="Q5448" t="s">
        <v>407085</v>
      </c>
      <c r="R5448" t="s">
        <v>407086</v>
      </c>
      <c r="S5448" t="s">
        <v>407087</v>
      </c>
      <c r="T5448" t="s">
        <v>407088</v>
      </c>
      <c r="U5448" t="s">
        <v>407089</v>
      </c>
      <c r="V5448" t="s">
        <v>407090</v>
      </c>
      <c r="W5448">
        <v>0</v>
      </c>
      <c r="X5448" t="s">
        <v>156</v>
      </c>
      <c r="Y5448" t="s">
        <v>157</v>
      </c>
      <c r="Z5448" s="1">
        <v>36952</v>
      </c>
      <c r="AA5448" s="1">
        <v>36982</v>
      </c>
      <c r="AB5448" s="1">
        <v>38659</v>
      </c>
      <c r="AC5448" t="s">
        <v>158</v>
      </c>
      <c r="AD5448" t="s">
        <v>158</v>
      </c>
      <c r="AE5448" t="s">
        <v>407091</v>
      </c>
      <c r="AF5448" t="s">
        <v>160</v>
      </c>
      <c r="AG5448" t="s">
        <v>169</v>
      </c>
      <c r="AH5448" t="s">
        <v>29625</v>
      </c>
      <c r="AI5448" t="s">
        <v>407092</v>
      </c>
      <c r="AJ5448" t="s">
        <v>164</v>
      </c>
      <c r="AK5448" t="s">
        <v>13346</v>
      </c>
      <c r="AL5448" t="s">
        <v>402772</v>
      </c>
      <c r="AM5448" t="s">
        <v>169</v>
      </c>
      <c r="AN5448" t="s">
        <v>29625</v>
      </c>
      <c r="AO5448" t="s">
        <v>3563</v>
      </c>
      <c r="AP5448" t="s">
        <v>56054</v>
      </c>
      <c r="AQ5448" t="s">
        <v>169</v>
      </c>
      <c r="AR5448" t="s">
        <v>402773</v>
      </c>
      <c r="AS5448" t="s">
        <v>402774</v>
      </c>
      <c r="AT5448" t="s">
        <v>172</v>
      </c>
      <c r="AU5448" t="s">
        <v>3759</v>
      </c>
      <c r="AV5448" t="s">
        <v>407093</v>
      </c>
      <c r="AW5448" t="s">
        <v>13980</v>
      </c>
      <c r="AX5448" t="s">
        <v>6639</v>
      </c>
      <c r="AY5448" t="s">
        <v>172</v>
      </c>
      <c r="AZ5448" t="s">
        <v>3759</v>
      </c>
      <c r="BA5448" t="s">
        <v>177</v>
      </c>
      <c r="BB5448" t="s">
        <v>13199</v>
      </c>
      <c r="BC5448" t="s">
        <v>169</v>
      </c>
      <c r="BD5448" t="s">
        <v>402776</v>
      </c>
      <c r="BE5448" t="s">
        <v>402777</v>
      </c>
      <c r="BF5448" t="s">
        <v>407084</v>
      </c>
      <c r="BG5448" t="s">
        <v>891</v>
      </c>
      <c r="BH5448" t="s">
        <v>34342</v>
      </c>
      <c r="BI5448" t="s">
        <v>407094</v>
      </c>
      <c r="BJ5448" t="s">
        <v>407095</v>
      </c>
      <c r="BK5448" t="s">
        <v>407096</v>
      </c>
      <c r="BL5448" t="s">
        <v>407097</v>
      </c>
      <c r="BM5448" t="s">
        <v>405603</v>
      </c>
      <c r="BN5448" t="s">
        <v>407098</v>
      </c>
      <c r="BO5448" t="s">
        <v>407099</v>
      </c>
      <c r="BP5448" t="s">
        <v>407100</v>
      </c>
      <c r="BQ5448" t="s">
        <v>407101</v>
      </c>
      <c r="BR5448" t="s">
        <v>407102</v>
      </c>
      <c r="BS5448" t="s">
        <v>407103</v>
      </c>
      <c r="BT5448" t="s">
        <v>407104</v>
      </c>
      <c r="BU5448" t="s">
        <v>407105</v>
      </c>
      <c r="BV5448" t="s">
        <v>407106</v>
      </c>
      <c r="BW5448" t="s">
        <v>407107</v>
      </c>
      <c r="BX5448" t="s">
        <v>407108</v>
      </c>
      <c r="BY5448" t="s">
        <v>407109</v>
      </c>
      <c r="BZ5448" t="s">
        <v>407110</v>
      </c>
      <c r="CA5448" t="s">
        <v>407111</v>
      </c>
      <c r="CB5448" t="s">
        <v>407112</v>
      </c>
      <c r="CC5448" t="s">
        <v>407113</v>
      </c>
      <c r="CD5448" t="s">
        <v>407114</v>
      </c>
      <c r="CE5448" t="s">
        <v>407115</v>
      </c>
      <c r="CF5448" t="s">
        <v>407116</v>
      </c>
      <c r="CG5448" t="s">
        <v>407117</v>
      </c>
      <c r="CH5448" t="s">
        <v>407118</v>
      </c>
      <c r="CI5448" t="s">
        <v>407119</v>
      </c>
      <c r="CJ5448" t="s">
        <v>407120</v>
      </c>
      <c r="CK5448" t="s">
        <v>407121</v>
      </c>
      <c r="CL5448" t="s">
        <v>407122</v>
      </c>
      <c r="CM5448" t="s">
        <v>407123</v>
      </c>
      <c r="CN5448" t="s">
        <v>407124</v>
      </c>
      <c r="CO5448" t="s">
        <v>407125</v>
      </c>
      <c r="CP5448" t="s">
        <v>407126</v>
      </c>
      <c r="CQ5448" t="s">
        <v>407127</v>
      </c>
      <c r="CR5448" t="s">
        <v>407128</v>
      </c>
      <c r="CS5448" t="s">
        <v>407129</v>
      </c>
      <c r="CT5448" t="s">
        <v>407130</v>
      </c>
      <c r="CU5448" t="s">
        <v>407131</v>
      </c>
      <c r="CV5448" t="s">
        <v>407132</v>
      </c>
      <c r="CW5448" t="s">
        <v>407133</v>
      </c>
      <c r="CX5448" t="s">
        <v>407134</v>
      </c>
      <c r="CY5448" t="s">
        <v>122742</v>
      </c>
      <c r="CZ5448" t="s">
        <v>407135</v>
      </c>
      <c r="DA5448" t="s">
        <v>407136</v>
      </c>
      <c r="DB5448" t="s">
        <v>407137</v>
      </c>
      <c r="DC5448" t="s">
        <v>407138</v>
      </c>
      <c r="DD5448" t="s">
        <v>407139</v>
      </c>
      <c r="DE5448" t="s">
        <v>407140</v>
      </c>
      <c r="DF5448" t="s">
        <v>407141</v>
      </c>
      <c r="DG5448" t="s">
        <v>407142</v>
      </c>
      <c r="DH5448" t="s">
        <v>407143</v>
      </c>
      <c r="DI5448" t="s">
        <v>407144</v>
      </c>
      <c r="DJ5448" t="s">
        <v>407145</v>
      </c>
      <c r="DK5448" t="s">
        <v>407131</v>
      </c>
      <c r="DL5448" t="s">
        <v>407132</v>
      </c>
      <c r="DM5448" t="s">
        <v>407133</v>
      </c>
      <c r="DN5448" t="s">
        <v>407134</v>
      </c>
      <c r="DO5448" t="s">
        <v>122742</v>
      </c>
      <c r="DP5448" t="s">
        <v>407135</v>
      </c>
      <c r="DQ5448" t="s">
        <v>407146</v>
      </c>
      <c r="DR5448" t="s">
        <v>407137</v>
      </c>
      <c r="DS5448" t="s">
        <v>407139</v>
      </c>
      <c r="DT5448" t="s">
        <v>407140</v>
      </c>
      <c r="DU5448" t="s">
        <v>407143</v>
      </c>
      <c r="DV5448" t="s">
        <v>407147</v>
      </c>
      <c r="DW5448" t="s">
        <v>407145</v>
      </c>
      <c r="DX5448" t="s">
        <v>407148</v>
      </c>
      <c r="DY5448" t="s">
        <v>407141</v>
      </c>
      <c r="DZ5448" t="s">
        <v>407142</v>
      </c>
      <c r="EA5448" t="s">
        <v>407149</v>
      </c>
      <c r="EB5448" t="s">
        <v>407150</v>
      </c>
      <c r="EC5448" t="s">
        <v>407151</v>
      </c>
      <c r="ED5448" t="s">
        <v>407152</v>
      </c>
      <c r="EE5448" t="s">
        <v>407153</v>
      </c>
    </row>
    <row r="5449" spans="1:135">
      <c r="A5449" t="s">
        <v>19204</v>
      </c>
      <c r="B5449" t="s">
        <v>102924</v>
      </c>
      <c r="C5449" t="s">
        <v>10821</v>
      </c>
      <c r="D5449">
        <v>95</v>
      </c>
      <c r="E5449" t="s">
        <v>9579</v>
      </c>
      <c r="F5449" t="s">
        <v>407154</v>
      </c>
      <c r="G5449" t="s">
        <v>407155</v>
      </c>
      <c r="H5449" t="s">
        <v>407156</v>
      </c>
      <c r="I5449" t="s">
        <v>87713</v>
      </c>
      <c r="J5449" t="s">
        <v>407157</v>
      </c>
      <c r="K5449" t="s">
        <v>19041</v>
      </c>
      <c r="L5449" t="s">
        <v>407158</v>
      </c>
      <c r="M5449" t="s">
        <v>407159</v>
      </c>
      <c r="N5449" t="s">
        <v>5540</v>
      </c>
      <c r="O5449" t="s">
        <v>531</v>
      </c>
      <c r="P5449" t="s">
        <v>2699</v>
      </c>
      <c r="Q5449" t="s">
        <v>407160</v>
      </c>
      <c r="R5449" t="s">
        <v>407161</v>
      </c>
      <c r="S5449" t="s">
        <v>407162</v>
      </c>
      <c r="T5449" t="s">
        <v>407163</v>
      </c>
      <c r="U5449" t="s">
        <v>407164</v>
      </c>
      <c r="V5449" t="s">
        <v>407165</v>
      </c>
      <c r="W5449">
        <v>0</v>
      </c>
      <c r="X5449" t="s">
        <v>156</v>
      </c>
      <c r="Y5449" t="s">
        <v>157</v>
      </c>
      <c r="Z5449" s="1">
        <v>36952</v>
      </c>
      <c r="AA5449" s="1">
        <v>36982</v>
      </c>
      <c r="AB5449" s="1">
        <v>38659</v>
      </c>
      <c r="AC5449" t="s">
        <v>158</v>
      </c>
      <c r="AD5449" t="s">
        <v>158</v>
      </c>
      <c r="AE5449" t="s">
        <v>407166</v>
      </c>
      <c r="AF5449" t="s">
        <v>160</v>
      </c>
      <c r="AG5449" t="s">
        <v>169</v>
      </c>
      <c r="AH5449" t="s">
        <v>29625</v>
      </c>
      <c r="AI5449" t="s">
        <v>407167</v>
      </c>
      <c r="AJ5449" t="s">
        <v>164</v>
      </c>
      <c r="AK5449" t="s">
        <v>7860</v>
      </c>
      <c r="AL5449" t="s">
        <v>402849</v>
      </c>
      <c r="AM5449" t="s">
        <v>169</v>
      </c>
      <c r="AN5449" t="s">
        <v>29625</v>
      </c>
      <c r="AO5449" t="s">
        <v>19102</v>
      </c>
      <c r="AP5449" t="s">
        <v>402850</v>
      </c>
      <c r="AQ5449" t="s">
        <v>169</v>
      </c>
      <c r="AR5449" t="s">
        <v>402851</v>
      </c>
      <c r="AS5449" t="s">
        <v>402852</v>
      </c>
      <c r="AT5449" t="s">
        <v>172</v>
      </c>
      <c r="AU5449" t="s">
        <v>19102</v>
      </c>
      <c r="AV5449" t="s">
        <v>407168</v>
      </c>
      <c r="AW5449" t="s">
        <v>13980</v>
      </c>
      <c r="AX5449" t="s">
        <v>3477</v>
      </c>
      <c r="AY5449" t="s">
        <v>172</v>
      </c>
      <c r="AZ5449" t="s">
        <v>19102</v>
      </c>
      <c r="BA5449" t="s">
        <v>271</v>
      </c>
      <c r="BB5449" t="s">
        <v>20269</v>
      </c>
      <c r="BC5449" t="s">
        <v>169</v>
      </c>
      <c r="BD5449" t="s">
        <v>402854</v>
      </c>
      <c r="BE5449" t="s">
        <v>402855</v>
      </c>
      <c r="BF5449" t="s">
        <v>407159</v>
      </c>
      <c r="BG5449" t="s">
        <v>531</v>
      </c>
      <c r="BH5449" t="s">
        <v>19041</v>
      </c>
      <c r="BI5449" t="s">
        <v>407169</v>
      </c>
      <c r="BJ5449" t="s">
        <v>407170</v>
      </c>
      <c r="BK5449" t="s">
        <v>407171</v>
      </c>
      <c r="BL5449" t="s">
        <v>407172</v>
      </c>
      <c r="BM5449" t="s">
        <v>407173</v>
      </c>
      <c r="BN5449" t="s">
        <v>407174</v>
      </c>
      <c r="BO5449" t="s">
        <v>407175</v>
      </c>
      <c r="BP5449" t="s">
        <v>407176</v>
      </c>
      <c r="BQ5449" t="s">
        <v>407177</v>
      </c>
      <c r="BR5449" t="s">
        <v>402865</v>
      </c>
      <c r="BS5449" t="s">
        <v>70600</v>
      </c>
      <c r="BT5449" t="s">
        <v>407178</v>
      </c>
      <c r="BU5449" t="s">
        <v>407179</v>
      </c>
      <c r="BV5449" t="s">
        <v>407180</v>
      </c>
      <c r="BW5449" t="s">
        <v>407181</v>
      </c>
      <c r="BX5449" t="s">
        <v>407182</v>
      </c>
      <c r="BY5449" t="s">
        <v>407183</v>
      </c>
      <c r="BZ5449" t="s">
        <v>407184</v>
      </c>
      <c r="CA5449" t="s">
        <v>407185</v>
      </c>
      <c r="CB5449" t="s">
        <v>407186</v>
      </c>
      <c r="CC5449" t="s">
        <v>407187</v>
      </c>
      <c r="CD5449" t="s">
        <v>407188</v>
      </c>
      <c r="CE5449" t="s">
        <v>407189</v>
      </c>
      <c r="CF5449" t="s">
        <v>407190</v>
      </c>
      <c r="CG5449" t="s">
        <v>407191</v>
      </c>
      <c r="CH5449" t="s">
        <v>407192</v>
      </c>
      <c r="CI5449" t="s">
        <v>407193</v>
      </c>
      <c r="CJ5449" t="s">
        <v>407194</v>
      </c>
      <c r="CK5449" t="s">
        <v>407195</v>
      </c>
      <c r="CL5449" t="s">
        <v>407196</v>
      </c>
      <c r="CM5449" t="s">
        <v>407197</v>
      </c>
      <c r="CN5449" t="s">
        <v>407198</v>
      </c>
      <c r="CO5449" t="s">
        <v>407199</v>
      </c>
      <c r="CP5449" t="s">
        <v>407200</v>
      </c>
      <c r="CQ5449" t="s">
        <v>407201</v>
      </c>
      <c r="CR5449" t="s">
        <v>407202</v>
      </c>
      <c r="CS5449" t="s">
        <v>407203</v>
      </c>
      <c r="CT5449" t="s">
        <v>407204</v>
      </c>
      <c r="CU5449" t="s">
        <v>407205</v>
      </c>
      <c r="CV5449" t="s">
        <v>407206</v>
      </c>
      <c r="CW5449" t="s">
        <v>407207</v>
      </c>
      <c r="CX5449" t="s">
        <v>407208</v>
      </c>
      <c r="CY5449" t="s">
        <v>407209</v>
      </c>
      <c r="CZ5449" t="s">
        <v>407210</v>
      </c>
      <c r="DA5449" t="s">
        <v>407211</v>
      </c>
      <c r="DB5449" t="s">
        <v>407212</v>
      </c>
      <c r="DC5449" t="s">
        <v>407213</v>
      </c>
      <c r="DD5449" t="s">
        <v>407214</v>
      </c>
      <c r="DE5449" t="s">
        <v>407215</v>
      </c>
      <c r="DF5449" t="s">
        <v>407216</v>
      </c>
      <c r="DG5449" t="s">
        <v>407217</v>
      </c>
      <c r="DH5449" t="s">
        <v>407218</v>
      </c>
      <c r="DI5449" t="s">
        <v>407219</v>
      </c>
      <c r="DJ5449" t="s">
        <v>407220</v>
      </c>
      <c r="DK5449" t="s">
        <v>407205</v>
      </c>
      <c r="DL5449" t="s">
        <v>407206</v>
      </c>
      <c r="DM5449" t="s">
        <v>407207</v>
      </c>
      <c r="DN5449" t="s">
        <v>407208</v>
      </c>
      <c r="DO5449" t="s">
        <v>407209</v>
      </c>
      <c r="DP5449" t="s">
        <v>407210</v>
      </c>
      <c r="DQ5449" t="s">
        <v>407211</v>
      </c>
      <c r="DR5449" t="s">
        <v>407212</v>
      </c>
      <c r="DS5449" t="s">
        <v>407214</v>
      </c>
      <c r="DT5449" t="s">
        <v>407215</v>
      </c>
      <c r="DU5449" t="s">
        <v>407218</v>
      </c>
      <c r="DV5449" t="s">
        <v>407219</v>
      </c>
      <c r="DW5449" t="s">
        <v>407220</v>
      </c>
      <c r="DX5449" t="s">
        <v>407213</v>
      </c>
      <c r="DY5449" t="s">
        <v>407216</v>
      </c>
      <c r="DZ5449" t="s">
        <v>407217</v>
      </c>
      <c r="EA5449" t="s">
        <v>407221</v>
      </c>
      <c r="EB5449" t="s">
        <v>407222</v>
      </c>
      <c r="EC5449" t="s">
        <v>407223</v>
      </c>
      <c r="ED5449" t="s">
        <v>407224</v>
      </c>
      <c r="EE5449" t="s">
        <v>407225</v>
      </c>
    </row>
    <row r="5450" spans="1:135">
      <c r="A5450" t="s">
        <v>1071</v>
      </c>
      <c r="B5450" t="s">
        <v>102924</v>
      </c>
      <c r="C5450" t="s">
        <v>137</v>
      </c>
      <c r="D5450">
        <v>96</v>
      </c>
      <c r="E5450" t="s">
        <v>12586</v>
      </c>
      <c r="F5450" t="s">
        <v>280118</v>
      </c>
      <c r="G5450" t="s">
        <v>407226</v>
      </c>
      <c r="H5450" t="s">
        <v>407227</v>
      </c>
      <c r="I5450" t="s">
        <v>4956</v>
      </c>
      <c r="J5450" t="s">
        <v>407228</v>
      </c>
      <c r="K5450" t="s">
        <v>280532</v>
      </c>
      <c r="L5450" t="s">
        <v>407229</v>
      </c>
      <c r="M5450" t="s">
        <v>407230</v>
      </c>
      <c r="N5450" t="s">
        <v>1350</v>
      </c>
      <c r="O5450" t="s">
        <v>12572</v>
      </c>
      <c r="P5450" t="s">
        <v>25480</v>
      </c>
      <c r="Q5450" t="s">
        <v>407231</v>
      </c>
      <c r="R5450" t="s">
        <v>407232</v>
      </c>
      <c r="S5450" t="s">
        <v>407233</v>
      </c>
      <c r="T5450" t="s">
        <v>407234</v>
      </c>
      <c r="U5450" t="s">
        <v>407235</v>
      </c>
      <c r="V5450" t="s">
        <v>407236</v>
      </c>
      <c r="W5450">
        <v>0</v>
      </c>
      <c r="X5450" t="s">
        <v>156</v>
      </c>
      <c r="Y5450" t="s">
        <v>157</v>
      </c>
      <c r="Z5450" s="1">
        <v>36952</v>
      </c>
      <c r="AA5450" s="1">
        <v>36982</v>
      </c>
      <c r="AB5450" s="1">
        <v>38659</v>
      </c>
      <c r="AC5450" t="s">
        <v>158</v>
      </c>
      <c r="AD5450" t="s">
        <v>158</v>
      </c>
      <c r="AE5450" t="s">
        <v>407237</v>
      </c>
      <c r="AF5450" t="s">
        <v>160</v>
      </c>
      <c r="AG5450" t="s">
        <v>17174</v>
      </c>
      <c r="AH5450" t="s">
        <v>162</v>
      </c>
      <c r="AI5450" t="s">
        <v>407238</v>
      </c>
      <c r="AJ5450" t="s">
        <v>164</v>
      </c>
      <c r="AK5450" t="s">
        <v>407239</v>
      </c>
      <c r="AL5450" t="s">
        <v>407240</v>
      </c>
      <c r="AM5450" t="s">
        <v>17174</v>
      </c>
      <c r="AN5450" t="s">
        <v>162</v>
      </c>
      <c r="AO5450" t="s">
        <v>3301</v>
      </c>
      <c r="AP5450" t="s">
        <v>1789</v>
      </c>
      <c r="AQ5450" t="s">
        <v>169</v>
      </c>
      <c r="AR5450" t="s">
        <v>407241</v>
      </c>
      <c r="AS5450" t="s">
        <v>407242</v>
      </c>
      <c r="AT5450" t="s">
        <v>172</v>
      </c>
      <c r="AU5450" t="s">
        <v>3670</v>
      </c>
      <c r="AV5450" t="s">
        <v>407243</v>
      </c>
      <c r="AW5450" t="s">
        <v>6386</v>
      </c>
      <c r="AX5450" t="s">
        <v>15118</v>
      </c>
      <c r="AY5450" t="s">
        <v>172</v>
      </c>
      <c r="AZ5450" t="s">
        <v>3670</v>
      </c>
      <c r="BA5450" t="s">
        <v>271</v>
      </c>
      <c r="BB5450" t="s">
        <v>20014</v>
      </c>
      <c r="BC5450" t="s">
        <v>169</v>
      </c>
      <c r="BD5450" t="s">
        <v>314908</v>
      </c>
      <c r="BE5450" t="s">
        <v>407244</v>
      </c>
      <c r="BF5450" t="s">
        <v>407230</v>
      </c>
      <c r="BG5450" t="s">
        <v>12572</v>
      </c>
      <c r="BH5450" t="s">
        <v>280532</v>
      </c>
      <c r="BI5450" t="s">
        <v>407245</v>
      </c>
      <c r="BJ5450" t="s">
        <v>407246</v>
      </c>
      <c r="BK5450" t="s">
        <v>407247</v>
      </c>
      <c r="BL5450" t="s">
        <v>407248</v>
      </c>
      <c r="BM5450" t="s">
        <v>407249</v>
      </c>
      <c r="BN5450" t="s">
        <v>407250</v>
      </c>
      <c r="BO5450" t="s">
        <v>407251</v>
      </c>
      <c r="BP5450" t="s">
        <v>407252</v>
      </c>
      <c r="BQ5450" t="s">
        <v>407253</v>
      </c>
      <c r="BR5450" t="s">
        <v>407254</v>
      </c>
      <c r="BS5450" t="s">
        <v>407255</v>
      </c>
      <c r="BT5450" t="s">
        <v>407256</v>
      </c>
      <c r="BU5450" t="s">
        <v>407257</v>
      </c>
      <c r="BV5450" t="s">
        <v>407258</v>
      </c>
      <c r="BW5450" t="s">
        <v>407259</v>
      </c>
      <c r="BX5450" t="s">
        <v>407260</v>
      </c>
      <c r="BY5450" t="s">
        <v>407261</v>
      </c>
      <c r="BZ5450" t="s">
        <v>18262</v>
      </c>
      <c r="CA5450" t="s">
        <v>407262</v>
      </c>
      <c r="CB5450" t="s">
        <v>407263</v>
      </c>
      <c r="CC5450" t="s">
        <v>85335</v>
      </c>
      <c r="CD5450" t="s">
        <v>407264</v>
      </c>
      <c r="CE5450" t="s">
        <v>407265</v>
      </c>
      <c r="CF5450" t="s">
        <v>407266</v>
      </c>
      <c r="CG5450" t="s">
        <v>407267</v>
      </c>
      <c r="CH5450" t="s">
        <v>407268</v>
      </c>
      <c r="CI5450" t="s">
        <v>299174</v>
      </c>
      <c r="CJ5450" t="s">
        <v>407269</v>
      </c>
      <c r="CK5450" t="s">
        <v>407270</v>
      </c>
      <c r="CL5450" t="s">
        <v>407271</v>
      </c>
      <c r="CM5450" t="s">
        <v>407272</v>
      </c>
      <c r="CN5450" t="s">
        <v>407273</v>
      </c>
      <c r="CO5450" t="s">
        <v>407274</v>
      </c>
      <c r="CP5450" t="s">
        <v>407275</v>
      </c>
      <c r="CQ5450" t="s">
        <v>407276</v>
      </c>
      <c r="CR5450" t="s">
        <v>352397</v>
      </c>
      <c r="CS5450" t="s">
        <v>407277</v>
      </c>
      <c r="CT5450" t="s">
        <v>407278</v>
      </c>
      <c r="CU5450" t="s">
        <v>407279</v>
      </c>
      <c r="CV5450" t="s">
        <v>407280</v>
      </c>
      <c r="CW5450" t="s">
        <v>407281</v>
      </c>
      <c r="CX5450" t="s">
        <v>407282</v>
      </c>
      <c r="CY5450" t="s">
        <v>315869</v>
      </c>
      <c r="CZ5450" t="s">
        <v>407283</v>
      </c>
      <c r="DA5450" t="s">
        <v>407284</v>
      </c>
      <c r="DB5450" t="s">
        <v>407285</v>
      </c>
      <c r="DC5450" t="s">
        <v>407286</v>
      </c>
      <c r="DD5450" t="s">
        <v>407287</v>
      </c>
      <c r="DE5450" t="s">
        <v>407288</v>
      </c>
      <c r="DF5450" t="s">
        <v>407289</v>
      </c>
      <c r="DG5450" t="s">
        <v>407290</v>
      </c>
      <c r="DH5450" t="s">
        <v>407291</v>
      </c>
      <c r="DI5450" t="s">
        <v>407292</v>
      </c>
      <c r="DJ5450" t="s">
        <v>407293</v>
      </c>
      <c r="DK5450" t="s">
        <v>407279</v>
      </c>
      <c r="DL5450" t="s">
        <v>407280</v>
      </c>
      <c r="DM5450" t="s">
        <v>407281</v>
      </c>
      <c r="DN5450" t="s">
        <v>407282</v>
      </c>
      <c r="DO5450" t="s">
        <v>315869</v>
      </c>
      <c r="DP5450" t="s">
        <v>407283</v>
      </c>
      <c r="DQ5450" t="s">
        <v>407284</v>
      </c>
      <c r="DR5450" t="s">
        <v>407285</v>
      </c>
      <c r="DS5450" t="s">
        <v>407287</v>
      </c>
      <c r="DT5450" t="s">
        <v>407288</v>
      </c>
      <c r="DU5450" t="s">
        <v>407291</v>
      </c>
      <c r="DV5450" t="s">
        <v>407292</v>
      </c>
      <c r="DW5450" t="s">
        <v>407293</v>
      </c>
      <c r="DX5450" t="s">
        <v>407286</v>
      </c>
      <c r="DY5450" t="s">
        <v>407289</v>
      </c>
      <c r="DZ5450" t="s">
        <v>407290</v>
      </c>
      <c r="EA5450" t="s">
        <v>407294</v>
      </c>
      <c r="EB5450" t="s">
        <v>407295</v>
      </c>
      <c r="EC5450" t="s">
        <v>407296</v>
      </c>
      <c r="ED5450" t="s">
        <v>407297</v>
      </c>
      <c r="EE5450" t="s">
        <v>407298</v>
      </c>
    </row>
    <row r="5451" spans="1:135">
      <c r="A5451" t="s">
        <v>1160</v>
      </c>
      <c r="B5451" t="s">
        <v>102924</v>
      </c>
      <c r="C5451" t="s">
        <v>137</v>
      </c>
      <c r="D5451">
        <v>96</v>
      </c>
      <c r="E5451" t="s">
        <v>407299</v>
      </c>
      <c r="F5451" t="s">
        <v>407300</v>
      </c>
      <c r="G5451" t="s">
        <v>407301</v>
      </c>
      <c r="H5451" t="s">
        <v>407302</v>
      </c>
      <c r="I5451" t="s">
        <v>129430</v>
      </c>
      <c r="J5451" t="s">
        <v>407303</v>
      </c>
      <c r="K5451" t="s">
        <v>58284</v>
      </c>
      <c r="L5451" t="s">
        <v>407304</v>
      </c>
      <c r="M5451" t="s">
        <v>407305</v>
      </c>
      <c r="N5451" t="s">
        <v>4380</v>
      </c>
      <c r="O5451" t="s">
        <v>2325</v>
      </c>
      <c r="P5451" t="s">
        <v>3834</v>
      </c>
      <c r="Q5451" t="s">
        <v>407306</v>
      </c>
      <c r="R5451" t="s">
        <v>407307</v>
      </c>
      <c r="S5451" t="s">
        <v>407308</v>
      </c>
      <c r="T5451" t="s">
        <v>407309</v>
      </c>
      <c r="U5451" t="s">
        <v>407310</v>
      </c>
      <c r="V5451" t="s">
        <v>407311</v>
      </c>
      <c r="W5451">
        <v>0</v>
      </c>
      <c r="X5451" t="s">
        <v>156</v>
      </c>
      <c r="Y5451" t="s">
        <v>157</v>
      </c>
      <c r="Z5451" s="1">
        <v>36952</v>
      </c>
      <c r="AA5451" s="1">
        <v>36982</v>
      </c>
      <c r="AB5451" s="1">
        <v>38659</v>
      </c>
      <c r="AC5451" t="s">
        <v>158</v>
      </c>
      <c r="AD5451" t="s">
        <v>158</v>
      </c>
      <c r="AE5451" t="s">
        <v>407312</v>
      </c>
      <c r="AF5451" t="s">
        <v>160</v>
      </c>
      <c r="AG5451" t="s">
        <v>17174</v>
      </c>
      <c r="AH5451" t="s">
        <v>162</v>
      </c>
      <c r="AI5451" t="s">
        <v>407313</v>
      </c>
      <c r="AJ5451" t="s">
        <v>164</v>
      </c>
      <c r="AK5451" t="s">
        <v>132404</v>
      </c>
      <c r="AL5451" t="s">
        <v>407314</v>
      </c>
      <c r="AM5451" t="s">
        <v>17174</v>
      </c>
      <c r="AN5451" t="s">
        <v>162</v>
      </c>
      <c r="AO5451" t="s">
        <v>3301</v>
      </c>
      <c r="AP5451" t="s">
        <v>432</v>
      </c>
      <c r="AQ5451" t="s">
        <v>169</v>
      </c>
      <c r="AR5451" t="s">
        <v>407315</v>
      </c>
      <c r="AS5451" t="s">
        <v>407316</v>
      </c>
      <c r="AT5451" t="s">
        <v>172</v>
      </c>
      <c r="AU5451" t="s">
        <v>13980</v>
      </c>
      <c r="AV5451" t="s">
        <v>407317</v>
      </c>
      <c r="AW5451" t="s">
        <v>9504</v>
      </c>
      <c r="AX5451" t="s">
        <v>407318</v>
      </c>
      <c r="AY5451" t="s">
        <v>172</v>
      </c>
      <c r="AZ5451" t="s">
        <v>13980</v>
      </c>
      <c r="BA5451" t="s">
        <v>271</v>
      </c>
      <c r="BB5451" t="s">
        <v>891</v>
      </c>
      <c r="BC5451" t="s">
        <v>169</v>
      </c>
      <c r="BD5451" t="s">
        <v>407319</v>
      </c>
      <c r="BE5451" t="s">
        <v>407320</v>
      </c>
      <c r="BF5451" t="s">
        <v>407305</v>
      </c>
      <c r="BG5451" t="s">
        <v>2325</v>
      </c>
      <c r="BH5451" t="s">
        <v>58284</v>
      </c>
      <c r="BI5451" t="s">
        <v>407321</v>
      </c>
      <c r="BJ5451" t="s">
        <v>407322</v>
      </c>
      <c r="BK5451" t="s">
        <v>407323</v>
      </c>
      <c r="BL5451" t="s">
        <v>407324</v>
      </c>
      <c r="BM5451" t="s">
        <v>407325</v>
      </c>
      <c r="BN5451" t="s">
        <v>407326</v>
      </c>
      <c r="BO5451" t="s">
        <v>407327</v>
      </c>
      <c r="BP5451" t="s">
        <v>407328</v>
      </c>
      <c r="BQ5451" t="s">
        <v>407329</v>
      </c>
      <c r="BR5451" t="s">
        <v>407330</v>
      </c>
      <c r="BS5451" t="s">
        <v>407331</v>
      </c>
      <c r="BT5451" t="s">
        <v>407332</v>
      </c>
      <c r="BU5451" t="s">
        <v>407333</v>
      </c>
      <c r="BV5451" t="s">
        <v>407334</v>
      </c>
      <c r="BW5451" t="s">
        <v>407335</v>
      </c>
      <c r="BX5451" t="s">
        <v>407336</v>
      </c>
      <c r="BY5451" t="s">
        <v>407337</v>
      </c>
      <c r="BZ5451" t="s">
        <v>407338</v>
      </c>
      <c r="CA5451" t="s">
        <v>407339</v>
      </c>
      <c r="CB5451" t="s">
        <v>407340</v>
      </c>
      <c r="CC5451" t="s">
        <v>165017</v>
      </c>
      <c r="CD5451" t="s">
        <v>407341</v>
      </c>
      <c r="CE5451" t="s">
        <v>407342</v>
      </c>
      <c r="CF5451" t="s">
        <v>407343</v>
      </c>
      <c r="CG5451" t="s">
        <v>407344</v>
      </c>
      <c r="CH5451" t="s">
        <v>407345</v>
      </c>
      <c r="CI5451" t="s">
        <v>163803</v>
      </c>
      <c r="CJ5451" t="s">
        <v>163804</v>
      </c>
      <c r="CK5451" t="s">
        <v>407346</v>
      </c>
      <c r="CL5451" t="s">
        <v>407347</v>
      </c>
      <c r="CM5451" t="s">
        <v>407348</v>
      </c>
      <c r="CN5451" t="s">
        <v>95660</v>
      </c>
      <c r="CO5451" t="s">
        <v>407349</v>
      </c>
      <c r="CP5451" t="s">
        <v>407350</v>
      </c>
      <c r="CQ5451" t="s">
        <v>407351</v>
      </c>
      <c r="CR5451" t="s">
        <v>163810</v>
      </c>
      <c r="CS5451" t="s">
        <v>407352</v>
      </c>
      <c r="CT5451" t="s">
        <v>407353</v>
      </c>
      <c r="CU5451" t="s">
        <v>407354</v>
      </c>
      <c r="CV5451" t="s">
        <v>407355</v>
      </c>
      <c r="CW5451" t="s">
        <v>407356</v>
      </c>
      <c r="CX5451" t="s">
        <v>407357</v>
      </c>
      <c r="CY5451" t="s">
        <v>163816</v>
      </c>
      <c r="CZ5451" t="s">
        <v>407358</v>
      </c>
      <c r="DA5451" t="s">
        <v>407359</v>
      </c>
      <c r="DB5451" t="s">
        <v>407360</v>
      </c>
      <c r="DC5451" t="s">
        <v>407361</v>
      </c>
      <c r="DD5451" t="s">
        <v>407362</v>
      </c>
      <c r="DE5451" t="s">
        <v>163822</v>
      </c>
      <c r="DF5451" t="s">
        <v>123231</v>
      </c>
      <c r="DG5451" t="s">
        <v>163823</v>
      </c>
      <c r="DH5451" t="s">
        <v>163824</v>
      </c>
      <c r="DI5451" t="s">
        <v>407363</v>
      </c>
      <c r="DJ5451" t="s">
        <v>407364</v>
      </c>
      <c r="DK5451" t="s">
        <v>407354</v>
      </c>
      <c r="DL5451" t="s">
        <v>407355</v>
      </c>
      <c r="DM5451" t="s">
        <v>407356</v>
      </c>
      <c r="DN5451" t="s">
        <v>407357</v>
      </c>
      <c r="DO5451" t="s">
        <v>163816</v>
      </c>
      <c r="DP5451" t="s">
        <v>407358</v>
      </c>
      <c r="DQ5451" t="s">
        <v>407359</v>
      </c>
      <c r="DR5451" t="s">
        <v>407360</v>
      </c>
      <c r="DS5451" t="s">
        <v>407362</v>
      </c>
      <c r="DT5451" t="s">
        <v>163822</v>
      </c>
      <c r="DU5451" t="s">
        <v>163824</v>
      </c>
      <c r="DV5451" t="s">
        <v>407363</v>
      </c>
      <c r="DW5451" t="s">
        <v>407364</v>
      </c>
      <c r="DX5451" t="s">
        <v>407361</v>
      </c>
      <c r="DY5451" t="s">
        <v>123231</v>
      </c>
      <c r="DZ5451" t="s">
        <v>163823</v>
      </c>
      <c r="EA5451" t="s">
        <v>407365</v>
      </c>
      <c r="EB5451" t="s">
        <v>407366</v>
      </c>
      <c r="EC5451" t="s">
        <v>407367</v>
      </c>
      <c r="ED5451" t="s">
        <v>407368</v>
      </c>
      <c r="EE5451" t="s">
        <v>407369</v>
      </c>
    </row>
    <row r="5452" spans="1:135">
      <c r="A5452" t="s">
        <v>991</v>
      </c>
      <c r="B5452" t="s">
        <v>102924</v>
      </c>
      <c r="C5452" t="s">
        <v>137</v>
      </c>
      <c r="D5452">
        <v>96</v>
      </c>
      <c r="E5452" t="s">
        <v>407370</v>
      </c>
      <c r="F5452" t="s">
        <v>407371</v>
      </c>
      <c r="G5452" t="s">
        <v>407372</v>
      </c>
      <c r="H5452" t="s">
        <v>407373</v>
      </c>
      <c r="I5452" t="s">
        <v>407374</v>
      </c>
      <c r="J5452" t="s">
        <v>407375</v>
      </c>
      <c r="K5452" t="s">
        <v>241703</v>
      </c>
      <c r="L5452" t="s">
        <v>407376</v>
      </c>
      <c r="M5452" t="s">
        <v>407377</v>
      </c>
      <c r="N5452" t="s">
        <v>407378</v>
      </c>
      <c r="O5452" t="s">
        <v>65720</v>
      </c>
      <c r="P5452" t="s">
        <v>17251</v>
      </c>
      <c r="Q5452" t="s">
        <v>407379</v>
      </c>
      <c r="R5452" t="s">
        <v>407380</v>
      </c>
      <c r="S5452" t="s">
        <v>407381</v>
      </c>
      <c r="T5452" t="s">
        <v>407382</v>
      </c>
      <c r="U5452" t="s">
        <v>407383</v>
      </c>
      <c r="V5452" t="s">
        <v>407384</v>
      </c>
      <c r="W5452">
        <v>0</v>
      </c>
      <c r="X5452" t="s">
        <v>156</v>
      </c>
      <c r="Y5452" t="s">
        <v>157</v>
      </c>
      <c r="Z5452" s="1">
        <v>36952</v>
      </c>
      <c r="AA5452" s="1">
        <v>36982</v>
      </c>
      <c r="AB5452" s="1">
        <v>38659</v>
      </c>
      <c r="AC5452" t="s">
        <v>158</v>
      </c>
      <c r="AD5452" t="s">
        <v>158</v>
      </c>
      <c r="AE5452" t="s">
        <v>407385</v>
      </c>
      <c r="AF5452" t="s">
        <v>160</v>
      </c>
      <c r="AG5452" t="s">
        <v>17174</v>
      </c>
      <c r="AH5452" t="s">
        <v>162</v>
      </c>
      <c r="AI5452" t="s">
        <v>407386</v>
      </c>
      <c r="AJ5452" t="s">
        <v>164</v>
      </c>
      <c r="AK5452" t="s">
        <v>407387</v>
      </c>
      <c r="AL5452" t="s">
        <v>407388</v>
      </c>
      <c r="AM5452" t="s">
        <v>17174</v>
      </c>
      <c r="AN5452" t="s">
        <v>162</v>
      </c>
      <c r="AO5452" t="s">
        <v>1699</v>
      </c>
      <c r="AP5452" t="s">
        <v>14690</v>
      </c>
      <c r="AQ5452" t="s">
        <v>169</v>
      </c>
      <c r="AR5452" t="s">
        <v>407389</v>
      </c>
      <c r="AS5452" t="s">
        <v>407390</v>
      </c>
      <c r="AT5452" t="s">
        <v>172</v>
      </c>
      <c r="AU5452" t="s">
        <v>13980</v>
      </c>
      <c r="AV5452" t="s">
        <v>407391</v>
      </c>
      <c r="AW5452" t="s">
        <v>3033</v>
      </c>
      <c r="AX5452" t="s">
        <v>181423</v>
      </c>
      <c r="AY5452" t="s">
        <v>172</v>
      </c>
      <c r="AZ5452" t="s">
        <v>13980</v>
      </c>
      <c r="BA5452" t="s">
        <v>177</v>
      </c>
      <c r="BB5452" t="s">
        <v>2319</v>
      </c>
      <c r="BC5452" t="s">
        <v>169</v>
      </c>
      <c r="BD5452" t="s">
        <v>407392</v>
      </c>
      <c r="BE5452" t="s">
        <v>407393</v>
      </c>
      <c r="BF5452" t="s">
        <v>407377</v>
      </c>
      <c r="BG5452" t="s">
        <v>65720</v>
      </c>
      <c r="BH5452" t="s">
        <v>241703</v>
      </c>
      <c r="BI5452" t="s">
        <v>407394</v>
      </c>
      <c r="BJ5452" t="s">
        <v>407395</v>
      </c>
      <c r="BK5452" t="s">
        <v>407396</v>
      </c>
      <c r="BL5452" t="s">
        <v>407397</v>
      </c>
      <c r="BM5452" t="s">
        <v>407398</v>
      </c>
      <c r="BN5452" t="s">
        <v>407399</v>
      </c>
      <c r="BO5452" t="s">
        <v>407400</v>
      </c>
      <c r="BP5452" t="s">
        <v>407401</v>
      </c>
      <c r="BQ5452" t="s">
        <v>407402</v>
      </c>
      <c r="BR5452" t="s">
        <v>407403</v>
      </c>
      <c r="BS5452" t="s">
        <v>407404</v>
      </c>
      <c r="BT5452" t="s">
        <v>407405</v>
      </c>
      <c r="BU5452" t="s">
        <v>407406</v>
      </c>
      <c r="BV5452" t="s">
        <v>407407</v>
      </c>
      <c r="BW5452" t="s">
        <v>407408</v>
      </c>
      <c r="BX5452" t="s">
        <v>407409</v>
      </c>
      <c r="BY5452" t="s">
        <v>368288</v>
      </c>
      <c r="BZ5452" t="s">
        <v>407410</v>
      </c>
      <c r="CA5452" t="s">
        <v>407411</v>
      </c>
      <c r="CB5452" t="s">
        <v>407412</v>
      </c>
      <c r="CC5452" t="s">
        <v>118797</v>
      </c>
      <c r="CD5452" t="s">
        <v>407413</v>
      </c>
      <c r="CE5452" t="s">
        <v>407414</v>
      </c>
      <c r="CF5452" t="s">
        <v>407415</v>
      </c>
      <c r="CG5452" t="s">
        <v>407416</v>
      </c>
      <c r="CH5452" t="s">
        <v>547</v>
      </c>
      <c r="CI5452" t="s">
        <v>85516</v>
      </c>
      <c r="CJ5452" t="s">
        <v>407417</v>
      </c>
      <c r="CK5452" t="s">
        <v>89437</v>
      </c>
      <c r="CL5452" t="s">
        <v>407418</v>
      </c>
      <c r="CM5452" t="s">
        <v>407419</v>
      </c>
      <c r="CN5452" t="s">
        <v>163590</v>
      </c>
      <c r="CO5452" t="s">
        <v>407420</v>
      </c>
      <c r="CP5452" t="s">
        <v>407421</v>
      </c>
      <c r="CQ5452" t="s">
        <v>407422</v>
      </c>
      <c r="CR5452" t="s">
        <v>407423</v>
      </c>
      <c r="CS5452" t="s">
        <v>407424</v>
      </c>
      <c r="CT5452" t="s">
        <v>407425</v>
      </c>
      <c r="CU5452" t="s">
        <v>407426</v>
      </c>
      <c r="CV5452" t="s">
        <v>407427</v>
      </c>
      <c r="CW5452" t="s">
        <v>407428</v>
      </c>
      <c r="CX5452" t="s">
        <v>407429</v>
      </c>
      <c r="CY5452" t="s">
        <v>407430</v>
      </c>
      <c r="CZ5452" t="s">
        <v>407431</v>
      </c>
      <c r="DA5452" t="s">
        <v>407432</v>
      </c>
      <c r="DB5452" t="s">
        <v>407433</v>
      </c>
      <c r="DC5452" t="s">
        <v>407434</v>
      </c>
      <c r="DD5452" t="s">
        <v>407435</v>
      </c>
      <c r="DE5452" t="s">
        <v>407436</v>
      </c>
      <c r="DF5452" t="s">
        <v>71208</v>
      </c>
      <c r="DG5452" t="s">
        <v>407437</v>
      </c>
      <c r="DH5452" t="s">
        <v>407438</v>
      </c>
      <c r="DI5452" t="s">
        <v>407439</v>
      </c>
      <c r="DJ5452" t="s">
        <v>407440</v>
      </c>
      <c r="DK5452" t="s">
        <v>407426</v>
      </c>
      <c r="DL5452" t="s">
        <v>407427</v>
      </c>
      <c r="DM5452" t="s">
        <v>407428</v>
      </c>
      <c r="DN5452" t="s">
        <v>407429</v>
      </c>
      <c r="DO5452" t="s">
        <v>407430</v>
      </c>
      <c r="DP5452" t="s">
        <v>407431</v>
      </c>
      <c r="DQ5452" t="s">
        <v>407432</v>
      </c>
      <c r="DR5452" t="s">
        <v>407433</v>
      </c>
      <c r="DS5452" t="s">
        <v>407435</v>
      </c>
      <c r="DT5452" t="s">
        <v>407436</v>
      </c>
      <c r="DU5452" t="s">
        <v>407438</v>
      </c>
      <c r="DV5452" t="s">
        <v>407439</v>
      </c>
      <c r="DW5452" t="s">
        <v>407440</v>
      </c>
      <c r="DX5452" t="s">
        <v>407434</v>
      </c>
      <c r="DY5452" t="s">
        <v>71208</v>
      </c>
      <c r="DZ5452" t="s">
        <v>407437</v>
      </c>
      <c r="EA5452" t="s">
        <v>407441</v>
      </c>
      <c r="EB5452" t="s">
        <v>89964</v>
      </c>
      <c r="EC5452" t="s">
        <v>407442</v>
      </c>
      <c r="ED5452" t="s">
        <v>407443</v>
      </c>
      <c r="EE5452" t="s">
        <v>407444</v>
      </c>
    </row>
    <row r="5453" spans="1:135">
      <c r="A5453" t="s">
        <v>1339</v>
      </c>
      <c r="B5453" t="s">
        <v>102924</v>
      </c>
      <c r="C5453" t="s">
        <v>137</v>
      </c>
      <c r="D5453">
        <v>96</v>
      </c>
      <c r="E5453" t="s">
        <v>407445</v>
      </c>
      <c r="F5453" t="s">
        <v>407446</v>
      </c>
      <c r="G5453" t="s">
        <v>407447</v>
      </c>
      <c r="H5453" t="s">
        <v>407448</v>
      </c>
      <c r="I5453" t="s">
        <v>11863</v>
      </c>
      <c r="J5453" t="s">
        <v>407449</v>
      </c>
      <c r="K5453" t="s">
        <v>90998</v>
      </c>
      <c r="L5453" t="s">
        <v>407450</v>
      </c>
      <c r="M5453" t="s">
        <v>407451</v>
      </c>
      <c r="N5453" t="s">
        <v>129210</v>
      </c>
      <c r="O5453" t="s">
        <v>2776</v>
      </c>
      <c r="P5453" t="s">
        <v>43799</v>
      </c>
      <c r="Q5453" t="s">
        <v>407452</v>
      </c>
      <c r="R5453" t="s">
        <v>407453</v>
      </c>
      <c r="S5453" t="s">
        <v>407454</v>
      </c>
      <c r="T5453" t="s">
        <v>407455</v>
      </c>
      <c r="U5453" t="s">
        <v>407456</v>
      </c>
      <c r="V5453" t="s">
        <v>407457</v>
      </c>
      <c r="W5453">
        <v>0</v>
      </c>
      <c r="X5453" t="s">
        <v>156</v>
      </c>
      <c r="Y5453" t="s">
        <v>157</v>
      </c>
      <c r="Z5453" s="1">
        <v>36952</v>
      </c>
      <c r="AA5453" s="1">
        <v>36982</v>
      </c>
      <c r="AB5453" s="1">
        <v>38659</v>
      </c>
      <c r="AC5453" t="s">
        <v>158</v>
      </c>
      <c r="AD5453" t="s">
        <v>158</v>
      </c>
      <c r="AE5453" t="s">
        <v>407458</v>
      </c>
      <c r="AF5453" t="s">
        <v>160</v>
      </c>
      <c r="AG5453" t="s">
        <v>17174</v>
      </c>
      <c r="AH5453" t="s">
        <v>162</v>
      </c>
      <c r="AI5453" t="s">
        <v>407459</v>
      </c>
      <c r="AJ5453" t="s">
        <v>164</v>
      </c>
      <c r="AK5453" t="s">
        <v>407460</v>
      </c>
      <c r="AL5453" t="s">
        <v>407461</v>
      </c>
      <c r="AM5453" t="s">
        <v>17174</v>
      </c>
      <c r="AN5453" t="s">
        <v>162</v>
      </c>
      <c r="AO5453" t="s">
        <v>1699</v>
      </c>
      <c r="AP5453" t="s">
        <v>3833</v>
      </c>
      <c r="AQ5453" t="s">
        <v>169</v>
      </c>
      <c r="AR5453" t="s">
        <v>407462</v>
      </c>
      <c r="AS5453" t="s">
        <v>407463</v>
      </c>
      <c r="AT5453" t="s">
        <v>172</v>
      </c>
      <c r="AU5453" t="s">
        <v>15171</v>
      </c>
      <c r="AV5453" t="s">
        <v>407464</v>
      </c>
      <c r="AW5453" t="s">
        <v>9504</v>
      </c>
      <c r="AX5453" t="s">
        <v>90998</v>
      </c>
      <c r="AY5453" t="s">
        <v>172</v>
      </c>
      <c r="AZ5453" t="s">
        <v>15171</v>
      </c>
      <c r="BA5453" t="s">
        <v>177</v>
      </c>
      <c r="BB5453" t="s">
        <v>3293</v>
      </c>
      <c r="BC5453" t="s">
        <v>169</v>
      </c>
      <c r="BD5453" t="s">
        <v>407465</v>
      </c>
      <c r="BE5453" t="s">
        <v>407466</v>
      </c>
      <c r="BF5453" t="s">
        <v>407451</v>
      </c>
      <c r="BG5453" t="s">
        <v>2776</v>
      </c>
      <c r="BH5453" t="s">
        <v>90998</v>
      </c>
      <c r="BI5453" t="s">
        <v>407467</v>
      </c>
      <c r="BJ5453" t="s">
        <v>407468</v>
      </c>
      <c r="BK5453" t="s">
        <v>407469</v>
      </c>
      <c r="BL5453" t="s">
        <v>407470</v>
      </c>
      <c r="BM5453" t="s">
        <v>407471</v>
      </c>
      <c r="BN5453" t="s">
        <v>407472</v>
      </c>
      <c r="BO5453" t="s">
        <v>407473</v>
      </c>
      <c r="BP5453" t="s">
        <v>407474</v>
      </c>
      <c r="BQ5453" t="s">
        <v>407475</v>
      </c>
      <c r="BR5453" t="s">
        <v>407476</v>
      </c>
      <c r="BS5453" t="s">
        <v>407477</v>
      </c>
      <c r="BT5453" t="s">
        <v>407478</v>
      </c>
      <c r="BU5453" t="s">
        <v>407479</v>
      </c>
      <c r="BV5453" t="s">
        <v>407480</v>
      </c>
      <c r="BW5453" t="s">
        <v>407481</v>
      </c>
      <c r="BX5453" t="s">
        <v>407482</v>
      </c>
      <c r="BY5453" t="s">
        <v>407483</v>
      </c>
      <c r="BZ5453" t="s">
        <v>407484</v>
      </c>
      <c r="CA5453" t="s">
        <v>407485</v>
      </c>
      <c r="CB5453" t="s">
        <v>407486</v>
      </c>
      <c r="CC5453" t="s">
        <v>18427</v>
      </c>
      <c r="CD5453" t="s">
        <v>407487</v>
      </c>
      <c r="CE5453" t="s">
        <v>407488</v>
      </c>
      <c r="CF5453" t="s">
        <v>407489</v>
      </c>
      <c r="CG5453" t="s">
        <v>407490</v>
      </c>
      <c r="CH5453" t="s">
        <v>407491</v>
      </c>
      <c r="CI5453" t="s">
        <v>407492</v>
      </c>
      <c r="CJ5453" t="s">
        <v>407493</v>
      </c>
      <c r="CK5453" t="s">
        <v>53622</v>
      </c>
      <c r="CL5453" t="s">
        <v>407494</v>
      </c>
      <c r="CM5453" t="s">
        <v>407495</v>
      </c>
      <c r="CN5453" t="s">
        <v>407496</v>
      </c>
      <c r="CO5453" t="s">
        <v>407497</v>
      </c>
      <c r="CP5453" t="s">
        <v>407498</v>
      </c>
      <c r="CQ5453" t="s">
        <v>407499</v>
      </c>
      <c r="CR5453" t="s">
        <v>407500</v>
      </c>
      <c r="CS5453" t="s">
        <v>407501</v>
      </c>
      <c r="CT5453" t="s">
        <v>407502</v>
      </c>
      <c r="CU5453" t="s">
        <v>69323</v>
      </c>
      <c r="CV5453" t="s">
        <v>407503</v>
      </c>
      <c r="CW5453" t="s">
        <v>407504</v>
      </c>
      <c r="CX5453" t="s">
        <v>407505</v>
      </c>
      <c r="CY5453" t="s">
        <v>407506</v>
      </c>
      <c r="CZ5453" t="s">
        <v>407507</v>
      </c>
      <c r="DA5453" t="s">
        <v>407508</v>
      </c>
      <c r="DB5453" t="s">
        <v>407509</v>
      </c>
      <c r="DC5453" t="s">
        <v>407510</v>
      </c>
      <c r="DD5453" t="s">
        <v>407511</v>
      </c>
      <c r="DE5453" t="s">
        <v>407512</v>
      </c>
      <c r="DF5453" t="s">
        <v>407513</v>
      </c>
      <c r="DG5453" t="s">
        <v>407514</v>
      </c>
      <c r="DH5453" t="s">
        <v>407515</v>
      </c>
      <c r="DI5453" t="s">
        <v>407516</v>
      </c>
      <c r="DJ5453" t="s">
        <v>407517</v>
      </c>
      <c r="DK5453" t="s">
        <v>69323</v>
      </c>
      <c r="DL5453" t="s">
        <v>407503</v>
      </c>
      <c r="DM5453" t="s">
        <v>407504</v>
      </c>
      <c r="DN5453" t="s">
        <v>407505</v>
      </c>
      <c r="DO5453" t="s">
        <v>407506</v>
      </c>
      <c r="DP5453" t="s">
        <v>407507</v>
      </c>
      <c r="DQ5453" t="s">
        <v>407508</v>
      </c>
      <c r="DR5453" t="s">
        <v>407509</v>
      </c>
      <c r="DS5453" t="s">
        <v>407511</v>
      </c>
      <c r="DT5453" t="s">
        <v>407512</v>
      </c>
      <c r="DU5453" t="s">
        <v>407515</v>
      </c>
      <c r="DV5453" t="s">
        <v>407516</v>
      </c>
      <c r="DW5453" t="s">
        <v>407517</v>
      </c>
      <c r="DX5453" t="s">
        <v>407510</v>
      </c>
      <c r="DY5453" t="s">
        <v>407513</v>
      </c>
      <c r="DZ5453" t="s">
        <v>407514</v>
      </c>
      <c r="EA5453" t="s">
        <v>407518</v>
      </c>
      <c r="EB5453" t="s">
        <v>407519</v>
      </c>
      <c r="EC5453" t="s">
        <v>407520</v>
      </c>
      <c r="ED5453" t="s">
        <v>407521</v>
      </c>
      <c r="EE5453" t="s">
        <v>407522</v>
      </c>
    </row>
    <row r="5454" spans="1:135">
      <c r="A5454" t="s">
        <v>1428</v>
      </c>
      <c r="B5454" t="s">
        <v>102924</v>
      </c>
      <c r="C5454" t="s">
        <v>137</v>
      </c>
      <c r="D5454">
        <v>96</v>
      </c>
      <c r="E5454" t="s">
        <v>407523</v>
      </c>
      <c r="F5454" t="s">
        <v>407524</v>
      </c>
      <c r="G5454" t="s">
        <v>407525</v>
      </c>
      <c r="H5454" t="s">
        <v>407526</v>
      </c>
      <c r="I5454" t="s">
        <v>5301</v>
      </c>
      <c r="J5454" t="s">
        <v>407527</v>
      </c>
      <c r="K5454" t="s">
        <v>333962</v>
      </c>
      <c r="L5454" t="s">
        <v>407528</v>
      </c>
      <c r="M5454" t="s">
        <v>407529</v>
      </c>
      <c r="N5454" t="s">
        <v>222989</v>
      </c>
      <c r="O5454" t="s">
        <v>9427</v>
      </c>
      <c r="P5454" t="s">
        <v>15873</v>
      </c>
      <c r="Q5454" t="s">
        <v>407530</v>
      </c>
      <c r="R5454" t="s">
        <v>407531</v>
      </c>
      <c r="S5454" t="s">
        <v>407532</v>
      </c>
      <c r="T5454" t="s">
        <v>407533</v>
      </c>
      <c r="U5454" t="s">
        <v>407534</v>
      </c>
      <c r="V5454" t="s">
        <v>407535</v>
      </c>
      <c r="W5454">
        <v>0</v>
      </c>
      <c r="X5454" t="s">
        <v>156</v>
      </c>
      <c r="Y5454" t="s">
        <v>157</v>
      </c>
      <c r="Z5454" s="1">
        <v>36952</v>
      </c>
      <c r="AA5454" s="1">
        <v>36982</v>
      </c>
      <c r="AB5454" s="1">
        <v>38659</v>
      </c>
      <c r="AC5454" t="s">
        <v>158</v>
      </c>
      <c r="AD5454" t="s">
        <v>158</v>
      </c>
      <c r="AE5454" t="s">
        <v>407536</v>
      </c>
      <c r="AF5454" t="s">
        <v>160</v>
      </c>
      <c r="AG5454" t="s">
        <v>17174</v>
      </c>
      <c r="AH5454" t="s">
        <v>162</v>
      </c>
      <c r="AI5454" t="s">
        <v>407537</v>
      </c>
      <c r="AJ5454" t="s">
        <v>164</v>
      </c>
      <c r="AK5454" t="s">
        <v>126736</v>
      </c>
      <c r="AL5454" t="s">
        <v>407538</v>
      </c>
      <c r="AM5454" t="s">
        <v>17174</v>
      </c>
      <c r="AN5454" t="s">
        <v>162</v>
      </c>
      <c r="AO5454" t="s">
        <v>799</v>
      </c>
      <c r="AP5454" t="s">
        <v>20201</v>
      </c>
      <c r="AQ5454" t="s">
        <v>169</v>
      </c>
      <c r="AR5454" t="s">
        <v>407539</v>
      </c>
      <c r="AS5454" t="s">
        <v>407540</v>
      </c>
      <c r="AT5454" t="s">
        <v>172</v>
      </c>
      <c r="AU5454" t="s">
        <v>14871</v>
      </c>
      <c r="AV5454" t="s">
        <v>407541</v>
      </c>
      <c r="AW5454" t="s">
        <v>14372</v>
      </c>
      <c r="AX5454" t="s">
        <v>333962</v>
      </c>
      <c r="AY5454" t="s">
        <v>172</v>
      </c>
      <c r="AZ5454" t="s">
        <v>14871</v>
      </c>
      <c r="BA5454" t="s">
        <v>271</v>
      </c>
      <c r="BB5454" t="s">
        <v>13582</v>
      </c>
      <c r="BC5454" t="s">
        <v>169</v>
      </c>
      <c r="BD5454" t="s">
        <v>407542</v>
      </c>
      <c r="BE5454" t="s">
        <v>407543</v>
      </c>
      <c r="BF5454" t="s">
        <v>407529</v>
      </c>
      <c r="BG5454" t="s">
        <v>9427</v>
      </c>
      <c r="BH5454" t="s">
        <v>333962</v>
      </c>
      <c r="BI5454" t="s">
        <v>407544</v>
      </c>
      <c r="BJ5454" t="s">
        <v>407545</v>
      </c>
      <c r="BK5454" t="s">
        <v>407546</v>
      </c>
      <c r="BL5454" t="s">
        <v>407547</v>
      </c>
      <c r="BM5454" t="s">
        <v>407548</v>
      </c>
      <c r="BN5454" t="s">
        <v>407549</v>
      </c>
      <c r="BO5454" t="s">
        <v>407550</v>
      </c>
      <c r="BP5454" t="s">
        <v>407551</v>
      </c>
      <c r="BQ5454" t="s">
        <v>407552</v>
      </c>
      <c r="BR5454" t="s">
        <v>407553</v>
      </c>
      <c r="BS5454" t="s">
        <v>407554</v>
      </c>
      <c r="BT5454" t="s">
        <v>407555</v>
      </c>
      <c r="BU5454" t="s">
        <v>407556</v>
      </c>
      <c r="BV5454" t="s">
        <v>407557</v>
      </c>
      <c r="BW5454" t="s">
        <v>407558</v>
      </c>
      <c r="BX5454" t="s">
        <v>407559</v>
      </c>
      <c r="BY5454" t="s">
        <v>407560</v>
      </c>
      <c r="BZ5454" t="s">
        <v>407561</v>
      </c>
      <c r="CA5454" t="s">
        <v>407562</v>
      </c>
      <c r="CB5454" t="s">
        <v>407563</v>
      </c>
      <c r="CC5454" t="s">
        <v>179956</v>
      </c>
      <c r="CD5454" t="s">
        <v>407564</v>
      </c>
      <c r="CE5454" t="s">
        <v>407565</v>
      </c>
      <c r="CF5454" t="s">
        <v>407566</v>
      </c>
      <c r="CG5454" t="s">
        <v>407567</v>
      </c>
      <c r="CH5454" t="s">
        <v>407568</v>
      </c>
      <c r="CI5454" t="s">
        <v>407569</v>
      </c>
      <c r="CJ5454" t="s">
        <v>407570</v>
      </c>
      <c r="CK5454" t="s">
        <v>407571</v>
      </c>
      <c r="CL5454" t="s">
        <v>407572</v>
      </c>
      <c r="CM5454" t="s">
        <v>407573</v>
      </c>
      <c r="CN5454" t="s">
        <v>407574</v>
      </c>
      <c r="CO5454" t="s">
        <v>407575</v>
      </c>
      <c r="CP5454" t="s">
        <v>407576</v>
      </c>
      <c r="CQ5454" t="s">
        <v>407577</v>
      </c>
      <c r="CR5454" t="s">
        <v>407578</v>
      </c>
      <c r="CS5454" t="s">
        <v>407579</v>
      </c>
      <c r="CT5454" t="s">
        <v>407580</v>
      </c>
      <c r="CU5454" t="s">
        <v>407581</v>
      </c>
      <c r="CV5454" t="s">
        <v>407582</v>
      </c>
      <c r="CW5454" t="s">
        <v>407583</v>
      </c>
      <c r="CX5454" t="s">
        <v>407584</v>
      </c>
      <c r="CY5454" t="s">
        <v>407585</v>
      </c>
      <c r="CZ5454" t="s">
        <v>407586</v>
      </c>
      <c r="DA5454" t="s">
        <v>407587</v>
      </c>
      <c r="DB5454" t="s">
        <v>407588</v>
      </c>
      <c r="DC5454" t="s">
        <v>407589</v>
      </c>
      <c r="DD5454" t="s">
        <v>407590</v>
      </c>
      <c r="DE5454" t="s">
        <v>407591</v>
      </c>
      <c r="DF5454" t="s">
        <v>29646</v>
      </c>
      <c r="DG5454" t="s">
        <v>407592</v>
      </c>
      <c r="DH5454" t="s">
        <v>407593</v>
      </c>
      <c r="DI5454" t="s">
        <v>407594</v>
      </c>
      <c r="DJ5454" t="s">
        <v>407595</v>
      </c>
      <c r="DK5454" t="s">
        <v>407581</v>
      </c>
      <c r="DL5454" t="s">
        <v>407582</v>
      </c>
      <c r="DM5454" t="s">
        <v>407583</v>
      </c>
      <c r="DN5454" t="s">
        <v>407584</v>
      </c>
      <c r="DO5454" t="s">
        <v>407585</v>
      </c>
      <c r="DP5454" t="s">
        <v>407586</v>
      </c>
      <c r="DQ5454" t="s">
        <v>407587</v>
      </c>
      <c r="DR5454" t="s">
        <v>407588</v>
      </c>
      <c r="DS5454" t="s">
        <v>407590</v>
      </c>
      <c r="DT5454" t="s">
        <v>407591</v>
      </c>
      <c r="DU5454" t="s">
        <v>407593</v>
      </c>
      <c r="DV5454" t="s">
        <v>407594</v>
      </c>
      <c r="DW5454" t="s">
        <v>407595</v>
      </c>
      <c r="DX5454" t="s">
        <v>407589</v>
      </c>
      <c r="DY5454" t="s">
        <v>29646</v>
      </c>
      <c r="DZ5454" t="s">
        <v>407592</v>
      </c>
      <c r="EA5454" t="s">
        <v>407596</v>
      </c>
      <c r="EB5454" t="s">
        <v>407597</v>
      </c>
      <c r="EC5454" t="s">
        <v>407598</v>
      </c>
      <c r="ED5454" t="s">
        <v>407599</v>
      </c>
      <c r="EE5454" t="s">
        <v>407600</v>
      </c>
    </row>
    <row r="5455" spans="1:135">
      <c r="A5455" t="s">
        <v>1517</v>
      </c>
      <c r="B5455" t="s">
        <v>102924</v>
      </c>
      <c r="C5455" t="s">
        <v>137</v>
      </c>
      <c r="D5455">
        <v>96</v>
      </c>
      <c r="E5455" t="s">
        <v>407601</v>
      </c>
      <c r="F5455" t="s">
        <v>407602</v>
      </c>
      <c r="G5455" t="s">
        <v>407603</v>
      </c>
      <c r="H5455" t="s">
        <v>407604</v>
      </c>
      <c r="I5455" t="s">
        <v>4451</v>
      </c>
      <c r="J5455" t="s">
        <v>407605</v>
      </c>
      <c r="K5455" t="s">
        <v>283236</v>
      </c>
      <c r="L5455" t="s">
        <v>407606</v>
      </c>
      <c r="M5455" t="s">
        <v>407607</v>
      </c>
      <c r="N5455" t="s">
        <v>2072</v>
      </c>
      <c r="O5455" t="s">
        <v>21017</v>
      </c>
      <c r="P5455" t="s">
        <v>2416</v>
      </c>
      <c r="Q5455" t="s">
        <v>407608</v>
      </c>
      <c r="R5455" t="s">
        <v>407609</v>
      </c>
      <c r="S5455" t="s">
        <v>407610</v>
      </c>
      <c r="T5455" t="s">
        <v>407611</v>
      </c>
      <c r="U5455" t="s">
        <v>407612</v>
      </c>
      <c r="V5455" t="s">
        <v>407613</v>
      </c>
      <c r="W5455">
        <v>0</v>
      </c>
      <c r="X5455" t="s">
        <v>156</v>
      </c>
      <c r="Y5455" t="s">
        <v>157</v>
      </c>
      <c r="Z5455" s="1">
        <v>36952</v>
      </c>
      <c r="AA5455" s="1">
        <v>36982</v>
      </c>
      <c r="AB5455" s="1">
        <v>38659</v>
      </c>
      <c r="AC5455" t="s">
        <v>158</v>
      </c>
      <c r="AD5455" t="s">
        <v>158</v>
      </c>
      <c r="AE5455" t="s">
        <v>407614</v>
      </c>
      <c r="AF5455" t="s">
        <v>160</v>
      </c>
      <c r="AG5455" t="s">
        <v>17174</v>
      </c>
      <c r="AH5455" t="s">
        <v>162</v>
      </c>
      <c r="AI5455" t="s">
        <v>407615</v>
      </c>
      <c r="AJ5455" t="s">
        <v>164</v>
      </c>
      <c r="AK5455" t="s">
        <v>207918</v>
      </c>
      <c r="AL5455" t="s">
        <v>407616</v>
      </c>
      <c r="AM5455" t="s">
        <v>17174</v>
      </c>
      <c r="AN5455" t="s">
        <v>162</v>
      </c>
      <c r="AO5455" t="s">
        <v>799</v>
      </c>
      <c r="AP5455" t="s">
        <v>21103</v>
      </c>
      <c r="AQ5455" t="s">
        <v>169</v>
      </c>
      <c r="AR5455" t="s">
        <v>407617</v>
      </c>
      <c r="AS5455" t="s">
        <v>407618</v>
      </c>
      <c r="AT5455" t="s">
        <v>172</v>
      </c>
      <c r="AU5455" t="s">
        <v>14871</v>
      </c>
      <c r="AV5455" t="s">
        <v>407619</v>
      </c>
      <c r="AW5455" t="s">
        <v>1705</v>
      </c>
      <c r="AX5455" t="s">
        <v>283236</v>
      </c>
      <c r="AY5455" t="s">
        <v>172</v>
      </c>
      <c r="AZ5455" t="s">
        <v>14871</v>
      </c>
      <c r="BA5455" t="s">
        <v>271</v>
      </c>
      <c r="BB5455" t="s">
        <v>3293</v>
      </c>
      <c r="BC5455" t="s">
        <v>169</v>
      </c>
      <c r="BD5455" t="s">
        <v>407620</v>
      </c>
      <c r="BE5455" t="s">
        <v>407621</v>
      </c>
      <c r="BF5455" t="s">
        <v>407607</v>
      </c>
      <c r="BG5455" t="s">
        <v>21017</v>
      </c>
      <c r="BH5455" t="s">
        <v>283236</v>
      </c>
      <c r="BI5455" t="s">
        <v>407622</v>
      </c>
      <c r="BJ5455" t="s">
        <v>407623</v>
      </c>
      <c r="BK5455" t="s">
        <v>407624</v>
      </c>
      <c r="BL5455" t="s">
        <v>407625</v>
      </c>
      <c r="BM5455" t="s">
        <v>407626</v>
      </c>
      <c r="BN5455" t="s">
        <v>407627</v>
      </c>
      <c r="BO5455" t="s">
        <v>407628</v>
      </c>
      <c r="BP5455" t="s">
        <v>407629</v>
      </c>
      <c r="BQ5455" t="s">
        <v>407630</v>
      </c>
      <c r="BR5455" t="s">
        <v>407631</v>
      </c>
      <c r="BS5455" t="s">
        <v>407632</v>
      </c>
      <c r="BT5455" t="s">
        <v>407633</v>
      </c>
      <c r="BU5455" t="s">
        <v>407634</v>
      </c>
      <c r="BV5455" t="s">
        <v>407635</v>
      </c>
      <c r="BW5455" t="s">
        <v>407636</v>
      </c>
      <c r="BX5455" t="s">
        <v>407637</v>
      </c>
      <c r="BY5455" t="s">
        <v>407638</v>
      </c>
      <c r="BZ5455" t="s">
        <v>407639</v>
      </c>
      <c r="CA5455" t="s">
        <v>407640</v>
      </c>
      <c r="CB5455" t="s">
        <v>407641</v>
      </c>
      <c r="CC5455" t="s">
        <v>407642</v>
      </c>
      <c r="CD5455" t="s">
        <v>407643</v>
      </c>
      <c r="CE5455" t="s">
        <v>407644</v>
      </c>
      <c r="CF5455" t="s">
        <v>407645</v>
      </c>
      <c r="CG5455" t="s">
        <v>407646</v>
      </c>
      <c r="CH5455" t="s">
        <v>407491</v>
      </c>
      <c r="CI5455" t="s">
        <v>407492</v>
      </c>
      <c r="CJ5455" t="s">
        <v>407493</v>
      </c>
      <c r="CK5455" t="s">
        <v>407647</v>
      </c>
      <c r="CL5455" t="s">
        <v>407648</v>
      </c>
      <c r="CM5455" t="s">
        <v>407649</v>
      </c>
      <c r="CN5455" t="s">
        <v>407496</v>
      </c>
      <c r="CO5455" t="s">
        <v>407650</v>
      </c>
      <c r="CP5455" t="s">
        <v>407651</v>
      </c>
      <c r="CQ5455" t="s">
        <v>407652</v>
      </c>
      <c r="CR5455" t="s">
        <v>407500</v>
      </c>
      <c r="CS5455" t="s">
        <v>407653</v>
      </c>
      <c r="CT5455" t="s">
        <v>407654</v>
      </c>
      <c r="CU5455" t="s">
        <v>407655</v>
      </c>
      <c r="CV5455" t="s">
        <v>407656</v>
      </c>
      <c r="CW5455" t="s">
        <v>407657</v>
      </c>
      <c r="CX5455" t="s">
        <v>407658</v>
      </c>
      <c r="CY5455" t="s">
        <v>407506</v>
      </c>
      <c r="CZ5455" t="s">
        <v>407659</v>
      </c>
      <c r="DA5455" t="s">
        <v>407660</v>
      </c>
      <c r="DB5455" t="s">
        <v>407661</v>
      </c>
      <c r="DC5455" t="s">
        <v>407662</v>
      </c>
      <c r="DD5455" t="s">
        <v>407511</v>
      </c>
      <c r="DE5455" t="s">
        <v>407512</v>
      </c>
      <c r="DF5455" t="s">
        <v>407513</v>
      </c>
      <c r="DG5455" t="s">
        <v>407514</v>
      </c>
      <c r="DH5455" t="s">
        <v>407515</v>
      </c>
      <c r="DI5455" t="s">
        <v>407663</v>
      </c>
      <c r="DJ5455" t="s">
        <v>407664</v>
      </c>
      <c r="DK5455" t="s">
        <v>407655</v>
      </c>
      <c r="DL5455" t="s">
        <v>407656</v>
      </c>
      <c r="DM5455" t="s">
        <v>407657</v>
      </c>
      <c r="DN5455" t="s">
        <v>407658</v>
      </c>
      <c r="DO5455" t="s">
        <v>407506</v>
      </c>
      <c r="DP5455" t="s">
        <v>407659</v>
      </c>
      <c r="DQ5455" t="s">
        <v>407660</v>
      </c>
      <c r="DR5455" t="s">
        <v>407661</v>
      </c>
      <c r="DS5455" t="s">
        <v>407511</v>
      </c>
      <c r="DT5455" t="s">
        <v>407512</v>
      </c>
      <c r="DU5455" t="s">
        <v>407515</v>
      </c>
      <c r="DV5455" t="s">
        <v>407663</v>
      </c>
      <c r="DW5455" t="s">
        <v>407664</v>
      </c>
      <c r="DX5455" t="s">
        <v>407662</v>
      </c>
      <c r="DY5455" t="s">
        <v>407513</v>
      </c>
      <c r="DZ5455" t="s">
        <v>407514</v>
      </c>
      <c r="EA5455" t="s">
        <v>407665</v>
      </c>
      <c r="EB5455" t="s">
        <v>407666</v>
      </c>
      <c r="EC5455" t="s">
        <v>407667</v>
      </c>
      <c r="ED5455" t="s">
        <v>407668</v>
      </c>
      <c r="EE5455" t="s">
        <v>407669</v>
      </c>
    </row>
    <row r="5456" spans="1:135">
      <c r="A5456" t="s">
        <v>1607</v>
      </c>
      <c r="B5456" t="s">
        <v>102924</v>
      </c>
      <c r="C5456" t="s">
        <v>137</v>
      </c>
      <c r="D5456">
        <v>96</v>
      </c>
      <c r="E5456" t="s">
        <v>407670</v>
      </c>
      <c r="F5456" t="s">
        <v>407671</v>
      </c>
      <c r="G5456" t="s">
        <v>407672</v>
      </c>
      <c r="H5456" t="s">
        <v>407673</v>
      </c>
      <c r="I5456" t="s">
        <v>4539</v>
      </c>
      <c r="J5456" t="s">
        <v>407674</v>
      </c>
      <c r="K5456" t="s">
        <v>210512</v>
      </c>
      <c r="L5456" t="s">
        <v>407675</v>
      </c>
      <c r="M5456" t="s">
        <v>407676</v>
      </c>
      <c r="N5456" t="s">
        <v>1715</v>
      </c>
      <c r="O5456" t="s">
        <v>13043</v>
      </c>
      <c r="P5456" t="s">
        <v>1009</v>
      </c>
      <c r="Q5456" t="s">
        <v>407677</v>
      </c>
      <c r="R5456" t="s">
        <v>407678</v>
      </c>
      <c r="S5456" t="s">
        <v>407679</v>
      </c>
      <c r="T5456" t="s">
        <v>407680</v>
      </c>
      <c r="U5456" t="s">
        <v>407681</v>
      </c>
      <c r="V5456" t="s">
        <v>407682</v>
      </c>
      <c r="W5456">
        <v>0</v>
      </c>
      <c r="X5456" t="s">
        <v>156</v>
      </c>
      <c r="Y5456" t="s">
        <v>157</v>
      </c>
      <c r="Z5456" s="1">
        <v>36952</v>
      </c>
      <c r="AA5456" s="1">
        <v>36982</v>
      </c>
      <c r="AB5456" s="1">
        <v>38659</v>
      </c>
      <c r="AC5456" t="s">
        <v>158</v>
      </c>
      <c r="AD5456" t="s">
        <v>158</v>
      </c>
      <c r="AE5456" t="s">
        <v>407683</v>
      </c>
      <c r="AF5456" t="s">
        <v>160</v>
      </c>
      <c r="AG5456" t="s">
        <v>17174</v>
      </c>
      <c r="AH5456" t="s">
        <v>162</v>
      </c>
      <c r="AI5456" t="s">
        <v>407684</v>
      </c>
      <c r="AJ5456" t="s">
        <v>164</v>
      </c>
      <c r="AK5456" t="s">
        <v>407685</v>
      </c>
      <c r="AL5456" t="s">
        <v>407686</v>
      </c>
      <c r="AM5456" t="s">
        <v>17174</v>
      </c>
      <c r="AN5456" t="s">
        <v>162</v>
      </c>
      <c r="AO5456" t="s">
        <v>799</v>
      </c>
      <c r="AP5456" t="s">
        <v>25413</v>
      </c>
      <c r="AQ5456" t="s">
        <v>169</v>
      </c>
      <c r="AR5456" t="s">
        <v>407687</v>
      </c>
      <c r="AS5456" t="s">
        <v>407688</v>
      </c>
      <c r="AT5456" t="s">
        <v>172</v>
      </c>
      <c r="AU5456" t="s">
        <v>14871</v>
      </c>
      <c r="AV5456" t="s">
        <v>407689</v>
      </c>
      <c r="AW5456" t="s">
        <v>6215</v>
      </c>
      <c r="AX5456" t="s">
        <v>210512</v>
      </c>
      <c r="AY5456" t="s">
        <v>172</v>
      </c>
      <c r="AZ5456" t="s">
        <v>14871</v>
      </c>
      <c r="BA5456" t="s">
        <v>271</v>
      </c>
      <c r="BB5456" t="s">
        <v>2948</v>
      </c>
      <c r="BC5456" t="s">
        <v>169</v>
      </c>
      <c r="BD5456" t="s">
        <v>407690</v>
      </c>
      <c r="BE5456" t="s">
        <v>407691</v>
      </c>
      <c r="BF5456" t="s">
        <v>407676</v>
      </c>
      <c r="BG5456" t="s">
        <v>13043</v>
      </c>
      <c r="BH5456" t="s">
        <v>210512</v>
      </c>
      <c r="BI5456" t="s">
        <v>407692</v>
      </c>
      <c r="BJ5456" t="s">
        <v>407693</v>
      </c>
      <c r="BK5456" t="s">
        <v>407694</v>
      </c>
      <c r="BL5456" t="s">
        <v>407695</v>
      </c>
      <c r="BM5456" t="s">
        <v>407696</v>
      </c>
      <c r="BN5456" t="s">
        <v>407697</v>
      </c>
      <c r="BO5456" t="s">
        <v>407698</v>
      </c>
      <c r="BP5456" t="s">
        <v>407699</v>
      </c>
      <c r="BQ5456" t="s">
        <v>407700</v>
      </c>
      <c r="BR5456" t="s">
        <v>407701</v>
      </c>
      <c r="BS5456" t="s">
        <v>407702</v>
      </c>
      <c r="BT5456" t="s">
        <v>407703</v>
      </c>
      <c r="BU5456" t="s">
        <v>407704</v>
      </c>
      <c r="BV5456" t="s">
        <v>407705</v>
      </c>
      <c r="BW5456" t="s">
        <v>407706</v>
      </c>
      <c r="BX5456" t="s">
        <v>407707</v>
      </c>
      <c r="BY5456" t="s">
        <v>407708</v>
      </c>
      <c r="BZ5456" t="s">
        <v>407709</v>
      </c>
      <c r="CA5456" t="s">
        <v>407710</v>
      </c>
      <c r="CB5456" t="s">
        <v>407711</v>
      </c>
      <c r="CC5456" t="s">
        <v>18506</v>
      </c>
      <c r="CD5456" t="s">
        <v>407712</v>
      </c>
      <c r="CE5456" t="s">
        <v>407713</v>
      </c>
      <c r="CF5456" t="s">
        <v>407714</v>
      </c>
      <c r="CG5456" t="s">
        <v>407715</v>
      </c>
      <c r="CH5456" t="s">
        <v>407716</v>
      </c>
      <c r="CI5456" t="s">
        <v>407717</v>
      </c>
      <c r="CJ5456" t="s">
        <v>407718</v>
      </c>
      <c r="CK5456" t="s">
        <v>214190</v>
      </c>
      <c r="CL5456" t="s">
        <v>407719</v>
      </c>
      <c r="CM5456" t="s">
        <v>407720</v>
      </c>
      <c r="CN5456" t="s">
        <v>407721</v>
      </c>
      <c r="CO5456" t="s">
        <v>407722</v>
      </c>
      <c r="CP5456" t="s">
        <v>407723</v>
      </c>
      <c r="CQ5456" t="s">
        <v>407724</v>
      </c>
      <c r="CR5456" t="s">
        <v>407725</v>
      </c>
      <c r="CS5456" t="s">
        <v>407726</v>
      </c>
      <c r="CT5456" t="s">
        <v>407727</v>
      </c>
      <c r="CU5456" t="s">
        <v>407728</v>
      </c>
      <c r="CV5456" t="s">
        <v>407729</v>
      </c>
      <c r="CW5456" t="s">
        <v>407730</v>
      </c>
      <c r="CX5456" t="s">
        <v>407731</v>
      </c>
      <c r="CY5456" t="s">
        <v>17761</v>
      </c>
      <c r="CZ5456" t="s">
        <v>407732</v>
      </c>
      <c r="DA5456" t="s">
        <v>407733</v>
      </c>
      <c r="DB5456" t="s">
        <v>407734</v>
      </c>
      <c r="DC5456" t="s">
        <v>407735</v>
      </c>
      <c r="DD5456" t="s">
        <v>17755</v>
      </c>
      <c r="DE5456" t="s">
        <v>17756</v>
      </c>
      <c r="DF5456" t="s">
        <v>407736</v>
      </c>
      <c r="DG5456" t="s">
        <v>17757</v>
      </c>
      <c r="DH5456" t="s">
        <v>17765</v>
      </c>
      <c r="DI5456" t="s">
        <v>407737</v>
      </c>
      <c r="DJ5456" t="s">
        <v>407738</v>
      </c>
      <c r="DK5456" t="s">
        <v>407728</v>
      </c>
      <c r="DL5456" t="s">
        <v>407729</v>
      </c>
      <c r="DM5456" t="s">
        <v>407730</v>
      </c>
      <c r="DN5456" t="s">
        <v>407731</v>
      </c>
      <c r="DO5456" t="s">
        <v>17761</v>
      </c>
      <c r="DP5456" t="s">
        <v>407732</v>
      </c>
      <c r="DQ5456" t="s">
        <v>407733</v>
      </c>
      <c r="DR5456" t="s">
        <v>407734</v>
      </c>
      <c r="DS5456" t="s">
        <v>17755</v>
      </c>
      <c r="DT5456" t="s">
        <v>17756</v>
      </c>
      <c r="DU5456" t="s">
        <v>17765</v>
      </c>
      <c r="DV5456" t="s">
        <v>407737</v>
      </c>
      <c r="DW5456" t="s">
        <v>407738</v>
      </c>
      <c r="DX5456" t="s">
        <v>407735</v>
      </c>
      <c r="DY5456" t="s">
        <v>407736</v>
      </c>
      <c r="DZ5456" t="s">
        <v>17757</v>
      </c>
      <c r="EA5456" t="s">
        <v>407739</v>
      </c>
      <c r="EB5456" t="s">
        <v>407740</v>
      </c>
      <c r="EC5456" t="s">
        <v>407741</v>
      </c>
      <c r="ED5456" t="s">
        <v>407742</v>
      </c>
      <c r="EE5456" t="s">
        <v>407743</v>
      </c>
    </row>
    <row r="5457" spans="1:135">
      <c r="A5457" t="s">
        <v>1694</v>
      </c>
      <c r="B5457" t="s">
        <v>102924</v>
      </c>
      <c r="C5457" t="s">
        <v>137</v>
      </c>
      <c r="D5457">
        <v>96</v>
      </c>
      <c r="E5457" t="s">
        <v>14130</v>
      </c>
      <c r="F5457" t="s">
        <v>407744</v>
      </c>
      <c r="G5457" t="s">
        <v>407745</v>
      </c>
      <c r="H5457" t="s">
        <v>407746</v>
      </c>
      <c r="I5457" t="s">
        <v>407747</v>
      </c>
      <c r="J5457" t="s">
        <v>407748</v>
      </c>
      <c r="K5457" t="s">
        <v>112397</v>
      </c>
      <c r="L5457" t="s">
        <v>407749</v>
      </c>
      <c r="M5457" t="s">
        <v>407750</v>
      </c>
      <c r="N5457" t="s">
        <v>407751</v>
      </c>
      <c r="O5457" t="s">
        <v>21913</v>
      </c>
      <c r="P5457" t="s">
        <v>25727</v>
      </c>
      <c r="Q5457" t="s">
        <v>407752</v>
      </c>
      <c r="R5457" t="s">
        <v>407753</v>
      </c>
      <c r="S5457" t="s">
        <v>407754</v>
      </c>
      <c r="T5457" t="s">
        <v>407755</v>
      </c>
      <c r="U5457" t="s">
        <v>407756</v>
      </c>
      <c r="V5457" t="s">
        <v>407757</v>
      </c>
      <c r="W5457">
        <v>0</v>
      </c>
      <c r="X5457" t="s">
        <v>156</v>
      </c>
      <c r="Y5457" t="s">
        <v>157</v>
      </c>
      <c r="Z5457" s="1">
        <v>36952</v>
      </c>
      <c r="AA5457" s="1">
        <v>36982</v>
      </c>
      <c r="AB5457" s="1">
        <v>38659</v>
      </c>
      <c r="AC5457" t="s">
        <v>158</v>
      </c>
      <c r="AD5457" t="s">
        <v>158</v>
      </c>
      <c r="AE5457" t="s">
        <v>407758</v>
      </c>
      <c r="AF5457" t="s">
        <v>160</v>
      </c>
      <c r="AG5457" t="s">
        <v>17174</v>
      </c>
      <c r="AH5457" t="s">
        <v>162</v>
      </c>
      <c r="AI5457" t="s">
        <v>407759</v>
      </c>
      <c r="AJ5457" t="s">
        <v>164</v>
      </c>
      <c r="AK5457" t="s">
        <v>407760</v>
      </c>
      <c r="AL5457" t="s">
        <v>407761</v>
      </c>
      <c r="AM5457" t="s">
        <v>17174</v>
      </c>
      <c r="AN5457" t="s">
        <v>162</v>
      </c>
      <c r="AO5457" t="s">
        <v>799</v>
      </c>
      <c r="AP5457" t="s">
        <v>25403</v>
      </c>
      <c r="AQ5457" t="s">
        <v>169</v>
      </c>
      <c r="AR5457" t="s">
        <v>407762</v>
      </c>
      <c r="AS5457" t="s">
        <v>407763</v>
      </c>
      <c r="AT5457" t="s">
        <v>172</v>
      </c>
      <c r="AU5457" t="s">
        <v>15171</v>
      </c>
      <c r="AV5457" t="s">
        <v>407764</v>
      </c>
      <c r="AW5457" t="s">
        <v>31309</v>
      </c>
      <c r="AX5457" t="s">
        <v>112397</v>
      </c>
      <c r="AY5457" t="s">
        <v>172</v>
      </c>
      <c r="AZ5457" t="s">
        <v>15171</v>
      </c>
      <c r="BA5457" t="s">
        <v>271</v>
      </c>
      <c r="BB5457" t="s">
        <v>1607</v>
      </c>
      <c r="BC5457" t="s">
        <v>169</v>
      </c>
      <c r="BD5457" t="s">
        <v>407765</v>
      </c>
      <c r="BE5457" t="s">
        <v>407766</v>
      </c>
      <c r="BF5457" t="s">
        <v>407750</v>
      </c>
      <c r="BG5457" t="s">
        <v>21913</v>
      </c>
      <c r="BH5457" t="s">
        <v>112397</v>
      </c>
      <c r="BI5457" t="s">
        <v>407767</v>
      </c>
      <c r="BJ5457" t="s">
        <v>407768</v>
      </c>
      <c r="BK5457" t="s">
        <v>407769</v>
      </c>
      <c r="BL5457" t="s">
        <v>407770</v>
      </c>
      <c r="BM5457" t="s">
        <v>407771</v>
      </c>
      <c r="BN5457" t="s">
        <v>407772</v>
      </c>
      <c r="BO5457" t="s">
        <v>407773</v>
      </c>
      <c r="BP5457" t="s">
        <v>407774</v>
      </c>
      <c r="BQ5457" t="s">
        <v>407775</v>
      </c>
      <c r="BR5457" t="s">
        <v>407776</v>
      </c>
      <c r="BS5457" t="s">
        <v>407777</v>
      </c>
      <c r="BT5457" t="s">
        <v>407778</v>
      </c>
      <c r="BU5457" t="s">
        <v>407779</v>
      </c>
      <c r="BV5457" t="s">
        <v>407780</v>
      </c>
      <c r="BW5457" t="s">
        <v>407781</v>
      </c>
      <c r="BX5457" t="s">
        <v>407782</v>
      </c>
      <c r="BY5457" t="s">
        <v>407783</v>
      </c>
      <c r="BZ5457" t="s">
        <v>407784</v>
      </c>
      <c r="CA5457" t="s">
        <v>407785</v>
      </c>
      <c r="CB5457" t="s">
        <v>407786</v>
      </c>
      <c r="CC5457" t="s">
        <v>3695</v>
      </c>
      <c r="CD5457" t="s">
        <v>407787</v>
      </c>
      <c r="CE5457" t="s">
        <v>407788</v>
      </c>
      <c r="CF5457" t="s">
        <v>407789</v>
      </c>
      <c r="CG5457" t="s">
        <v>407790</v>
      </c>
      <c r="CH5457" t="s">
        <v>407791</v>
      </c>
      <c r="CI5457" t="s">
        <v>407792</v>
      </c>
      <c r="CJ5457" t="s">
        <v>407793</v>
      </c>
      <c r="CK5457" t="s">
        <v>276743</v>
      </c>
      <c r="CL5457" t="s">
        <v>407794</v>
      </c>
      <c r="CM5457" t="s">
        <v>407795</v>
      </c>
      <c r="CN5457" t="s">
        <v>407796</v>
      </c>
      <c r="CO5457" t="s">
        <v>407797</v>
      </c>
      <c r="CP5457" t="s">
        <v>407798</v>
      </c>
      <c r="CQ5457" t="s">
        <v>407799</v>
      </c>
      <c r="CR5457" t="s">
        <v>98114</v>
      </c>
      <c r="CS5457" t="s">
        <v>407800</v>
      </c>
      <c r="CT5457" t="s">
        <v>407801</v>
      </c>
      <c r="CU5457" t="s">
        <v>313832</v>
      </c>
      <c r="CV5457" t="s">
        <v>407802</v>
      </c>
      <c r="CW5457" t="s">
        <v>407803</v>
      </c>
      <c r="CX5457" t="s">
        <v>407804</v>
      </c>
      <c r="CY5457" t="s">
        <v>95660</v>
      </c>
      <c r="CZ5457" t="s">
        <v>407805</v>
      </c>
      <c r="DA5457" t="s">
        <v>407806</v>
      </c>
      <c r="DB5457" t="s">
        <v>407807</v>
      </c>
      <c r="DC5457" t="s">
        <v>407808</v>
      </c>
      <c r="DD5457" t="s">
        <v>407345</v>
      </c>
      <c r="DE5457" t="s">
        <v>163803</v>
      </c>
      <c r="DF5457" t="s">
        <v>17003</v>
      </c>
      <c r="DG5457" t="s">
        <v>163804</v>
      </c>
      <c r="DH5457" t="s">
        <v>163810</v>
      </c>
      <c r="DI5457" t="s">
        <v>407809</v>
      </c>
      <c r="DJ5457" t="s">
        <v>407810</v>
      </c>
      <c r="DK5457" t="s">
        <v>313832</v>
      </c>
      <c r="DL5457" t="s">
        <v>407802</v>
      </c>
      <c r="DM5457" t="s">
        <v>407803</v>
      </c>
      <c r="DN5457" t="s">
        <v>407804</v>
      </c>
      <c r="DO5457" t="s">
        <v>95660</v>
      </c>
      <c r="DP5457" t="s">
        <v>407805</v>
      </c>
      <c r="DQ5457" t="s">
        <v>407806</v>
      </c>
      <c r="DR5457" t="s">
        <v>407807</v>
      </c>
      <c r="DS5457" t="s">
        <v>407345</v>
      </c>
      <c r="DT5457" t="s">
        <v>163803</v>
      </c>
      <c r="DU5457" t="s">
        <v>163810</v>
      </c>
      <c r="DV5457" t="s">
        <v>407809</v>
      </c>
      <c r="DW5457" t="s">
        <v>407810</v>
      </c>
      <c r="DX5457" t="s">
        <v>407808</v>
      </c>
      <c r="DY5457" t="s">
        <v>17003</v>
      </c>
      <c r="DZ5457" t="s">
        <v>163804</v>
      </c>
      <c r="EA5457" t="s">
        <v>407811</v>
      </c>
      <c r="EB5457" t="s">
        <v>407812</v>
      </c>
      <c r="EC5457" t="s">
        <v>407813</v>
      </c>
      <c r="ED5457" t="s">
        <v>407814</v>
      </c>
      <c r="EE5457" t="s">
        <v>407815</v>
      </c>
    </row>
    <row r="5458" spans="1:135">
      <c r="A5458" t="s">
        <v>1784</v>
      </c>
      <c r="B5458" t="s">
        <v>102924</v>
      </c>
      <c r="C5458" t="s">
        <v>137</v>
      </c>
      <c r="D5458">
        <v>96</v>
      </c>
      <c r="E5458" t="s">
        <v>407816</v>
      </c>
      <c r="F5458" t="s">
        <v>163465</v>
      </c>
      <c r="G5458" t="s">
        <v>407817</v>
      </c>
      <c r="H5458" t="s">
        <v>407818</v>
      </c>
      <c r="I5458" t="s">
        <v>163178</v>
      </c>
      <c r="J5458" t="s">
        <v>407819</v>
      </c>
      <c r="K5458" t="s">
        <v>15118</v>
      </c>
      <c r="L5458" t="s">
        <v>407820</v>
      </c>
      <c r="M5458" t="s">
        <v>407821</v>
      </c>
      <c r="N5458" t="s">
        <v>11794</v>
      </c>
      <c r="O5458" t="s">
        <v>164685</v>
      </c>
      <c r="P5458" t="s">
        <v>3834</v>
      </c>
      <c r="Q5458" t="s">
        <v>407822</v>
      </c>
      <c r="R5458" t="s">
        <v>407823</v>
      </c>
      <c r="S5458" t="s">
        <v>407824</v>
      </c>
      <c r="T5458" t="s">
        <v>407825</v>
      </c>
      <c r="U5458" t="s">
        <v>407826</v>
      </c>
      <c r="V5458" t="s">
        <v>407827</v>
      </c>
      <c r="W5458">
        <v>0</v>
      </c>
      <c r="X5458" t="s">
        <v>156</v>
      </c>
      <c r="Y5458" t="s">
        <v>157</v>
      </c>
      <c r="Z5458" s="1">
        <v>36952</v>
      </c>
      <c r="AA5458" s="1">
        <v>36982</v>
      </c>
      <c r="AB5458" s="1">
        <v>38659</v>
      </c>
      <c r="AC5458" t="s">
        <v>158</v>
      </c>
      <c r="AD5458" t="s">
        <v>158</v>
      </c>
      <c r="AE5458" t="s">
        <v>407828</v>
      </c>
      <c r="AF5458" t="s">
        <v>160</v>
      </c>
      <c r="AG5458" t="s">
        <v>17174</v>
      </c>
      <c r="AH5458" t="s">
        <v>162</v>
      </c>
      <c r="AI5458" t="s">
        <v>407829</v>
      </c>
      <c r="AJ5458" t="s">
        <v>164</v>
      </c>
      <c r="AK5458" t="s">
        <v>407830</v>
      </c>
      <c r="AL5458" t="s">
        <v>407831</v>
      </c>
      <c r="AM5458" t="s">
        <v>17174</v>
      </c>
      <c r="AN5458" t="s">
        <v>162</v>
      </c>
      <c r="AO5458" t="s">
        <v>3301</v>
      </c>
      <c r="AP5458" t="s">
        <v>14956</v>
      </c>
      <c r="AQ5458" t="s">
        <v>169</v>
      </c>
      <c r="AR5458" t="s">
        <v>407832</v>
      </c>
      <c r="AS5458" t="s">
        <v>407833</v>
      </c>
      <c r="AT5458" t="s">
        <v>172</v>
      </c>
      <c r="AU5458" t="s">
        <v>3670</v>
      </c>
      <c r="AV5458" t="s">
        <v>407834</v>
      </c>
      <c r="AW5458" t="s">
        <v>5540</v>
      </c>
      <c r="AX5458" t="s">
        <v>15118</v>
      </c>
      <c r="AY5458" t="s">
        <v>172</v>
      </c>
      <c r="AZ5458" t="s">
        <v>3670</v>
      </c>
      <c r="BA5458" t="s">
        <v>271</v>
      </c>
      <c r="BB5458" t="s">
        <v>3938</v>
      </c>
      <c r="BC5458" t="s">
        <v>169</v>
      </c>
      <c r="BD5458" t="s">
        <v>407835</v>
      </c>
      <c r="BE5458" t="s">
        <v>407836</v>
      </c>
      <c r="BF5458" t="s">
        <v>407821</v>
      </c>
      <c r="BG5458" t="s">
        <v>164685</v>
      </c>
      <c r="BH5458" t="s">
        <v>15118</v>
      </c>
      <c r="BI5458" t="s">
        <v>407837</v>
      </c>
      <c r="BJ5458" t="s">
        <v>407838</v>
      </c>
      <c r="BK5458" t="s">
        <v>407839</v>
      </c>
      <c r="BL5458" t="s">
        <v>407840</v>
      </c>
      <c r="BM5458" t="s">
        <v>335465</v>
      </c>
      <c r="BN5458" t="s">
        <v>407841</v>
      </c>
      <c r="BO5458" t="s">
        <v>407842</v>
      </c>
      <c r="BP5458" t="s">
        <v>407843</v>
      </c>
      <c r="BQ5458" t="s">
        <v>407844</v>
      </c>
      <c r="BR5458" t="s">
        <v>407845</v>
      </c>
      <c r="BS5458" t="s">
        <v>407846</v>
      </c>
      <c r="BT5458" t="s">
        <v>407847</v>
      </c>
      <c r="BU5458" t="s">
        <v>407848</v>
      </c>
      <c r="BV5458" t="s">
        <v>407849</v>
      </c>
      <c r="BW5458" t="s">
        <v>407850</v>
      </c>
      <c r="BX5458" t="s">
        <v>407851</v>
      </c>
      <c r="BY5458" t="s">
        <v>407852</v>
      </c>
      <c r="BZ5458" t="s">
        <v>407853</v>
      </c>
      <c r="CA5458" t="s">
        <v>407854</v>
      </c>
      <c r="CB5458" t="s">
        <v>407855</v>
      </c>
      <c r="CC5458" t="s">
        <v>208498</v>
      </c>
      <c r="CD5458" t="s">
        <v>407856</v>
      </c>
      <c r="CE5458" t="s">
        <v>407857</v>
      </c>
      <c r="CF5458" t="s">
        <v>407858</v>
      </c>
      <c r="CG5458" t="s">
        <v>382633</v>
      </c>
      <c r="CH5458" t="s">
        <v>407859</v>
      </c>
      <c r="CI5458" t="s">
        <v>314918</v>
      </c>
      <c r="CJ5458" t="s">
        <v>407860</v>
      </c>
      <c r="CK5458" t="s">
        <v>90569</v>
      </c>
      <c r="CL5458" t="s">
        <v>407861</v>
      </c>
      <c r="CM5458" t="s">
        <v>407862</v>
      </c>
      <c r="CN5458" t="s">
        <v>49746</v>
      </c>
      <c r="CO5458" t="s">
        <v>407863</v>
      </c>
      <c r="CP5458" t="s">
        <v>407864</v>
      </c>
      <c r="CQ5458" t="s">
        <v>407865</v>
      </c>
      <c r="CR5458" t="s">
        <v>14338</v>
      </c>
      <c r="CS5458" t="s">
        <v>407866</v>
      </c>
      <c r="CT5458" t="s">
        <v>407867</v>
      </c>
      <c r="CU5458" t="s">
        <v>70899</v>
      </c>
      <c r="CV5458" t="s">
        <v>100827</v>
      </c>
      <c r="CW5458" t="s">
        <v>407868</v>
      </c>
      <c r="CX5458" t="s">
        <v>407869</v>
      </c>
      <c r="CY5458" t="s">
        <v>407870</v>
      </c>
      <c r="CZ5458" t="s">
        <v>407871</v>
      </c>
      <c r="DA5458" t="s">
        <v>407872</v>
      </c>
      <c r="DB5458" t="s">
        <v>407873</v>
      </c>
      <c r="DC5458" t="s">
        <v>407874</v>
      </c>
      <c r="DD5458" t="s">
        <v>407868</v>
      </c>
      <c r="DE5458" t="s">
        <v>407875</v>
      </c>
      <c r="DF5458" t="s">
        <v>180290</v>
      </c>
      <c r="DG5458" t="s">
        <v>407876</v>
      </c>
      <c r="DH5458" t="s">
        <v>407877</v>
      </c>
      <c r="DI5458" t="s">
        <v>407878</v>
      </c>
      <c r="DJ5458" t="s">
        <v>407879</v>
      </c>
      <c r="DK5458" t="s">
        <v>70899</v>
      </c>
      <c r="DL5458" t="s">
        <v>100827</v>
      </c>
      <c r="DM5458" t="s">
        <v>407868</v>
      </c>
      <c r="DN5458" t="s">
        <v>407869</v>
      </c>
      <c r="DO5458" t="s">
        <v>407870</v>
      </c>
      <c r="DP5458" t="s">
        <v>407871</v>
      </c>
      <c r="DQ5458" t="s">
        <v>407872</v>
      </c>
      <c r="DR5458" t="s">
        <v>407873</v>
      </c>
      <c r="DS5458" t="s">
        <v>407868</v>
      </c>
      <c r="DT5458" t="s">
        <v>407875</v>
      </c>
      <c r="DU5458" t="s">
        <v>407877</v>
      </c>
      <c r="DV5458" t="s">
        <v>407878</v>
      </c>
      <c r="DW5458" t="s">
        <v>407879</v>
      </c>
      <c r="DX5458" t="s">
        <v>407874</v>
      </c>
      <c r="DY5458" t="s">
        <v>180290</v>
      </c>
      <c r="DZ5458" t="s">
        <v>407876</v>
      </c>
      <c r="EA5458" t="s">
        <v>407880</v>
      </c>
      <c r="EB5458" t="s">
        <v>407881</v>
      </c>
      <c r="EC5458" t="s">
        <v>407882</v>
      </c>
      <c r="ED5458" t="s">
        <v>407883</v>
      </c>
      <c r="EE5458" t="s">
        <v>407884</v>
      </c>
    </row>
    <row r="5459" spans="1:135">
      <c r="A5459" t="s">
        <v>1872</v>
      </c>
      <c r="B5459" t="s">
        <v>102924</v>
      </c>
      <c r="C5459" t="s">
        <v>137</v>
      </c>
      <c r="D5459">
        <v>96</v>
      </c>
      <c r="E5459" t="s">
        <v>407885</v>
      </c>
      <c r="F5459" t="s">
        <v>371547</v>
      </c>
      <c r="G5459" t="s">
        <v>407886</v>
      </c>
      <c r="H5459" t="s">
        <v>407887</v>
      </c>
      <c r="I5459" t="s">
        <v>194436</v>
      </c>
      <c r="J5459" t="s">
        <v>407888</v>
      </c>
      <c r="K5459" t="s">
        <v>280532</v>
      </c>
      <c r="L5459" t="s">
        <v>407889</v>
      </c>
      <c r="M5459" t="s">
        <v>407890</v>
      </c>
      <c r="N5459" t="s">
        <v>74208</v>
      </c>
      <c r="O5459" t="s">
        <v>20195</v>
      </c>
      <c r="P5459" t="s">
        <v>7689</v>
      </c>
      <c r="Q5459" t="s">
        <v>407891</v>
      </c>
      <c r="R5459" t="s">
        <v>407892</v>
      </c>
      <c r="S5459" t="s">
        <v>407893</v>
      </c>
      <c r="T5459" t="s">
        <v>407894</v>
      </c>
      <c r="U5459" t="s">
        <v>407895</v>
      </c>
      <c r="V5459" t="s">
        <v>407896</v>
      </c>
      <c r="W5459">
        <v>0</v>
      </c>
      <c r="X5459" t="s">
        <v>156</v>
      </c>
      <c r="Y5459" t="s">
        <v>157</v>
      </c>
      <c r="Z5459" s="1">
        <v>36952</v>
      </c>
      <c r="AA5459" s="1">
        <v>36982</v>
      </c>
      <c r="AB5459" s="1">
        <v>38659</v>
      </c>
      <c r="AC5459" t="s">
        <v>158</v>
      </c>
      <c r="AD5459" t="s">
        <v>158</v>
      </c>
      <c r="AE5459" t="s">
        <v>407897</v>
      </c>
      <c r="AF5459" t="s">
        <v>160</v>
      </c>
      <c r="AG5459" t="s">
        <v>17174</v>
      </c>
      <c r="AH5459" t="s">
        <v>162</v>
      </c>
      <c r="AI5459" t="s">
        <v>407898</v>
      </c>
      <c r="AJ5459" t="s">
        <v>164</v>
      </c>
      <c r="AK5459" t="s">
        <v>407899</v>
      </c>
      <c r="AL5459" t="s">
        <v>407900</v>
      </c>
      <c r="AM5459" t="s">
        <v>17174</v>
      </c>
      <c r="AN5459" t="s">
        <v>162</v>
      </c>
      <c r="AO5459" t="s">
        <v>8729</v>
      </c>
      <c r="AP5459" t="s">
        <v>2587</v>
      </c>
      <c r="AQ5459" t="s">
        <v>169</v>
      </c>
      <c r="AR5459" t="s">
        <v>407901</v>
      </c>
      <c r="AS5459" t="s">
        <v>407902</v>
      </c>
      <c r="AT5459" t="s">
        <v>172</v>
      </c>
      <c r="AU5459" t="s">
        <v>3670</v>
      </c>
      <c r="AV5459" t="s">
        <v>407903</v>
      </c>
      <c r="AW5459" t="s">
        <v>7139</v>
      </c>
      <c r="AX5459" t="s">
        <v>374503</v>
      </c>
      <c r="AY5459" t="s">
        <v>172</v>
      </c>
      <c r="AZ5459" t="s">
        <v>3670</v>
      </c>
      <c r="BA5459" t="s">
        <v>271</v>
      </c>
      <c r="BB5459" t="s">
        <v>3938</v>
      </c>
      <c r="BC5459" t="s">
        <v>169</v>
      </c>
      <c r="BD5459" t="s">
        <v>87766</v>
      </c>
      <c r="BE5459" t="s">
        <v>407904</v>
      </c>
      <c r="BF5459" t="s">
        <v>407890</v>
      </c>
      <c r="BG5459" t="s">
        <v>20195</v>
      </c>
      <c r="BH5459" t="s">
        <v>280532</v>
      </c>
      <c r="BI5459" t="s">
        <v>407905</v>
      </c>
      <c r="BJ5459" t="s">
        <v>407906</v>
      </c>
      <c r="BK5459" t="s">
        <v>407907</v>
      </c>
      <c r="BL5459" t="s">
        <v>407908</v>
      </c>
      <c r="BM5459" t="s">
        <v>407909</v>
      </c>
      <c r="BN5459" t="s">
        <v>407910</v>
      </c>
      <c r="BO5459" t="s">
        <v>407911</v>
      </c>
      <c r="BP5459" t="s">
        <v>407912</v>
      </c>
      <c r="BQ5459" t="s">
        <v>407913</v>
      </c>
      <c r="BR5459" t="s">
        <v>407914</v>
      </c>
      <c r="BS5459" t="s">
        <v>407915</v>
      </c>
      <c r="BT5459" t="s">
        <v>407916</v>
      </c>
      <c r="BU5459" t="s">
        <v>407917</v>
      </c>
      <c r="BV5459" t="s">
        <v>407918</v>
      </c>
      <c r="BW5459" t="s">
        <v>407919</v>
      </c>
      <c r="BX5459" t="s">
        <v>407920</v>
      </c>
      <c r="BY5459" t="s">
        <v>407921</v>
      </c>
      <c r="BZ5459" t="s">
        <v>407922</v>
      </c>
      <c r="CA5459" t="s">
        <v>407923</v>
      </c>
      <c r="CB5459" t="s">
        <v>407924</v>
      </c>
      <c r="CC5459" t="s">
        <v>407925</v>
      </c>
      <c r="CD5459" t="s">
        <v>407926</v>
      </c>
      <c r="CE5459" t="s">
        <v>163436</v>
      </c>
      <c r="CF5459" t="s">
        <v>407927</v>
      </c>
      <c r="CG5459" t="s">
        <v>407887</v>
      </c>
      <c r="CH5459" t="s">
        <v>407928</v>
      </c>
      <c r="CI5459" t="s">
        <v>57260</v>
      </c>
      <c r="CJ5459" t="s">
        <v>57262</v>
      </c>
      <c r="CK5459" t="s">
        <v>29727</v>
      </c>
      <c r="CL5459" t="s">
        <v>407929</v>
      </c>
      <c r="CM5459" t="s">
        <v>407930</v>
      </c>
      <c r="CN5459" t="s">
        <v>57254</v>
      </c>
      <c r="CO5459" t="s">
        <v>407931</v>
      </c>
      <c r="CP5459" t="s">
        <v>407932</v>
      </c>
      <c r="CQ5459" t="s">
        <v>407933</v>
      </c>
      <c r="CR5459" t="s">
        <v>57263</v>
      </c>
      <c r="CS5459" t="s">
        <v>407934</v>
      </c>
      <c r="CT5459" t="s">
        <v>407935</v>
      </c>
      <c r="CU5459" t="s">
        <v>101764</v>
      </c>
      <c r="CV5459" t="s">
        <v>121872</v>
      </c>
      <c r="CW5459" t="s">
        <v>407936</v>
      </c>
      <c r="CX5459" t="s">
        <v>407937</v>
      </c>
      <c r="CY5459" t="s">
        <v>59426</v>
      </c>
      <c r="CZ5459" t="s">
        <v>407938</v>
      </c>
      <c r="DA5459" t="s">
        <v>407939</v>
      </c>
      <c r="DB5459" t="s">
        <v>407940</v>
      </c>
      <c r="DC5459" t="s">
        <v>407941</v>
      </c>
      <c r="DD5459" t="s">
        <v>407942</v>
      </c>
      <c r="DE5459" t="s">
        <v>59432</v>
      </c>
      <c r="DF5459" t="s">
        <v>59433</v>
      </c>
      <c r="DG5459" t="s">
        <v>59434</v>
      </c>
      <c r="DH5459" t="s">
        <v>59435</v>
      </c>
      <c r="DI5459" t="s">
        <v>407943</v>
      </c>
      <c r="DJ5459" t="s">
        <v>407944</v>
      </c>
      <c r="DK5459" t="s">
        <v>101764</v>
      </c>
      <c r="DL5459" t="s">
        <v>121872</v>
      </c>
      <c r="DM5459" t="s">
        <v>407936</v>
      </c>
      <c r="DN5459" t="s">
        <v>407937</v>
      </c>
      <c r="DO5459" t="s">
        <v>59426</v>
      </c>
      <c r="DP5459" t="s">
        <v>407938</v>
      </c>
      <c r="DQ5459" t="s">
        <v>407939</v>
      </c>
      <c r="DR5459" t="s">
        <v>407940</v>
      </c>
      <c r="DS5459" t="s">
        <v>407942</v>
      </c>
      <c r="DT5459" t="s">
        <v>59432</v>
      </c>
      <c r="DU5459" t="s">
        <v>59435</v>
      </c>
      <c r="DV5459" t="s">
        <v>407943</v>
      </c>
      <c r="DW5459" t="s">
        <v>407944</v>
      </c>
      <c r="DX5459" t="s">
        <v>407941</v>
      </c>
      <c r="DY5459" t="s">
        <v>59433</v>
      </c>
      <c r="DZ5459" t="s">
        <v>59434</v>
      </c>
      <c r="EA5459" t="s">
        <v>407945</v>
      </c>
      <c r="EB5459" t="s">
        <v>407946</v>
      </c>
      <c r="EC5459" t="s">
        <v>407947</v>
      </c>
      <c r="ED5459" t="s">
        <v>407948</v>
      </c>
      <c r="EE5459" t="s">
        <v>407949</v>
      </c>
    </row>
    <row r="5460" spans="1:135">
      <c r="A5460" t="s">
        <v>1962</v>
      </c>
      <c r="B5460" t="s">
        <v>102924</v>
      </c>
      <c r="C5460" t="s">
        <v>137</v>
      </c>
      <c r="D5460">
        <v>96</v>
      </c>
      <c r="E5460" t="s">
        <v>407950</v>
      </c>
      <c r="F5460" t="s">
        <v>407951</v>
      </c>
      <c r="G5460" t="s">
        <v>407952</v>
      </c>
      <c r="H5460" t="s">
        <v>407953</v>
      </c>
      <c r="I5460" t="s">
        <v>18049</v>
      </c>
      <c r="J5460" t="s">
        <v>407954</v>
      </c>
      <c r="K5460" t="s">
        <v>9049</v>
      </c>
      <c r="L5460" t="s">
        <v>407955</v>
      </c>
      <c r="M5460" t="s">
        <v>407956</v>
      </c>
      <c r="N5460" t="s">
        <v>1098</v>
      </c>
      <c r="O5460" t="s">
        <v>2859</v>
      </c>
      <c r="P5460" t="s">
        <v>7382</v>
      </c>
      <c r="Q5460" t="s">
        <v>2329</v>
      </c>
      <c r="R5460" t="s">
        <v>407957</v>
      </c>
      <c r="S5460" t="s">
        <v>407958</v>
      </c>
      <c r="T5460" t="s">
        <v>407959</v>
      </c>
      <c r="U5460" t="s">
        <v>407960</v>
      </c>
      <c r="V5460" t="s">
        <v>407961</v>
      </c>
      <c r="W5460">
        <v>0</v>
      </c>
      <c r="X5460" t="s">
        <v>156</v>
      </c>
      <c r="Y5460" t="s">
        <v>157</v>
      </c>
      <c r="Z5460" s="1">
        <v>36952</v>
      </c>
      <c r="AA5460" s="1">
        <v>36982</v>
      </c>
      <c r="AB5460" s="1">
        <v>38659</v>
      </c>
      <c r="AC5460" t="s">
        <v>158</v>
      </c>
      <c r="AD5460" t="s">
        <v>158</v>
      </c>
      <c r="AE5460" t="s">
        <v>407962</v>
      </c>
      <c r="AF5460" t="s">
        <v>160</v>
      </c>
      <c r="AG5460" t="s">
        <v>17174</v>
      </c>
      <c r="AH5460" t="s">
        <v>162</v>
      </c>
      <c r="AI5460" t="s">
        <v>407963</v>
      </c>
      <c r="AJ5460" t="s">
        <v>164</v>
      </c>
      <c r="AK5460" t="s">
        <v>407964</v>
      </c>
      <c r="AL5460" t="s">
        <v>407965</v>
      </c>
      <c r="AM5460" t="s">
        <v>17174</v>
      </c>
      <c r="AN5460" t="s">
        <v>162</v>
      </c>
      <c r="AO5460" t="s">
        <v>3301</v>
      </c>
      <c r="AP5460" t="s">
        <v>30492</v>
      </c>
      <c r="AQ5460" t="s">
        <v>169</v>
      </c>
      <c r="AR5460" t="s">
        <v>407966</v>
      </c>
      <c r="AS5460" t="s">
        <v>407967</v>
      </c>
      <c r="AT5460" t="s">
        <v>172</v>
      </c>
      <c r="AU5460" t="s">
        <v>3670</v>
      </c>
      <c r="AV5460" t="s">
        <v>407968</v>
      </c>
      <c r="AW5460" t="s">
        <v>15939</v>
      </c>
      <c r="AX5460" t="s">
        <v>180250</v>
      </c>
      <c r="AY5460" t="s">
        <v>172</v>
      </c>
      <c r="AZ5460" t="s">
        <v>3670</v>
      </c>
      <c r="BA5460" t="s">
        <v>271</v>
      </c>
      <c r="BB5460" t="s">
        <v>3938</v>
      </c>
      <c r="BC5460" t="s">
        <v>169</v>
      </c>
      <c r="BD5460" t="s">
        <v>87766</v>
      </c>
      <c r="BE5460" t="s">
        <v>407969</v>
      </c>
      <c r="BF5460" t="s">
        <v>407956</v>
      </c>
      <c r="BG5460" t="s">
        <v>2859</v>
      </c>
      <c r="BH5460" t="s">
        <v>9049</v>
      </c>
      <c r="BI5460" t="s">
        <v>407970</v>
      </c>
      <c r="BJ5460" t="s">
        <v>407971</v>
      </c>
      <c r="BK5460" t="s">
        <v>407972</v>
      </c>
      <c r="BL5460" t="s">
        <v>407973</v>
      </c>
      <c r="BM5460" t="s">
        <v>407974</v>
      </c>
      <c r="BN5460" t="s">
        <v>407975</v>
      </c>
      <c r="BO5460" t="s">
        <v>386696</v>
      </c>
      <c r="BP5460" t="s">
        <v>407976</v>
      </c>
      <c r="BQ5460" t="s">
        <v>407977</v>
      </c>
      <c r="BR5460" t="s">
        <v>407978</v>
      </c>
      <c r="BS5460" t="s">
        <v>407979</v>
      </c>
      <c r="BT5460" t="s">
        <v>407980</v>
      </c>
      <c r="BU5460" t="s">
        <v>407981</v>
      </c>
      <c r="BV5460" t="s">
        <v>407982</v>
      </c>
      <c r="BW5460" t="s">
        <v>407983</v>
      </c>
      <c r="BX5460" t="s">
        <v>407984</v>
      </c>
      <c r="BY5460" t="s">
        <v>104179</v>
      </c>
      <c r="BZ5460" t="s">
        <v>407985</v>
      </c>
      <c r="CA5460" t="s">
        <v>407986</v>
      </c>
      <c r="CB5460" t="s">
        <v>407987</v>
      </c>
      <c r="CC5460" t="s">
        <v>208498</v>
      </c>
      <c r="CD5460" t="s">
        <v>407988</v>
      </c>
      <c r="CE5460" t="s">
        <v>407989</v>
      </c>
      <c r="CF5460" t="s">
        <v>407990</v>
      </c>
      <c r="CG5460" t="s">
        <v>407991</v>
      </c>
      <c r="CH5460" t="s">
        <v>407992</v>
      </c>
      <c r="CI5460" t="s">
        <v>180282</v>
      </c>
      <c r="CJ5460" t="s">
        <v>180283</v>
      </c>
      <c r="CK5460" t="s">
        <v>96381</v>
      </c>
      <c r="CL5460" t="s">
        <v>407993</v>
      </c>
      <c r="CM5460" t="s">
        <v>96703</v>
      </c>
      <c r="CN5460" t="s">
        <v>180286</v>
      </c>
      <c r="CO5460" t="s">
        <v>407994</v>
      </c>
      <c r="CP5460" t="s">
        <v>407995</v>
      </c>
      <c r="CQ5460" t="s">
        <v>407996</v>
      </c>
      <c r="CR5460" t="s">
        <v>180290</v>
      </c>
      <c r="CS5460" t="s">
        <v>407997</v>
      </c>
      <c r="CT5460" t="s">
        <v>407998</v>
      </c>
      <c r="CU5460" t="s">
        <v>407999</v>
      </c>
      <c r="CV5460" t="s">
        <v>408000</v>
      </c>
      <c r="CW5460" t="s">
        <v>408001</v>
      </c>
      <c r="CX5460" t="s">
        <v>408002</v>
      </c>
      <c r="CY5460" t="s">
        <v>58163</v>
      </c>
      <c r="CZ5460" t="s">
        <v>408003</v>
      </c>
      <c r="DA5460" t="s">
        <v>408004</v>
      </c>
      <c r="DB5460" t="s">
        <v>408005</v>
      </c>
      <c r="DC5460" t="s">
        <v>408006</v>
      </c>
      <c r="DD5460" t="s">
        <v>408007</v>
      </c>
      <c r="DE5460" t="s">
        <v>58159</v>
      </c>
      <c r="DF5460" t="s">
        <v>180302</v>
      </c>
      <c r="DG5460" t="s">
        <v>58160</v>
      </c>
      <c r="DH5460" t="s">
        <v>58167</v>
      </c>
      <c r="DI5460" t="s">
        <v>408008</v>
      </c>
      <c r="DJ5460" t="s">
        <v>408009</v>
      </c>
      <c r="DK5460" t="s">
        <v>407999</v>
      </c>
      <c r="DL5460" t="s">
        <v>408000</v>
      </c>
      <c r="DM5460" t="s">
        <v>408001</v>
      </c>
      <c r="DN5460" t="s">
        <v>408002</v>
      </c>
      <c r="DO5460" t="s">
        <v>58163</v>
      </c>
      <c r="DP5460" t="s">
        <v>408003</v>
      </c>
      <c r="DQ5460" t="s">
        <v>408004</v>
      </c>
      <c r="DR5460" t="s">
        <v>408005</v>
      </c>
      <c r="DS5460" t="s">
        <v>408007</v>
      </c>
      <c r="DT5460" t="s">
        <v>58159</v>
      </c>
      <c r="DU5460" t="s">
        <v>58167</v>
      </c>
      <c r="DV5460" t="s">
        <v>408008</v>
      </c>
      <c r="DW5460" t="s">
        <v>408009</v>
      </c>
      <c r="DX5460" t="s">
        <v>408006</v>
      </c>
      <c r="DY5460" t="s">
        <v>180302</v>
      </c>
      <c r="DZ5460" t="s">
        <v>58160</v>
      </c>
      <c r="EA5460" t="s">
        <v>408010</v>
      </c>
      <c r="EB5460" t="s">
        <v>408011</v>
      </c>
      <c r="EC5460" t="s">
        <v>408012</v>
      </c>
      <c r="ED5460" t="s">
        <v>408013</v>
      </c>
      <c r="EE5460" t="s">
        <v>408014</v>
      </c>
    </row>
    <row r="5461" spans="1:135">
      <c r="A5461" t="s">
        <v>1160</v>
      </c>
      <c r="B5461" t="s">
        <v>102924</v>
      </c>
      <c r="C5461" t="s">
        <v>3643</v>
      </c>
      <c r="D5461">
        <v>96</v>
      </c>
      <c r="E5461" t="s">
        <v>408015</v>
      </c>
      <c r="F5461" t="s">
        <v>408016</v>
      </c>
      <c r="G5461" t="s">
        <v>408017</v>
      </c>
      <c r="H5461" t="s">
        <v>408018</v>
      </c>
      <c r="I5461" t="s">
        <v>6391</v>
      </c>
      <c r="J5461" t="s">
        <v>408019</v>
      </c>
      <c r="K5461" t="s">
        <v>90916</v>
      </c>
      <c r="L5461" t="s">
        <v>408020</v>
      </c>
      <c r="M5461" t="s">
        <v>408021</v>
      </c>
      <c r="N5461" t="s">
        <v>168928</v>
      </c>
      <c r="O5461" t="s">
        <v>163971</v>
      </c>
      <c r="P5461" t="s">
        <v>24580</v>
      </c>
      <c r="Q5461" t="s">
        <v>408022</v>
      </c>
      <c r="R5461" t="s">
        <v>408023</v>
      </c>
      <c r="S5461" t="s">
        <v>408024</v>
      </c>
      <c r="T5461" t="s">
        <v>408025</v>
      </c>
      <c r="U5461" t="s">
        <v>408026</v>
      </c>
      <c r="V5461" t="s">
        <v>408027</v>
      </c>
      <c r="W5461">
        <v>0</v>
      </c>
      <c r="X5461" t="s">
        <v>156</v>
      </c>
      <c r="Y5461" t="s">
        <v>157</v>
      </c>
      <c r="Z5461" s="1">
        <v>36952</v>
      </c>
      <c r="AA5461" s="1">
        <v>36982</v>
      </c>
      <c r="AB5461" s="1">
        <v>38659</v>
      </c>
      <c r="AC5461" t="s">
        <v>158</v>
      </c>
      <c r="AD5461" t="s">
        <v>158</v>
      </c>
      <c r="AE5461" t="s">
        <v>408028</v>
      </c>
      <c r="AF5461" t="s">
        <v>160</v>
      </c>
      <c r="AG5461" t="s">
        <v>17174</v>
      </c>
      <c r="AH5461" t="s">
        <v>162</v>
      </c>
      <c r="AI5461" t="s">
        <v>408029</v>
      </c>
      <c r="AJ5461" t="s">
        <v>164</v>
      </c>
      <c r="AK5461" t="s">
        <v>174769</v>
      </c>
      <c r="AL5461" t="s">
        <v>408030</v>
      </c>
      <c r="AM5461" t="s">
        <v>17174</v>
      </c>
      <c r="AN5461" t="s">
        <v>162</v>
      </c>
      <c r="AO5461" t="s">
        <v>8729</v>
      </c>
      <c r="AP5461" t="s">
        <v>16945</v>
      </c>
      <c r="AQ5461" t="s">
        <v>169</v>
      </c>
      <c r="AR5461" t="s">
        <v>408031</v>
      </c>
      <c r="AS5461" t="s">
        <v>408032</v>
      </c>
      <c r="AT5461" t="s">
        <v>172</v>
      </c>
      <c r="AU5461" t="s">
        <v>16025</v>
      </c>
      <c r="AV5461" t="s">
        <v>408033</v>
      </c>
      <c r="AW5461" t="s">
        <v>3560</v>
      </c>
      <c r="AX5461" t="s">
        <v>182620</v>
      </c>
      <c r="AY5461" t="s">
        <v>172</v>
      </c>
      <c r="AZ5461" t="s">
        <v>16025</v>
      </c>
      <c r="BA5461" t="s">
        <v>271</v>
      </c>
      <c r="BB5461" t="s">
        <v>3228</v>
      </c>
      <c r="BC5461" t="s">
        <v>169</v>
      </c>
      <c r="BD5461" t="s">
        <v>5982</v>
      </c>
      <c r="BE5461" t="s">
        <v>408034</v>
      </c>
      <c r="BF5461" t="s">
        <v>408021</v>
      </c>
      <c r="BG5461" t="s">
        <v>163971</v>
      </c>
      <c r="BH5461" t="s">
        <v>90916</v>
      </c>
      <c r="BI5461" t="s">
        <v>408035</v>
      </c>
      <c r="BJ5461" t="s">
        <v>408036</v>
      </c>
      <c r="BK5461" t="s">
        <v>408037</v>
      </c>
      <c r="BL5461" t="s">
        <v>408038</v>
      </c>
      <c r="BM5461" t="s">
        <v>71108</v>
      </c>
      <c r="BN5461" t="s">
        <v>408039</v>
      </c>
      <c r="BO5461" t="s">
        <v>408040</v>
      </c>
      <c r="BP5461" t="s">
        <v>408041</v>
      </c>
      <c r="BQ5461" t="s">
        <v>408042</v>
      </c>
      <c r="BR5461" t="s">
        <v>408043</v>
      </c>
      <c r="BS5461" t="s">
        <v>408044</v>
      </c>
      <c r="BT5461" t="s">
        <v>408045</v>
      </c>
      <c r="BU5461" t="s">
        <v>408046</v>
      </c>
      <c r="BV5461" t="s">
        <v>408047</v>
      </c>
      <c r="BW5461" t="s">
        <v>408048</v>
      </c>
      <c r="BX5461" t="s">
        <v>408049</v>
      </c>
      <c r="BY5461" t="s">
        <v>408050</v>
      </c>
      <c r="BZ5461" t="s">
        <v>408051</v>
      </c>
      <c r="CA5461" t="s">
        <v>408052</v>
      </c>
      <c r="CB5461" t="s">
        <v>408053</v>
      </c>
      <c r="CC5461" t="s">
        <v>408054</v>
      </c>
      <c r="CD5461" t="s">
        <v>408055</v>
      </c>
      <c r="CE5461" t="s">
        <v>408056</v>
      </c>
      <c r="CF5461" t="s">
        <v>408057</v>
      </c>
      <c r="CG5461" t="s">
        <v>408058</v>
      </c>
      <c r="CH5461" t="s">
        <v>408059</v>
      </c>
      <c r="CI5461" t="s">
        <v>408060</v>
      </c>
      <c r="CJ5461" t="s">
        <v>408061</v>
      </c>
      <c r="CK5461" t="s">
        <v>408062</v>
      </c>
      <c r="CL5461" t="s">
        <v>408063</v>
      </c>
      <c r="CM5461" t="s">
        <v>408064</v>
      </c>
      <c r="CN5461" t="s">
        <v>408065</v>
      </c>
      <c r="CO5461" t="s">
        <v>408066</v>
      </c>
      <c r="CP5461" t="s">
        <v>408067</v>
      </c>
      <c r="CQ5461" t="s">
        <v>408068</v>
      </c>
      <c r="CR5461" t="s">
        <v>408069</v>
      </c>
      <c r="CS5461" t="s">
        <v>408070</v>
      </c>
      <c r="CT5461" t="s">
        <v>408071</v>
      </c>
      <c r="CU5461" t="s">
        <v>408072</v>
      </c>
      <c r="CV5461" t="s">
        <v>408073</v>
      </c>
      <c r="CW5461" t="s">
        <v>408074</v>
      </c>
      <c r="CX5461" t="s">
        <v>408075</v>
      </c>
      <c r="CY5461" t="s">
        <v>163590</v>
      </c>
      <c r="CZ5461" t="s">
        <v>408076</v>
      </c>
      <c r="DA5461" t="s">
        <v>408077</v>
      </c>
      <c r="DB5461" t="s">
        <v>408078</v>
      </c>
      <c r="DC5461" t="s">
        <v>408079</v>
      </c>
      <c r="DD5461" t="s">
        <v>408080</v>
      </c>
      <c r="DE5461" t="s">
        <v>408081</v>
      </c>
      <c r="DF5461" t="s">
        <v>260574</v>
      </c>
      <c r="DG5461" t="s">
        <v>408082</v>
      </c>
      <c r="DH5461" t="s">
        <v>408083</v>
      </c>
      <c r="DI5461" t="s">
        <v>408084</v>
      </c>
      <c r="DJ5461" t="s">
        <v>408085</v>
      </c>
      <c r="DK5461" t="s">
        <v>408072</v>
      </c>
      <c r="DL5461" t="s">
        <v>408073</v>
      </c>
      <c r="DM5461" t="s">
        <v>408074</v>
      </c>
      <c r="DN5461" t="s">
        <v>408075</v>
      </c>
      <c r="DO5461" t="s">
        <v>163590</v>
      </c>
      <c r="DP5461" t="s">
        <v>408076</v>
      </c>
      <c r="DQ5461" t="s">
        <v>408077</v>
      </c>
      <c r="DR5461" t="s">
        <v>408078</v>
      </c>
      <c r="DS5461" t="s">
        <v>408080</v>
      </c>
      <c r="DT5461" t="s">
        <v>408081</v>
      </c>
      <c r="DU5461" t="s">
        <v>408083</v>
      </c>
      <c r="DV5461" t="s">
        <v>408084</v>
      </c>
      <c r="DW5461" t="s">
        <v>408085</v>
      </c>
      <c r="DX5461" t="s">
        <v>408079</v>
      </c>
      <c r="DY5461" t="s">
        <v>260574</v>
      </c>
      <c r="DZ5461" t="s">
        <v>408082</v>
      </c>
      <c r="EA5461" t="s">
        <v>408086</v>
      </c>
      <c r="EB5461" t="s">
        <v>408087</v>
      </c>
      <c r="EC5461" t="s">
        <v>408088</v>
      </c>
      <c r="ED5461" t="s">
        <v>408089</v>
      </c>
      <c r="EE5461" t="s">
        <v>408090</v>
      </c>
    </row>
    <row r="5462" spans="1:135">
      <c r="A5462" t="s">
        <v>991</v>
      </c>
      <c r="B5462" t="s">
        <v>102924</v>
      </c>
      <c r="C5462" t="s">
        <v>3643</v>
      </c>
      <c r="D5462">
        <v>96</v>
      </c>
      <c r="E5462" t="s">
        <v>72435</v>
      </c>
      <c r="F5462" t="s">
        <v>408091</v>
      </c>
      <c r="G5462" t="s">
        <v>408092</v>
      </c>
      <c r="H5462" t="s">
        <v>408093</v>
      </c>
      <c r="I5462" t="s">
        <v>6049</v>
      </c>
      <c r="J5462" t="s">
        <v>408094</v>
      </c>
      <c r="K5462" t="s">
        <v>278452</v>
      </c>
      <c r="L5462" t="s">
        <v>408095</v>
      </c>
      <c r="M5462" t="s">
        <v>408096</v>
      </c>
      <c r="N5462" t="s">
        <v>224608</v>
      </c>
      <c r="O5462" t="s">
        <v>5797</v>
      </c>
      <c r="P5462" t="s">
        <v>18857</v>
      </c>
      <c r="Q5462" t="s">
        <v>408097</v>
      </c>
      <c r="R5462" t="s">
        <v>408098</v>
      </c>
      <c r="S5462" t="s">
        <v>408099</v>
      </c>
      <c r="T5462" t="s">
        <v>408100</v>
      </c>
      <c r="U5462" t="s">
        <v>408101</v>
      </c>
      <c r="V5462" t="s">
        <v>408102</v>
      </c>
      <c r="W5462">
        <v>0</v>
      </c>
      <c r="X5462" t="s">
        <v>156</v>
      </c>
      <c r="Y5462" t="s">
        <v>157</v>
      </c>
      <c r="Z5462" s="1">
        <v>36952</v>
      </c>
      <c r="AA5462" s="1">
        <v>36982</v>
      </c>
      <c r="AB5462" s="1">
        <v>38659</v>
      </c>
      <c r="AC5462" t="s">
        <v>158</v>
      </c>
      <c r="AD5462" t="s">
        <v>158</v>
      </c>
      <c r="AE5462" t="s">
        <v>408103</v>
      </c>
      <c r="AF5462" t="s">
        <v>160</v>
      </c>
      <c r="AG5462" t="s">
        <v>17174</v>
      </c>
      <c r="AH5462" t="s">
        <v>162</v>
      </c>
      <c r="AI5462" t="s">
        <v>408104</v>
      </c>
      <c r="AJ5462" t="s">
        <v>164</v>
      </c>
      <c r="AK5462" t="s">
        <v>78790</v>
      </c>
      <c r="AL5462" t="s">
        <v>408105</v>
      </c>
      <c r="AM5462" t="s">
        <v>17174</v>
      </c>
      <c r="AN5462" t="s">
        <v>162</v>
      </c>
      <c r="AO5462" t="s">
        <v>3301</v>
      </c>
      <c r="AP5462" t="s">
        <v>11137</v>
      </c>
      <c r="AQ5462" t="s">
        <v>169</v>
      </c>
      <c r="AR5462" t="s">
        <v>408106</v>
      </c>
      <c r="AS5462" t="s">
        <v>408107</v>
      </c>
      <c r="AT5462" t="s">
        <v>172</v>
      </c>
      <c r="AU5462" t="s">
        <v>15171</v>
      </c>
      <c r="AV5462" t="s">
        <v>408108</v>
      </c>
      <c r="AW5462" t="s">
        <v>2499</v>
      </c>
      <c r="AX5462" t="s">
        <v>92262</v>
      </c>
      <c r="AY5462" t="s">
        <v>172</v>
      </c>
      <c r="AZ5462" t="s">
        <v>15171</v>
      </c>
      <c r="BA5462" t="s">
        <v>271</v>
      </c>
      <c r="BB5462" t="s">
        <v>1517</v>
      </c>
      <c r="BC5462" t="s">
        <v>169</v>
      </c>
      <c r="BD5462" t="s">
        <v>408109</v>
      </c>
      <c r="BE5462" t="s">
        <v>408110</v>
      </c>
      <c r="BF5462" t="s">
        <v>408096</v>
      </c>
      <c r="BG5462" t="s">
        <v>5797</v>
      </c>
      <c r="BH5462" t="s">
        <v>278452</v>
      </c>
      <c r="BI5462" t="s">
        <v>408111</v>
      </c>
      <c r="BJ5462" t="s">
        <v>408112</v>
      </c>
      <c r="BK5462" t="s">
        <v>408113</v>
      </c>
      <c r="BL5462" t="s">
        <v>408114</v>
      </c>
      <c r="BM5462" t="s">
        <v>408115</v>
      </c>
      <c r="BN5462" t="s">
        <v>408116</v>
      </c>
      <c r="BO5462" t="s">
        <v>19407</v>
      </c>
      <c r="BP5462" t="s">
        <v>408117</v>
      </c>
      <c r="BQ5462" t="s">
        <v>408118</v>
      </c>
      <c r="BR5462" t="s">
        <v>408119</v>
      </c>
      <c r="BS5462" t="s">
        <v>408120</v>
      </c>
      <c r="BT5462" t="s">
        <v>408121</v>
      </c>
      <c r="BU5462" t="s">
        <v>408122</v>
      </c>
      <c r="BV5462" t="s">
        <v>408123</v>
      </c>
      <c r="BW5462" t="s">
        <v>408124</v>
      </c>
      <c r="BX5462" t="s">
        <v>408125</v>
      </c>
      <c r="BY5462" t="s">
        <v>408126</v>
      </c>
      <c r="BZ5462" t="s">
        <v>408127</v>
      </c>
      <c r="CA5462" t="s">
        <v>408128</v>
      </c>
      <c r="CB5462" t="s">
        <v>408129</v>
      </c>
      <c r="CC5462" t="s">
        <v>122001</v>
      </c>
      <c r="CD5462" t="s">
        <v>408130</v>
      </c>
      <c r="CE5462" t="s">
        <v>408131</v>
      </c>
      <c r="CF5462" t="s">
        <v>408132</v>
      </c>
      <c r="CG5462" t="s">
        <v>408133</v>
      </c>
      <c r="CH5462" t="s">
        <v>408134</v>
      </c>
      <c r="CI5462" t="s">
        <v>408135</v>
      </c>
      <c r="CJ5462" t="s">
        <v>408136</v>
      </c>
      <c r="CK5462" t="s">
        <v>408137</v>
      </c>
      <c r="CL5462" t="s">
        <v>408138</v>
      </c>
      <c r="CM5462" t="s">
        <v>408139</v>
      </c>
      <c r="CN5462" t="s">
        <v>163947</v>
      </c>
      <c r="CO5462" t="s">
        <v>408140</v>
      </c>
      <c r="CP5462" t="s">
        <v>408141</v>
      </c>
      <c r="CQ5462" t="s">
        <v>408142</v>
      </c>
      <c r="CR5462" t="s">
        <v>367923</v>
      </c>
      <c r="CS5462" t="s">
        <v>408143</v>
      </c>
      <c r="CT5462" t="s">
        <v>408144</v>
      </c>
      <c r="CU5462" t="s">
        <v>181430</v>
      </c>
      <c r="CV5462" t="s">
        <v>408145</v>
      </c>
      <c r="CW5462" t="s">
        <v>408146</v>
      </c>
      <c r="CX5462" t="s">
        <v>408147</v>
      </c>
      <c r="CY5462" t="s">
        <v>408148</v>
      </c>
      <c r="CZ5462" t="s">
        <v>408149</v>
      </c>
      <c r="DA5462" t="s">
        <v>408150</v>
      </c>
      <c r="DB5462" t="s">
        <v>408151</v>
      </c>
      <c r="DC5462" t="s">
        <v>408152</v>
      </c>
      <c r="DD5462" t="s">
        <v>408153</v>
      </c>
      <c r="DE5462" t="s">
        <v>408154</v>
      </c>
      <c r="DF5462" t="s">
        <v>408155</v>
      </c>
      <c r="DG5462" t="s">
        <v>408156</v>
      </c>
      <c r="DH5462" t="s">
        <v>408157</v>
      </c>
      <c r="DI5462" t="s">
        <v>408158</v>
      </c>
      <c r="DJ5462" t="s">
        <v>408159</v>
      </c>
      <c r="DK5462" t="s">
        <v>181430</v>
      </c>
      <c r="DL5462" t="s">
        <v>408145</v>
      </c>
      <c r="DM5462" t="s">
        <v>408146</v>
      </c>
      <c r="DN5462" t="s">
        <v>408147</v>
      </c>
      <c r="DO5462" t="s">
        <v>408148</v>
      </c>
      <c r="DP5462" t="s">
        <v>408149</v>
      </c>
      <c r="DQ5462" t="s">
        <v>408150</v>
      </c>
      <c r="DR5462" t="s">
        <v>408151</v>
      </c>
      <c r="DS5462" t="s">
        <v>408153</v>
      </c>
      <c r="DT5462" t="s">
        <v>408154</v>
      </c>
      <c r="DU5462" t="s">
        <v>408157</v>
      </c>
      <c r="DV5462" t="s">
        <v>408158</v>
      </c>
      <c r="DW5462" t="s">
        <v>408159</v>
      </c>
      <c r="DX5462" t="s">
        <v>408152</v>
      </c>
      <c r="DY5462" t="s">
        <v>408155</v>
      </c>
      <c r="DZ5462" t="s">
        <v>408156</v>
      </c>
      <c r="EA5462" t="s">
        <v>408160</v>
      </c>
      <c r="EB5462" t="s">
        <v>408161</v>
      </c>
      <c r="EC5462" t="s">
        <v>408162</v>
      </c>
      <c r="ED5462" t="s">
        <v>408163</v>
      </c>
      <c r="EE5462" t="s">
        <v>408164</v>
      </c>
    </row>
    <row r="5463" spans="1:135">
      <c r="A5463" t="s">
        <v>1339</v>
      </c>
      <c r="B5463" t="s">
        <v>102924</v>
      </c>
      <c r="C5463" t="s">
        <v>3643</v>
      </c>
      <c r="D5463">
        <v>96</v>
      </c>
      <c r="E5463" t="s">
        <v>408165</v>
      </c>
      <c r="F5463" t="s">
        <v>5469</v>
      </c>
      <c r="G5463" t="s">
        <v>408166</v>
      </c>
      <c r="H5463" t="s">
        <v>408167</v>
      </c>
      <c r="I5463" t="s">
        <v>1699</v>
      </c>
      <c r="J5463" t="s">
        <v>408168</v>
      </c>
      <c r="K5463" t="s">
        <v>408169</v>
      </c>
      <c r="L5463" t="s">
        <v>408170</v>
      </c>
      <c r="M5463" t="s">
        <v>408171</v>
      </c>
      <c r="N5463" t="s">
        <v>408172</v>
      </c>
      <c r="O5463" t="s">
        <v>4638</v>
      </c>
      <c r="P5463" t="s">
        <v>28659</v>
      </c>
      <c r="Q5463" t="s">
        <v>408173</v>
      </c>
      <c r="R5463" t="s">
        <v>408174</v>
      </c>
      <c r="S5463" t="s">
        <v>408175</v>
      </c>
      <c r="T5463" t="s">
        <v>408176</v>
      </c>
      <c r="U5463" t="s">
        <v>408177</v>
      </c>
      <c r="V5463" t="s">
        <v>408178</v>
      </c>
      <c r="W5463">
        <v>0</v>
      </c>
      <c r="X5463" t="s">
        <v>156</v>
      </c>
      <c r="Y5463" t="s">
        <v>157</v>
      </c>
      <c r="Z5463" s="1">
        <v>36952</v>
      </c>
      <c r="AA5463" s="1">
        <v>36982</v>
      </c>
      <c r="AB5463" s="1">
        <v>38659</v>
      </c>
      <c r="AC5463" t="s">
        <v>158</v>
      </c>
      <c r="AD5463" t="s">
        <v>158</v>
      </c>
      <c r="AE5463" t="s">
        <v>408179</v>
      </c>
      <c r="AF5463" t="s">
        <v>160</v>
      </c>
      <c r="AG5463" t="s">
        <v>17174</v>
      </c>
      <c r="AH5463" t="s">
        <v>162</v>
      </c>
      <c r="AI5463" t="s">
        <v>408180</v>
      </c>
      <c r="AJ5463" t="s">
        <v>164</v>
      </c>
      <c r="AK5463" t="s">
        <v>408181</v>
      </c>
      <c r="AL5463" t="s">
        <v>408182</v>
      </c>
      <c r="AM5463" t="s">
        <v>17174</v>
      </c>
      <c r="AN5463" t="s">
        <v>162</v>
      </c>
      <c r="AO5463" t="s">
        <v>1699</v>
      </c>
      <c r="AP5463" t="s">
        <v>25102</v>
      </c>
      <c r="AQ5463" t="s">
        <v>169</v>
      </c>
      <c r="AR5463" t="s">
        <v>408183</v>
      </c>
      <c r="AS5463" t="s">
        <v>408184</v>
      </c>
      <c r="AT5463" t="s">
        <v>172</v>
      </c>
      <c r="AU5463" t="s">
        <v>15171</v>
      </c>
      <c r="AV5463" t="s">
        <v>408185</v>
      </c>
      <c r="AW5463" t="s">
        <v>2146</v>
      </c>
      <c r="AX5463" t="s">
        <v>364534</v>
      </c>
      <c r="AY5463" t="s">
        <v>172</v>
      </c>
      <c r="AZ5463" t="s">
        <v>15171</v>
      </c>
      <c r="BA5463" t="s">
        <v>177</v>
      </c>
      <c r="BB5463" t="s">
        <v>2141</v>
      </c>
      <c r="BC5463" t="s">
        <v>169</v>
      </c>
      <c r="BD5463" t="s">
        <v>408186</v>
      </c>
      <c r="BE5463" t="s">
        <v>408187</v>
      </c>
      <c r="BF5463" t="s">
        <v>408171</v>
      </c>
      <c r="BG5463" t="s">
        <v>4638</v>
      </c>
      <c r="BH5463" t="s">
        <v>408169</v>
      </c>
      <c r="BI5463" t="s">
        <v>408188</v>
      </c>
      <c r="BJ5463" t="s">
        <v>408189</v>
      </c>
      <c r="BK5463" t="s">
        <v>408190</v>
      </c>
      <c r="BL5463" t="s">
        <v>408191</v>
      </c>
      <c r="BM5463" t="s">
        <v>408192</v>
      </c>
      <c r="BN5463" t="s">
        <v>408193</v>
      </c>
      <c r="BO5463" t="s">
        <v>408194</v>
      </c>
      <c r="BP5463" t="s">
        <v>408195</v>
      </c>
      <c r="BQ5463" t="s">
        <v>408196</v>
      </c>
      <c r="BR5463" t="s">
        <v>408197</v>
      </c>
      <c r="BS5463" t="s">
        <v>408198</v>
      </c>
      <c r="BT5463" t="s">
        <v>408199</v>
      </c>
      <c r="BU5463" t="s">
        <v>408200</v>
      </c>
      <c r="BV5463" t="s">
        <v>408201</v>
      </c>
      <c r="BW5463" t="s">
        <v>408202</v>
      </c>
      <c r="BX5463" t="s">
        <v>408203</v>
      </c>
      <c r="BY5463" t="s">
        <v>205119</v>
      </c>
      <c r="BZ5463" t="s">
        <v>408204</v>
      </c>
      <c r="CA5463" t="s">
        <v>408205</v>
      </c>
      <c r="CB5463" t="s">
        <v>408206</v>
      </c>
      <c r="CC5463" t="s">
        <v>17672</v>
      </c>
      <c r="CD5463" t="s">
        <v>408207</v>
      </c>
      <c r="CE5463" t="s">
        <v>408208</v>
      </c>
      <c r="CF5463" t="s">
        <v>408209</v>
      </c>
      <c r="CG5463" t="s">
        <v>408210</v>
      </c>
      <c r="CH5463" t="s">
        <v>408211</v>
      </c>
      <c r="CI5463" t="s">
        <v>408212</v>
      </c>
      <c r="CJ5463" t="s">
        <v>100438</v>
      </c>
      <c r="CK5463" t="s">
        <v>121708</v>
      </c>
      <c r="CL5463" t="s">
        <v>408213</v>
      </c>
      <c r="CM5463" t="s">
        <v>408214</v>
      </c>
      <c r="CN5463" t="s">
        <v>100370</v>
      </c>
      <c r="CO5463" t="s">
        <v>408215</v>
      </c>
      <c r="CP5463" t="s">
        <v>408216</v>
      </c>
      <c r="CQ5463" t="s">
        <v>408217</v>
      </c>
      <c r="CR5463" t="s">
        <v>100440</v>
      </c>
      <c r="CS5463" t="s">
        <v>408218</v>
      </c>
      <c r="CT5463" t="s">
        <v>408219</v>
      </c>
      <c r="CU5463" t="s">
        <v>408220</v>
      </c>
      <c r="CV5463" t="s">
        <v>408221</v>
      </c>
      <c r="CW5463" t="s">
        <v>408222</v>
      </c>
      <c r="CX5463" t="s">
        <v>408223</v>
      </c>
      <c r="CY5463" t="s">
        <v>43102</v>
      </c>
      <c r="CZ5463" t="s">
        <v>408224</v>
      </c>
      <c r="DA5463" t="s">
        <v>408225</v>
      </c>
      <c r="DB5463" t="s">
        <v>408226</v>
      </c>
      <c r="DC5463" t="s">
        <v>408227</v>
      </c>
      <c r="DD5463" t="s">
        <v>408228</v>
      </c>
      <c r="DE5463" t="s">
        <v>408229</v>
      </c>
      <c r="DF5463" t="s">
        <v>85014</v>
      </c>
      <c r="DG5463" t="s">
        <v>408230</v>
      </c>
      <c r="DH5463" t="s">
        <v>57953</v>
      </c>
      <c r="DI5463" t="s">
        <v>408231</v>
      </c>
      <c r="DJ5463" t="s">
        <v>408232</v>
      </c>
      <c r="DK5463" t="s">
        <v>408220</v>
      </c>
      <c r="DL5463" t="s">
        <v>408221</v>
      </c>
      <c r="DM5463" t="s">
        <v>408222</v>
      </c>
      <c r="DN5463" t="s">
        <v>408223</v>
      </c>
      <c r="DO5463" t="s">
        <v>43102</v>
      </c>
      <c r="DP5463" t="s">
        <v>408224</v>
      </c>
      <c r="DQ5463" t="s">
        <v>408225</v>
      </c>
      <c r="DR5463" t="s">
        <v>408226</v>
      </c>
      <c r="DS5463" t="s">
        <v>408228</v>
      </c>
      <c r="DT5463" t="s">
        <v>408229</v>
      </c>
      <c r="DU5463" t="s">
        <v>57953</v>
      </c>
      <c r="DV5463" t="s">
        <v>408231</v>
      </c>
      <c r="DW5463" t="s">
        <v>408232</v>
      </c>
      <c r="DX5463" t="s">
        <v>408227</v>
      </c>
      <c r="DY5463" t="s">
        <v>85014</v>
      </c>
      <c r="DZ5463" t="s">
        <v>408230</v>
      </c>
      <c r="EA5463" t="s">
        <v>408233</v>
      </c>
      <c r="EB5463" t="s">
        <v>230228</v>
      </c>
      <c r="EC5463" t="s">
        <v>408234</v>
      </c>
      <c r="ED5463" t="s">
        <v>408235</v>
      </c>
      <c r="EE5463" t="s">
        <v>408236</v>
      </c>
    </row>
    <row r="5464" spans="1:135">
      <c r="A5464" t="s">
        <v>1428</v>
      </c>
      <c r="B5464" t="s">
        <v>102924</v>
      </c>
      <c r="C5464" t="s">
        <v>3643</v>
      </c>
      <c r="D5464">
        <v>96</v>
      </c>
      <c r="E5464" t="s">
        <v>408237</v>
      </c>
      <c r="F5464" t="s">
        <v>123996</v>
      </c>
      <c r="G5464" t="s">
        <v>408238</v>
      </c>
      <c r="H5464" t="s">
        <v>408239</v>
      </c>
      <c r="I5464" t="s">
        <v>5874</v>
      </c>
      <c r="J5464" t="s">
        <v>408240</v>
      </c>
      <c r="K5464" t="s">
        <v>26382</v>
      </c>
      <c r="L5464" t="s">
        <v>408241</v>
      </c>
      <c r="M5464" t="s">
        <v>408242</v>
      </c>
      <c r="N5464" t="s">
        <v>173919</v>
      </c>
      <c r="O5464" t="s">
        <v>101986</v>
      </c>
      <c r="P5464" t="s">
        <v>22681</v>
      </c>
      <c r="Q5464" t="s">
        <v>408243</v>
      </c>
      <c r="R5464" t="s">
        <v>408244</v>
      </c>
      <c r="S5464" t="s">
        <v>408245</v>
      </c>
      <c r="T5464" t="s">
        <v>408246</v>
      </c>
      <c r="U5464" t="s">
        <v>408247</v>
      </c>
      <c r="V5464" t="s">
        <v>408248</v>
      </c>
      <c r="W5464">
        <v>0</v>
      </c>
      <c r="X5464" t="s">
        <v>156</v>
      </c>
      <c r="Y5464" t="s">
        <v>157</v>
      </c>
      <c r="Z5464" s="1">
        <v>36952</v>
      </c>
      <c r="AA5464" s="1">
        <v>36982</v>
      </c>
      <c r="AB5464" s="1">
        <v>38659</v>
      </c>
      <c r="AC5464" t="s">
        <v>158</v>
      </c>
      <c r="AD5464" t="s">
        <v>158</v>
      </c>
      <c r="AE5464" t="s">
        <v>408249</v>
      </c>
      <c r="AF5464" t="s">
        <v>160</v>
      </c>
      <c r="AG5464" t="s">
        <v>17174</v>
      </c>
      <c r="AH5464" t="s">
        <v>162</v>
      </c>
      <c r="AI5464" t="s">
        <v>408250</v>
      </c>
      <c r="AJ5464" t="s">
        <v>164</v>
      </c>
      <c r="AK5464" t="s">
        <v>408251</v>
      </c>
      <c r="AL5464" t="s">
        <v>408252</v>
      </c>
      <c r="AM5464" t="s">
        <v>17174</v>
      </c>
      <c r="AN5464" t="s">
        <v>162</v>
      </c>
      <c r="AO5464" t="s">
        <v>1699</v>
      </c>
      <c r="AP5464" t="s">
        <v>4955</v>
      </c>
      <c r="AQ5464" t="s">
        <v>169</v>
      </c>
      <c r="AR5464" t="s">
        <v>408253</v>
      </c>
      <c r="AS5464" t="s">
        <v>408254</v>
      </c>
      <c r="AT5464" t="s">
        <v>172</v>
      </c>
      <c r="AU5464" t="s">
        <v>15171</v>
      </c>
      <c r="AV5464" t="s">
        <v>408255</v>
      </c>
      <c r="AW5464" t="s">
        <v>6049</v>
      </c>
      <c r="AX5464" t="s">
        <v>334987</v>
      </c>
      <c r="AY5464" t="s">
        <v>172</v>
      </c>
      <c r="AZ5464" t="s">
        <v>15171</v>
      </c>
      <c r="BA5464" t="s">
        <v>177</v>
      </c>
      <c r="BB5464" t="s">
        <v>1259</v>
      </c>
      <c r="BC5464" t="s">
        <v>169</v>
      </c>
      <c r="BD5464" t="s">
        <v>408256</v>
      </c>
      <c r="BE5464" t="s">
        <v>408257</v>
      </c>
      <c r="BF5464" t="s">
        <v>408242</v>
      </c>
      <c r="BG5464" t="s">
        <v>101986</v>
      </c>
      <c r="BH5464" t="s">
        <v>26382</v>
      </c>
      <c r="BI5464" t="s">
        <v>408258</v>
      </c>
      <c r="BJ5464" t="s">
        <v>408259</v>
      </c>
      <c r="BK5464" t="s">
        <v>408260</v>
      </c>
      <c r="BL5464" t="s">
        <v>408261</v>
      </c>
      <c r="BM5464" t="s">
        <v>408262</v>
      </c>
      <c r="BN5464" t="s">
        <v>408263</v>
      </c>
      <c r="BO5464" t="s">
        <v>382928</v>
      </c>
      <c r="BP5464" t="s">
        <v>408264</v>
      </c>
      <c r="BQ5464" t="s">
        <v>408265</v>
      </c>
      <c r="BR5464" t="s">
        <v>408266</v>
      </c>
      <c r="BS5464" t="s">
        <v>408267</v>
      </c>
      <c r="BT5464" t="s">
        <v>408268</v>
      </c>
      <c r="BU5464" t="s">
        <v>408269</v>
      </c>
      <c r="BV5464" t="s">
        <v>408270</v>
      </c>
      <c r="BW5464" t="s">
        <v>408271</v>
      </c>
      <c r="BX5464" t="s">
        <v>408272</v>
      </c>
      <c r="BY5464" t="s">
        <v>408273</v>
      </c>
      <c r="BZ5464" t="s">
        <v>408274</v>
      </c>
      <c r="CA5464" t="s">
        <v>408275</v>
      </c>
      <c r="CB5464" t="s">
        <v>408276</v>
      </c>
      <c r="CC5464" t="s">
        <v>30006</v>
      </c>
      <c r="CD5464" t="s">
        <v>408277</v>
      </c>
      <c r="CE5464" t="s">
        <v>408278</v>
      </c>
      <c r="CF5464" t="s">
        <v>408279</v>
      </c>
      <c r="CG5464" t="s">
        <v>408280</v>
      </c>
      <c r="CH5464" t="s">
        <v>408281</v>
      </c>
      <c r="CI5464" t="s">
        <v>408282</v>
      </c>
      <c r="CJ5464" t="s">
        <v>408283</v>
      </c>
      <c r="CK5464" t="s">
        <v>194836</v>
      </c>
      <c r="CL5464" t="s">
        <v>408284</v>
      </c>
      <c r="CM5464" t="s">
        <v>408285</v>
      </c>
      <c r="CN5464" t="s">
        <v>408286</v>
      </c>
      <c r="CO5464" t="s">
        <v>408287</v>
      </c>
      <c r="CP5464" t="s">
        <v>408288</v>
      </c>
      <c r="CQ5464" t="s">
        <v>408289</v>
      </c>
      <c r="CR5464" t="s">
        <v>408290</v>
      </c>
      <c r="CS5464" t="s">
        <v>408291</v>
      </c>
      <c r="CT5464" t="s">
        <v>408292</v>
      </c>
      <c r="CU5464" t="s">
        <v>408293</v>
      </c>
      <c r="CV5464" t="s">
        <v>408294</v>
      </c>
      <c r="CW5464" t="s">
        <v>408295</v>
      </c>
      <c r="CX5464" t="s">
        <v>408296</v>
      </c>
      <c r="CY5464" t="s">
        <v>60225</v>
      </c>
      <c r="CZ5464" t="s">
        <v>408297</v>
      </c>
      <c r="DA5464" t="s">
        <v>408298</v>
      </c>
      <c r="DB5464" t="s">
        <v>408299</v>
      </c>
      <c r="DC5464" t="s">
        <v>408300</v>
      </c>
      <c r="DD5464" t="s">
        <v>60219</v>
      </c>
      <c r="DE5464" t="s">
        <v>60220</v>
      </c>
      <c r="DF5464" t="s">
        <v>408301</v>
      </c>
      <c r="DG5464" t="s">
        <v>60221</v>
      </c>
      <c r="DH5464" t="s">
        <v>60229</v>
      </c>
      <c r="DI5464" t="s">
        <v>408302</v>
      </c>
      <c r="DJ5464" t="s">
        <v>408303</v>
      </c>
      <c r="DK5464" t="s">
        <v>408293</v>
      </c>
      <c r="DL5464" t="s">
        <v>408294</v>
      </c>
      <c r="DM5464" t="s">
        <v>408295</v>
      </c>
      <c r="DN5464" t="s">
        <v>408296</v>
      </c>
      <c r="DO5464" t="s">
        <v>60225</v>
      </c>
      <c r="DP5464" t="s">
        <v>408297</v>
      </c>
      <c r="DQ5464" t="s">
        <v>408298</v>
      </c>
      <c r="DR5464" t="s">
        <v>408299</v>
      </c>
      <c r="DS5464" t="s">
        <v>60219</v>
      </c>
      <c r="DT5464" t="s">
        <v>60220</v>
      </c>
      <c r="DU5464" t="s">
        <v>60229</v>
      </c>
      <c r="DV5464" t="s">
        <v>408302</v>
      </c>
      <c r="DW5464" t="s">
        <v>408303</v>
      </c>
      <c r="DX5464" t="s">
        <v>408300</v>
      </c>
      <c r="DY5464" t="s">
        <v>408301</v>
      </c>
      <c r="DZ5464" t="s">
        <v>60221</v>
      </c>
      <c r="EA5464" t="s">
        <v>408304</v>
      </c>
      <c r="EB5464" t="s">
        <v>408305</v>
      </c>
      <c r="EC5464" t="s">
        <v>408306</v>
      </c>
      <c r="ED5464" t="s">
        <v>408307</v>
      </c>
      <c r="EE5464" t="s">
        <v>408308</v>
      </c>
    </row>
    <row r="5465" spans="1:135">
      <c r="A5465" t="s">
        <v>1517</v>
      </c>
      <c r="B5465" t="s">
        <v>102924</v>
      </c>
      <c r="C5465" t="s">
        <v>3643</v>
      </c>
      <c r="D5465">
        <v>96</v>
      </c>
      <c r="E5465" t="s">
        <v>408309</v>
      </c>
      <c r="F5465" t="s">
        <v>408310</v>
      </c>
      <c r="G5465" t="s">
        <v>408311</v>
      </c>
      <c r="H5465" t="s">
        <v>408312</v>
      </c>
      <c r="I5465" t="s">
        <v>91409</v>
      </c>
      <c r="J5465" t="s">
        <v>408313</v>
      </c>
      <c r="K5465" t="s">
        <v>266533</v>
      </c>
      <c r="L5465" t="s">
        <v>408314</v>
      </c>
      <c r="M5465" t="s">
        <v>408315</v>
      </c>
      <c r="N5465" t="s">
        <v>408316</v>
      </c>
      <c r="O5465" t="s">
        <v>16492</v>
      </c>
      <c r="P5465" t="s">
        <v>10123</v>
      </c>
      <c r="Q5465" t="s">
        <v>408317</v>
      </c>
      <c r="R5465" t="s">
        <v>408318</v>
      </c>
      <c r="S5465" t="s">
        <v>408319</v>
      </c>
      <c r="T5465" t="s">
        <v>408320</v>
      </c>
      <c r="U5465" t="s">
        <v>408321</v>
      </c>
      <c r="V5465" t="s">
        <v>408322</v>
      </c>
      <c r="W5465">
        <v>0</v>
      </c>
      <c r="X5465" t="s">
        <v>156</v>
      </c>
      <c r="Y5465" t="s">
        <v>157</v>
      </c>
      <c r="Z5465" s="1">
        <v>36952</v>
      </c>
      <c r="AA5465" s="1">
        <v>36982</v>
      </c>
      <c r="AB5465" s="1">
        <v>38659</v>
      </c>
      <c r="AC5465" t="s">
        <v>158</v>
      </c>
      <c r="AD5465" t="s">
        <v>158</v>
      </c>
      <c r="AE5465" t="s">
        <v>408323</v>
      </c>
      <c r="AF5465" t="s">
        <v>160</v>
      </c>
      <c r="AG5465" t="s">
        <v>17174</v>
      </c>
      <c r="AH5465" t="s">
        <v>162</v>
      </c>
      <c r="AI5465" t="s">
        <v>408324</v>
      </c>
      <c r="AJ5465" t="s">
        <v>164</v>
      </c>
      <c r="AK5465" t="s">
        <v>148801</v>
      </c>
      <c r="AL5465" t="s">
        <v>408325</v>
      </c>
      <c r="AM5465" t="s">
        <v>17174</v>
      </c>
      <c r="AN5465" t="s">
        <v>162</v>
      </c>
      <c r="AO5465" t="s">
        <v>1699</v>
      </c>
      <c r="AP5465" t="s">
        <v>1437</v>
      </c>
      <c r="AQ5465" t="s">
        <v>169</v>
      </c>
      <c r="AR5465" t="s">
        <v>408326</v>
      </c>
      <c r="AS5465" t="s">
        <v>408327</v>
      </c>
      <c r="AT5465" t="s">
        <v>172</v>
      </c>
      <c r="AU5465" t="s">
        <v>15171</v>
      </c>
      <c r="AV5465" t="s">
        <v>408328</v>
      </c>
      <c r="AW5465" t="s">
        <v>3388</v>
      </c>
      <c r="AX5465" t="s">
        <v>42121</v>
      </c>
      <c r="AY5465" t="s">
        <v>172</v>
      </c>
      <c r="AZ5465" t="s">
        <v>15171</v>
      </c>
      <c r="BA5465" t="s">
        <v>177</v>
      </c>
      <c r="BB5465" t="s">
        <v>2676</v>
      </c>
      <c r="BC5465" t="s">
        <v>169</v>
      </c>
      <c r="BD5465" t="s">
        <v>408329</v>
      </c>
      <c r="BE5465" t="s">
        <v>408330</v>
      </c>
      <c r="BF5465" t="s">
        <v>408315</v>
      </c>
      <c r="BG5465" t="s">
        <v>16492</v>
      </c>
      <c r="BH5465" t="s">
        <v>266533</v>
      </c>
      <c r="BI5465" t="s">
        <v>408331</v>
      </c>
      <c r="BJ5465" t="s">
        <v>408332</v>
      </c>
      <c r="BK5465" t="s">
        <v>408333</v>
      </c>
      <c r="BL5465" t="s">
        <v>408334</v>
      </c>
      <c r="BM5465" t="s">
        <v>408335</v>
      </c>
      <c r="BN5465" t="s">
        <v>408336</v>
      </c>
      <c r="BO5465" t="s">
        <v>408337</v>
      </c>
      <c r="BP5465" t="s">
        <v>408338</v>
      </c>
      <c r="BQ5465" t="s">
        <v>408339</v>
      </c>
      <c r="BR5465" t="s">
        <v>408340</v>
      </c>
      <c r="BS5465" t="s">
        <v>408341</v>
      </c>
      <c r="BT5465" t="s">
        <v>408342</v>
      </c>
      <c r="BU5465" t="s">
        <v>408343</v>
      </c>
      <c r="BV5465" t="s">
        <v>408344</v>
      </c>
      <c r="BW5465" t="s">
        <v>408345</v>
      </c>
      <c r="BX5465" t="s">
        <v>408346</v>
      </c>
      <c r="BY5465" t="s">
        <v>408347</v>
      </c>
      <c r="BZ5465" t="s">
        <v>408348</v>
      </c>
      <c r="CA5465" t="s">
        <v>408349</v>
      </c>
      <c r="CB5465" t="s">
        <v>408350</v>
      </c>
      <c r="CC5465" t="s">
        <v>181668</v>
      </c>
      <c r="CD5465" t="s">
        <v>408351</v>
      </c>
      <c r="CE5465" t="s">
        <v>408352</v>
      </c>
      <c r="CF5465" t="s">
        <v>408353</v>
      </c>
      <c r="CG5465" t="s">
        <v>408354</v>
      </c>
      <c r="CH5465" t="s">
        <v>182664</v>
      </c>
      <c r="CI5465" t="s">
        <v>182665</v>
      </c>
      <c r="CJ5465" t="s">
        <v>182666</v>
      </c>
      <c r="CK5465" t="s">
        <v>408355</v>
      </c>
      <c r="CL5465" t="s">
        <v>408356</v>
      </c>
      <c r="CM5465" t="s">
        <v>408357</v>
      </c>
      <c r="CN5465" t="s">
        <v>182659</v>
      </c>
      <c r="CO5465" t="s">
        <v>408358</v>
      </c>
      <c r="CP5465" t="s">
        <v>408359</v>
      </c>
      <c r="CQ5465" t="s">
        <v>408360</v>
      </c>
      <c r="CR5465" t="s">
        <v>57489</v>
      </c>
      <c r="CS5465" t="s">
        <v>408361</v>
      </c>
      <c r="CT5465" t="s">
        <v>408362</v>
      </c>
      <c r="CU5465" t="s">
        <v>357356</v>
      </c>
      <c r="CV5465" t="s">
        <v>408363</v>
      </c>
      <c r="CW5465" t="s">
        <v>408364</v>
      </c>
      <c r="CX5465" t="s">
        <v>408365</v>
      </c>
      <c r="CY5465" t="s">
        <v>408366</v>
      </c>
      <c r="CZ5465" t="s">
        <v>408367</v>
      </c>
      <c r="DA5465" t="s">
        <v>408368</v>
      </c>
      <c r="DB5465" t="s">
        <v>408369</v>
      </c>
      <c r="DC5465" t="s">
        <v>408370</v>
      </c>
      <c r="DD5465" t="s">
        <v>408371</v>
      </c>
      <c r="DE5465" t="s">
        <v>408372</v>
      </c>
      <c r="DF5465" t="s">
        <v>59714</v>
      </c>
      <c r="DG5465" t="s">
        <v>408373</v>
      </c>
      <c r="DH5465" t="s">
        <v>408374</v>
      </c>
      <c r="DI5465" t="s">
        <v>408375</v>
      </c>
      <c r="DJ5465" t="s">
        <v>408376</v>
      </c>
      <c r="DK5465" t="s">
        <v>357356</v>
      </c>
      <c r="DL5465" t="s">
        <v>408363</v>
      </c>
      <c r="DM5465" t="s">
        <v>408364</v>
      </c>
      <c r="DN5465" t="s">
        <v>408365</v>
      </c>
      <c r="DO5465" t="s">
        <v>408366</v>
      </c>
      <c r="DP5465" t="s">
        <v>408367</v>
      </c>
      <c r="DQ5465" t="s">
        <v>408368</v>
      </c>
      <c r="DR5465" t="s">
        <v>408369</v>
      </c>
      <c r="DS5465" t="s">
        <v>408371</v>
      </c>
      <c r="DT5465" t="s">
        <v>408372</v>
      </c>
      <c r="DU5465" t="s">
        <v>408374</v>
      </c>
      <c r="DV5465" t="s">
        <v>408375</v>
      </c>
      <c r="DW5465" t="s">
        <v>408376</v>
      </c>
      <c r="DX5465" t="s">
        <v>408370</v>
      </c>
      <c r="DY5465" t="s">
        <v>59714</v>
      </c>
      <c r="DZ5465" t="s">
        <v>408373</v>
      </c>
      <c r="EA5465" t="s">
        <v>408377</v>
      </c>
      <c r="EB5465" t="s">
        <v>408378</v>
      </c>
      <c r="EC5465" t="s">
        <v>408379</v>
      </c>
      <c r="ED5465" t="s">
        <v>408380</v>
      </c>
      <c r="EE5465" t="s">
        <v>408381</v>
      </c>
    </row>
    <row r="5466" spans="1:135">
      <c r="A5466" t="s">
        <v>1607</v>
      </c>
      <c r="B5466" t="s">
        <v>102924</v>
      </c>
      <c r="C5466" t="s">
        <v>3643</v>
      </c>
      <c r="D5466">
        <v>96</v>
      </c>
      <c r="E5466" t="s">
        <v>408382</v>
      </c>
      <c r="F5466" t="s">
        <v>91257</v>
      </c>
      <c r="G5466" t="s">
        <v>408383</v>
      </c>
      <c r="H5466" t="s">
        <v>408384</v>
      </c>
      <c r="I5466" t="s">
        <v>408385</v>
      </c>
      <c r="J5466" t="s">
        <v>408386</v>
      </c>
      <c r="K5466" t="s">
        <v>408387</v>
      </c>
      <c r="L5466" t="s">
        <v>408388</v>
      </c>
      <c r="M5466" t="s">
        <v>408389</v>
      </c>
      <c r="N5466" t="s">
        <v>4617</v>
      </c>
      <c r="O5466" t="s">
        <v>9669</v>
      </c>
      <c r="P5466" t="s">
        <v>6904</v>
      </c>
      <c r="Q5466" t="s">
        <v>408390</v>
      </c>
      <c r="R5466" t="s">
        <v>408391</v>
      </c>
      <c r="S5466" t="s">
        <v>408392</v>
      </c>
      <c r="T5466" t="s">
        <v>408393</v>
      </c>
      <c r="U5466" t="s">
        <v>408394</v>
      </c>
      <c r="V5466" t="s">
        <v>408395</v>
      </c>
      <c r="W5466">
        <v>0</v>
      </c>
      <c r="X5466" t="s">
        <v>156</v>
      </c>
      <c r="Y5466" t="s">
        <v>157</v>
      </c>
      <c r="Z5466" s="1">
        <v>36952</v>
      </c>
      <c r="AA5466" s="1">
        <v>36982</v>
      </c>
      <c r="AB5466" s="1">
        <v>38659</v>
      </c>
      <c r="AC5466" t="s">
        <v>158</v>
      </c>
      <c r="AD5466" t="s">
        <v>158</v>
      </c>
      <c r="AE5466" t="s">
        <v>408396</v>
      </c>
      <c r="AF5466" t="s">
        <v>160</v>
      </c>
      <c r="AG5466" t="s">
        <v>17174</v>
      </c>
      <c r="AH5466" t="s">
        <v>162</v>
      </c>
      <c r="AI5466" t="s">
        <v>408397</v>
      </c>
      <c r="AJ5466" t="s">
        <v>164</v>
      </c>
      <c r="AK5466" t="s">
        <v>248495</v>
      </c>
      <c r="AL5466" t="s">
        <v>408398</v>
      </c>
      <c r="AM5466" t="s">
        <v>17174</v>
      </c>
      <c r="AN5466" t="s">
        <v>162</v>
      </c>
      <c r="AO5466" t="s">
        <v>1699</v>
      </c>
      <c r="AP5466" t="s">
        <v>24579</v>
      </c>
      <c r="AQ5466" t="s">
        <v>169</v>
      </c>
      <c r="AR5466" t="s">
        <v>408399</v>
      </c>
      <c r="AS5466" t="s">
        <v>408400</v>
      </c>
      <c r="AT5466" t="s">
        <v>172</v>
      </c>
      <c r="AU5466" t="s">
        <v>15171</v>
      </c>
      <c r="AV5466" t="s">
        <v>408401</v>
      </c>
      <c r="AW5466" t="s">
        <v>7062</v>
      </c>
      <c r="AX5466" t="s">
        <v>408402</v>
      </c>
      <c r="AY5466" t="s">
        <v>172</v>
      </c>
      <c r="AZ5466" t="s">
        <v>15171</v>
      </c>
      <c r="BA5466" t="s">
        <v>177</v>
      </c>
      <c r="BB5466" t="s">
        <v>2319</v>
      </c>
      <c r="BC5466" t="s">
        <v>169</v>
      </c>
      <c r="BD5466" t="s">
        <v>408403</v>
      </c>
      <c r="BE5466" t="s">
        <v>408404</v>
      </c>
      <c r="BF5466" t="s">
        <v>408389</v>
      </c>
      <c r="BG5466" t="s">
        <v>9669</v>
      </c>
      <c r="BH5466" t="s">
        <v>408387</v>
      </c>
      <c r="BI5466" t="s">
        <v>408405</v>
      </c>
      <c r="BJ5466" t="s">
        <v>408406</v>
      </c>
      <c r="BK5466" t="s">
        <v>408407</v>
      </c>
      <c r="BL5466" t="s">
        <v>408408</v>
      </c>
      <c r="BM5466" t="s">
        <v>144235</v>
      </c>
      <c r="BN5466" t="s">
        <v>408409</v>
      </c>
      <c r="BO5466" t="s">
        <v>408410</v>
      </c>
      <c r="BP5466" t="s">
        <v>408411</v>
      </c>
      <c r="BQ5466" t="s">
        <v>408412</v>
      </c>
      <c r="BR5466" t="s">
        <v>408413</v>
      </c>
      <c r="BS5466" t="s">
        <v>408414</v>
      </c>
      <c r="BT5466" t="s">
        <v>408415</v>
      </c>
      <c r="BU5466" t="s">
        <v>408416</v>
      </c>
      <c r="BV5466" t="s">
        <v>408417</v>
      </c>
      <c r="BW5466" t="s">
        <v>408418</v>
      </c>
      <c r="BX5466" t="s">
        <v>408419</v>
      </c>
      <c r="BY5466" t="s">
        <v>408420</v>
      </c>
      <c r="BZ5466" t="s">
        <v>56831</v>
      </c>
      <c r="CA5466" t="s">
        <v>56832</v>
      </c>
      <c r="CB5466" t="s">
        <v>408421</v>
      </c>
      <c r="CC5466" t="s">
        <v>56834</v>
      </c>
      <c r="CD5466" t="s">
        <v>408422</v>
      </c>
      <c r="CE5466" t="s">
        <v>408423</v>
      </c>
      <c r="CF5466" t="s">
        <v>408424</v>
      </c>
      <c r="CG5466" t="s">
        <v>408425</v>
      </c>
      <c r="CH5466" t="s">
        <v>408426</v>
      </c>
      <c r="CI5466" t="s">
        <v>408427</v>
      </c>
      <c r="CJ5466" t="s">
        <v>408428</v>
      </c>
      <c r="CK5466" t="s">
        <v>31790</v>
      </c>
      <c r="CL5466" t="s">
        <v>408429</v>
      </c>
      <c r="CM5466" t="s">
        <v>408430</v>
      </c>
      <c r="CN5466" t="s">
        <v>99338</v>
      </c>
      <c r="CO5466" t="s">
        <v>408431</v>
      </c>
      <c r="CP5466" t="s">
        <v>408432</v>
      </c>
      <c r="CQ5466" t="s">
        <v>408433</v>
      </c>
      <c r="CR5466" t="s">
        <v>408434</v>
      </c>
      <c r="CS5466" t="s">
        <v>408435</v>
      </c>
      <c r="CT5466" t="s">
        <v>408436</v>
      </c>
      <c r="CU5466" t="s">
        <v>265245</v>
      </c>
      <c r="CV5466" t="s">
        <v>408437</v>
      </c>
      <c r="CW5466" t="s">
        <v>408438</v>
      </c>
      <c r="CX5466" t="s">
        <v>408439</v>
      </c>
      <c r="CY5466" t="s">
        <v>408440</v>
      </c>
      <c r="CZ5466" t="s">
        <v>408441</v>
      </c>
      <c r="DA5466" t="s">
        <v>408442</v>
      </c>
      <c r="DB5466" t="s">
        <v>408443</v>
      </c>
      <c r="DC5466" t="s">
        <v>408444</v>
      </c>
      <c r="DD5466" t="s">
        <v>408445</v>
      </c>
      <c r="DE5466" t="s">
        <v>408446</v>
      </c>
      <c r="DF5466" t="s">
        <v>103811</v>
      </c>
      <c r="DG5466" t="s">
        <v>408447</v>
      </c>
      <c r="DH5466" t="s">
        <v>408448</v>
      </c>
      <c r="DI5466" t="s">
        <v>408449</v>
      </c>
      <c r="DJ5466" t="s">
        <v>408450</v>
      </c>
      <c r="DK5466" t="s">
        <v>265245</v>
      </c>
      <c r="DL5466" t="s">
        <v>408437</v>
      </c>
      <c r="DM5466" t="s">
        <v>408438</v>
      </c>
      <c r="DN5466" t="s">
        <v>408439</v>
      </c>
      <c r="DO5466" t="s">
        <v>408440</v>
      </c>
      <c r="DP5466" t="s">
        <v>408441</v>
      </c>
      <c r="DQ5466" t="s">
        <v>408442</v>
      </c>
      <c r="DR5466" t="s">
        <v>408443</v>
      </c>
      <c r="DS5466" t="s">
        <v>408445</v>
      </c>
      <c r="DT5466" t="s">
        <v>408446</v>
      </c>
      <c r="DU5466" t="s">
        <v>408448</v>
      </c>
      <c r="DV5466" t="s">
        <v>408449</v>
      </c>
      <c r="DW5466" t="s">
        <v>408450</v>
      </c>
      <c r="DX5466" t="s">
        <v>408444</v>
      </c>
      <c r="DY5466" t="s">
        <v>103811</v>
      </c>
      <c r="DZ5466" t="s">
        <v>408447</v>
      </c>
      <c r="EA5466" t="s">
        <v>408451</v>
      </c>
      <c r="EB5466" t="s">
        <v>408452</v>
      </c>
      <c r="EC5466" t="s">
        <v>408453</v>
      </c>
      <c r="ED5466" t="s">
        <v>408454</v>
      </c>
      <c r="EE5466" t="s">
        <v>408455</v>
      </c>
    </row>
    <row r="5467" spans="1:135">
      <c r="A5467" t="s">
        <v>1694</v>
      </c>
      <c r="B5467" t="s">
        <v>102924</v>
      </c>
      <c r="C5467" t="s">
        <v>3643</v>
      </c>
      <c r="D5467">
        <v>96</v>
      </c>
      <c r="E5467" t="s">
        <v>408456</v>
      </c>
      <c r="F5467" t="s">
        <v>408457</v>
      </c>
      <c r="G5467" t="s">
        <v>408458</v>
      </c>
      <c r="H5467" t="s">
        <v>408459</v>
      </c>
      <c r="I5467" t="s">
        <v>408460</v>
      </c>
      <c r="J5467" t="s">
        <v>408461</v>
      </c>
      <c r="K5467" t="s">
        <v>5976</v>
      </c>
      <c r="L5467" t="s">
        <v>408462</v>
      </c>
      <c r="M5467" t="s">
        <v>408463</v>
      </c>
      <c r="N5467" t="s">
        <v>386674</v>
      </c>
      <c r="O5467" t="s">
        <v>16428</v>
      </c>
      <c r="P5467" t="s">
        <v>44313</v>
      </c>
      <c r="Q5467" t="s">
        <v>408464</v>
      </c>
      <c r="R5467" t="s">
        <v>408465</v>
      </c>
      <c r="S5467" t="s">
        <v>408466</v>
      </c>
      <c r="T5467" t="s">
        <v>408467</v>
      </c>
      <c r="U5467" t="s">
        <v>408468</v>
      </c>
      <c r="V5467" t="s">
        <v>408469</v>
      </c>
      <c r="W5467">
        <v>0</v>
      </c>
      <c r="X5467" t="s">
        <v>156</v>
      </c>
      <c r="Y5467" t="s">
        <v>157</v>
      </c>
      <c r="Z5467" s="1">
        <v>36952</v>
      </c>
      <c r="AA5467" s="1">
        <v>36982</v>
      </c>
      <c r="AB5467" s="1">
        <v>38659</v>
      </c>
      <c r="AC5467" t="s">
        <v>158</v>
      </c>
      <c r="AD5467" t="s">
        <v>158</v>
      </c>
      <c r="AE5467" t="s">
        <v>408470</v>
      </c>
      <c r="AF5467" t="s">
        <v>160</v>
      </c>
      <c r="AG5467" t="s">
        <v>17174</v>
      </c>
      <c r="AH5467" t="s">
        <v>162</v>
      </c>
      <c r="AI5467" t="s">
        <v>408471</v>
      </c>
      <c r="AJ5467" t="s">
        <v>164</v>
      </c>
      <c r="AK5467" t="s">
        <v>179772</v>
      </c>
      <c r="AL5467" t="s">
        <v>408472</v>
      </c>
      <c r="AM5467" t="s">
        <v>17174</v>
      </c>
      <c r="AN5467" t="s">
        <v>162</v>
      </c>
      <c r="AO5467" t="s">
        <v>799</v>
      </c>
      <c r="AP5467" t="s">
        <v>2588</v>
      </c>
      <c r="AQ5467" t="s">
        <v>169</v>
      </c>
      <c r="AR5467" t="s">
        <v>408473</v>
      </c>
      <c r="AS5467" t="s">
        <v>408474</v>
      </c>
      <c r="AT5467" t="s">
        <v>172</v>
      </c>
      <c r="AU5467" t="s">
        <v>14871</v>
      </c>
      <c r="AV5467" t="s">
        <v>408475</v>
      </c>
      <c r="AW5467" t="s">
        <v>3029</v>
      </c>
      <c r="AX5467" t="s">
        <v>354754</v>
      </c>
      <c r="AY5467" t="s">
        <v>172</v>
      </c>
      <c r="AZ5467" t="s">
        <v>14871</v>
      </c>
      <c r="BA5467" t="s">
        <v>271</v>
      </c>
      <c r="BB5467" t="s">
        <v>23222</v>
      </c>
      <c r="BC5467" t="s">
        <v>169</v>
      </c>
      <c r="BD5467" t="s">
        <v>408476</v>
      </c>
      <c r="BE5467" t="s">
        <v>408477</v>
      </c>
      <c r="BF5467" t="s">
        <v>408463</v>
      </c>
      <c r="BG5467" t="s">
        <v>16428</v>
      </c>
      <c r="BH5467" t="s">
        <v>5976</v>
      </c>
      <c r="BI5467" t="s">
        <v>408478</v>
      </c>
      <c r="BJ5467" t="s">
        <v>408479</v>
      </c>
      <c r="BK5467" t="s">
        <v>408480</v>
      </c>
      <c r="BL5467" t="s">
        <v>408481</v>
      </c>
      <c r="BM5467" t="s">
        <v>408482</v>
      </c>
      <c r="BN5467" t="s">
        <v>408483</v>
      </c>
      <c r="BO5467" t="s">
        <v>385796</v>
      </c>
      <c r="BP5467" t="s">
        <v>408484</v>
      </c>
      <c r="BQ5467" t="s">
        <v>408485</v>
      </c>
      <c r="BR5467" t="s">
        <v>408486</v>
      </c>
      <c r="BS5467" t="s">
        <v>408487</v>
      </c>
      <c r="BT5467" t="s">
        <v>408488</v>
      </c>
      <c r="BU5467" t="s">
        <v>408489</v>
      </c>
      <c r="BV5467" t="s">
        <v>408490</v>
      </c>
      <c r="BW5467" t="s">
        <v>408491</v>
      </c>
      <c r="BX5467" t="s">
        <v>408492</v>
      </c>
      <c r="BY5467" t="s">
        <v>408493</v>
      </c>
      <c r="BZ5467" t="s">
        <v>408494</v>
      </c>
      <c r="CA5467" t="s">
        <v>408495</v>
      </c>
      <c r="CB5467" t="s">
        <v>408496</v>
      </c>
      <c r="CC5467" t="s">
        <v>408497</v>
      </c>
      <c r="CD5467" t="s">
        <v>408498</v>
      </c>
      <c r="CE5467" t="s">
        <v>408499</v>
      </c>
      <c r="CF5467" t="s">
        <v>408500</v>
      </c>
      <c r="CG5467" t="s">
        <v>408501</v>
      </c>
      <c r="CH5467" t="s">
        <v>408502</v>
      </c>
      <c r="CI5467" t="s">
        <v>92536</v>
      </c>
      <c r="CJ5467" t="s">
        <v>92537</v>
      </c>
      <c r="CK5467" t="s">
        <v>96980</v>
      </c>
      <c r="CL5467" t="s">
        <v>408503</v>
      </c>
      <c r="CM5467" t="s">
        <v>408504</v>
      </c>
      <c r="CN5467" t="s">
        <v>92530</v>
      </c>
      <c r="CO5467" t="s">
        <v>408505</v>
      </c>
      <c r="CP5467" t="s">
        <v>408506</v>
      </c>
      <c r="CQ5467" t="s">
        <v>408507</v>
      </c>
      <c r="CR5467" t="s">
        <v>92538</v>
      </c>
      <c r="CS5467" t="s">
        <v>408508</v>
      </c>
      <c r="CT5467" t="s">
        <v>408509</v>
      </c>
      <c r="CU5467" t="s">
        <v>379931</v>
      </c>
      <c r="CV5467" t="s">
        <v>408510</v>
      </c>
      <c r="CW5467" t="s">
        <v>408511</v>
      </c>
      <c r="CX5467" t="s">
        <v>408512</v>
      </c>
      <c r="CY5467" t="s">
        <v>408513</v>
      </c>
      <c r="CZ5467" t="s">
        <v>408514</v>
      </c>
      <c r="DA5467" t="s">
        <v>408515</v>
      </c>
      <c r="DB5467" t="s">
        <v>408516</v>
      </c>
      <c r="DC5467" t="s">
        <v>408517</v>
      </c>
      <c r="DD5467" t="s">
        <v>408518</v>
      </c>
      <c r="DE5467" t="s">
        <v>408519</v>
      </c>
      <c r="DF5467" t="s">
        <v>275569</v>
      </c>
      <c r="DG5467" t="s">
        <v>408520</v>
      </c>
      <c r="DH5467" t="s">
        <v>183564</v>
      </c>
      <c r="DI5467" t="s">
        <v>408521</v>
      </c>
      <c r="DJ5467" t="s">
        <v>408522</v>
      </c>
      <c r="DK5467" t="s">
        <v>379931</v>
      </c>
      <c r="DL5467" t="s">
        <v>408510</v>
      </c>
      <c r="DM5467" t="s">
        <v>408511</v>
      </c>
      <c r="DN5467" t="s">
        <v>408512</v>
      </c>
      <c r="DO5467" t="s">
        <v>408513</v>
      </c>
      <c r="DP5467" t="s">
        <v>408514</v>
      </c>
      <c r="DQ5467" t="s">
        <v>408515</v>
      </c>
      <c r="DR5467" t="s">
        <v>408516</v>
      </c>
      <c r="DS5467" t="s">
        <v>408518</v>
      </c>
      <c r="DT5467" t="s">
        <v>408519</v>
      </c>
      <c r="DU5467" t="s">
        <v>183564</v>
      </c>
      <c r="DV5467" t="s">
        <v>408521</v>
      </c>
      <c r="DW5467" t="s">
        <v>408522</v>
      </c>
      <c r="DX5467" t="s">
        <v>408517</v>
      </c>
      <c r="DY5467" t="s">
        <v>275569</v>
      </c>
      <c r="DZ5467" t="s">
        <v>408520</v>
      </c>
      <c r="EA5467" t="s">
        <v>408523</v>
      </c>
      <c r="EB5467" t="s">
        <v>214398</v>
      </c>
      <c r="EC5467" t="s">
        <v>408524</v>
      </c>
      <c r="ED5467" t="s">
        <v>408525</v>
      </c>
      <c r="EE5467" t="s">
        <v>408526</v>
      </c>
    </row>
    <row r="5468" spans="1:135">
      <c r="A5468" t="s">
        <v>1784</v>
      </c>
      <c r="B5468" t="s">
        <v>102924</v>
      </c>
      <c r="C5468" t="s">
        <v>3643</v>
      </c>
      <c r="D5468">
        <v>96</v>
      </c>
      <c r="E5468" t="s">
        <v>408527</v>
      </c>
      <c r="F5468" t="s">
        <v>408528</v>
      </c>
      <c r="G5468" t="s">
        <v>408529</v>
      </c>
      <c r="H5468" t="s">
        <v>408530</v>
      </c>
      <c r="I5468" t="s">
        <v>408531</v>
      </c>
      <c r="J5468" t="s">
        <v>408532</v>
      </c>
      <c r="K5468" t="s">
        <v>1181</v>
      </c>
      <c r="L5468" t="s">
        <v>408533</v>
      </c>
      <c r="M5468" t="s">
        <v>408534</v>
      </c>
      <c r="N5468" t="s">
        <v>12740</v>
      </c>
      <c r="O5468" t="s">
        <v>65639</v>
      </c>
      <c r="P5468" t="s">
        <v>25175</v>
      </c>
      <c r="Q5468" t="s">
        <v>408535</v>
      </c>
      <c r="R5468" t="s">
        <v>408536</v>
      </c>
      <c r="S5468" t="s">
        <v>408537</v>
      </c>
      <c r="T5468" t="s">
        <v>408538</v>
      </c>
      <c r="U5468" t="s">
        <v>408539</v>
      </c>
      <c r="V5468" t="s">
        <v>408540</v>
      </c>
      <c r="W5468">
        <v>0</v>
      </c>
      <c r="X5468" t="s">
        <v>156</v>
      </c>
      <c r="Y5468" t="s">
        <v>157</v>
      </c>
      <c r="Z5468" s="1">
        <v>36952</v>
      </c>
      <c r="AA5468" s="1">
        <v>36982</v>
      </c>
      <c r="AB5468" s="1">
        <v>38659</v>
      </c>
      <c r="AC5468" t="s">
        <v>158</v>
      </c>
      <c r="AD5468" t="s">
        <v>158</v>
      </c>
      <c r="AE5468" t="s">
        <v>408541</v>
      </c>
      <c r="AF5468" t="s">
        <v>160</v>
      </c>
      <c r="AG5468" t="s">
        <v>17174</v>
      </c>
      <c r="AH5468" t="s">
        <v>162</v>
      </c>
      <c r="AI5468" t="s">
        <v>408542</v>
      </c>
      <c r="AJ5468" t="s">
        <v>164</v>
      </c>
      <c r="AK5468" t="s">
        <v>408543</v>
      </c>
      <c r="AL5468" t="s">
        <v>408544</v>
      </c>
      <c r="AM5468" t="s">
        <v>17174</v>
      </c>
      <c r="AN5468" t="s">
        <v>162</v>
      </c>
      <c r="AO5468" t="s">
        <v>10510</v>
      </c>
      <c r="AP5468" t="s">
        <v>77700</v>
      </c>
      <c r="AQ5468" t="s">
        <v>169</v>
      </c>
      <c r="AR5468" t="s">
        <v>408545</v>
      </c>
      <c r="AS5468" t="s">
        <v>408546</v>
      </c>
      <c r="AT5468" t="s">
        <v>172</v>
      </c>
      <c r="AU5468" t="s">
        <v>14287</v>
      </c>
      <c r="AV5468" t="s">
        <v>408547</v>
      </c>
      <c r="AW5468" t="s">
        <v>2677</v>
      </c>
      <c r="AX5468" t="s">
        <v>58356</v>
      </c>
      <c r="AY5468" t="s">
        <v>172</v>
      </c>
      <c r="AZ5468" t="s">
        <v>14287</v>
      </c>
      <c r="BA5468" t="s">
        <v>271</v>
      </c>
      <c r="BB5468" t="s">
        <v>6391</v>
      </c>
      <c r="BC5468" t="s">
        <v>169</v>
      </c>
      <c r="BD5468" t="s">
        <v>408548</v>
      </c>
      <c r="BE5468" t="s">
        <v>408549</v>
      </c>
      <c r="BF5468" t="s">
        <v>408534</v>
      </c>
      <c r="BG5468" t="s">
        <v>65639</v>
      </c>
      <c r="BH5468" t="s">
        <v>1181</v>
      </c>
      <c r="BI5468" t="s">
        <v>408550</v>
      </c>
      <c r="BJ5468" t="s">
        <v>408551</v>
      </c>
      <c r="BK5468" t="s">
        <v>408552</v>
      </c>
      <c r="BL5468" t="s">
        <v>408553</v>
      </c>
      <c r="BM5468" t="s">
        <v>408554</v>
      </c>
      <c r="BN5468" t="s">
        <v>408555</v>
      </c>
      <c r="BO5468" t="s">
        <v>101405</v>
      </c>
      <c r="BP5468" t="s">
        <v>408556</v>
      </c>
      <c r="BQ5468" t="s">
        <v>408557</v>
      </c>
      <c r="BR5468" t="s">
        <v>408558</v>
      </c>
      <c r="BS5468" t="s">
        <v>408559</v>
      </c>
      <c r="BT5468" t="s">
        <v>408560</v>
      </c>
      <c r="BU5468" t="s">
        <v>408561</v>
      </c>
      <c r="BV5468" t="s">
        <v>408562</v>
      </c>
      <c r="BW5468" t="s">
        <v>408563</v>
      </c>
      <c r="BX5468" t="s">
        <v>408564</v>
      </c>
      <c r="BY5468" t="s">
        <v>408565</v>
      </c>
      <c r="BZ5468" t="s">
        <v>408566</v>
      </c>
      <c r="CA5468" t="s">
        <v>408567</v>
      </c>
      <c r="CB5468" t="s">
        <v>408568</v>
      </c>
      <c r="CC5468" t="s">
        <v>408569</v>
      </c>
      <c r="CD5468" t="s">
        <v>402970</v>
      </c>
      <c r="CE5468" t="s">
        <v>408570</v>
      </c>
      <c r="CF5468" t="s">
        <v>408571</v>
      </c>
      <c r="CG5468" t="s">
        <v>408572</v>
      </c>
      <c r="CH5468" t="s">
        <v>408573</v>
      </c>
      <c r="CI5468" t="s">
        <v>408574</v>
      </c>
      <c r="CJ5468" t="s">
        <v>408575</v>
      </c>
      <c r="CK5468" t="s">
        <v>408576</v>
      </c>
      <c r="CL5468" t="s">
        <v>408577</v>
      </c>
      <c r="CM5468" t="s">
        <v>408578</v>
      </c>
      <c r="CN5468" t="s">
        <v>365954</v>
      </c>
      <c r="CO5468" t="s">
        <v>408579</v>
      </c>
      <c r="CP5468" t="s">
        <v>408580</v>
      </c>
      <c r="CQ5468" t="s">
        <v>408581</v>
      </c>
      <c r="CR5468" t="s">
        <v>408582</v>
      </c>
      <c r="CS5468" t="s">
        <v>408583</v>
      </c>
      <c r="CT5468" t="s">
        <v>408584</v>
      </c>
      <c r="CU5468" t="s">
        <v>30703</v>
      </c>
      <c r="CV5468" t="s">
        <v>408585</v>
      </c>
      <c r="CW5468" t="s">
        <v>408586</v>
      </c>
      <c r="CX5468" t="s">
        <v>408587</v>
      </c>
      <c r="CY5468" t="s">
        <v>408588</v>
      </c>
      <c r="CZ5468" t="s">
        <v>408589</v>
      </c>
      <c r="DA5468" t="s">
        <v>408590</v>
      </c>
      <c r="DB5468" t="s">
        <v>408591</v>
      </c>
      <c r="DC5468" t="s">
        <v>408592</v>
      </c>
      <c r="DD5468" t="s">
        <v>408593</v>
      </c>
      <c r="DE5468" t="s">
        <v>408594</v>
      </c>
      <c r="DF5468" t="s">
        <v>408595</v>
      </c>
      <c r="DG5468" t="s">
        <v>408596</v>
      </c>
      <c r="DH5468" t="s">
        <v>408597</v>
      </c>
      <c r="DI5468" t="s">
        <v>408598</v>
      </c>
      <c r="DJ5468" t="s">
        <v>408599</v>
      </c>
      <c r="DK5468" t="s">
        <v>30703</v>
      </c>
      <c r="DL5468" t="s">
        <v>408585</v>
      </c>
      <c r="DM5468" t="s">
        <v>408586</v>
      </c>
      <c r="DN5468" t="s">
        <v>408587</v>
      </c>
      <c r="DO5468" t="s">
        <v>408588</v>
      </c>
      <c r="DP5468" t="s">
        <v>408589</v>
      </c>
      <c r="DQ5468" t="s">
        <v>408590</v>
      </c>
      <c r="DR5468" t="s">
        <v>408591</v>
      </c>
      <c r="DS5468" t="s">
        <v>408593</v>
      </c>
      <c r="DT5468" t="s">
        <v>408594</v>
      </c>
      <c r="DU5468" t="s">
        <v>408597</v>
      </c>
      <c r="DV5468" t="s">
        <v>408598</v>
      </c>
      <c r="DW5468" t="s">
        <v>408599</v>
      </c>
      <c r="DX5468" t="s">
        <v>408592</v>
      </c>
      <c r="DY5468" t="s">
        <v>408595</v>
      </c>
      <c r="DZ5468" t="s">
        <v>408596</v>
      </c>
      <c r="EA5468" t="s">
        <v>408600</v>
      </c>
      <c r="EB5468" t="s">
        <v>408601</v>
      </c>
      <c r="EC5468" t="s">
        <v>408602</v>
      </c>
      <c r="ED5468" t="s">
        <v>408603</v>
      </c>
      <c r="EE5468" t="s">
        <v>408604</v>
      </c>
    </row>
    <row r="5469" spans="1:135">
      <c r="A5469" t="s">
        <v>1872</v>
      </c>
      <c r="B5469" t="s">
        <v>102924</v>
      </c>
      <c r="C5469" t="s">
        <v>3643</v>
      </c>
      <c r="D5469">
        <v>96</v>
      </c>
      <c r="E5469" t="s">
        <v>5131</v>
      </c>
      <c r="F5469" t="s">
        <v>8894</v>
      </c>
      <c r="G5469" t="s">
        <v>408605</v>
      </c>
      <c r="H5469" t="s">
        <v>408606</v>
      </c>
      <c r="I5469" t="s">
        <v>20032</v>
      </c>
      <c r="J5469" t="s">
        <v>408607</v>
      </c>
      <c r="K5469" t="s">
        <v>408169</v>
      </c>
      <c r="L5469" t="s">
        <v>408608</v>
      </c>
      <c r="M5469" t="s">
        <v>408609</v>
      </c>
      <c r="N5469" t="s">
        <v>13052</v>
      </c>
      <c r="O5469" t="s">
        <v>434</v>
      </c>
      <c r="P5469" t="s">
        <v>10198</v>
      </c>
      <c r="Q5469" t="s">
        <v>408610</v>
      </c>
      <c r="R5469" t="s">
        <v>408611</v>
      </c>
      <c r="S5469" t="s">
        <v>408612</v>
      </c>
      <c r="T5469" t="s">
        <v>408613</v>
      </c>
      <c r="U5469" t="s">
        <v>408614</v>
      </c>
      <c r="V5469" t="s">
        <v>408615</v>
      </c>
      <c r="W5469">
        <v>0</v>
      </c>
      <c r="X5469" t="s">
        <v>156</v>
      </c>
      <c r="Y5469" t="s">
        <v>157</v>
      </c>
      <c r="Z5469" s="1">
        <v>36952</v>
      </c>
      <c r="AA5469" s="1">
        <v>36982</v>
      </c>
      <c r="AB5469" s="1">
        <v>38659</v>
      </c>
      <c r="AC5469" t="s">
        <v>158</v>
      </c>
      <c r="AD5469" t="s">
        <v>158</v>
      </c>
      <c r="AE5469" t="s">
        <v>408616</v>
      </c>
      <c r="AF5469" t="s">
        <v>160</v>
      </c>
      <c r="AG5469" t="s">
        <v>17174</v>
      </c>
      <c r="AH5469" t="s">
        <v>162</v>
      </c>
      <c r="AI5469" t="s">
        <v>408617</v>
      </c>
      <c r="AJ5469" t="s">
        <v>164</v>
      </c>
      <c r="AK5469" t="s">
        <v>408618</v>
      </c>
      <c r="AL5469" t="s">
        <v>408619</v>
      </c>
      <c r="AM5469" t="s">
        <v>17174</v>
      </c>
      <c r="AN5469" t="s">
        <v>162</v>
      </c>
      <c r="AO5469" t="s">
        <v>799</v>
      </c>
      <c r="AP5469" t="s">
        <v>10686</v>
      </c>
      <c r="AQ5469" t="s">
        <v>169</v>
      </c>
      <c r="AR5469" t="s">
        <v>408620</v>
      </c>
      <c r="AS5469" t="s">
        <v>408621</v>
      </c>
      <c r="AT5469" t="s">
        <v>172</v>
      </c>
      <c r="AU5469" t="s">
        <v>15171</v>
      </c>
      <c r="AV5469" t="s">
        <v>408622</v>
      </c>
      <c r="AW5469" t="s">
        <v>31309</v>
      </c>
      <c r="AX5469" t="s">
        <v>180641</v>
      </c>
      <c r="AY5469" t="s">
        <v>172</v>
      </c>
      <c r="AZ5469" t="s">
        <v>15171</v>
      </c>
      <c r="BA5469" t="s">
        <v>271</v>
      </c>
      <c r="BB5469" t="s">
        <v>2586</v>
      </c>
      <c r="BC5469" t="s">
        <v>169</v>
      </c>
      <c r="BD5469" t="s">
        <v>408623</v>
      </c>
      <c r="BE5469" t="s">
        <v>408624</v>
      </c>
      <c r="BF5469" t="s">
        <v>408609</v>
      </c>
      <c r="BG5469" t="s">
        <v>434</v>
      </c>
      <c r="BH5469" t="s">
        <v>408169</v>
      </c>
      <c r="BI5469" t="s">
        <v>408625</v>
      </c>
      <c r="BJ5469" t="s">
        <v>408626</v>
      </c>
      <c r="BK5469" t="s">
        <v>408627</v>
      </c>
      <c r="BL5469" t="s">
        <v>408628</v>
      </c>
      <c r="BM5469" t="s">
        <v>408629</v>
      </c>
      <c r="BN5469" t="s">
        <v>408630</v>
      </c>
      <c r="BO5469" t="s">
        <v>153038</v>
      </c>
      <c r="BP5469" t="s">
        <v>408631</v>
      </c>
      <c r="BQ5469" t="s">
        <v>408632</v>
      </c>
      <c r="BR5469" t="s">
        <v>408633</v>
      </c>
      <c r="BS5469" t="s">
        <v>408634</v>
      </c>
      <c r="BT5469" t="s">
        <v>408635</v>
      </c>
      <c r="BU5469" t="s">
        <v>408636</v>
      </c>
      <c r="BV5469" t="s">
        <v>408637</v>
      </c>
      <c r="BW5469" t="s">
        <v>408638</v>
      </c>
      <c r="BX5469" t="s">
        <v>408639</v>
      </c>
      <c r="BY5469" t="s">
        <v>408640</v>
      </c>
      <c r="BZ5469" t="s">
        <v>408641</v>
      </c>
      <c r="CA5469" t="s">
        <v>408642</v>
      </c>
      <c r="CB5469" t="s">
        <v>408643</v>
      </c>
      <c r="CC5469" t="s">
        <v>408644</v>
      </c>
      <c r="CD5469" t="s">
        <v>408645</v>
      </c>
      <c r="CE5469" t="s">
        <v>408646</v>
      </c>
      <c r="CF5469" t="s">
        <v>408647</v>
      </c>
      <c r="CG5469" t="s">
        <v>408648</v>
      </c>
      <c r="CH5469" t="s">
        <v>408649</v>
      </c>
      <c r="CI5469" t="s">
        <v>408650</v>
      </c>
      <c r="CJ5469" t="s">
        <v>408651</v>
      </c>
      <c r="CK5469" t="s">
        <v>408652</v>
      </c>
      <c r="CL5469" t="s">
        <v>408653</v>
      </c>
      <c r="CM5469" t="s">
        <v>408654</v>
      </c>
      <c r="CN5469" t="s">
        <v>182128</v>
      </c>
      <c r="CO5469" t="s">
        <v>408655</v>
      </c>
      <c r="CP5469" t="s">
        <v>408656</v>
      </c>
      <c r="CQ5469" t="s">
        <v>408657</v>
      </c>
      <c r="CR5469" t="s">
        <v>103046</v>
      </c>
      <c r="CS5469" t="s">
        <v>408658</v>
      </c>
      <c r="CT5469" t="s">
        <v>408659</v>
      </c>
      <c r="CU5469" t="s">
        <v>408660</v>
      </c>
      <c r="CV5469" t="s">
        <v>408661</v>
      </c>
      <c r="CW5469" t="s">
        <v>408662</v>
      </c>
      <c r="CX5469" t="s">
        <v>408663</v>
      </c>
      <c r="CY5469" t="s">
        <v>81535</v>
      </c>
      <c r="CZ5469" t="s">
        <v>408664</v>
      </c>
      <c r="DA5469" t="s">
        <v>408665</v>
      </c>
      <c r="DB5469" t="s">
        <v>408666</v>
      </c>
      <c r="DC5469" t="s">
        <v>408667</v>
      </c>
      <c r="DD5469" t="s">
        <v>408668</v>
      </c>
      <c r="DE5469" t="s">
        <v>408669</v>
      </c>
      <c r="DF5469" t="s">
        <v>138973</v>
      </c>
      <c r="DG5469" t="s">
        <v>408670</v>
      </c>
      <c r="DH5469" t="s">
        <v>179433</v>
      </c>
      <c r="DI5469" t="s">
        <v>408671</v>
      </c>
      <c r="DJ5469" t="s">
        <v>408672</v>
      </c>
      <c r="DK5469" t="s">
        <v>408660</v>
      </c>
      <c r="DL5469" t="s">
        <v>408661</v>
      </c>
      <c r="DM5469" t="s">
        <v>408662</v>
      </c>
      <c r="DN5469" t="s">
        <v>408663</v>
      </c>
      <c r="DO5469" t="s">
        <v>81535</v>
      </c>
      <c r="DP5469" t="s">
        <v>408664</v>
      </c>
      <c r="DQ5469" t="s">
        <v>408665</v>
      </c>
      <c r="DR5469" t="s">
        <v>408666</v>
      </c>
      <c r="DS5469" t="s">
        <v>408668</v>
      </c>
      <c r="DT5469" t="s">
        <v>408669</v>
      </c>
      <c r="DU5469" t="s">
        <v>179433</v>
      </c>
      <c r="DV5469" t="s">
        <v>408671</v>
      </c>
      <c r="DW5469" t="s">
        <v>408672</v>
      </c>
      <c r="DX5469" t="s">
        <v>408667</v>
      </c>
      <c r="DY5469" t="s">
        <v>138973</v>
      </c>
      <c r="DZ5469" t="s">
        <v>408670</v>
      </c>
      <c r="EA5469" t="s">
        <v>408673</v>
      </c>
      <c r="EB5469" t="s">
        <v>408674</v>
      </c>
      <c r="EC5469" t="s">
        <v>408675</v>
      </c>
      <c r="ED5469" t="s">
        <v>408676</v>
      </c>
      <c r="EE5469" t="s">
        <v>408677</v>
      </c>
    </row>
    <row r="5470" spans="1:135">
      <c r="A5470" t="s">
        <v>1071</v>
      </c>
      <c r="B5470" t="s">
        <v>102924</v>
      </c>
      <c r="C5470" t="s">
        <v>7372</v>
      </c>
      <c r="D5470">
        <v>96</v>
      </c>
      <c r="E5470" t="s">
        <v>408678</v>
      </c>
      <c r="F5470" t="s">
        <v>408679</v>
      </c>
      <c r="G5470" t="s">
        <v>408680</v>
      </c>
      <c r="H5470" t="s">
        <v>408681</v>
      </c>
      <c r="I5470" t="s">
        <v>107364</v>
      </c>
      <c r="J5470" t="s">
        <v>408682</v>
      </c>
      <c r="K5470" t="s">
        <v>174233</v>
      </c>
      <c r="L5470" t="s">
        <v>408683</v>
      </c>
      <c r="M5470" t="s">
        <v>408684</v>
      </c>
      <c r="N5470" t="s">
        <v>408685</v>
      </c>
      <c r="O5470" t="s">
        <v>66823</v>
      </c>
      <c r="P5470" t="s">
        <v>7312</v>
      </c>
      <c r="Q5470" t="s">
        <v>408686</v>
      </c>
      <c r="R5470" t="s">
        <v>408687</v>
      </c>
      <c r="S5470" t="s">
        <v>408688</v>
      </c>
      <c r="T5470" t="s">
        <v>408689</v>
      </c>
      <c r="U5470" t="s">
        <v>408690</v>
      </c>
      <c r="V5470" t="s">
        <v>408691</v>
      </c>
      <c r="W5470">
        <v>0</v>
      </c>
      <c r="X5470" t="s">
        <v>156</v>
      </c>
      <c r="Y5470" t="s">
        <v>157</v>
      </c>
      <c r="Z5470" s="1">
        <v>36952</v>
      </c>
      <c r="AA5470" s="1">
        <v>36982</v>
      </c>
      <c r="AB5470" s="1">
        <v>38659</v>
      </c>
      <c r="AC5470" t="s">
        <v>158</v>
      </c>
      <c r="AD5470" t="s">
        <v>158</v>
      </c>
      <c r="AE5470" t="s">
        <v>408692</v>
      </c>
      <c r="AF5470" t="s">
        <v>160</v>
      </c>
      <c r="AG5470" t="s">
        <v>17174</v>
      </c>
      <c r="AH5470" t="s">
        <v>162</v>
      </c>
      <c r="AI5470" t="s">
        <v>408693</v>
      </c>
      <c r="AJ5470" t="s">
        <v>164</v>
      </c>
      <c r="AK5470" t="s">
        <v>43415</v>
      </c>
      <c r="AL5470" t="s">
        <v>408694</v>
      </c>
      <c r="AM5470" t="s">
        <v>17174</v>
      </c>
      <c r="AN5470" t="s">
        <v>162</v>
      </c>
      <c r="AO5470" t="s">
        <v>1963</v>
      </c>
      <c r="AP5470" t="s">
        <v>25638</v>
      </c>
      <c r="AQ5470" t="s">
        <v>169</v>
      </c>
      <c r="AR5470" t="s">
        <v>408695</v>
      </c>
      <c r="AS5470" t="s">
        <v>408696</v>
      </c>
      <c r="AT5470" t="s">
        <v>172</v>
      </c>
      <c r="AU5470" t="s">
        <v>16025</v>
      </c>
      <c r="AV5470" t="s">
        <v>408697</v>
      </c>
      <c r="AW5470" t="s">
        <v>14608</v>
      </c>
      <c r="AX5470" t="s">
        <v>408698</v>
      </c>
      <c r="AY5470" t="s">
        <v>172</v>
      </c>
      <c r="AZ5470" t="s">
        <v>16025</v>
      </c>
      <c r="BA5470" t="s">
        <v>177</v>
      </c>
      <c r="BB5470" t="s">
        <v>980</v>
      </c>
      <c r="BC5470" t="s">
        <v>169</v>
      </c>
      <c r="BD5470" t="s">
        <v>408699</v>
      </c>
      <c r="BE5470" t="s">
        <v>408700</v>
      </c>
      <c r="BF5470" t="s">
        <v>408684</v>
      </c>
      <c r="BG5470" t="s">
        <v>66823</v>
      </c>
      <c r="BH5470" t="s">
        <v>174233</v>
      </c>
      <c r="BI5470" t="s">
        <v>408701</v>
      </c>
      <c r="BJ5470" t="s">
        <v>408702</v>
      </c>
      <c r="BK5470" t="s">
        <v>408703</v>
      </c>
      <c r="BL5470" t="s">
        <v>408704</v>
      </c>
      <c r="BM5470" t="s">
        <v>64686</v>
      </c>
      <c r="BN5470" t="s">
        <v>408705</v>
      </c>
      <c r="BO5470" t="s">
        <v>408706</v>
      </c>
      <c r="BP5470" t="s">
        <v>408707</v>
      </c>
      <c r="BQ5470" t="s">
        <v>408708</v>
      </c>
      <c r="BR5470" t="s">
        <v>408709</v>
      </c>
      <c r="BS5470" t="s">
        <v>408710</v>
      </c>
      <c r="BT5470" t="s">
        <v>408711</v>
      </c>
      <c r="BU5470" t="s">
        <v>408712</v>
      </c>
      <c r="BV5470" t="s">
        <v>408713</v>
      </c>
      <c r="BW5470" t="s">
        <v>408714</v>
      </c>
      <c r="BX5470" t="s">
        <v>408715</v>
      </c>
      <c r="BY5470" t="s">
        <v>70933</v>
      </c>
      <c r="BZ5470" t="s">
        <v>408716</v>
      </c>
      <c r="CA5470" t="s">
        <v>408717</v>
      </c>
      <c r="CB5470" t="s">
        <v>408718</v>
      </c>
      <c r="CC5470" t="s">
        <v>386785</v>
      </c>
      <c r="CD5470" t="s">
        <v>408719</v>
      </c>
      <c r="CE5470" t="s">
        <v>408720</v>
      </c>
      <c r="CF5470" t="s">
        <v>408721</v>
      </c>
      <c r="CG5470" t="s">
        <v>408722</v>
      </c>
      <c r="CH5470" t="s">
        <v>295709</v>
      </c>
      <c r="CI5470" t="s">
        <v>14316</v>
      </c>
      <c r="CJ5470" t="s">
        <v>14317</v>
      </c>
      <c r="CK5470" t="s">
        <v>408723</v>
      </c>
      <c r="CL5470" t="s">
        <v>408724</v>
      </c>
      <c r="CM5470" t="s">
        <v>408725</v>
      </c>
      <c r="CN5470" t="s">
        <v>14321</v>
      </c>
      <c r="CO5470" t="s">
        <v>408726</v>
      </c>
      <c r="CP5470" t="s">
        <v>408727</v>
      </c>
      <c r="CQ5470" t="s">
        <v>408728</v>
      </c>
      <c r="CR5470" t="s">
        <v>14325</v>
      </c>
      <c r="CS5470" t="s">
        <v>362375</v>
      </c>
      <c r="CT5470" t="s">
        <v>408729</v>
      </c>
      <c r="CU5470" t="s">
        <v>17461</v>
      </c>
      <c r="CV5470" t="s">
        <v>408730</v>
      </c>
      <c r="CW5470" t="s">
        <v>408731</v>
      </c>
      <c r="CX5470" t="s">
        <v>408732</v>
      </c>
      <c r="CY5470" t="s">
        <v>14332</v>
      </c>
      <c r="CZ5470" t="s">
        <v>20350</v>
      </c>
      <c r="DA5470" t="s">
        <v>408733</v>
      </c>
      <c r="DB5470" t="s">
        <v>408734</v>
      </c>
      <c r="DC5470" t="s">
        <v>408735</v>
      </c>
      <c r="DD5470" t="s">
        <v>25098</v>
      </c>
      <c r="DE5470" t="s">
        <v>14337</v>
      </c>
      <c r="DF5470" t="s">
        <v>14338</v>
      </c>
      <c r="DG5470" t="s">
        <v>14339</v>
      </c>
      <c r="DH5470" t="s">
        <v>14340</v>
      </c>
      <c r="DI5470" t="s">
        <v>408736</v>
      </c>
      <c r="DJ5470" t="s">
        <v>408737</v>
      </c>
      <c r="DK5470" t="s">
        <v>17461</v>
      </c>
      <c r="DL5470" t="s">
        <v>408730</v>
      </c>
      <c r="DM5470" t="s">
        <v>408731</v>
      </c>
      <c r="DN5470" t="s">
        <v>408732</v>
      </c>
      <c r="DO5470" t="s">
        <v>14332</v>
      </c>
      <c r="DP5470" t="s">
        <v>20350</v>
      </c>
      <c r="DQ5470" t="s">
        <v>408733</v>
      </c>
      <c r="DR5470" t="s">
        <v>408734</v>
      </c>
      <c r="DS5470" t="s">
        <v>25098</v>
      </c>
      <c r="DT5470" t="s">
        <v>14337</v>
      </c>
      <c r="DU5470" t="s">
        <v>14340</v>
      </c>
      <c r="DV5470" t="s">
        <v>408736</v>
      </c>
      <c r="DW5470" t="s">
        <v>408737</v>
      </c>
      <c r="DX5470" t="s">
        <v>408735</v>
      </c>
      <c r="DY5470" t="s">
        <v>14338</v>
      </c>
      <c r="DZ5470" t="s">
        <v>14339</v>
      </c>
      <c r="EA5470" t="s">
        <v>408738</v>
      </c>
      <c r="EB5470" t="s">
        <v>408739</v>
      </c>
      <c r="EC5470" t="s">
        <v>408740</v>
      </c>
      <c r="ED5470" t="s">
        <v>408741</v>
      </c>
      <c r="EE5470" t="s">
        <v>408742</v>
      </c>
    </row>
    <row r="5471" spans="1:135">
      <c r="A5471" t="s">
        <v>1160</v>
      </c>
      <c r="B5471" t="s">
        <v>102924</v>
      </c>
      <c r="C5471" t="s">
        <v>7372</v>
      </c>
      <c r="D5471">
        <v>96</v>
      </c>
      <c r="E5471" t="s">
        <v>16636</v>
      </c>
      <c r="F5471" t="s">
        <v>60696</v>
      </c>
      <c r="G5471" t="s">
        <v>408743</v>
      </c>
      <c r="H5471" t="s">
        <v>408744</v>
      </c>
      <c r="I5471" t="s">
        <v>345</v>
      </c>
      <c r="J5471" t="s">
        <v>408745</v>
      </c>
      <c r="K5471" t="s">
        <v>8658</v>
      </c>
      <c r="L5471" t="s">
        <v>408746</v>
      </c>
      <c r="M5471" t="s">
        <v>408747</v>
      </c>
      <c r="N5471" t="s">
        <v>270245</v>
      </c>
      <c r="O5471" t="s">
        <v>20114</v>
      </c>
      <c r="P5471" t="s">
        <v>12809</v>
      </c>
      <c r="Q5471" t="s">
        <v>408748</v>
      </c>
      <c r="R5471" t="s">
        <v>408749</v>
      </c>
      <c r="S5471" t="s">
        <v>408750</v>
      </c>
      <c r="T5471" t="s">
        <v>408751</v>
      </c>
      <c r="U5471" t="s">
        <v>408752</v>
      </c>
      <c r="V5471" t="s">
        <v>408753</v>
      </c>
      <c r="W5471">
        <v>0</v>
      </c>
      <c r="X5471" t="s">
        <v>156</v>
      </c>
      <c r="Y5471" t="s">
        <v>157</v>
      </c>
      <c r="Z5471" s="1">
        <v>36952</v>
      </c>
      <c r="AA5471" s="1">
        <v>36982</v>
      </c>
      <c r="AB5471" s="1">
        <v>38659</v>
      </c>
      <c r="AC5471" t="s">
        <v>158</v>
      </c>
      <c r="AD5471" t="s">
        <v>158</v>
      </c>
      <c r="AE5471" t="s">
        <v>408754</v>
      </c>
      <c r="AF5471" t="s">
        <v>160</v>
      </c>
      <c r="AG5471" t="s">
        <v>17174</v>
      </c>
      <c r="AH5471" t="s">
        <v>162</v>
      </c>
      <c r="AI5471" t="s">
        <v>408755</v>
      </c>
      <c r="AJ5471" t="s">
        <v>164</v>
      </c>
      <c r="AK5471" t="s">
        <v>92862</v>
      </c>
      <c r="AL5471" t="s">
        <v>408756</v>
      </c>
      <c r="AM5471" t="s">
        <v>17174</v>
      </c>
      <c r="AN5471" t="s">
        <v>162</v>
      </c>
      <c r="AO5471" t="s">
        <v>3301</v>
      </c>
      <c r="AP5471" t="s">
        <v>272</v>
      </c>
      <c r="AQ5471" t="s">
        <v>169</v>
      </c>
      <c r="AR5471" t="s">
        <v>408757</v>
      </c>
      <c r="AS5471" t="s">
        <v>408758</v>
      </c>
      <c r="AT5471" t="s">
        <v>172</v>
      </c>
      <c r="AU5471" t="s">
        <v>15171</v>
      </c>
      <c r="AV5471" t="s">
        <v>408759</v>
      </c>
      <c r="AW5471" t="s">
        <v>3477</v>
      </c>
      <c r="AX5471" t="s">
        <v>74450</v>
      </c>
      <c r="AY5471" t="s">
        <v>172</v>
      </c>
      <c r="AZ5471" t="s">
        <v>15171</v>
      </c>
      <c r="BA5471" t="s">
        <v>271</v>
      </c>
      <c r="BB5471" t="s">
        <v>1694</v>
      </c>
      <c r="BC5471" t="s">
        <v>169</v>
      </c>
      <c r="BD5471" t="s">
        <v>408760</v>
      </c>
      <c r="BE5471" t="s">
        <v>408761</v>
      </c>
      <c r="BF5471" t="s">
        <v>408747</v>
      </c>
      <c r="BG5471" t="s">
        <v>20114</v>
      </c>
      <c r="BH5471" t="s">
        <v>8658</v>
      </c>
      <c r="BI5471" t="s">
        <v>408762</v>
      </c>
      <c r="BJ5471" t="s">
        <v>408763</v>
      </c>
      <c r="BK5471" t="s">
        <v>408764</v>
      </c>
      <c r="BL5471" t="s">
        <v>408765</v>
      </c>
      <c r="BM5471" t="s">
        <v>408766</v>
      </c>
      <c r="BN5471" t="s">
        <v>408767</v>
      </c>
      <c r="BO5471" t="s">
        <v>229490</v>
      </c>
      <c r="BP5471" t="s">
        <v>408768</v>
      </c>
      <c r="BQ5471" t="s">
        <v>408769</v>
      </c>
      <c r="BR5471" t="s">
        <v>408770</v>
      </c>
      <c r="BS5471" t="s">
        <v>408771</v>
      </c>
      <c r="BT5471" t="s">
        <v>408772</v>
      </c>
      <c r="BU5471" t="s">
        <v>408773</v>
      </c>
      <c r="BV5471" t="s">
        <v>408774</v>
      </c>
      <c r="BW5471" t="s">
        <v>408775</v>
      </c>
      <c r="BX5471" t="s">
        <v>408776</v>
      </c>
      <c r="BY5471" t="s">
        <v>408777</v>
      </c>
      <c r="BZ5471" t="s">
        <v>408778</v>
      </c>
      <c r="CA5471" t="s">
        <v>408779</v>
      </c>
      <c r="CB5471" t="s">
        <v>408780</v>
      </c>
      <c r="CC5471" t="s">
        <v>11737</v>
      </c>
      <c r="CD5471" t="s">
        <v>408781</v>
      </c>
      <c r="CE5471" t="s">
        <v>408782</v>
      </c>
      <c r="CF5471" t="s">
        <v>408783</v>
      </c>
      <c r="CG5471" t="s">
        <v>408784</v>
      </c>
      <c r="CH5471" t="s">
        <v>408785</v>
      </c>
      <c r="CI5471" t="s">
        <v>408786</v>
      </c>
      <c r="CJ5471" t="s">
        <v>408787</v>
      </c>
      <c r="CK5471" t="s">
        <v>408788</v>
      </c>
      <c r="CL5471" t="s">
        <v>408789</v>
      </c>
      <c r="CM5471" t="s">
        <v>408790</v>
      </c>
      <c r="CN5471" t="s">
        <v>408791</v>
      </c>
      <c r="CO5471" t="s">
        <v>408792</v>
      </c>
      <c r="CP5471" t="s">
        <v>408793</v>
      </c>
      <c r="CQ5471" t="s">
        <v>408794</v>
      </c>
      <c r="CR5471" t="s">
        <v>408795</v>
      </c>
      <c r="CS5471" t="s">
        <v>408796</v>
      </c>
      <c r="CT5471" t="s">
        <v>408797</v>
      </c>
      <c r="CU5471" t="s">
        <v>363193</v>
      </c>
      <c r="CV5471" t="s">
        <v>408798</v>
      </c>
      <c r="CW5471" t="s">
        <v>408799</v>
      </c>
      <c r="CX5471" t="s">
        <v>408800</v>
      </c>
      <c r="CY5471" t="s">
        <v>408801</v>
      </c>
      <c r="CZ5471" t="s">
        <v>408802</v>
      </c>
      <c r="DA5471" t="s">
        <v>408803</v>
      </c>
      <c r="DB5471" t="s">
        <v>408804</v>
      </c>
      <c r="DC5471" t="s">
        <v>408805</v>
      </c>
      <c r="DD5471" t="s">
        <v>408806</v>
      </c>
      <c r="DE5471" t="s">
        <v>408807</v>
      </c>
      <c r="DF5471" t="s">
        <v>408808</v>
      </c>
      <c r="DG5471" t="s">
        <v>408809</v>
      </c>
      <c r="DH5471" t="s">
        <v>408810</v>
      </c>
      <c r="DI5471" t="s">
        <v>408811</v>
      </c>
      <c r="DJ5471" t="s">
        <v>408812</v>
      </c>
      <c r="DK5471" t="s">
        <v>363193</v>
      </c>
      <c r="DL5471" t="s">
        <v>408798</v>
      </c>
      <c r="DM5471" t="s">
        <v>408799</v>
      </c>
      <c r="DN5471" t="s">
        <v>408800</v>
      </c>
      <c r="DO5471" t="s">
        <v>408801</v>
      </c>
      <c r="DP5471" t="s">
        <v>408802</v>
      </c>
      <c r="DQ5471" t="s">
        <v>408803</v>
      </c>
      <c r="DR5471" t="s">
        <v>408804</v>
      </c>
      <c r="DS5471" t="s">
        <v>408806</v>
      </c>
      <c r="DT5471" t="s">
        <v>408807</v>
      </c>
      <c r="DU5471" t="s">
        <v>408810</v>
      </c>
      <c r="DV5471" t="s">
        <v>408811</v>
      </c>
      <c r="DW5471" t="s">
        <v>408812</v>
      </c>
      <c r="DX5471" t="s">
        <v>408805</v>
      </c>
      <c r="DY5471" t="s">
        <v>408808</v>
      </c>
      <c r="DZ5471" t="s">
        <v>408809</v>
      </c>
      <c r="EA5471" t="s">
        <v>408813</v>
      </c>
      <c r="EB5471" t="s">
        <v>408814</v>
      </c>
      <c r="EC5471" t="s">
        <v>408815</v>
      </c>
      <c r="ED5471" t="s">
        <v>408816</v>
      </c>
      <c r="EE5471" t="s">
        <v>408817</v>
      </c>
    </row>
    <row r="5472" spans="1:135">
      <c r="A5472" t="s">
        <v>991</v>
      </c>
      <c r="B5472" t="s">
        <v>102924</v>
      </c>
      <c r="C5472" t="s">
        <v>7372</v>
      </c>
      <c r="D5472">
        <v>96</v>
      </c>
      <c r="E5472" t="s">
        <v>18323</v>
      </c>
      <c r="F5472" t="s">
        <v>4468</v>
      </c>
      <c r="G5472" t="s">
        <v>408818</v>
      </c>
      <c r="H5472" t="s">
        <v>408819</v>
      </c>
      <c r="I5472" t="s">
        <v>1249</v>
      </c>
      <c r="J5472" t="s">
        <v>408820</v>
      </c>
      <c r="K5472" t="s">
        <v>128258</v>
      </c>
      <c r="L5472" t="s">
        <v>408821</v>
      </c>
      <c r="M5472" t="s">
        <v>408822</v>
      </c>
      <c r="N5472" t="s">
        <v>12572</v>
      </c>
      <c r="O5472" t="s">
        <v>23990</v>
      </c>
      <c r="P5472" t="s">
        <v>23824</v>
      </c>
      <c r="Q5472" t="s">
        <v>408823</v>
      </c>
      <c r="R5472" t="s">
        <v>408824</v>
      </c>
      <c r="S5472" t="s">
        <v>408825</v>
      </c>
      <c r="T5472" t="s">
        <v>408826</v>
      </c>
      <c r="U5472" t="s">
        <v>408827</v>
      </c>
      <c r="V5472" t="s">
        <v>408828</v>
      </c>
      <c r="W5472">
        <v>0</v>
      </c>
      <c r="X5472" t="s">
        <v>156</v>
      </c>
      <c r="Y5472" t="s">
        <v>157</v>
      </c>
      <c r="Z5472" s="1">
        <v>36952</v>
      </c>
      <c r="AA5472" s="1">
        <v>36982</v>
      </c>
      <c r="AB5472" s="1">
        <v>38659</v>
      </c>
      <c r="AC5472" t="s">
        <v>158</v>
      </c>
      <c r="AD5472" t="s">
        <v>158</v>
      </c>
      <c r="AE5472" t="s">
        <v>408829</v>
      </c>
      <c r="AF5472" t="s">
        <v>160</v>
      </c>
      <c r="AG5472" t="s">
        <v>17174</v>
      </c>
      <c r="AH5472" t="s">
        <v>162</v>
      </c>
      <c r="AI5472" t="s">
        <v>408830</v>
      </c>
      <c r="AJ5472" t="s">
        <v>164</v>
      </c>
      <c r="AK5472" t="s">
        <v>115689</v>
      </c>
      <c r="AL5472" t="s">
        <v>408831</v>
      </c>
      <c r="AM5472" t="s">
        <v>17174</v>
      </c>
      <c r="AN5472" t="s">
        <v>162</v>
      </c>
      <c r="AO5472" t="s">
        <v>799</v>
      </c>
      <c r="AP5472" t="s">
        <v>29470</v>
      </c>
      <c r="AQ5472" t="s">
        <v>169</v>
      </c>
      <c r="AR5472" t="s">
        <v>408832</v>
      </c>
      <c r="AS5472" t="s">
        <v>408833</v>
      </c>
      <c r="AT5472" t="s">
        <v>172</v>
      </c>
      <c r="AU5472" t="s">
        <v>14287</v>
      </c>
      <c r="AV5472" t="s">
        <v>408834</v>
      </c>
      <c r="AW5472" t="s">
        <v>5962</v>
      </c>
      <c r="AX5472" t="s">
        <v>180562</v>
      </c>
      <c r="AY5472" t="s">
        <v>172</v>
      </c>
      <c r="AZ5472" t="s">
        <v>14287</v>
      </c>
      <c r="BA5472" t="s">
        <v>271</v>
      </c>
      <c r="BB5472" t="s">
        <v>2062</v>
      </c>
      <c r="BC5472" t="s">
        <v>169</v>
      </c>
      <c r="BD5472" t="s">
        <v>408835</v>
      </c>
      <c r="BE5472" t="s">
        <v>408836</v>
      </c>
      <c r="BF5472" t="s">
        <v>408822</v>
      </c>
      <c r="BG5472" t="s">
        <v>23990</v>
      </c>
      <c r="BH5472" t="s">
        <v>128258</v>
      </c>
      <c r="BI5472" t="s">
        <v>408837</v>
      </c>
      <c r="BJ5472" t="s">
        <v>408838</v>
      </c>
      <c r="BK5472" t="s">
        <v>408839</v>
      </c>
      <c r="BL5472" t="s">
        <v>408840</v>
      </c>
      <c r="BM5472" t="s">
        <v>408841</v>
      </c>
      <c r="BN5472" t="s">
        <v>408842</v>
      </c>
      <c r="BO5472" t="s">
        <v>408843</v>
      </c>
      <c r="BP5472" t="s">
        <v>408844</v>
      </c>
      <c r="BQ5472" t="s">
        <v>408845</v>
      </c>
      <c r="BR5472" t="s">
        <v>408846</v>
      </c>
      <c r="BS5472" t="s">
        <v>408847</v>
      </c>
      <c r="BT5472" t="s">
        <v>408848</v>
      </c>
      <c r="BU5472" t="s">
        <v>408849</v>
      </c>
      <c r="BV5472" t="s">
        <v>408850</v>
      </c>
      <c r="BW5472" t="s">
        <v>408851</v>
      </c>
      <c r="BX5472" t="s">
        <v>408852</v>
      </c>
      <c r="BY5472" t="s">
        <v>408853</v>
      </c>
      <c r="BZ5472" t="s">
        <v>408854</v>
      </c>
      <c r="CA5472" t="s">
        <v>408855</v>
      </c>
      <c r="CB5472" t="s">
        <v>408856</v>
      </c>
      <c r="CC5472" t="s">
        <v>408857</v>
      </c>
      <c r="CD5472" t="s">
        <v>408858</v>
      </c>
      <c r="CE5472" t="s">
        <v>408859</v>
      </c>
      <c r="CF5472" t="s">
        <v>408860</v>
      </c>
      <c r="CG5472" t="s">
        <v>408861</v>
      </c>
      <c r="CH5472" t="s">
        <v>408862</v>
      </c>
      <c r="CI5472" t="s">
        <v>408863</v>
      </c>
      <c r="CJ5472" t="s">
        <v>408864</v>
      </c>
      <c r="CK5472" t="s">
        <v>408865</v>
      </c>
      <c r="CL5472" t="s">
        <v>408866</v>
      </c>
      <c r="CM5472" t="s">
        <v>408867</v>
      </c>
      <c r="CN5472" t="s">
        <v>408868</v>
      </c>
      <c r="CO5472" t="s">
        <v>408869</v>
      </c>
      <c r="CP5472" t="s">
        <v>408870</v>
      </c>
      <c r="CQ5472" t="s">
        <v>408871</v>
      </c>
      <c r="CR5472" t="s">
        <v>408872</v>
      </c>
      <c r="CS5472" t="s">
        <v>408873</v>
      </c>
      <c r="CT5472" t="s">
        <v>408874</v>
      </c>
      <c r="CU5472" t="s">
        <v>263857</v>
      </c>
      <c r="CV5472" t="s">
        <v>408875</v>
      </c>
      <c r="CW5472" t="s">
        <v>408876</v>
      </c>
      <c r="CX5472" t="s">
        <v>408877</v>
      </c>
      <c r="CY5472" t="s">
        <v>408878</v>
      </c>
      <c r="CZ5472" t="s">
        <v>408879</v>
      </c>
      <c r="DA5472" t="s">
        <v>408880</v>
      </c>
      <c r="DB5472" t="s">
        <v>408881</v>
      </c>
      <c r="DC5472" t="s">
        <v>408882</v>
      </c>
      <c r="DD5472" t="s">
        <v>408883</v>
      </c>
      <c r="DE5472" t="s">
        <v>408884</v>
      </c>
      <c r="DF5472" t="s">
        <v>408885</v>
      </c>
      <c r="DG5472" t="s">
        <v>408886</v>
      </c>
      <c r="DH5472" t="s">
        <v>408887</v>
      </c>
      <c r="DI5472" t="s">
        <v>408888</v>
      </c>
      <c r="DJ5472" t="s">
        <v>408889</v>
      </c>
      <c r="DK5472" t="s">
        <v>263857</v>
      </c>
      <c r="DL5472" t="s">
        <v>408875</v>
      </c>
      <c r="DM5472" t="s">
        <v>408876</v>
      </c>
      <c r="DN5472" t="s">
        <v>408877</v>
      </c>
      <c r="DO5472" t="s">
        <v>408878</v>
      </c>
      <c r="DP5472" t="s">
        <v>408879</v>
      </c>
      <c r="DQ5472" t="s">
        <v>408880</v>
      </c>
      <c r="DR5472" t="s">
        <v>408881</v>
      </c>
      <c r="DS5472" t="s">
        <v>408883</v>
      </c>
      <c r="DT5472" t="s">
        <v>408884</v>
      </c>
      <c r="DU5472" t="s">
        <v>408887</v>
      </c>
      <c r="DV5472" t="s">
        <v>408888</v>
      </c>
      <c r="DW5472" t="s">
        <v>408889</v>
      </c>
      <c r="DX5472" t="s">
        <v>408882</v>
      </c>
      <c r="DY5472" t="s">
        <v>408885</v>
      </c>
      <c r="DZ5472" t="s">
        <v>408886</v>
      </c>
      <c r="EA5472" t="s">
        <v>408890</v>
      </c>
      <c r="EB5472" t="s">
        <v>408891</v>
      </c>
      <c r="EC5472" t="s">
        <v>408892</v>
      </c>
      <c r="ED5472" t="s">
        <v>408893</v>
      </c>
      <c r="EE5472" t="s">
        <v>408894</v>
      </c>
    </row>
    <row r="5473" spans="1:135">
      <c r="A5473" t="s">
        <v>1339</v>
      </c>
      <c r="B5473" t="s">
        <v>102924</v>
      </c>
      <c r="C5473" t="s">
        <v>7372</v>
      </c>
      <c r="D5473">
        <v>96</v>
      </c>
      <c r="E5473" t="s">
        <v>408895</v>
      </c>
      <c r="F5473" t="s">
        <v>408896</v>
      </c>
      <c r="G5473" t="s">
        <v>408897</v>
      </c>
      <c r="H5473" t="s">
        <v>408898</v>
      </c>
      <c r="I5473" t="s">
        <v>128566</v>
      </c>
      <c r="J5473" t="s">
        <v>408899</v>
      </c>
      <c r="K5473" t="s">
        <v>2257</v>
      </c>
      <c r="L5473" t="s">
        <v>408900</v>
      </c>
      <c r="M5473" t="s">
        <v>408901</v>
      </c>
      <c r="N5473" t="s">
        <v>22927</v>
      </c>
      <c r="O5473" t="s">
        <v>3650</v>
      </c>
      <c r="P5473" t="s">
        <v>13733</v>
      </c>
      <c r="Q5473" t="s">
        <v>408902</v>
      </c>
      <c r="R5473" t="s">
        <v>408903</v>
      </c>
      <c r="S5473" t="s">
        <v>408904</v>
      </c>
      <c r="T5473" t="s">
        <v>408905</v>
      </c>
      <c r="U5473" t="s">
        <v>408906</v>
      </c>
      <c r="V5473" t="s">
        <v>408907</v>
      </c>
      <c r="W5473">
        <v>0</v>
      </c>
      <c r="X5473" t="s">
        <v>156</v>
      </c>
      <c r="Y5473" t="s">
        <v>157</v>
      </c>
      <c r="Z5473" s="1">
        <v>36952</v>
      </c>
      <c r="AA5473" s="1">
        <v>36982</v>
      </c>
      <c r="AB5473" s="1">
        <v>38659</v>
      </c>
      <c r="AC5473" t="s">
        <v>158</v>
      </c>
      <c r="AD5473" t="s">
        <v>158</v>
      </c>
      <c r="AE5473" t="s">
        <v>408908</v>
      </c>
      <c r="AF5473" t="s">
        <v>160</v>
      </c>
      <c r="AG5473" t="s">
        <v>17174</v>
      </c>
      <c r="AH5473" t="s">
        <v>162</v>
      </c>
      <c r="AI5473" t="s">
        <v>408909</v>
      </c>
      <c r="AJ5473" t="s">
        <v>164</v>
      </c>
      <c r="AK5473" t="s">
        <v>58432</v>
      </c>
      <c r="AL5473" t="s">
        <v>408910</v>
      </c>
      <c r="AM5473" t="s">
        <v>17174</v>
      </c>
      <c r="AN5473" t="s">
        <v>162</v>
      </c>
      <c r="AO5473" t="s">
        <v>1699</v>
      </c>
      <c r="AP5473" t="s">
        <v>2854</v>
      </c>
      <c r="AQ5473" t="s">
        <v>169</v>
      </c>
      <c r="AR5473" t="s">
        <v>408911</v>
      </c>
      <c r="AS5473" t="s">
        <v>408912</v>
      </c>
      <c r="AT5473" t="s">
        <v>172</v>
      </c>
      <c r="AU5473" t="s">
        <v>15171</v>
      </c>
      <c r="AV5473" t="s">
        <v>408913</v>
      </c>
      <c r="AW5473" t="s">
        <v>17348</v>
      </c>
      <c r="AX5473" t="s">
        <v>1893</v>
      </c>
      <c r="AY5473" t="s">
        <v>172</v>
      </c>
      <c r="AZ5473" t="s">
        <v>15171</v>
      </c>
      <c r="BA5473" t="s">
        <v>177</v>
      </c>
      <c r="BB5473" t="s">
        <v>2597</v>
      </c>
      <c r="BC5473" t="s">
        <v>169</v>
      </c>
      <c r="BD5473" t="s">
        <v>408914</v>
      </c>
      <c r="BE5473" t="s">
        <v>408915</v>
      </c>
      <c r="BF5473" t="s">
        <v>408901</v>
      </c>
      <c r="BG5473" t="s">
        <v>3650</v>
      </c>
      <c r="BH5473" t="s">
        <v>2257</v>
      </c>
      <c r="BI5473" t="s">
        <v>408916</v>
      </c>
      <c r="BJ5473" t="s">
        <v>408917</v>
      </c>
      <c r="BK5473" t="s">
        <v>408918</v>
      </c>
      <c r="BL5473" t="s">
        <v>408919</v>
      </c>
      <c r="BM5473" t="s">
        <v>408920</v>
      </c>
      <c r="BN5473" t="s">
        <v>408921</v>
      </c>
      <c r="BO5473" t="s">
        <v>408922</v>
      </c>
      <c r="BP5473" t="s">
        <v>408923</v>
      </c>
      <c r="BQ5473" t="s">
        <v>408924</v>
      </c>
      <c r="BR5473" t="s">
        <v>408925</v>
      </c>
      <c r="BS5473" t="s">
        <v>408926</v>
      </c>
      <c r="BT5473" t="s">
        <v>408927</v>
      </c>
      <c r="BU5473" t="s">
        <v>408928</v>
      </c>
      <c r="BV5473" t="s">
        <v>408929</v>
      </c>
      <c r="BW5473" t="s">
        <v>408930</v>
      </c>
      <c r="BX5473" t="s">
        <v>408931</v>
      </c>
      <c r="BY5473" t="s">
        <v>408932</v>
      </c>
      <c r="BZ5473" t="s">
        <v>408933</v>
      </c>
      <c r="CA5473" t="s">
        <v>408934</v>
      </c>
      <c r="CB5473" t="s">
        <v>408935</v>
      </c>
      <c r="CC5473" t="s">
        <v>71506</v>
      </c>
      <c r="CD5473" t="s">
        <v>408936</v>
      </c>
      <c r="CE5473" t="s">
        <v>408937</v>
      </c>
      <c r="CF5473" t="s">
        <v>408938</v>
      </c>
      <c r="CG5473" t="s">
        <v>408939</v>
      </c>
      <c r="CH5473" t="s">
        <v>408940</v>
      </c>
      <c r="CI5473" t="s">
        <v>408941</v>
      </c>
      <c r="CJ5473" t="s">
        <v>408942</v>
      </c>
      <c r="CK5473" t="s">
        <v>408943</v>
      </c>
      <c r="CL5473" t="s">
        <v>408944</v>
      </c>
      <c r="CM5473" t="s">
        <v>408945</v>
      </c>
      <c r="CN5473" t="s">
        <v>408946</v>
      </c>
      <c r="CO5473" t="s">
        <v>408947</v>
      </c>
      <c r="CP5473" t="s">
        <v>408948</v>
      </c>
      <c r="CQ5473" t="s">
        <v>408949</v>
      </c>
      <c r="CR5473" t="s">
        <v>408950</v>
      </c>
      <c r="CS5473" t="s">
        <v>408951</v>
      </c>
      <c r="CT5473" t="s">
        <v>408952</v>
      </c>
      <c r="CU5473" t="s">
        <v>408953</v>
      </c>
      <c r="CV5473" t="s">
        <v>408954</v>
      </c>
      <c r="CW5473" t="s">
        <v>408955</v>
      </c>
      <c r="CX5473" t="s">
        <v>408956</v>
      </c>
      <c r="CY5473" t="s">
        <v>317</v>
      </c>
      <c r="CZ5473" t="s">
        <v>408957</v>
      </c>
      <c r="DA5473" t="s">
        <v>408958</v>
      </c>
      <c r="DB5473" t="s">
        <v>408959</v>
      </c>
      <c r="DC5473" t="s">
        <v>408960</v>
      </c>
      <c r="DD5473" t="s">
        <v>408961</v>
      </c>
      <c r="DE5473" t="s">
        <v>408962</v>
      </c>
      <c r="DF5473" t="s">
        <v>78252</v>
      </c>
      <c r="DG5473" t="s">
        <v>101226</v>
      </c>
      <c r="DH5473" t="s">
        <v>408963</v>
      </c>
      <c r="DI5473" t="s">
        <v>408964</v>
      </c>
      <c r="DJ5473" t="s">
        <v>408965</v>
      </c>
      <c r="DK5473" t="s">
        <v>408953</v>
      </c>
      <c r="DL5473" t="s">
        <v>408954</v>
      </c>
      <c r="DM5473" t="s">
        <v>408955</v>
      </c>
      <c r="DN5473" t="s">
        <v>408956</v>
      </c>
      <c r="DO5473" t="s">
        <v>317</v>
      </c>
      <c r="DP5473" t="s">
        <v>408957</v>
      </c>
      <c r="DQ5473" t="s">
        <v>408958</v>
      </c>
      <c r="DR5473" t="s">
        <v>408959</v>
      </c>
      <c r="DS5473" t="s">
        <v>408961</v>
      </c>
      <c r="DT5473" t="s">
        <v>408962</v>
      </c>
      <c r="DU5473" t="s">
        <v>408963</v>
      </c>
      <c r="DV5473" t="s">
        <v>408964</v>
      </c>
      <c r="DW5473" t="s">
        <v>408965</v>
      </c>
      <c r="DX5473" t="s">
        <v>408960</v>
      </c>
      <c r="DY5473" t="s">
        <v>78252</v>
      </c>
      <c r="DZ5473" t="s">
        <v>101226</v>
      </c>
      <c r="EA5473" t="s">
        <v>408966</v>
      </c>
      <c r="EB5473" t="s">
        <v>408967</v>
      </c>
      <c r="EC5473" t="s">
        <v>408968</v>
      </c>
      <c r="ED5473" t="s">
        <v>408969</v>
      </c>
      <c r="EE5473" t="s">
        <v>408970</v>
      </c>
    </row>
    <row r="5474" spans="1:135">
      <c r="A5474" t="s">
        <v>1428</v>
      </c>
      <c r="B5474" t="s">
        <v>102924</v>
      </c>
      <c r="C5474" t="s">
        <v>7372</v>
      </c>
      <c r="D5474">
        <v>96</v>
      </c>
      <c r="E5474" t="s">
        <v>10138</v>
      </c>
      <c r="F5474" t="s">
        <v>620</v>
      </c>
      <c r="G5474" t="s">
        <v>408971</v>
      </c>
      <c r="H5474" t="s">
        <v>408972</v>
      </c>
      <c r="I5474" t="s">
        <v>30654</v>
      </c>
      <c r="J5474" t="s">
        <v>408973</v>
      </c>
      <c r="K5474" t="s">
        <v>284959</v>
      </c>
      <c r="L5474" t="s">
        <v>408974</v>
      </c>
      <c r="M5474" t="s">
        <v>408975</v>
      </c>
      <c r="N5474" t="s">
        <v>8184</v>
      </c>
      <c r="O5474" t="s">
        <v>27769</v>
      </c>
      <c r="P5474" t="s">
        <v>49427</v>
      </c>
      <c r="Q5474" t="s">
        <v>408976</v>
      </c>
      <c r="R5474" t="s">
        <v>408977</v>
      </c>
      <c r="S5474" t="s">
        <v>408978</v>
      </c>
      <c r="T5474" t="s">
        <v>408979</v>
      </c>
      <c r="U5474" t="s">
        <v>408980</v>
      </c>
      <c r="V5474" t="s">
        <v>408981</v>
      </c>
      <c r="W5474">
        <v>0</v>
      </c>
      <c r="X5474" t="s">
        <v>156</v>
      </c>
      <c r="Y5474" t="s">
        <v>157</v>
      </c>
      <c r="Z5474" s="1">
        <v>36952</v>
      </c>
      <c r="AA5474" s="1">
        <v>36982</v>
      </c>
      <c r="AB5474" s="1">
        <v>38659</v>
      </c>
      <c r="AC5474" t="s">
        <v>158</v>
      </c>
      <c r="AD5474" t="s">
        <v>158</v>
      </c>
      <c r="AE5474" t="s">
        <v>408982</v>
      </c>
      <c r="AF5474" t="s">
        <v>160</v>
      </c>
      <c r="AG5474" t="s">
        <v>17174</v>
      </c>
      <c r="AH5474" t="s">
        <v>162</v>
      </c>
      <c r="AI5474" t="s">
        <v>408983</v>
      </c>
      <c r="AJ5474" t="s">
        <v>164</v>
      </c>
      <c r="AK5474" t="s">
        <v>408984</v>
      </c>
      <c r="AL5474" t="s">
        <v>408985</v>
      </c>
      <c r="AM5474" t="s">
        <v>17174</v>
      </c>
      <c r="AN5474" t="s">
        <v>162</v>
      </c>
      <c r="AO5474" t="s">
        <v>1699</v>
      </c>
      <c r="AP5474" t="s">
        <v>5301</v>
      </c>
      <c r="AQ5474" t="s">
        <v>169</v>
      </c>
      <c r="AR5474" t="s">
        <v>408986</v>
      </c>
      <c r="AS5474" t="s">
        <v>408987</v>
      </c>
      <c r="AT5474" t="s">
        <v>172</v>
      </c>
      <c r="AU5474" t="s">
        <v>15171</v>
      </c>
      <c r="AV5474" t="s">
        <v>408988</v>
      </c>
      <c r="AW5474" t="s">
        <v>10588</v>
      </c>
      <c r="AX5474" t="s">
        <v>193515</v>
      </c>
      <c r="AY5474" t="s">
        <v>172</v>
      </c>
      <c r="AZ5474" t="s">
        <v>15171</v>
      </c>
      <c r="BA5474" t="s">
        <v>177</v>
      </c>
      <c r="BB5474" t="s">
        <v>2586</v>
      </c>
      <c r="BC5474" t="s">
        <v>169</v>
      </c>
      <c r="BD5474" t="s">
        <v>408989</v>
      </c>
      <c r="BE5474" t="s">
        <v>408990</v>
      </c>
      <c r="BF5474" t="s">
        <v>408975</v>
      </c>
      <c r="BG5474" t="s">
        <v>27769</v>
      </c>
      <c r="BH5474" t="s">
        <v>284959</v>
      </c>
      <c r="BI5474" t="s">
        <v>408991</v>
      </c>
      <c r="BJ5474" t="s">
        <v>408992</v>
      </c>
      <c r="BK5474" t="s">
        <v>408993</v>
      </c>
      <c r="BL5474" t="s">
        <v>408994</v>
      </c>
      <c r="BM5474" t="s">
        <v>408995</v>
      </c>
      <c r="BN5474" t="s">
        <v>408996</v>
      </c>
      <c r="BO5474" t="s">
        <v>408997</v>
      </c>
      <c r="BP5474" t="s">
        <v>408998</v>
      </c>
      <c r="BQ5474" t="s">
        <v>408999</v>
      </c>
      <c r="BR5474" t="s">
        <v>409000</v>
      </c>
      <c r="BS5474" t="s">
        <v>409001</v>
      </c>
      <c r="BT5474" t="s">
        <v>409002</v>
      </c>
      <c r="BU5474" t="s">
        <v>409003</v>
      </c>
      <c r="BV5474" t="s">
        <v>409004</v>
      </c>
      <c r="BW5474" t="s">
        <v>409005</v>
      </c>
      <c r="BX5474" t="s">
        <v>409006</v>
      </c>
      <c r="BY5474" t="s">
        <v>409007</v>
      </c>
      <c r="BZ5474" t="s">
        <v>409008</v>
      </c>
      <c r="CA5474" t="s">
        <v>409009</v>
      </c>
      <c r="CB5474" t="s">
        <v>409010</v>
      </c>
      <c r="CC5474" t="s">
        <v>7650</v>
      </c>
      <c r="CD5474" t="s">
        <v>4381</v>
      </c>
      <c r="CE5474" t="s">
        <v>409011</v>
      </c>
      <c r="CF5474" t="s">
        <v>409012</v>
      </c>
      <c r="CG5474" t="s">
        <v>409013</v>
      </c>
      <c r="CH5474" t="s">
        <v>409014</v>
      </c>
      <c r="CI5474" t="s">
        <v>409015</v>
      </c>
      <c r="CJ5474" t="s">
        <v>409016</v>
      </c>
      <c r="CK5474" t="s">
        <v>34512</v>
      </c>
      <c r="CL5474" t="s">
        <v>409017</v>
      </c>
      <c r="CM5474" t="s">
        <v>409018</v>
      </c>
      <c r="CN5474" t="s">
        <v>122472</v>
      </c>
      <c r="CO5474" t="s">
        <v>409019</v>
      </c>
      <c r="CP5474" t="s">
        <v>409020</v>
      </c>
      <c r="CQ5474" t="s">
        <v>409021</v>
      </c>
      <c r="CR5474" t="s">
        <v>409022</v>
      </c>
      <c r="CS5474" t="s">
        <v>409023</v>
      </c>
      <c r="CT5474" t="s">
        <v>409024</v>
      </c>
      <c r="CU5474" t="s">
        <v>409025</v>
      </c>
      <c r="CV5474" t="s">
        <v>409026</v>
      </c>
      <c r="CW5474" t="s">
        <v>409027</v>
      </c>
      <c r="CX5474" t="s">
        <v>409028</v>
      </c>
      <c r="CY5474" t="s">
        <v>409029</v>
      </c>
      <c r="CZ5474" t="s">
        <v>409030</v>
      </c>
      <c r="DA5474" t="s">
        <v>409031</v>
      </c>
      <c r="DB5474" t="s">
        <v>409032</v>
      </c>
      <c r="DC5474" t="s">
        <v>409033</v>
      </c>
      <c r="DD5474" t="s">
        <v>409034</v>
      </c>
      <c r="DE5474" t="s">
        <v>409035</v>
      </c>
      <c r="DF5474" t="s">
        <v>55023</v>
      </c>
      <c r="DG5474" t="s">
        <v>409036</v>
      </c>
      <c r="DH5474" t="s">
        <v>409037</v>
      </c>
      <c r="DI5474" t="s">
        <v>409038</v>
      </c>
      <c r="DJ5474" t="s">
        <v>409039</v>
      </c>
      <c r="DK5474" t="s">
        <v>409025</v>
      </c>
      <c r="DL5474" t="s">
        <v>409026</v>
      </c>
      <c r="DM5474" t="s">
        <v>409027</v>
      </c>
      <c r="DN5474" t="s">
        <v>409028</v>
      </c>
      <c r="DO5474" t="s">
        <v>409029</v>
      </c>
      <c r="DP5474" t="s">
        <v>409030</v>
      </c>
      <c r="DQ5474" t="s">
        <v>409031</v>
      </c>
      <c r="DR5474" t="s">
        <v>409032</v>
      </c>
      <c r="DS5474" t="s">
        <v>409034</v>
      </c>
      <c r="DT5474" t="s">
        <v>409035</v>
      </c>
      <c r="DU5474" t="s">
        <v>409037</v>
      </c>
      <c r="DV5474" t="s">
        <v>409038</v>
      </c>
      <c r="DW5474" t="s">
        <v>409039</v>
      </c>
      <c r="DX5474" t="s">
        <v>409033</v>
      </c>
      <c r="DY5474" t="s">
        <v>55023</v>
      </c>
      <c r="DZ5474" t="s">
        <v>409036</v>
      </c>
      <c r="EA5474" t="s">
        <v>409040</v>
      </c>
      <c r="EB5474" t="s">
        <v>409041</v>
      </c>
      <c r="EC5474" t="s">
        <v>409042</v>
      </c>
      <c r="ED5474" t="s">
        <v>409043</v>
      </c>
      <c r="EE5474" t="s">
        <v>409044</v>
      </c>
    </row>
    <row r="5475" spans="1:135">
      <c r="A5475" t="s">
        <v>1517</v>
      </c>
      <c r="B5475" t="s">
        <v>102924</v>
      </c>
      <c r="C5475" t="s">
        <v>7372</v>
      </c>
      <c r="D5475">
        <v>96</v>
      </c>
      <c r="E5475" t="s">
        <v>4365</v>
      </c>
      <c r="F5475" t="s">
        <v>166101</v>
      </c>
      <c r="G5475" t="s">
        <v>409045</v>
      </c>
      <c r="H5475" t="s">
        <v>409046</v>
      </c>
      <c r="I5475" t="s">
        <v>14372</v>
      </c>
      <c r="J5475" t="s">
        <v>409047</v>
      </c>
      <c r="K5475" t="s">
        <v>282182</v>
      </c>
      <c r="L5475" t="s">
        <v>409048</v>
      </c>
      <c r="M5475" t="s">
        <v>409049</v>
      </c>
      <c r="N5475" t="s">
        <v>289593</v>
      </c>
      <c r="O5475" t="s">
        <v>8169</v>
      </c>
      <c r="P5475" t="s">
        <v>7619</v>
      </c>
      <c r="Q5475" t="s">
        <v>409050</v>
      </c>
      <c r="R5475" t="s">
        <v>409051</v>
      </c>
      <c r="S5475" t="s">
        <v>409052</v>
      </c>
      <c r="T5475" t="s">
        <v>409053</v>
      </c>
      <c r="U5475" t="s">
        <v>409054</v>
      </c>
      <c r="V5475" t="s">
        <v>409055</v>
      </c>
      <c r="W5475">
        <v>0</v>
      </c>
      <c r="X5475" t="s">
        <v>156</v>
      </c>
      <c r="Y5475" t="s">
        <v>157</v>
      </c>
      <c r="Z5475" s="1">
        <v>36952</v>
      </c>
      <c r="AA5475" s="1">
        <v>36982</v>
      </c>
      <c r="AB5475" s="1">
        <v>38659</v>
      </c>
      <c r="AC5475" t="s">
        <v>158</v>
      </c>
      <c r="AD5475" t="s">
        <v>158</v>
      </c>
      <c r="AE5475" t="s">
        <v>409056</v>
      </c>
      <c r="AF5475" t="s">
        <v>160</v>
      </c>
      <c r="AG5475" t="s">
        <v>17174</v>
      </c>
      <c r="AH5475" t="s">
        <v>162</v>
      </c>
      <c r="AI5475" t="s">
        <v>409057</v>
      </c>
      <c r="AJ5475" t="s">
        <v>164</v>
      </c>
      <c r="AK5475" t="s">
        <v>92262</v>
      </c>
      <c r="AL5475" t="s">
        <v>409058</v>
      </c>
      <c r="AM5475" t="s">
        <v>17174</v>
      </c>
      <c r="AN5475" t="s">
        <v>162</v>
      </c>
      <c r="AO5475" t="s">
        <v>1699</v>
      </c>
      <c r="AP5475" t="s">
        <v>14941</v>
      </c>
      <c r="AQ5475" t="s">
        <v>169</v>
      </c>
      <c r="AR5475" t="s">
        <v>409059</v>
      </c>
      <c r="AS5475" t="s">
        <v>409060</v>
      </c>
      <c r="AT5475" t="s">
        <v>172</v>
      </c>
      <c r="AU5475" t="s">
        <v>15171</v>
      </c>
      <c r="AV5475" t="s">
        <v>409061</v>
      </c>
      <c r="AW5475" t="s">
        <v>2766</v>
      </c>
      <c r="AX5475" t="s">
        <v>374503</v>
      </c>
      <c r="AY5475" t="s">
        <v>172</v>
      </c>
      <c r="AZ5475" t="s">
        <v>15171</v>
      </c>
      <c r="BA5475" t="s">
        <v>177</v>
      </c>
      <c r="BB5475" t="s">
        <v>2586</v>
      </c>
      <c r="BC5475" t="s">
        <v>169</v>
      </c>
      <c r="BD5475" t="s">
        <v>409062</v>
      </c>
      <c r="BE5475" t="s">
        <v>409063</v>
      </c>
      <c r="BF5475" t="s">
        <v>409049</v>
      </c>
      <c r="BG5475" t="s">
        <v>8169</v>
      </c>
      <c r="BH5475" t="s">
        <v>282182</v>
      </c>
      <c r="BI5475" t="s">
        <v>409064</v>
      </c>
      <c r="BJ5475" t="s">
        <v>409065</v>
      </c>
      <c r="BK5475" t="s">
        <v>409066</v>
      </c>
      <c r="BL5475" t="s">
        <v>409067</v>
      </c>
      <c r="BM5475" t="s">
        <v>409068</v>
      </c>
      <c r="BN5475" t="s">
        <v>409069</v>
      </c>
      <c r="BO5475" t="s">
        <v>409070</v>
      </c>
      <c r="BP5475" t="s">
        <v>409071</v>
      </c>
      <c r="BQ5475" t="s">
        <v>409072</v>
      </c>
      <c r="BR5475" t="s">
        <v>409073</v>
      </c>
      <c r="BS5475" t="s">
        <v>409074</v>
      </c>
      <c r="BT5475" t="s">
        <v>409075</v>
      </c>
      <c r="BU5475" t="s">
        <v>409076</v>
      </c>
      <c r="BV5475" t="s">
        <v>409077</v>
      </c>
      <c r="BW5475" t="s">
        <v>409078</v>
      </c>
      <c r="BX5475" t="s">
        <v>409079</v>
      </c>
      <c r="BY5475" t="s">
        <v>409080</v>
      </c>
      <c r="BZ5475" t="s">
        <v>409081</v>
      </c>
      <c r="CA5475" t="s">
        <v>409082</v>
      </c>
      <c r="CB5475" t="s">
        <v>409083</v>
      </c>
      <c r="CC5475" t="s">
        <v>18091</v>
      </c>
      <c r="CD5475" t="s">
        <v>409084</v>
      </c>
      <c r="CE5475" t="s">
        <v>409085</v>
      </c>
      <c r="CF5475" t="s">
        <v>409086</v>
      </c>
      <c r="CG5475" t="s">
        <v>409087</v>
      </c>
      <c r="CH5475" t="s">
        <v>409088</v>
      </c>
      <c r="CI5475" t="s">
        <v>409089</v>
      </c>
      <c r="CJ5475" t="s">
        <v>409090</v>
      </c>
      <c r="CK5475" t="s">
        <v>409091</v>
      </c>
      <c r="CL5475" t="s">
        <v>409092</v>
      </c>
      <c r="CM5475" t="s">
        <v>409093</v>
      </c>
      <c r="CN5475" t="s">
        <v>409094</v>
      </c>
      <c r="CO5475" t="s">
        <v>409095</v>
      </c>
      <c r="CP5475" t="s">
        <v>409096</v>
      </c>
      <c r="CQ5475" t="s">
        <v>409097</v>
      </c>
      <c r="CR5475" t="s">
        <v>409098</v>
      </c>
      <c r="CS5475" t="s">
        <v>409099</v>
      </c>
      <c r="CT5475" t="s">
        <v>409100</v>
      </c>
      <c r="CU5475" t="s">
        <v>409101</v>
      </c>
      <c r="CV5475" t="s">
        <v>409102</v>
      </c>
      <c r="CW5475" t="s">
        <v>409103</v>
      </c>
      <c r="CX5475" t="s">
        <v>409104</v>
      </c>
      <c r="CY5475" t="s">
        <v>56602</v>
      </c>
      <c r="CZ5475" t="s">
        <v>409105</v>
      </c>
      <c r="DA5475" t="s">
        <v>409106</v>
      </c>
      <c r="DB5475" t="s">
        <v>409107</v>
      </c>
      <c r="DC5475" t="s">
        <v>409108</v>
      </c>
      <c r="DD5475" t="s">
        <v>409109</v>
      </c>
      <c r="DE5475" t="s">
        <v>56597</v>
      </c>
      <c r="DF5475" t="s">
        <v>409110</v>
      </c>
      <c r="DG5475" t="s">
        <v>56598</v>
      </c>
      <c r="DH5475" t="s">
        <v>56606</v>
      </c>
      <c r="DI5475" t="s">
        <v>409111</v>
      </c>
      <c r="DJ5475" t="s">
        <v>409112</v>
      </c>
      <c r="DK5475" t="s">
        <v>409101</v>
      </c>
      <c r="DL5475" t="s">
        <v>409102</v>
      </c>
      <c r="DM5475" t="s">
        <v>409103</v>
      </c>
      <c r="DN5475" t="s">
        <v>409104</v>
      </c>
      <c r="DO5475" t="s">
        <v>56602</v>
      </c>
      <c r="DP5475" t="s">
        <v>409105</v>
      </c>
      <c r="DQ5475" t="s">
        <v>409106</v>
      </c>
      <c r="DR5475" t="s">
        <v>409107</v>
      </c>
      <c r="DS5475" t="s">
        <v>409109</v>
      </c>
      <c r="DT5475" t="s">
        <v>56597</v>
      </c>
      <c r="DU5475" t="s">
        <v>56606</v>
      </c>
      <c r="DV5475" t="s">
        <v>409111</v>
      </c>
      <c r="DW5475" t="s">
        <v>409112</v>
      </c>
      <c r="DX5475" t="s">
        <v>409108</v>
      </c>
      <c r="DY5475" t="s">
        <v>409110</v>
      </c>
      <c r="DZ5475" t="s">
        <v>56598</v>
      </c>
      <c r="EA5475" t="s">
        <v>409113</v>
      </c>
      <c r="EB5475" t="s">
        <v>409114</v>
      </c>
      <c r="EC5475" t="s">
        <v>409115</v>
      </c>
      <c r="ED5475" t="s">
        <v>409116</v>
      </c>
      <c r="EE5475" t="s">
        <v>409117</v>
      </c>
    </row>
    <row r="5476" spans="1:135">
      <c r="A5476" t="s">
        <v>1607</v>
      </c>
      <c r="B5476" t="s">
        <v>102924</v>
      </c>
      <c r="C5476" t="s">
        <v>7372</v>
      </c>
      <c r="D5476">
        <v>96</v>
      </c>
      <c r="E5476" t="s">
        <v>409118</v>
      </c>
      <c r="F5476" t="s">
        <v>409119</v>
      </c>
      <c r="G5476" t="s">
        <v>409120</v>
      </c>
      <c r="H5476" t="s">
        <v>409121</v>
      </c>
      <c r="I5476" t="s">
        <v>163178</v>
      </c>
      <c r="J5476" t="s">
        <v>409122</v>
      </c>
      <c r="K5476" t="s">
        <v>71715</v>
      </c>
      <c r="L5476" t="s">
        <v>409123</v>
      </c>
      <c r="M5476" t="s">
        <v>409124</v>
      </c>
      <c r="N5476" t="s">
        <v>409125</v>
      </c>
      <c r="O5476" t="s">
        <v>7472</v>
      </c>
      <c r="P5476" t="s">
        <v>5379</v>
      </c>
      <c r="Q5476" t="s">
        <v>409126</v>
      </c>
      <c r="R5476" t="s">
        <v>409127</v>
      </c>
      <c r="S5476" t="s">
        <v>409128</v>
      </c>
      <c r="T5476" t="s">
        <v>409129</v>
      </c>
      <c r="U5476" t="s">
        <v>409130</v>
      </c>
      <c r="V5476" t="s">
        <v>409131</v>
      </c>
      <c r="W5476">
        <v>0</v>
      </c>
      <c r="X5476" t="s">
        <v>156</v>
      </c>
      <c r="Y5476" t="s">
        <v>157</v>
      </c>
      <c r="Z5476" s="1">
        <v>36952</v>
      </c>
      <c r="AA5476" s="1">
        <v>36982</v>
      </c>
      <c r="AB5476" s="1">
        <v>38659</v>
      </c>
      <c r="AC5476" t="s">
        <v>158</v>
      </c>
      <c r="AD5476" t="s">
        <v>158</v>
      </c>
      <c r="AE5476" t="s">
        <v>409132</v>
      </c>
      <c r="AF5476" t="s">
        <v>160</v>
      </c>
      <c r="AG5476" t="s">
        <v>17174</v>
      </c>
      <c r="AH5476" t="s">
        <v>162</v>
      </c>
      <c r="AI5476" t="s">
        <v>409133</v>
      </c>
      <c r="AJ5476" t="s">
        <v>164</v>
      </c>
      <c r="AK5476" t="s">
        <v>181347</v>
      </c>
      <c r="AL5476" t="s">
        <v>409134</v>
      </c>
      <c r="AM5476" t="s">
        <v>17174</v>
      </c>
      <c r="AN5476" t="s">
        <v>162</v>
      </c>
      <c r="AO5476" t="s">
        <v>1699</v>
      </c>
      <c r="AP5476" t="s">
        <v>4539</v>
      </c>
      <c r="AQ5476" t="s">
        <v>169</v>
      </c>
      <c r="AR5476" t="s">
        <v>409135</v>
      </c>
      <c r="AS5476" t="s">
        <v>409136</v>
      </c>
      <c r="AT5476" t="s">
        <v>172</v>
      </c>
      <c r="AU5476" t="s">
        <v>15171</v>
      </c>
      <c r="AV5476" t="s">
        <v>409137</v>
      </c>
      <c r="AW5476" t="s">
        <v>7301</v>
      </c>
      <c r="AX5476" t="s">
        <v>17162</v>
      </c>
      <c r="AY5476" t="s">
        <v>172</v>
      </c>
      <c r="AZ5476" t="s">
        <v>15171</v>
      </c>
      <c r="BA5476" t="s">
        <v>177</v>
      </c>
      <c r="BB5476" t="s">
        <v>2597</v>
      </c>
      <c r="BC5476" t="s">
        <v>169</v>
      </c>
      <c r="BD5476" t="s">
        <v>314240</v>
      </c>
      <c r="BE5476" t="s">
        <v>409138</v>
      </c>
      <c r="BF5476" t="s">
        <v>409124</v>
      </c>
      <c r="BG5476" t="s">
        <v>7472</v>
      </c>
      <c r="BH5476" t="s">
        <v>71715</v>
      </c>
      <c r="BI5476" t="s">
        <v>409139</v>
      </c>
      <c r="BJ5476" t="s">
        <v>409140</v>
      </c>
      <c r="BK5476" t="s">
        <v>409141</v>
      </c>
      <c r="BL5476" t="s">
        <v>409142</v>
      </c>
      <c r="BM5476" t="s">
        <v>409143</v>
      </c>
      <c r="BN5476" t="s">
        <v>409144</v>
      </c>
      <c r="BO5476" t="s">
        <v>275919</v>
      </c>
      <c r="BP5476" t="s">
        <v>409145</v>
      </c>
      <c r="BQ5476" t="s">
        <v>409146</v>
      </c>
      <c r="BR5476" t="s">
        <v>409147</v>
      </c>
      <c r="BS5476" t="s">
        <v>409148</v>
      </c>
      <c r="BT5476" t="s">
        <v>409149</v>
      </c>
      <c r="BU5476" t="s">
        <v>409150</v>
      </c>
      <c r="BV5476" t="s">
        <v>409151</v>
      </c>
      <c r="BW5476" t="s">
        <v>409152</v>
      </c>
      <c r="BX5476" t="s">
        <v>409153</v>
      </c>
      <c r="BY5476" t="s">
        <v>409154</v>
      </c>
      <c r="BZ5476" t="s">
        <v>409155</v>
      </c>
      <c r="CA5476" t="s">
        <v>409156</v>
      </c>
      <c r="CB5476" t="s">
        <v>409157</v>
      </c>
      <c r="CC5476" t="s">
        <v>163797</v>
      </c>
      <c r="CD5476" t="s">
        <v>409158</v>
      </c>
      <c r="CE5476" t="s">
        <v>409159</v>
      </c>
      <c r="CF5476" t="s">
        <v>409160</v>
      </c>
      <c r="CG5476" t="s">
        <v>409161</v>
      </c>
      <c r="CH5476" t="s">
        <v>409162</v>
      </c>
      <c r="CI5476" t="s">
        <v>409163</v>
      </c>
      <c r="CJ5476" t="s">
        <v>55542</v>
      </c>
      <c r="CK5476" t="s">
        <v>409164</v>
      </c>
      <c r="CL5476" t="s">
        <v>409165</v>
      </c>
      <c r="CM5476" t="s">
        <v>409166</v>
      </c>
      <c r="CN5476" t="s">
        <v>409167</v>
      </c>
      <c r="CO5476" t="s">
        <v>409168</v>
      </c>
      <c r="CP5476" t="s">
        <v>409169</v>
      </c>
      <c r="CQ5476" t="s">
        <v>409170</v>
      </c>
      <c r="CR5476" t="s">
        <v>409171</v>
      </c>
      <c r="CS5476" t="s">
        <v>409172</v>
      </c>
      <c r="CT5476" t="s">
        <v>409173</v>
      </c>
      <c r="CU5476" t="s">
        <v>184018</v>
      </c>
      <c r="CV5476" t="s">
        <v>409174</v>
      </c>
      <c r="CW5476" t="s">
        <v>409175</v>
      </c>
      <c r="CX5476" t="s">
        <v>409176</v>
      </c>
      <c r="CY5476" t="s">
        <v>60365</v>
      </c>
      <c r="CZ5476" t="s">
        <v>409177</v>
      </c>
      <c r="DA5476" t="s">
        <v>409178</v>
      </c>
      <c r="DB5476" t="s">
        <v>409179</v>
      </c>
      <c r="DC5476" t="s">
        <v>409180</v>
      </c>
      <c r="DD5476" t="s">
        <v>409181</v>
      </c>
      <c r="DE5476" t="s">
        <v>409182</v>
      </c>
      <c r="DF5476" t="s">
        <v>16387</v>
      </c>
      <c r="DG5476" t="s">
        <v>409183</v>
      </c>
      <c r="DH5476" t="s">
        <v>409184</v>
      </c>
      <c r="DI5476" t="s">
        <v>409185</v>
      </c>
      <c r="DJ5476" t="s">
        <v>409186</v>
      </c>
      <c r="DK5476" t="s">
        <v>184018</v>
      </c>
      <c r="DL5476" t="s">
        <v>409174</v>
      </c>
      <c r="DM5476" t="s">
        <v>409175</v>
      </c>
      <c r="DN5476" t="s">
        <v>409176</v>
      </c>
      <c r="DO5476" t="s">
        <v>60365</v>
      </c>
      <c r="DP5476" t="s">
        <v>409177</v>
      </c>
      <c r="DQ5476" t="s">
        <v>409178</v>
      </c>
      <c r="DR5476" t="s">
        <v>409179</v>
      </c>
      <c r="DS5476" t="s">
        <v>409181</v>
      </c>
      <c r="DT5476" t="s">
        <v>409182</v>
      </c>
      <c r="DU5476" t="s">
        <v>409184</v>
      </c>
      <c r="DV5476" t="s">
        <v>409185</v>
      </c>
      <c r="DW5476" t="s">
        <v>409186</v>
      </c>
      <c r="DX5476" t="s">
        <v>409180</v>
      </c>
      <c r="DY5476" t="s">
        <v>16387</v>
      </c>
      <c r="DZ5476" t="s">
        <v>409183</v>
      </c>
      <c r="EA5476" t="s">
        <v>366184</v>
      </c>
      <c r="EB5476" t="s">
        <v>409187</v>
      </c>
      <c r="EC5476" t="s">
        <v>409188</v>
      </c>
      <c r="ED5476" t="s">
        <v>409189</v>
      </c>
      <c r="EE5476" t="s">
        <v>409190</v>
      </c>
    </row>
    <row r="5477" spans="1:135">
      <c r="A5477" t="s">
        <v>1694</v>
      </c>
      <c r="B5477" t="s">
        <v>102924</v>
      </c>
      <c r="C5477" t="s">
        <v>7372</v>
      </c>
      <c r="D5477">
        <v>96</v>
      </c>
      <c r="E5477" t="s">
        <v>12336</v>
      </c>
      <c r="F5477" t="s">
        <v>93527</v>
      </c>
      <c r="G5477" t="s">
        <v>409191</v>
      </c>
      <c r="H5477" t="s">
        <v>409192</v>
      </c>
      <c r="I5477" t="s">
        <v>5302</v>
      </c>
      <c r="J5477" t="s">
        <v>409193</v>
      </c>
      <c r="K5477" t="s">
        <v>169085</v>
      </c>
      <c r="L5477" t="s">
        <v>409194</v>
      </c>
      <c r="M5477" t="s">
        <v>409195</v>
      </c>
      <c r="N5477" t="s">
        <v>5797</v>
      </c>
      <c r="O5477" t="s">
        <v>409196</v>
      </c>
      <c r="P5477" t="s">
        <v>17032</v>
      </c>
      <c r="Q5477" t="s">
        <v>409197</v>
      </c>
      <c r="R5477" t="s">
        <v>409198</v>
      </c>
      <c r="S5477" t="s">
        <v>409199</v>
      </c>
      <c r="T5477" t="s">
        <v>409200</v>
      </c>
      <c r="U5477" t="s">
        <v>409201</v>
      </c>
      <c r="V5477" t="s">
        <v>409202</v>
      </c>
      <c r="W5477">
        <v>0</v>
      </c>
      <c r="X5477" t="s">
        <v>156</v>
      </c>
      <c r="Y5477" t="s">
        <v>157</v>
      </c>
      <c r="Z5477" s="1">
        <v>36952</v>
      </c>
      <c r="AA5477" s="1">
        <v>36982</v>
      </c>
      <c r="AB5477" s="1">
        <v>38659</v>
      </c>
      <c r="AC5477" t="s">
        <v>158</v>
      </c>
      <c r="AD5477" t="s">
        <v>158</v>
      </c>
      <c r="AE5477" t="s">
        <v>409203</v>
      </c>
      <c r="AF5477" t="s">
        <v>160</v>
      </c>
      <c r="AG5477" t="s">
        <v>17174</v>
      </c>
      <c r="AH5477" t="s">
        <v>162</v>
      </c>
      <c r="AI5477" t="s">
        <v>409204</v>
      </c>
      <c r="AJ5477" t="s">
        <v>164</v>
      </c>
      <c r="AK5477" t="s">
        <v>3664</v>
      </c>
      <c r="AL5477" t="s">
        <v>409205</v>
      </c>
      <c r="AM5477" t="s">
        <v>17174</v>
      </c>
      <c r="AN5477" t="s">
        <v>162</v>
      </c>
      <c r="AO5477" t="s">
        <v>3301</v>
      </c>
      <c r="AP5477" t="s">
        <v>10198</v>
      </c>
      <c r="AQ5477" t="s">
        <v>169</v>
      </c>
      <c r="AR5477" t="s">
        <v>409206</v>
      </c>
      <c r="AS5477" t="s">
        <v>409207</v>
      </c>
      <c r="AT5477" t="s">
        <v>172</v>
      </c>
      <c r="AU5477" t="s">
        <v>15171</v>
      </c>
      <c r="AV5477" t="s">
        <v>409208</v>
      </c>
      <c r="AW5477" t="s">
        <v>3388</v>
      </c>
      <c r="AX5477" t="s">
        <v>56054</v>
      </c>
      <c r="AY5477" t="s">
        <v>172</v>
      </c>
      <c r="AZ5477" t="s">
        <v>15171</v>
      </c>
      <c r="BA5477" t="s">
        <v>271</v>
      </c>
      <c r="BB5477" t="s">
        <v>2586</v>
      </c>
      <c r="BC5477" t="s">
        <v>169</v>
      </c>
      <c r="BD5477" t="s">
        <v>409209</v>
      </c>
      <c r="BE5477" t="s">
        <v>409210</v>
      </c>
      <c r="BF5477" t="s">
        <v>409195</v>
      </c>
      <c r="BG5477" t="s">
        <v>409196</v>
      </c>
      <c r="BH5477" t="s">
        <v>169085</v>
      </c>
      <c r="BI5477" t="s">
        <v>409211</v>
      </c>
      <c r="BJ5477" t="s">
        <v>409212</v>
      </c>
      <c r="BK5477" t="s">
        <v>409213</v>
      </c>
      <c r="BL5477" t="s">
        <v>409214</v>
      </c>
      <c r="BM5477" t="s">
        <v>409215</v>
      </c>
      <c r="BN5477" t="s">
        <v>409216</v>
      </c>
      <c r="BO5477" t="s">
        <v>409217</v>
      </c>
      <c r="BP5477" t="s">
        <v>409218</v>
      </c>
      <c r="BQ5477" t="s">
        <v>409219</v>
      </c>
      <c r="BR5477" t="s">
        <v>409220</v>
      </c>
      <c r="BS5477" t="s">
        <v>409221</v>
      </c>
      <c r="BT5477" t="s">
        <v>409222</v>
      </c>
      <c r="BU5477" t="s">
        <v>409223</v>
      </c>
      <c r="BV5477" t="s">
        <v>409224</v>
      </c>
      <c r="BW5477" t="s">
        <v>409225</v>
      </c>
      <c r="BX5477" t="s">
        <v>409226</v>
      </c>
      <c r="BY5477" t="s">
        <v>409227</v>
      </c>
      <c r="BZ5477" t="s">
        <v>409228</v>
      </c>
      <c r="CA5477" t="s">
        <v>409229</v>
      </c>
      <c r="CB5477" t="s">
        <v>409230</v>
      </c>
      <c r="CC5477" t="s">
        <v>165143</v>
      </c>
      <c r="CD5477" t="s">
        <v>409231</v>
      </c>
      <c r="CE5477" t="s">
        <v>409232</v>
      </c>
      <c r="CF5477" t="s">
        <v>409233</v>
      </c>
      <c r="CG5477" t="s">
        <v>409234</v>
      </c>
      <c r="CH5477" t="s">
        <v>809</v>
      </c>
      <c r="CI5477" t="s">
        <v>14316</v>
      </c>
      <c r="CJ5477" t="s">
        <v>14317</v>
      </c>
      <c r="CK5477" t="s">
        <v>409235</v>
      </c>
      <c r="CL5477" t="s">
        <v>409236</v>
      </c>
      <c r="CM5477" t="s">
        <v>409237</v>
      </c>
      <c r="CN5477" t="s">
        <v>14321</v>
      </c>
      <c r="CO5477" t="s">
        <v>409238</v>
      </c>
      <c r="CP5477" t="s">
        <v>409239</v>
      </c>
      <c r="CQ5477" t="s">
        <v>409240</v>
      </c>
      <c r="CR5477" t="s">
        <v>14325</v>
      </c>
      <c r="CS5477" t="s">
        <v>409241</v>
      </c>
      <c r="CT5477" t="s">
        <v>409242</v>
      </c>
      <c r="CU5477" t="s">
        <v>265575</v>
      </c>
      <c r="CV5477" t="s">
        <v>409243</v>
      </c>
      <c r="CW5477" t="s">
        <v>409244</v>
      </c>
      <c r="CX5477" t="s">
        <v>409245</v>
      </c>
      <c r="CY5477" t="s">
        <v>14332</v>
      </c>
      <c r="CZ5477" t="s">
        <v>409246</v>
      </c>
      <c r="DA5477" t="s">
        <v>409247</v>
      </c>
      <c r="DB5477" t="s">
        <v>409248</v>
      </c>
      <c r="DC5477" t="s">
        <v>409249</v>
      </c>
      <c r="DD5477" t="s">
        <v>21495</v>
      </c>
      <c r="DE5477" t="s">
        <v>14337</v>
      </c>
      <c r="DF5477" t="s">
        <v>14338</v>
      </c>
      <c r="DG5477" t="s">
        <v>14339</v>
      </c>
      <c r="DH5477" t="s">
        <v>14340</v>
      </c>
      <c r="DI5477" t="s">
        <v>409250</v>
      </c>
      <c r="DJ5477" t="s">
        <v>409251</v>
      </c>
      <c r="DK5477" t="s">
        <v>265575</v>
      </c>
      <c r="DL5477" t="s">
        <v>409243</v>
      </c>
      <c r="DM5477" t="s">
        <v>409244</v>
      </c>
      <c r="DN5477" t="s">
        <v>409245</v>
      </c>
      <c r="DO5477" t="s">
        <v>14332</v>
      </c>
      <c r="DP5477" t="s">
        <v>409246</v>
      </c>
      <c r="DQ5477" t="s">
        <v>409247</v>
      </c>
      <c r="DR5477" t="s">
        <v>409248</v>
      </c>
      <c r="DS5477" t="s">
        <v>21495</v>
      </c>
      <c r="DT5477" t="s">
        <v>14337</v>
      </c>
      <c r="DU5477" t="s">
        <v>14340</v>
      </c>
      <c r="DV5477" t="s">
        <v>409250</v>
      </c>
      <c r="DW5477" t="s">
        <v>409251</v>
      </c>
      <c r="DX5477" t="s">
        <v>409249</v>
      </c>
      <c r="DY5477" t="s">
        <v>14338</v>
      </c>
      <c r="DZ5477" t="s">
        <v>14339</v>
      </c>
      <c r="EA5477" t="s">
        <v>409252</v>
      </c>
      <c r="EB5477" t="s">
        <v>409253</v>
      </c>
      <c r="EC5477" t="s">
        <v>409254</v>
      </c>
      <c r="ED5477" t="s">
        <v>409255</v>
      </c>
      <c r="EE5477" t="s">
        <v>409256</v>
      </c>
    </row>
    <row r="5478" spans="1:135">
      <c r="A5478" t="s">
        <v>1784</v>
      </c>
      <c r="B5478" t="s">
        <v>102924</v>
      </c>
      <c r="C5478" t="s">
        <v>7372</v>
      </c>
      <c r="D5478">
        <v>96</v>
      </c>
      <c r="E5478" t="s">
        <v>409257</v>
      </c>
      <c r="F5478" t="s">
        <v>164519</v>
      </c>
      <c r="G5478" t="s">
        <v>409258</v>
      </c>
      <c r="H5478" t="s">
        <v>409259</v>
      </c>
      <c r="I5478" t="s">
        <v>636</v>
      </c>
      <c r="J5478" t="s">
        <v>409260</v>
      </c>
      <c r="K5478" t="s">
        <v>80702</v>
      </c>
      <c r="L5478" t="s">
        <v>409261</v>
      </c>
      <c r="M5478" t="s">
        <v>409262</v>
      </c>
      <c r="N5478" t="s">
        <v>92776</v>
      </c>
      <c r="O5478" t="s">
        <v>18404</v>
      </c>
      <c r="P5478" t="s">
        <v>10126</v>
      </c>
      <c r="Q5478" t="s">
        <v>409263</v>
      </c>
      <c r="R5478" t="s">
        <v>409264</v>
      </c>
      <c r="S5478" t="s">
        <v>409265</v>
      </c>
      <c r="T5478" t="s">
        <v>409266</v>
      </c>
      <c r="U5478" t="s">
        <v>409267</v>
      </c>
      <c r="V5478" t="s">
        <v>409268</v>
      </c>
      <c r="W5478">
        <v>0</v>
      </c>
      <c r="X5478" t="s">
        <v>156</v>
      </c>
      <c r="Y5478" t="s">
        <v>157</v>
      </c>
      <c r="Z5478" s="1">
        <v>36952</v>
      </c>
      <c r="AA5478" s="1">
        <v>36982</v>
      </c>
      <c r="AB5478" s="1">
        <v>38659</v>
      </c>
      <c r="AC5478" t="s">
        <v>158</v>
      </c>
      <c r="AD5478" t="s">
        <v>158</v>
      </c>
      <c r="AE5478" t="s">
        <v>409269</v>
      </c>
      <c r="AF5478" t="s">
        <v>160</v>
      </c>
      <c r="AG5478" t="s">
        <v>17174</v>
      </c>
      <c r="AH5478" t="s">
        <v>162</v>
      </c>
      <c r="AI5478" t="s">
        <v>409270</v>
      </c>
      <c r="AJ5478" t="s">
        <v>164</v>
      </c>
      <c r="AK5478" t="s">
        <v>250483</v>
      </c>
      <c r="AL5478" t="s">
        <v>409271</v>
      </c>
      <c r="AM5478" t="s">
        <v>17174</v>
      </c>
      <c r="AN5478" t="s">
        <v>162</v>
      </c>
      <c r="AO5478" t="s">
        <v>3469</v>
      </c>
      <c r="AP5478" t="s">
        <v>521</v>
      </c>
      <c r="AQ5478" t="s">
        <v>169</v>
      </c>
      <c r="AR5478" t="s">
        <v>409272</v>
      </c>
      <c r="AS5478" t="s">
        <v>409273</v>
      </c>
      <c r="AT5478" t="s">
        <v>172</v>
      </c>
      <c r="AU5478" t="s">
        <v>16025</v>
      </c>
      <c r="AV5478" t="s">
        <v>409274</v>
      </c>
      <c r="AW5478" t="s">
        <v>4277</v>
      </c>
      <c r="AX5478" t="s">
        <v>67136</v>
      </c>
      <c r="AY5478" t="s">
        <v>172</v>
      </c>
      <c r="AZ5478" t="s">
        <v>16025</v>
      </c>
      <c r="BA5478" t="s">
        <v>271</v>
      </c>
      <c r="BB5478" t="s">
        <v>20282</v>
      </c>
      <c r="BC5478" t="s">
        <v>169</v>
      </c>
      <c r="BD5478" t="s">
        <v>409275</v>
      </c>
      <c r="BE5478" t="s">
        <v>409276</v>
      </c>
      <c r="BF5478" t="s">
        <v>409262</v>
      </c>
      <c r="BG5478" t="s">
        <v>18404</v>
      </c>
      <c r="BH5478" t="s">
        <v>80702</v>
      </c>
      <c r="BI5478" t="s">
        <v>31504</v>
      </c>
      <c r="BJ5478" t="s">
        <v>409277</v>
      </c>
      <c r="BK5478" t="s">
        <v>409278</v>
      </c>
      <c r="BL5478" t="s">
        <v>409279</v>
      </c>
      <c r="BM5478" t="s">
        <v>409280</v>
      </c>
      <c r="BN5478" t="s">
        <v>409281</v>
      </c>
      <c r="BO5478" t="s">
        <v>409282</v>
      </c>
      <c r="BP5478" t="s">
        <v>409283</v>
      </c>
      <c r="BQ5478" t="s">
        <v>409284</v>
      </c>
      <c r="BR5478" t="s">
        <v>409285</v>
      </c>
      <c r="BS5478" t="s">
        <v>409286</v>
      </c>
      <c r="BT5478" t="s">
        <v>409287</v>
      </c>
      <c r="BU5478" t="s">
        <v>409288</v>
      </c>
      <c r="BV5478" t="s">
        <v>409289</v>
      </c>
      <c r="BW5478" t="s">
        <v>409290</v>
      </c>
      <c r="BX5478" t="s">
        <v>409291</v>
      </c>
      <c r="BY5478" t="s">
        <v>409292</v>
      </c>
      <c r="BZ5478" t="s">
        <v>409293</v>
      </c>
      <c r="CA5478" t="s">
        <v>409294</v>
      </c>
      <c r="CB5478" t="s">
        <v>409295</v>
      </c>
      <c r="CC5478" t="s">
        <v>7493</v>
      </c>
      <c r="CD5478" t="s">
        <v>409296</v>
      </c>
      <c r="CE5478" t="s">
        <v>409297</v>
      </c>
      <c r="CF5478" t="s">
        <v>409298</v>
      </c>
      <c r="CG5478" t="s">
        <v>409299</v>
      </c>
      <c r="CH5478" t="s">
        <v>409300</v>
      </c>
      <c r="CI5478" t="s">
        <v>409301</v>
      </c>
      <c r="CJ5478" t="s">
        <v>22263</v>
      </c>
      <c r="CK5478" t="s">
        <v>409302</v>
      </c>
      <c r="CL5478" t="s">
        <v>409303</v>
      </c>
      <c r="CM5478" t="s">
        <v>409304</v>
      </c>
      <c r="CN5478" t="s">
        <v>409305</v>
      </c>
      <c r="CO5478" t="s">
        <v>409306</v>
      </c>
      <c r="CP5478" t="s">
        <v>409307</v>
      </c>
      <c r="CQ5478" t="s">
        <v>409308</v>
      </c>
      <c r="CR5478" t="s">
        <v>409309</v>
      </c>
      <c r="CS5478" t="s">
        <v>409310</v>
      </c>
      <c r="CT5478" t="s">
        <v>409311</v>
      </c>
      <c r="CU5478" t="s">
        <v>409312</v>
      </c>
      <c r="CV5478" t="s">
        <v>123012</v>
      </c>
      <c r="CW5478" t="s">
        <v>409313</v>
      </c>
      <c r="CX5478" t="s">
        <v>409314</v>
      </c>
      <c r="CY5478" t="s">
        <v>121669</v>
      </c>
      <c r="CZ5478" t="s">
        <v>409315</v>
      </c>
      <c r="DA5478" t="s">
        <v>409316</v>
      </c>
      <c r="DB5478" t="s">
        <v>409317</v>
      </c>
      <c r="DC5478" t="s">
        <v>409318</v>
      </c>
      <c r="DD5478" t="s">
        <v>409319</v>
      </c>
      <c r="DE5478" t="s">
        <v>409320</v>
      </c>
      <c r="DF5478" t="s">
        <v>14338</v>
      </c>
      <c r="DG5478" t="s">
        <v>385848</v>
      </c>
      <c r="DH5478" t="s">
        <v>409321</v>
      </c>
      <c r="DI5478" t="s">
        <v>409322</v>
      </c>
      <c r="DJ5478" t="s">
        <v>409323</v>
      </c>
      <c r="DK5478" t="s">
        <v>409312</v>
      </c>
      <c r="DL5478" t="s">
        <v>123012</v>
      </c>
      <c r="DM5478" t="s">
        <v>409313</v>
      </c>
      <c r="DN5478" t="s">
        <v>409314</v>
      </c>
      <c r="DO5478" t="s">
        <v>121669</v>
      </c>
      <c r="DP5478" t="s">
        <v>409315</v>
      </c>
      <c r="DQ5478" t="s">
        <v>409316</v>
      </c>
      <c r="DR5478" t="s">
        <v>409317</v>
      </c>
      <c r="DS5478" t="s">
        <v>409319</v>
      </c>
      <c r="DT5478" t="s">
        <v>409320</v>
      </c>
      <c r="DU5478" t="s">
        <v>409321</v>
      </c>
      <c r="DV5478" t="s">
        <v>409322</v>
      </c>
      <c r="DW5478" t="s">
        <v>409323</v>
      </c>
      <c r="DX5478" t="s">
        <v>409318</v>
      </c>
      <c r="DY5478" t="s">
        <v>14338</v>
      </c>
      <c r="DZ5478" t="s">
        <v>385848</v>
      </c>
      <c r="EA5478" t="s">
        <v>409324</v>
      </c>
      <c r="EB5478" t="s">
        <v>409325</v>
      </c>
      <c r="EC5478" t="s">
        <v>409326</v>
      </c>
      <c r="ED5478" t="s">
        <v>409327</v>
      </c>
      <c r="EE5478" t="s">
        <v>409328</v>
      </c>
    </row>
    <row r="5479" spans="1:135">
      <c r="A5479" t="s">
        <v>991</v>
      </c>
      <c r="B5479" t="s">
        <v>102924</v>
      </c>
      <c r="C5479" t="s">
        <v>10821</v>
      </c>
      <c r="D5479">
        <v>96</v>
      </c>
      <c r="E5479" t="s">
        <v>409329</v>
      </c>
      <c r="F5479" t="s">
        <v>409330</v>
      </c>
      <c r="G5479" t="s">
        <v>409331</v>
      </c>
      <c r="H5479" t="s">
        <v>409332</v>
      </c>
      <c r="I5479" t="s">
        <v>2409</v>
      </c>
      <c r="J5479" t="s">
        <v>409333</v>
      </c>
      <c r="K5479" t="s">
        <v>12740</v>
      </c>
      <c r="L5479" t="s">
        <v>409334</v>
      </c>
      <c r="M5479" t="s">
        <v>409335</v>
      </c>
      <c r="N5479" t="s">
        <v>5059</v>
      </c>
      <c r="O5479" t="s">
        <v>409336</v>
      </c>
      <c r="P5479" t="s">
        <v>29632</v>
      </c>
      <c r="Q5479" t="s">
        <v>409337</v>
      </c>
      <c r="R5479" t="s">
        <v>409338</v>
      </c>
      <c r="S5479" t="s">
        <v>409339</v>
      </c>
      <c r="T5479" t="s">
        <v>409340</v>
      </c>
      <c r="U5479" t="s">
        <v>409341</v>
      </c>
      <c r="V5479" t="s">
        <v>409342</v>
      </c>
      <c r="W5479">
        <v>0</v>
      </c>
      <c r="X5479" t="s">
        <v>156</v>
      </c>
      <c r="Y5479" t="s">
        <v>157</v>
      </c>
      <c r="Z5479" s="1">
        <v>36952</v>
      </c>
      <c r="AA5479" s="1">
        <v>36982</v>
      </c>
      <c r="AB5479" s="1">
        <v>38659</v>
      </c>
      <c r="AC5479" t="s">
        <v>158</v>
      </c>
      <c r="AD5479" t="s">
        <v>158</v>
      </c>
      <c r="AE5479" t="s">
        <v>409343</v>
      </c>
      <c r="AF5479" t="s">
        <v>160</v>
      </c>
      <c r="AG5479" t="s">
        <v>17174</v>
      </c>
      <c r="AH5479" t="s">
        <v>162</v>
      </c>
      <c r="AI5479" t="s">
        <v>409344</v>
      </c>
      <c r="AJ5479" t="s">
        <v>164</v>
      </c>
      <c r="AK5479" t="s">
        <v>57594</v>
      </c>
      <c r="AL5479" t="s">
        <v>409345</v>
      </c>
      <c r="AM5479" t="s">
        <v>17174</v>
      </c>
      <c r="AN5479" t="s">
        <v>162</v>
      </c>
      <c r="AO5479" t="s">
        <v>3301</v>
      </c>
      <c r="AP5479" t="s">
        <v>21904</v>
      </c>
      <c r="AQ5479" t="s">
        <v>169</v>
      </c>
      <c r="AR5479" t="s">
        <v>409346</v>
      </c>
      <c r="AS5479" t="s">
        <v>409347</v>
      </c>
      <c r="AT5479" t="s">
        <v>172</v>
      </c>
      <c r="AU5479" t="s">
        <v>13980</v>
      </c>
      <c r="AV5479" t="s">
        <v>409348</v>
      </c>
      <c r="AW5479" t="s">
        <v>15939</v>
      </c>
      <c r="AX5479" t="s">
        <v>409349</v>
      </c>
      <c r="AY5479" t="s">
        <v>172</v>
      </c>
      <c r="AZ5479" t="s">
        <v>13980</v>
      </c>
      <c r="BA5479" t="s">
        <v>271</v>
      </c>
      <c r="BB5479" t="s">
        <v>175</v>
      </c>
      <c r="BC5479" t="s">
        <v>169</v>
      </c>
      <c r="BD5479" t="s">
        <v>205746</v>
      </c>
      <c r="BE5479" t="s">
        <v>409350</v>
      </c>
      <c r="BF5479" t="s">
        <v>409335</v>
      </c>
      <c r="BG5479" t="s">
        <v>409336</v>
      </c>
      <c r="BH5479" t="s">
        <v>12740</v>
      </c>
      <c r="BI5479" t="s">
        <v>409351</v>
      </c>
      <c r="BJ5479" t="s">
        <v>409352</v>
      </c>
      <c r="BK5479" t="s">
        <v>409353</v>
      </c>
      <c r="BL5479" t="s">
        <v>409354</v>
      </c>
      <c r="BM5479" t="s">
        <v>89740</v>
      </c>
      <c r="BN5479" t="s">
        <v>409355</v>
      </c>
      <c r="BO5479" t="s">
        <v>70629</v>
      </c>
      <c r="BP5479" t="s">
        <v>409356</v>
      </c>
      <c r="BQ5479" t="s">
        <v>70629</v>
      </c>
      <c r="BR5479" t="s">
        <v>40696</v>
      </c>
      <c r="BS5479" t="s">
        <v>409357</v>
      </c>
      <c r="BT5479" t="s">
        <v>409358</v>
      </c>
      <c r="BU5479" t="s">
        <v>409359</v>
      </c>
      <c r="BV5479" t="s">
        <v>409360</v>
      </c>
      <c r="BW5479" t="s">
        <v>409361</v>
      </c>
      <c r="BX5479" t="s">
        <v>409362</v>
      </c>
      <c r="BY5479" t="s">
        <v>37775</v>
      </c>
      <c r="BZ5479" t="s">
        <v>409363</v>
      </c>
      <c r="CA5479" t="s">
        <v>409364</v>
      </c>
      <c r="CB5479" t="s">
        <v>409365</v>
      </c>
      <c r="CC5479" t="s">
        <v>38922</v>
      </c>
      <c r="CD5479" t="s">
        <v>209596</v>
      </c>
      <c r="CE5479" t="s">
        <v>409366</v>
      </c>
      <c r="CF5479" t="s">
        <v>409367</v>
      </c>
      <c r="CG5479" t="s">
        <v>409368</v>
      </c>
      <c r="CH5479" t="s">
        <v>409369</v>
      </c>
      <c r="CI5479" t="s">
        <v>409370</v>
      </c>
      <c r="CJ5479" t="s">
        <v>121749</v>
      </c>
      <c r="CK5479" t="s">
        <v>177</v>
      </c>
      <c r="CL5479" t="s">
        <v>409371</v>
      </c>
      <c r="CM5479" t="s">
        <v>409372</v>
      </c>
      <c r="CN5479" t="s">
        <v>409373</v>
      </c>
      <c r="CO5479" t="s">
        <v>30949</v>
      </c>
      <c r="CP5479" t="s">
        <v>409374</v>
      </c>
      <c r="CQ5479" t="s">
        <v>409375</v>
      </c>
      <c r="CR5479" t="s">
        <v>409376</v>
      </c>
      <c r="CS5479" t="s">
        <v>409377</v>
      </c>
      <c r="CT5479" t="s">
        <v>409378</v>
      </c>
      <c r="CU5479" t="s">
        <v>100826</v>
      </c>
      <c r="CV5479" t="s">
        <v>409379</v>
      </c>
      <c r="CW5479" t="s">
        <v>409380</v>
      </c>
      <c r="CX5479" t="s">
        <v>409381</v>
      </c>
      <c r="CY5479" t="s">
        <v>70629</v>
      </c>
      <c r="CZ5479" t="s">
        <v>409382</v>
      </c>
      <c r="DA5479" t="s">
        <v>409383</v>
      </c>
      <c r="DB5479" t="s">
        <v>409384</v>
      </c>
      <c r="DC5479" t="s">
        <v>409385</v>
      </c>
      <c r="DD5479" t="s">
        <v>409386</v>
      </c>
      <c r="DE5479" t="s">
        <v>409387</v>
      </c>
      <c r="DF5479" t="s">
        <v>69367</v>
      </c>
      <c r="DG5479" t="s">
        <v>70077</v>
      </c>
      <c r="DH5479" t="s">
        <v>409388</v>
      </c>
      <c r="DI5479" t="s">
        <v>409389</v>
      </c>
      <c r="DJ5479" t="s">
        <v>409390</v>
      </c>
      <c r="DK5479" t="s">
        <v>100826</v>
      </c>
      <c r="DL5479" t="s">
        <v>409379</v>
      </c>
      <c r="DM5479" t="s">
        <v>409380</v>
      </c>
      <c r="DN5479" t="s">
        <v>409381</v>
      </c>
      <c r="DO5479" t="s">
        <v>70629</v>
      </c>
      <c r="DP5479" t="s">
        <v>409382</v>
      </c>
      <c r="DQ5479" t="s">
        <v>409391</v>
      </c>
      <c r="DR5479" t="s">
        <v>409384</v>
      </c>
      <c r="DS5479" t="s">
        <v>409386</v>
      </c>
      <c r="DT5479" t="s">
        <v>409387</v>
      </c>
      <c r="DU5479" t="s">
        <v>409388</v>
      </c>
      <c r="DV5479" t="s">
        <v>409389</v>
      </c>
      <c r="DW5479" t="s">
        <v>409390</v>
      </c>
      <c r="DX5479" t="s">
        <v>409385</v>
      </c>
      <c r="DY5479" t="s">
        <v>69367</v>
      </c>
      <c r="DZ5479" t="s">
        <v>70077</v>
      </c>
      <c r="EA5479" t="s">
        <v>409392</v>
      </c>
      <c r="EB5479" t="s">
        <v>409393</v>
      </c>
      <c r="EC5479" t="s">
        <v>409394</v>
      </c>
      <c r="ED5479" t="s">
        <v>409395</v>
      </c>
      <c r="EE5479" t="s">
        <v>409396</v>
      </c>
    </row>
    <row r="5480" spans="1:135">
      <c r="A5480" t="s">
        <v>1339</v>
      </c>
      <c r="B5480" t="s">
        <v>102924</v>
      </c>
      <c r="C5480" t="s">
        <v>10821</v>
      </c>
      <c r="D5480">
        <v>96</v>
      </c>
      <c r="E5480" t="s">
        <v>15575</v>
      </c>
      <c r="F5480" t="s">
        <v>6314</v>
      </c>
      <c r="G5480" t="s">
        <v>409397</v>
      </c>
      <c r="H5480" t="s">
        <v>409398</v>
      </c>
      <c r="I5480" t="s">
        <v>409399</v>
      </c>
      <c r="J5480" t="s">
        <v>409400</v>
      </c>
      <c r="K5480" t="s">
        <v>55973</v>
      </c>
      <c r="L5480" t="s">
        <v>409401</v>
      </c>
      <c r="M5480" t="s">
        <v>409402</v>
      </c>
      <c r="N5480" t="s">
        <v>409403</v>
      </c>
      <c r="O5480" t="s">
        <v>22619</v>
      </c>
      <c r="P5480" t="s">
        <v>10352</v>
      </c>
      <c r="Q5480" t="s">
        <v>409404</v>
      </c>
      <c r="R5480" t="s">
        <v>409405</v>
      </c>
      <c r="S5480" t="s">
        <v>409406</v>
      </c>
      <c r="T5480" t="s">
        <v>409407</v>
      </c>
      <c r="U5480" t="s">
        <v>409408</v>
      </c>
      <c r="V5480" t="s">
        <v>409409</v>
      </c>
      <c r="W5480">
        <v>0</v>
      </c>
      <c r="X5480" t="s">
        <v>156</v>
      </c>
      <c r="Y5480" t="s">
        <v>157</v>
      </c>
      <c r="Z5480" s="1">
        <v>36952</v>
      </c>
      <c r="AA5480" s="1">
        <v>36982</v>
      </c>
      <c r="AB5480" s="1">
        <v>38659</v>
      </c>
      <c r="AC5480" t="s">
        <v>158</v>
      </c>
      <c r="AD5480" t="s">
        <v>158</v>
      </c>
      <c r="AE5480" t="s">
        <v>409410</v>
      </c>
      <c r="AF5480" t="s">
        <v>160</v>
      </c>
      <c r="AG5480" t="s">
        <v>17174</v>
      </c>
      <c r="AH5480" t="s">
        <v>162</v>
      </c>
      <c r="AI5480" t="s">
        <v>409411</v>
      </c>
      <c r="AJ5480" t="s">
        <v>164</v>
      </c>
      <c r="AK5480" t="s">
        <v>409412</v>
      </c>
      <c r="AL5480" t="s">
        <v>409413</v>
      </c>
      <c r="AM5480" t="s">
        <v>17174</v>
      </c>
      <c r="AN5480" t="s">
        <v>162</v>
      </c>
      <c r="AO5480" t="s">
        <v>21904</v>
      </c>
      <c r="AP5480" t="s">
        <v>27268</v>
      </c>
      <c r="AQ5480" t="s">
        <v>169</v>
      </c>
      <c r="AR5480" t="s">
        <v>409414</v>
      </c>
      <c r="AS5480" t="s">
        <v>409415</v>
      </c>
      <c r="AT5480" t="s">
        <v>172</v>
      </c>
      <c r="AU5480" t="s">
        <v>15171</v>
      </c>
      <c r="AV5480" t="s">
        <v>409416</v>
      </c>
      <c r="AW5480" t="s">
        <v>1705</v>
      </c>
      <c r="AX5480" t="s">
        <v>12268</v>
      </c>
      <c r="AY5480" t="s">
        <v>172</v>
      </c>
      <c r="AZ5480" t="s">
        <v>15171</v>
      </c>
      <c r="BA5480" t="s">
        <v>177</v>
      </c>
      <c r="BB5480" t="s">
        <v>991</v>
      </c>
      <c r="BC5480" t="s">
        <v>169</v>
      </c>
      <c r="BD5480" t="s">
        <v>62020</v>
      </c>
      <c r="BE5480" t="s">
        <v>409417</v>
      </c>
      <c r="BF5480" t="s">
        <v>409402</v>
      </c>
      <c r="BG5480" t="s">
        <v>22619</v>
      </c>
      <c r="BH5480" t="s">
        <v>55973</v>
      </c>
      <c r="BI5480" t="s">
        <v>409418</v>
      </c>
      <c r="BJ5480" t="s">
        <v>409419</v>
      </c>
      <c r="BK5480" t="s">
        <v>409420</v>
      </c>
      <c r="BL5480" t="s">
        <v>409421</v>
      </c>
      <c r="BM5480" t="s">
        <v>409422</v>
      </c>
      <c r="BN5480" t="s">
        <v>409423</v>
      </c>
      <c r="BO5480" t="s">
        <v>164387</v>
      </c>
      <c r="BP5480" t="s">
        <v>409424</v>
      </c>
      <c r="BQ5480" t="s">
        <v>409425</v>
      </c>
      <c r="BR5480" t="s">
        <v>409426</v>
      </c>
      <c r="BS5480" t="s">
        <v>409427</v>
      </c>
      <c r="BT5480" t="s">
        <v>409428</v>
      </c>
      <c r="BU5480" t="s">
        <v>409429</v>
      </c>
      <c r="BV5480" t="s">
        <v>409430</v>
      </c>
      <c r="BW5480" t="s">
        <v>409431</v>
      </c>
      <c r="BX5480" t="s">
        <v>409432</v>
      </c>
      <c r="BY5480" t="s">
        <v>409433</v>
      </c>
      <c r="BZ5480" t="s">
        <v>409434</v>
      </c>
      <c r="CA5480" t="s">
        <v>409435</v>
      </c>
      <c r="CB5480" t="s">
        <v>409436</v>
      </c>
      <c r="CC5480" t="s">
        <v>56996</v>
      </c>
      <c r="CD5480" t="s">
        <v>409437</v>
      </c>
      <c r="CE5480" t="s">
        <v>409438</v>
      </c>
      <c r="CF5480" t="s">
        <v>409439</v>
      </c>
      <c r="CG5480" t="s">
        <v>409440</v>
      </c>
      <c r="CH5480" t="s">
        <v>409441</v>
      </c>
      <c r="CI5480" t="s">
        <v>93038</v>
      </c>
      <c r="CJ5480" t="s">
        <v>93039</v>
      </c>
      <c r="CK5480" t="s">
        <v>335823</v>
      </c>
      <c r="CL5480" t="s">
        <v>409442</v>
      </c>
      <c r="CM5480" t="s">
        <v>409443</v>
      </c>
      <c r="CN5480" t="s">
        <v>24891</v>
      </c>
      <c r="CO5480" t="s">
        <v>409444</v>
      </c>
      <c r="CP5480" t="s">
        <v>409445</v>
      </c>
      <c r="CQ5480" t="s">
        <v>409446</v>
      </c>
      <c r="CR5480" t="s">
        <v>78252</v>
      </c>
      <c r="CS5480" t="s">
        <v>409447</v>
      </c>
      <c r="CT5480" t="s">
        <v>409448</v>
      </c>
      <c r="CU5480" t="s">
        <v>409449</v>
      </c>
      <c r="CV5480" t="s">
        <v>409450</v>
      </c>
      <c r="CW5480" t="s">
        <v>409451</v>
      </c>
      <c r="CX5480" t="s">
        <v>409452</v>
      </c>
      <c r="CY5480" t="s">
        <v>93052</v>
      </c>
      <c r="CZ5480" t="s">
        <v>450</v>
      </c>
      <c r="DA5480" t="s">
        <v>409453</v>
      </c>
      <c r="DB5480" t="s">
        <v>409454</v>
      </c>
      <c r="DC5480" t="s">
        <v>409455</v>
      </c>
      <c r="DD5480" t="s">
        <v>164153</v>
      </c>
      <c r="DE5480" t="s">
        <v>93058</v>
      </c>
      <c r="DF5480" t="s">
        <v>57024</v>
      </c>
      <c r="DG5480" t="s">
        <v>93059</v>
      </c>
      <c r="DH5480" t="s">
        <v>93060</v>
      </c>
      <c r="DI5480" t="s">
        <v>409456</v>
      </c>
      <c r="DJ5480" t="s">
        <v>409457</v>
      </c>
      <c r="DK5480" t="s">
        <v>409449</v>
      </c>
      <c r="DL5480" t="s">
        <v>409450</v>
      </c>
      <c r="DM5480" t="s">
        <v>409451</v>
      </c>
      <c r="DN5480" t="s">
        <v>409452</v>
      </c>
      <c r="DO5480" t="s">
        <v>93052</v>
      </c>
      <c r="DP5480" t="s">
        <v>450</v>
      </c>
      <c r="DQ5480" t="s">
        <v>409453</v>
      </c>
      <c r="DR5480" t="s">
        <v>409454</v>
      </c>
      <c r="DS5480" t="s">
        <v>164153</v>
      </c>
      <c r="DT5480" t="s">
        <v>93058</v>
      </c>
      <c r="DU5480" t="s">
        <v>93060</v>
      </c>
      <c r="DV5480" t="s">
        <v>409456</v>
      </c>
      <c r="DW5480" t="s">
        <v>409457</v>
      </c>
      <c r="DX5480" t="s">
        <v>409455</v>
      </c>
      <c r="DY5480" t="s">
        <v>57024</v>
      </c>
      <c r="DZ5480" t="s">
        <v>93059</v>
      </c>
      <c r="EA5480" t="s">
        <v>409458</v>
      </c>
      <c r="EB5480" t="s">
        <v>409459</v>
      </c>
      <c r="EC5480" t="s">
        <v>409460</v>
      </c>
      <c r="ED5480" t="s">
        <v>409461</v>
      </c>
      <c r="EE5480" t="s">
        <v>409462</v>
      </c>
    </row>
    <row r="5481" spans="1:135">
      <c r="A5481" t="s">
        <v>1428</v>
      </c>
      <c r="B5481" t="s">
        <v>102924</v>
      </c>
      <c r="C5481" t="s">
        <v>10821</v>
      </c>
      <c r="D5481">
        <v>96</v>
      </c>
      <c r="E5481" t="s">
        <v>409463</v>
      </c>
      <c r="F5481" t="s">
        <v>409464</v>
      </c>
      <c r="G5481" t="s">
        <v>409465</v>
      </c>
      <c r="H5481" t="s">
        <v>409466</v>
      </c>
      <c r="I5481" t="s">
        <v>90751</v>
      </c>
      <c r="J5481" t="s">
        <v>409467</v>
      </c>
      <c r="K5481" t="s">
        <v>284959</v>
      </c>
      <c r="L5481" t="s">
        <v>409468</v>
      </c>
      <c r="M5481" t="s">
        <v>409469</v>
      </c>
      <c r="N5481" t="s">
        <v>409470</v>
      </c>
      <c r="O5481" t="s">
        <v>11221</v>
      </c>
      <c r="P5481" t="s">
        <v>3833</v>
      </c>
      <c r="Q5481" t="s">
        <v>409471</v>
      </c>
      <c r="R5481" t="s">
        <v>409472</v>
      </c>
      <c r="S5481" t="s">
        <v>409473</v>
      </c>
      <c r="T5481" t="s">
        <v>409474</v>
      </c>
      <c r="U5481" t="s">
        <v>409475</v>
      </c>
      <c r="V5481" t="s">
        <v>409476</v>
      </c>
      <c r="W5481">
        <v>0</v>
      </c>
      <c r="X5481" t="s">
        <v>156</v>
      </c>
      <c r="Y5481" t="s">
        <v>157</v>
      </c>
      <c r="Z5481" s="1">
        <v>36952</v>
      </c>
      <c r="AA5481" s="1">
        <v>36982</v>
      </c>
      <c r="AB5481" s="1">
        <v>38659</v>
      </c>
      <c r="AC5481" t="s">
        <v>158</v>
      </c>
      <c r="AD5481" t="s">
        <v>158</v>
      </c>
      <c r="AE5481" t="s">
        <v>409477</v>
      </c>
      <c r="AF5481" t="s">
        <v>160</v>
      </c>
      <c r="AG5481" t="s">
        <v>17174</v>
      </c>
      <c r="AH5481" t="s">
        <v>162</v>
      </c>
      <c r="AI5481" t="s">
        <v>409478</v>
      </c>
      <c r="AJ5481" t="s">
        <v>164</v>
      </c>
      <c r="AK5481" t="s">
        <v>409412</v>
      </c>
      <c r="AL5481" t="s">
        <v>409479</v>
      </c>
      <c r="AM5481" t="s">
        <v>17174</v>
      </c>
      <c r="AN5481" t="s">
        <v>162</v>
      </c>
      <c r="AO5481" t="s">
        <v>892</v>
      </c>
      <c r="AP5481" t="s">
        <v>4276</v>
      </c>
      <c r="AQ5481" t="s">
        <v>169</v>
      </c>
      <c r="AR5481" t="s">
        <v>409480</v>
      </c>
      <c r="AS5481" t="s">
        <v>409481</v>
      </c>
      <c r="AT5481" t="s">
        <v>172</v>
      </c>
      <c r="AU5481" t="s">
        <v>14871</v>
      </c>
      <c r="AV5481" t="s">
        <v>409482</v>
      </c>
      <c r="AW5481" t="s">
        <v>9118</v>
      </c>
      <c r="AX5481" t="s">
        <v>179837</v>
      </c>
      <c r="AY5481" t="s">
        <v>172</v>
      </c>
      <c r="AZ5481" t="s">
        <v>14871</v>
      </c>
      <c r="BA5481" t="s">
        <v>271</v>
      </c>
      <c r="BB5481" t="s">
        <v>2597</v>
      </c>
      <c r="BC5481" t="s">
        <v>169</v>
      </c>
      <c r="BD5481" t="s">
        <v>409483</v>
      </c>
      <c r="BE5481" t="s">
        <v>409484</v>
      </c>
      <c r="BF5481" t="s">
        <v>409469</v>
      </c>
      <c r="BG5481" t="s">
        <v>11221</v>
      </c>
      <c r="BH5481" t="s">
        <v>284959</v>
      </c>
      <c r="BI5481" t="s">
        <v>409485</v>
      </c>
      <c r="BJ5481" t="s">
        <v>409486</v>
      </c>
      <c r="BK5481" t="s">
        <v>409487</v>
      </c>
      <c r="BL5481" t="s">
        <v>409488</v>
      </c>
      <c r="BM5481" t="s">
        <v>409489</v>
      </c>
      <c r="BN5481" t="s">
        <v>409490</v>
      </c>
      <c r="BO5481" t="s">
        <v>409491</v>
      </c>
      <c r="BP5481" t="s">
        <v>409492</v>
      </c>
      <c r="BQ5481" t="s">
        <v>409493</v>
      </c>
      <c r="BR5481" t="s">
        <v>409494</v>
      </c>
      <c r="BS5481" t="s">
        <v>409495</v>
      </c>
      <c r="BT5481" t="s">
        <v>409496</v>
      </c>
      <c r="BU5481" t="s">
        <v>409497</v>
      </c>
      <c r="BV5481" t="s">
        <v>409498</v>
      </c>
      <c r="BW5481" t="s">
        <v>409499</v>
      </c>
      <c r="BX5481" t="s">
        <v>409500</v>
      </c>
      <c r="BY5481" t="s">
        <v>74964</v>
      </c>
      <c r="BZ5481" t="s">
        <v>409501</v>
      </c>
      <c r="CA5481" t="s">
        <v>409502</v>
      </c>
      <c r="CB5481" t="s">
        <v>409503</v>
      </c>
      <c r="CC5481" t="s">
        <v>163797</v>
      </c>
      <c r="CD5481" t="s">
        <v>409504</v>
      </c>
      <c r="CE5481" t="s">
        <v>409505</v>
      </c>
      <c r="CF5481" t="s">
        <v>409506</v>
      </c>
      <c r="CG5481" t="s">
        <v>409507</v>
      </c>
      <c r="CH5481" t="s">
        <v>409508</v>
      </c>
      <c r="CI5481" t="s">
        <v>409509</v>
      </c>
      <c r="CJ5481" t="s">
        <v>409510</v>
      </c>
      <c r="CK5481" t="s">
        <v>362784</v>
      </c>
      <c r="CL5481" t="s">
        <v>409511</v>
      </c>
      <c r="CM5481" t="s">
        <v>120815</v>
      </c>
      <c r="CN5481" t="s">
        <v>340081</v>
      </c>
      <c r="CO5481" t="s">
        <v>409512</v>
      </c>
      <c r="CP5481" t="s">
        <v>409513</v>
      </c>
      <c r="CQ5481" t="s">
        <v>409514</v>
      </c>
      <c r="CR5481" t="s">
        <v>409515</v>
      </c>
      <c r="CS5481" t="s">
        <v>409516</v>
      </c>
      <c r="CT5481" t="s">
        <v>409517</v>
      </c>
      <c r="CU5481" t="s">
        <v>409518</v>
      </c>
      <c r="CV5481" t="s">
        <v>409519</v>
      </c>
      <c r="CW5481" t="s">
        <v>409520</v>
      </c>
      <c r="CX5481" t="s">
        <v>409521</v>
      </c>
      <c r="CY5481" t="s">
        <v>409522</v>
      </c>
      <c r="CZ5481" t="s">
        <v>409523</v>
      </c>
      <c r="DA5481" t="s">
        <v>409524</v>
      </c>
      <c r="DB5481" t="s">
        <v>409525</v>
      </c>
      <c r="DC5481" t="s">
        <v>409526</v>
      </c>
      <c r="DD5481" t="s">
        <v>409527</v>
      </c>
      <c r="DE5481" t="s">
        <v>409528</v>
      </c>
      <c r="DF5481" t="s">
        <v>409529</v>
      </c>
      <c r="DG5481" t="s">
        <v>409530</v>
      </c>
      <c r="DH5481" t="s">
        <v>105686</v>
      </c>
      <c r="DI5481" t="s">
        <v>409531</v>
      </c>
      <c r="DJ5481" t="s">
        <v>409532</v>
      </c>
      <c r="DK5481" t="s">
        <v>409518</v>
      </c>
      <c r="DL5481" t="s">
        <v>409519</v>
      </c>
      <c r="DM5481" t="s">
        <v>409520</v>
      </c>
      <c r="DN5481" t="s">
        <v>409521</v>
      </c>
      <c r="DO5481" t="s">
        <v>409522</v>
      </c>
      <c r="DP5481" t="s">
        <v>409523</v>
      </c>
      <c r="DQ5481" t="s">
        <v>409524</v>
      </c>
      <c r="DR5481" t="s">
        <v>409525</v>
      </c>
      <c r="DS5481" t="s">
        <v>409527</v>
      </c>
      <c r="DT5481" t="s">
        <v>409528</v>
      </c>
      <c r="DU5481" t="s">
        <v>105686</v>
      </c>
      <c r="DV5481" t="s">
        <v>409531</v>
      </c>
      <c r="DW5481" t="s">
        <v>409532</v>
      </c>
      <c r="DX5481" t="s">
        <v>409526</v>
      </c>
      <c r="DY5481" t="s">
        <v>409529</v>
      </c>
      <c r="DZ5481" t="s">
        <v>409530</v>
      </c>
      <c r="EA5481" t="s">
        <v>409533</v>
      </c>
      <c r="EB5481" t="s">
        <v>409534</v>
      </c>
      <c r="EC5481" t="s">
        <v>409535</v>
      </c>
      <c r="ED5481" t="s">
        <v>409536</v>
      </c>
      <c r="EE5481" t="s">
        <v>409537</v>
      </c>
    </row>
    <row r="5482" spans="1:135">
      <c r="A5482" t="s">
        <v>1517</v>
      </c>
      <c r="B5482" t="s">
        <v>102924</v>
      </c>
      <c r="C5482" t="s">
        <v>10821</v>
      </c>
      <c r="D5482">
        <v>96</v>
      </c>
      <c r="E5482" t="s">
        <v>409538</v>
      </c>
      <c r="F5482" t="s">
        <v>41057</v>
      </c>
      <c r="G5482" t="s">
        <v>409539</v>
      </c>
      <c r="H5482" t="s">
        <v>409540</v>
      </c>
      <c r="I5482" t="s">
        <v>409541</v>
      </c>
      <c r="J5482" t="s">
        <v>409542</v>
      </c>
      <c r="K5482" t="s">
        <v>128258</v>
      </c>
      <c r="L5482" t="s">
        <v>409543</v>
      </c>
      <c r="M5482" t="s">
        <v>409544</v>
      </c>
      <c r="N5482" t="s">
        <v>409545</v>
      </c>
      <c r="O5482" t="s">
        <v>12968</v>
      </c>
      <c r="P5482" t="s">
        <v>17098</v>
      </c>
      <c r="Q5482" t="s">
        <v>409546</v>
      </c>
      <c r="R5482" t="s">
        <v>409547</v>
      </c>
      <c r="S5482" t="s">
        <v>409548</v>
      </c>
      <c r="T5482" t="s">
        <v>409549</v>
      </c>
      <c r="U5482" t="s">
        <v>409550</v>
      </c>
      <c r="V5482" t="s">
        <v>409551</v>
      </c>
      <c r="W5482">
        <v>0</v>
      </c>
      <c r="X5482" t="s">
        <v>156</v>
      </c>
      <c r="Y5482" t="s">
        <v>157</v>
      </c>
      <c r="Z5482" s="1">
        <v>36952</v>
      </c>
      <c r="AA5482" s="1">
        <v>36982</v>
      </c>
      <c r="AB5482" s="1">
        <v>38659</v>
      </c>
      <c r="AC5482" t="s">
        <v>158</v>
      </c>
      <c r="AD5482" t="s">
        <v>158</v>
      </c>
      <c r="AE5482" t="s">
        <v>409552</v>
      </c>
      <c r="AF5482" t="s">
        <v>160</v>
      </c>
      <c r="AG5482" t="s">
        <v>17174</v>
      </c>
      <c r="AH5482" t="s">
        <v>162</v>
      </c>
      <c r="AI5482" t="s">
        <v>409553</v>
      </c>
      <c r="AJ5482" t="s">
        <v>164</v>
      </c>
      <c r="AK5482" t="s">
        <v>281924</v>
      </c>
      <c r="AL5482" t="s">
        <v>409554</v>
      </c>
      <c r="AM5482" t="s">
        <v>17174</v>
      </c>
      <c r="AN5482" t="s">
        <v>162</v>
      </c>
      <c r="AO5482" t="s">
        <v>10510</v>
      </c>
      <c r="AP5482" t="s">
        <v>14868</v>
      </c>
      <c r="AQ5482" t="s">
        <v>169</v>
      </c>
      <c r="AR5482" t="s">
        <v>409555</v>
      </c>
      <c r="AS5482" t="s">
        <v>409556</v>
      </c>
      <c r="AT5482" t="s">
        <v>172</v>
      </c>
      <c r="AU5482" t="s">
        <v>15171</v>
      </c>
      <c r="AV5482" t="s">
        <v>409557</v>
      </c>
      <c r="AW5482" t="s">
        <v>2699</v>
      </c>
      <c r="AX5482" t="s">
        <v>5983</v>
      </c>
      <c r="AY5482" t="s">
        <v>172</v>
      </c>
      <c r="AZ5482" t="s">
        <v>15171</v>
      </c>
      <c r="BA5482" t="s">
        <v>271</v>
      </c>
      <c r="BB5482" t="s">
        <v>3028</v>
      </c>
      <c r="BC5482" t="s">
        <v>169</v>
      </c>
      <c r="BD5482" t="s">
        <v>409558</v>
      </c>
      <c r="BE5482" t="s">
        <v>409559</v>
      </c>
      <c r="BF5482" t="s">
        <v>409544</v>
      </c>
      <c r="BG5482" t="s">
        <v>12968</v>
      </c>
      <c r="BH5482" t="s">
        <v>128258</v>
      </c>
      <c r="BI5482" t="s">
        <v>409560</v>
      </c>
      <c r="BJ5482" t="s">
        <v>409561</v>
      </c>
      <c r="BK5482" t="s">
        <v>409562</v>
      </c>
      <c r="BL5482" t="s">
        <v>409563</v>
      </c>
      <c r="BM5482" t="s">
        <v>409564</v>
      </c>
      <c r="BN5482" t="s">
        <v>409565</v>
      </c>
      <c r="BO5482" t="s">
        <v>28946</v>
      </c>
      <c r="BP5482" t="s">
        <v>409566</v>
      </c>
      <c r="BQ5482" t="s">
        <v>409567</v>
      </c>
      <c r="BR5482" t="s">
        <v>409568</v>
      </c>
      <c r="BS5482" t="s">
        <v>409569</v>
      </c>
      <c r="BT5482" t="s">
        <v>409570</v>
      </c>
      <c r="BU5482" t="s">
        <v>409571</v>
      </c>
      <c r="BV5482" t="s">
        <v>409572</v>
      </c>
      <c r="BW5482" t="s">
        <v>409573</v>
      </c>
      <c r="BX5482" t="s">
        <v>409574</v>
      </c>
      <c r="BY5482" t="s">
        <v>409575</v>
      </c>
      <c r="BZ5482" t="s">
        <v>409576</v>
      </c>
      <c r="CA5482" t="s">
        <v>409577</v>
      </c>
      <c r="CB5482" t="s">
        <v>409578</v>
      </c>
      <c r="CC5482" t="s">
        <v>10159</v>
      </c>
      <c r="CD5482" t="s">
        <v>409579</v>
      </c>
      <c r="CE5482" t="s">
        <v>409580</v>
      </c>
      <c r="CF5482" t="s">
        <v>409581</v>
      </c>
      <c r="CG5482" t="s">
        <v>409582</v>
      </c>
      <c r="CH5482" t="s">
        <v>409583</v>
      </c>
      <c r="CI5482" t="s">
        <v>409584</v>
      </c>
      <c r="CJ5482" t="s">
        <v>409585</v>
      </c>
      <c r="CK5482" t="s">
        <v>409586</v>
      </c>
      <c r="CL5482" t="s">
        <v>409587</v>
      </c>
      <c r="CM5482" t="s">
        <v>409588</v>
      </c>
      <c r="CN5482" t="s">
        <v>277171</v>
      </c>
      <c r="CO5482" t="s">
        <v>409589</v>
      </c>
      <c r="CP5482" t="s">
        <v>409590</v>
      </c>
      <c r="CQ5482" t="s">
        <v>409591</v>
      </c>
      <c r="CR5482" t="s">
        <v>409592</v>
      </c>
      <c r="CS5482" t="s">
        <v>409593</v>
      </c>
      <c r="CT5482" t="s">
        <v>409594</v>
      </c>
      <c r="CU5482" t="s">
        <v>409595</v>
      </c>
      <c r="CV5482" t="s">
        <v>409596</v>
      </c>
      <c r="CW5482" t="s">
        <v>409597</v>
      </c>
      <c r="CX5482" t="s">
        <v>409598</v>
      </c>
      <c r="CY5482" t="s">
        <v>99338</v>
      </c>
      <c r="CZ5482" t="s">
        <v>409599</v>
      </c>
      <c r="DA5482" t="s">
        <v>409600</v>
      </c>
      <c r="DB5482" t="s">
        <v>409601</v>
      </c>
      <c r="DC5482" t="s">
        <v>409602</v>
      </c>
      <c r="DD5482" t="s">
        <v>408426</v>
      </c>
      <c r="DE5482" t="s">
        <v>408427</v>
      </c>
      <c r="DF5482" t="s">
        <v>409603</v>
      </c>
      <c r="DG5482" t="s">
        <v>408428</v>
      </c>
      <c r="DH5482" t="s">
        <v>408434</v>
      </c>
      <c r="DI5482" t="s">
        <v>409604</v>
      </c>
      <c r="DJ5482" t="s">
        <v>409605</v>
      </c>
      <c r="DK5482" t="s">
        <v>409595</v>
      </c>
      <c r="DL5482" t="s">
        <v>409596</v>
      </c>
      <c r="DM5482" t="s">
        <v>409597</v>
      </c>
      <c r="DN5482" t="s">
        <v>409598</v>
      </c>
      <c r="DO5482" t="s">
        <v>99338</v>
      </c>
      <c r="DP5482" t="s">
        <v>409599</v>
      </c>
      <c r="DQ5482" t="s">
        <v>409600</v>
      </c>
      <c r="DR5482" t="s">
        <v>409601</v>
      </c>
      <c r="DS5482" t="s">
        <v>408426</v>
      </c>
      <c r="DT5482" t="s">
        <v>408427</v>
      </c>
      <c r="DU5482" t="s">
        <v>408434</v>
      </c>
      <c r="DV5482" t="s">
        <v>409604</v>
      </c>
      <c r="DW5482" t="s">
        <v>409605</v>
      </c>
      <c r="DX5482" t="s">
        <v>409602</v>
      </c>
      <c r="DY5482" t="s">
        <v>409603</v>
      </c>
      <c r="DZ5482" t="s">
        <v>408428</v>
      </c>
      <c r="EA5482" t="s">
        <v>409606</v>
      </c>
      <c r="EB5482" t="s">
        <v>409607</v>
      </c>
      <c r="EC5482" t="s">
        <v>409608</v>
      </c>
      <c r="ED5482" t="s">
        <v>409609</v>
      </c>
      <c r="EE5482" t="s">
        <v>409610</v>
      </c>
    </row>
    <row r="5483" spans="1:135">
      <c r="A5483" t="s">
        <v>1607</v>
      </c>
      <c r="B5483" t="s">
        <v>102924</v>
      </c>
      <c r="C5483" t="s">
        <v>10821</v>
      </c>
      <c r="D5483">
        <v>96</v>
      </c>
      <c r="E5483" t="s">
        <v>409611</v>
      </c>
      <c r="F5483" t="s">
        <v>409612</v>
      </c>
      <c r="G5483" t="s">
        <v>409613</v>
      </c>
      <c r="H5483" t="s">
        <v>409614</v>
      </c>
      <c r="I5483" t="s">
        <v>409615</v>
      </c>
      <c r="J5483" t="s">
        <v>409616</v>
      </c>
      <c r="K5483" t="s">
        <v>282182</v>
      </c>
      <c r="L5483" t="s">
        <v>409617</v>
      </c>
      <c r="M5483" t="s">
        <v>409618</v>
      </c>
      <c r="N5483" t="s">
        <v>108389</v>
      </c>
      <c r="O5483" t="s">
        <v>1519</v>
      </c>
      <c r="P5483" t="s">
        <v>13429</v>
      </c>
      <c r="Q5483" t="s">
        <v>409619</v>
      </c>
      <c r="R5483" t="s">
        <v>409620</v>
      </c>
      <c r="S5483" t="s">
        <v>409621</v>
      </c>
      <c r="T5483" t="s">
        <v>409622</v>
      </c>
      <c r="U5483" t="s">
        <v>409623</v>
      </c>
      <c r="V5483" t="s">
        <v>409624</v>
      </c>
      <c r="W5483">
        <v>0</v>
      </c>
      <c r="X5483" t="s">
        <v>156</v>
      </c>
      <c r="Y5483" t="s">
        <v>157</v>
      </c>
      <c r="Z5483" s="1">
        <v>36952</v>
      </c>
      <c r="AA5483" s="1">
        <v>36982</v>
      </c>
      <c r="AB5483" s="1">
        <v>38659</v>
      </c>
      <c r="AC5483" t="s">
        <v>158</v>
      </c>
      <c r="AD5483" t="s">
        <v>158</v>
      </c>
      <c r="AE5483" t="s">
        <v>409625</v>
      </c>
      <c r="AF5483" t="s">
        <v>160</v>
      </c>
      <c r="AG5483" t="s">
        <v>17174</v>
      </c>
      <c r="AH5483" t="s">
        <v>162</v>
      </c>
      <c r="AI5483" t="s">
        <v>409626</v>
      </c>
      <c r="AJ5483" t="s">
        <v>164</v>
      </c>
      <c r="AK5483" t="s">
        <v>409627</v>
      </c>
      <c r="AL5483" t="s">
        <v>409628</v>
      </c>
      <c r="AM5483" t="s">
        <v>17174</v>
      </c>
      <c r="AN5483" t="s">
        <v>162</v>
      </c>
      <c r="AO5483" t="s">
        <v>892</v>
      </c>
      <c r="AP5483" t="s">
        <v>3743</v>
      </c>
      <c r="AQ5483" t="s">
        <v>169</v>
      </c>
      <c r="AR5483" t="s">
        <v>409629</v>
      </c>
      <c r="AS5483" t="s">
        <v>409630</v>
      </c>
      <c r="AT5483" t="s">
        <v>172</v>
      </c>
      <c r="AU5483" t="s">
        <v>14871</v>
      </c>
      <c r="AV5483" t="s">
        <v>409631</v>
      </c>
      <c r="AW5483" t="s">
        <v>20032</v>
      </c>
      <c r="AX5483" t="s">
        <v>101331</v>
      </c>
      <c r="AY5483" t="s">
        <v>172</v>
      </c>
      <c r="AZ5483" t="s">
        <v>14871</v>
      </c>
      <c r="BA5483" t="s">
        <v>271</v>
      </c>
      <c r="BB5483" t="s">
        <v>2597</v>
      </c>
      <c r="BC5483" t="s">
        <v>169</v>
      </c>
      <c r="BD5483" t="s">
        <v>409632</v>
      </c>
      <c r="BE5483" t="s">
        <v>409633</v>
      </c>
      <c r="BF5483" t="s">
        <v>409618</v>
      </c>
      <c r="BG5483" t="s">
        <v>1519</v>
      </c>
      <c r="BH5483" t="s">
        <v>282182</v>
      </c>
      <c r="BI5483" t="s">
        <v>409634</v>
      </c>
      <c r="BJ5483" t="s">
        <v>409635</v>
      </c>
      <c r="BK5483" t="s">
        <v>409636</v>
      </c>
      <c r="BL5483" t="s">
        <v>409637</v>
      </c>
      <c r="BM5483" t="s">
        <v>409638</v>
      </c>
      <c r="BN5483" t="s">
        <v>409639</v>
      </c>
      <c r="BO5483" t="s">
        <v>409640</v>
      </c>
      <c r="BP5483" t="s">
        <v>409641</v>
      </c>
      <c r="BQ5483" t="s">
        <v>409642</v>
      </c>
      <c r="BR5483" t="s">
        <v>409643</v>
      </c>
      <c r="BS5483" t="s">
        <v>409644</v>
      </c>
      <c r="BT5483" t="s">
        <v>409645</v>
      </c>
      <c r="BU5483" t="s">
        <v>409646</v>
      </c>
      <c r="BV5483" t="s">
        <v>409647</v>
      </c>
      <c r="BW5483" t="s">
        <v>409648</v>
      </c>
      <c r="BX5483" t="s">
        <v>409649</v>
      </c>
      <c r="BY5483" t="s">
        <v>409650</v>
      </c>
      <c r="BZ5483" t="s">
        <v>409651</v>
      </c>
      <c r="CA5483" t="s">
        <v>409652</v>
      </c>
      <c r="CB5483" t="s">
        <v>409653</v>
      </c>
      <c r="CC5483" t="s">
        <v>407642</v>
      </c>
      <c r="CD5483" t="s">
        <v>409654</v>
      </c>
      <c r="CE5483" t="s">
        <v>409655</v>
      </c>
      <c r="CF5483" t="s">
        <v>409656</v>
      </c>
      <c r="CG5483" t="s">
        <v>409657</v>
      </c>
      <c r="CH5483" t="s">
        <v>409658</v>
      </c>
      <c r="CI5483" t="s">
        <v>409659</v>
      </c>
      <c r="CJ5483" t="s">
        <v>409660</v>
      </c>
      <c r="CK5483" t="s">
        <v>384064</v>
      </c>
      <c r="CL5483" t="s">
        <v>409661</v>
      </c>
      <c r="CM5483" t="s">
        <v>409662</v>
      </c>
      <c r="CN5483" t="s">
        <v>409663</v>
      </c>
      <c r="CO5483" t="s">
        <v>409664</v>
      </c>
      <c r="CP5483" t="s">
        <v>409665</v>
      </c>
      <c r="CQ5483" t="s">
        <v>409666</v>
      </c>
      <c r="CR5483" t="s">
        <v>409667</v>
      </c>
      <c r="CS5483" t="s">
        <v>409668</v>
      </c>
      <c r="CT5483" t="s">
        <v>409669</v>
      </c>
      <c r="CU5483" t="s">
        <v>70828</v>
      </c>
      <c r="CV5483" t="s">
        <v>409670</v>
      </c>
      <c r="CW5483" t="s">
        <v>409671</v>
      </c>
      <c r="CX5483" t="s">
        <v>409672</v>
      </c>
      <c r="CY5483" t="s">
        <v>409673</v>
      </c>
      <c r="CZ5483" t="s">
        <v>409674</v>
      </c>
      <c r="DA5483" t="s">
        <v>409675</v>
      </c>
      <c r="DB5483" t="s">
        <v>409676</v>
      </c>
      <c r="DC5483" t="s">
        <v>409677</v>
      </c>
      <c r="DD5483" t="s">
        <v>409678</v>
      </c>
      <c r="DE5483" t="s">
        <v>409679</v>
      </c>
      <c r="DF5483" t="s">
        <v>91788</v>
      </c>
      <c r="DG5483" t="s">
        <v>409680</v>
      </c>
      <c r="DH5483" t="s">
        <v>409681</v>
      </c>
      <c r="DI5483" t="s">
        <v>409682</v>
      </c>
      <c r="DJ5483" t="s">
        <v>409683</v>
      </c>
      <c r="DK5483" t="s">
        <v>70828</v>
      </c>
      <c r="DL5483" t="s">
        <v>409670</v>
      </c>
      <c r="DM5483" t="s">
        <v>409671</v>
      </c>
      <c r="DN5483" t="s">
        <v>409672</v>
      </c>
      <c r="DO5483" t="s">
        <v>409673</v>
      </c>
      <c r="DP5483" t="s">
        <v>409674</v>
      </c>
      <c r="DQ5483" t="s">
        <v>409675</v>
      </c>
      <c r="DR5483" t="s">
        <v>409676</v>
      </c>
      <c r="DS5483" t="s">
        <v>409678</v>
      </c>
      <c r="DT5483" t="s">
        <v>409679</v>
      </c>
      <c r="DU5483" t="s">
        <v>409681</v>
      </c>
      <c r="DV5483" t="s">
        <v>409682</v>
      </c>
      <c r="DW5483" t="s">
        <v>409683</v>
      </c>
      <c r="DX5483" t="s">
        <v>409677</v>
      </c>
      <c r="DY5483" t="s">
        <v>91788</v>
      </c>
      <c r="DZ5483" t="s">
        <v>409680</v>
      </c>
      <c r="EA5483" t="s">
        <v>409684</v>
      </c>
      <c r="EB5483" t="s">
        <v>409685</v>
      </c>
      <c r="EC5483" t="s">
        <v>409686</v>
      </c>
      <c r="ED5483" t="s">
        <v>409687</v>
      </c>
      <c r="EE5483" t="s">
        <v>409688</v>
      </c>
    </row>
    <row r="5484" spans="1:135">
      <c r="A5484" t="s">
        <v>1694</v>
      </c>
      <c r="B5484" t="s">
        <v>102924</v>
      </c>
      <c r="C5484" t="s">
        <v>10821</v>
      </c>
      <c r="D5484">
        <v>96</v>
      </c>
      <c r="E5484" t="s">
        <v>58417</v>
      </c>
      <c r="F5484" t="s">
        <v>3756</v>
      </c>
      <c r="G5484" t="s">
        <v>409689</v>
      </c>
      <c r="H5484" t="s">
        <v>409690</v>
      </c>
      <c r="I5484" t="s">
        <v>3851</v>
      </c>
      <c r="J5484" t="s">
        <v>409691</v>
      </c>
      <c r="K5484" t="s">
        <v>2058</v>
      </c>
      <c r="L5484" t="s">
        <v>409692</v>
      </c>
      <c r="M5484" t="s">
        <v>409693</v>
      </c>
      <c r="N5484" t="s">
        <v>17414</v>
      </c>
      <c r="O5484" t="s">
        <v>9271</v>
      </c>
      <c r="P5484" t="s">
        <v>28482</v>
      </c>
      <c r="Q5484" t="s">
        <v>409694</v>
      </c>
      <c r="R5484" t="s">
        <v>409695</v>
      </c>
      <c r="S5484" t="s">
        <v>409696</v>
      </c>
      <c r="T5484" t="s">
        <v>409697</v>
      </c>
      <c r="U5484" t="s">
        <v>409698</v>
      </c>
      <c r="V5484" t="s">
        <v>409699</v>
      </c>
      <c r="W5484">
        <v>0</v>
      </c>
      <c r="X5484" t="s">
        <v>156</v>
      </c>
      <c r="Y5484" t="s">
        <v>157</v>
      </c>
      <c r="Z5484" s="1">
        <v>36952</v>
      </c>
      <c r="AA5484" s="1">
        <v>36982</v>
      </c>
      <c r="AB5484" s="1">
        <v>38659</v>
      </c>
      <c r="AC5484" t="s">
        <v>158</v>
      </c>
      <c r="AD5484" t="s">
        <v>158</v>
      </c>
      <c r="AE5484" t="s">
        <v>409700</v>
      </c>
      <c r="AF5484" t="s">
        <v>160</v>
      </c>
      <c r="AG5484" t="s">
        <v>17174</v>
      </c>
      <c r="AH5484" t="s">
        <v>162</v>
      </c>
      <c r="AI5484" t="s">
        <v>409701</v>
      </c>
      <c r="AJ5484" t="s">
        <v>164</v>
      </c>
      <c r="AK5484" t="s">
        <v>47229</v>
      </c>
      <c r="AL5484" t="s">
        <v>409702</v>
      </c>
      <c r="AM5484" t="s">
        <v>17174</v>
      </c>
      <c r="AN5484" t="s">
        <v>162</v>
      </c>
      <c r="AO5484" t="s">
        <v>892</v>
      </c>
      <c r="AP5484" t="s">
        <v>3743</v>
      </c>
      <c r="AQ5484" t="s">
        <v>169</v>
      </c>
      <c r="AR5484" t="s">
        <v>409703</v>
      </c>
      <c r="AS5484" t="s">
        <v>409704</v>
      </c>
      <c r="AT5484" t="s">
        <v>172</v>
      </c>
      <c r="AU5484" t="s">
        <v>14871</v>
      </c>
      <c r="AV5484" t="s">
        <v>409705</v>
      </c>
      <c r="AW5484" t="s">
        <v>3380</v>
      </c>
      <c r="AX5484" t="s">
        <v>409706</v>
      </c>
      <c r="AY5484" t="s">
        <v>172</v>
      </c>
      <c r="AZ5484" t="s">
        <v>14871</v>
      </c>
      <c r="BA5484" t="s">
        <v>271</v>
      </c>
      <c r="BB5484" t="s">
        <v>30262</v>
      </c>
      <c r="BC5484" t="s">
        <v>169</v>
      </c>
      <c r="BD5484" t="s">
        <v>409707</v>
      </c>
      <c r="BE5484" t="s">
        <v>409708</v>
      </c>
      <c r="BF5484" t="s">
        <v>409693</v>
      </c>
      <c r="BG5484" t="s">
        <v>9271</v>
      </c>
      <c r="BH5484" t="s">
        <v>2058</v>
      </c>
      <c r="BI5484" t="s">
        <v>409709</v>
      </c>
      <c r="BJ5484" t="s">
        <v>409710</v>
      </c>
      <c r="BK5484" t="s">
        <v>409711</v>
      </c>
      <c r="BL5484" t="s">
        <v>409712</v>
      </c>
      <c r="BM5484" t="s">
        <v>409713</v>
      </c>
      <c r="BN5484" t="s">
        <v>409714</v>
      </c>
      <c r="BO5484" t="s">
        <v>409715</v>
      </c>
      <c r="BP5484" t="s">
        <v>409716</v>
      </c>
      <c r="BQ5484" t="s">
        <v>409717</v>
      </c>
      <c r="BR5484" t="s">
        <v>409718</v>
      </c>
      <c r="BS5484" t="s">
        <v>409719</v>
      </c>
      <c r="BT5484" t="s">
        <v>409720</v>
      </c>
      <c r="BU5484" t="s">
        <v>409721</v>
      </c>
      <c r="BV5484" t="s">
        <v>409722</v>
      </c>
      <c r="BW5484" t="s">
        <v>409723</v>
      </c>
      <c r="BX5484" t="s">
        <v>409724</v>
      </c>
      <c r="BY5484" t="s">
        <v>409725</v>
      </c>
      <c r="BZ5484" t="s">
        <v>409726</v>
      </c>
      <c r="CA5484" t="s">
        <v>409727</v>
      </c>
      <c r="CB5484" t="s">
        <v>409728</v>
      </c>
      <c r="CC5484" t="s">
        <v>409729</v>
      </c>
      <c r="CD5484" t="s">
        <v>409730</v>
      </c>
      <c r="CE5484" t="s">
        <v>409731</v>
      </c>
      <c r="CF5484" t="s">
        <v>409732</v>
      </c>
      <c r="CG5484" t="s">
        <v>409733</v>
      </c>
      <c r="CH5484" t="s">
        <v>409734</v>
      </c>
      <c r="CI5484" t="s">
        <v>409735</v>
      </c>
      <c r="CJ5484" t="s">
        <v>409736</v>
      </c>
      <c r="CK5484" t="s">
        <v>409737</v>
      </c>
      <c r="CL5484" t="s">
        <v>409738</v>
      </c>
      <c r="CM5484" t="s">
        <v>409739</v>
      </c>
      <c r="CN5484" t="s">
        <v>409740</v>
      </c>
      <c r="CO5484" t="s">
        <v>409741</v>
      </c>
      <c r="CP5484" t="s">
        <v>409742</v>
      </c>
      <c r="CQ5484" t="s">
        <v>409743</v>
      </c>
      <c r="CR5484" t="s">
        <v>409744</v>
      </c>
      <c r="CS5484" t="s">
        <v>409745</v>
      </c>
      <c r="CT5484" t="s">
        <v>409746</v>
      </c>
      <c r="CU5484" t="s">
        <v>409747</v>
      </c>
      <c r="CV5484" t="s">
        <v>409748</v>
      </c>
      <c r="CW5484" t="s">
        <v>409749</v>
      </c>
      <c r="CX5484" t="s">
        <v>409750</v>
      </c>
      <c r="CY5484" t="s">
        <v>409751</v>
      </c>
      <c r="CZ5484" t="s">
        <v>799</v>
      </c>
      <c r="DA5484" t="s">
        <v>409752</v>
      </c>
      <c r="DB5484" t="s">
        <v>409753</v>
      </c>
      <c r="DC5484" t="s">
        <v>409754</v>
      </c>
      <c r="DD5484" t="s">
        <v>206842</v>
      </c>
      <c r="DE5484" t="s">
        <v>409755</v>
      </c>
      <c r="DF5484" t="s">
        <v>163810</v>
      </c>
      <c r="DG5484" t="s">
        <v>409756</v>
      </c>
      <c r="DH5484" t="s">
        <v>409757</v>
      </c>
      <c r="DI5484" t="s">
        <v>409758</v>
      </c>
      <c r="DJ5484" t="s">
        <v>409759</v>
      </c>
      <c r="DK5484" t="s">
        <v>409747</v>
      </c>
      <c r="DL5484" t="s">
        <v>409748</v>
      </c>
      <c r="DM5484" t="s">
        <v>409749</v>
      </c>
      <c r="DN5484" t="s">
        <v>409750</v>
      </c>
      <c r="DO5484" t="s">
        <v>409751</v>
      </c>
      <c r="DP5484" t="s">
        <v>799</v>
      </c>
      <c r="DQ5484" t="s">
        <v>409752</v>
      </c>
      <c r="DR5484" t="s">
        <v>409753</v>
      </c>
      <c r="DS5484" t="s">
        <v>206842</v>
      </c>
      <c r="DT5484" t="s">
        <v>409755</v>
      </c>
      <c r="DU5484" t="s">
        <v>409757</v>
      </c>
      <c r="DV5484" t="s">
        <v>409758</v>
      </c>
      <c r="DW5484" t="s">
        <v>409759</v>
      </c>
      <c r="DX5484" t="s">
        <v>409754</v>
      </c>
      <c r="DY5484" t="s">
        <v>163810</v>
      </c>
      <c r="DZ5484" t="s">
        <v>409756</v>
      </c>
      <c r="EA5484" t="s">
        <v>409760</v>
      </c>
      <c r="EB5484" t="s">
        <v>409761</v>
      </c>
      <c r="EC5484" t="s">
        <v>409762</v>
      </c>
      <c r="ED5484" t="s">
        <v>409763</v>
      </c>
      <c r="EE5484" t="s">
        <v>409764</v>
      </c>
    </row>
    <row r="5485" spans="1:135">
      <c r="A5485" t="s">
        <v>1784</v>
      </c>
      <c r="B5485" t="s">
        <v>102924</v>
      </c>
      <c r="C5485" t="s">
        <v>10821</v>
      </c>
      <c r="D5485">
        <v>96</v>
      </c>
      <c r="E5485" t="s">
        <v>48765</v>
      </c>
      <c r="F5485" t="s">
        <v>409765</v>
      </c>
      <c r="G5485" t="s">
        <v>409766</v>
      </c>
      <c r="H5485" t="s">
        <v>409767</v>
      </c>
      <c r="I5485" t="s">
        <v>109640</v>
      </c>
      <c r="J5485" t="s">
        <v>409768</v>
      </c>
      <c r="K5485" t="s">
        <v>409769</v>
      </c>
      <c r="L5485" t="s">
        <v>409770</v>
      </c>
      <c r="M5485" t="s">
        <v>409771</v>
      </c>
      <c r="N5485" t="s">
        <v>22619</v>
      </c>
      <c r="O5485" t="s">
        <v>12340</v>
      </c>
      <c r="P5485" t="s">
        <v>4785</v>
      </c>
      <c r="Q5485" t="s">
        <v>409772</v>
      </c>
      <c r="R5485" t="s">
        <v>409773</v>
      </c>
      <c r="S5485" t="s">
        <v>409774</v>
      </c>
      <c r="T5485" t="s">
        <v>409775</v>
      </c>
      <c r="U5485" t="s">
        <v>409776</v>
      </c>
      <c r="V5485" t="s">
        <v>409777</v>
      </c>
      <c r="W5485">
        <v>0</v>
      </c>
      <c r="X5485" t="s">
        <v>156</v>
      </c>
      <c r="Y5485" t="s">
        <v>157</v>
      </c>
      <c r="Z5485" s="1">
        <v>36952</v>
      </c>
      <c r="AA5485" s="1">
        <v>36982</v>
      </c>
      <c r="AB5485" s="1">
        <v>38659</v>
      </c>
      <c r="AC5485" t="s">
        <v>158</v>
      </c>
      <c r="AD5485" t="s">
        <v>158</v>
      </c>
      <c r="AE5485" t="s">
        <v>409778</v>
      </c>
      <c r="AF5485" t="s">
        <v>160</v>
      </c>
      <c r="AG5485" t="s">
        <v>17174</v>
      </c>
      <c r="AH5485" t="s">
        <v>162</v>
      </c>
      <c r="AI5485" t="s">
        <v>409779</v>
      </c>
      <c r="AJ5485" t="s">
        <v>164</v>
      </c>
      <c r="AK5485" t="s">
        <v>409780</v>
      </c>
      <c r="AL5485" t="s">
        <v>409781</v>
      </c>
      <c r="AM5485" t="s">
        <v>17174</v>
      </c>
      <c r="AN5485" t="s">
        <v>162</v>
      </c>
      <c r="AO5485" t="s">
        <v>892</v>
      </c>
      <c r="AP5485" t="s">
        <v>2854</v>
      </c>
      <c r="AQ5485" t="s">
        <v>169</v>
      </c>
      <c r="AR5485" t="s">
        <v>409782</v>
      </c>
      <c r="AS5485" t="s">
        <v>409783</v>
      </c>
      <c r="AT5485" t="s">
        <v>172</v>
      </c>
      <c r="AU5485" t="s">
        <v>14871</v>
      </c>
      <c r="AV5485" t="s">
        <v>409784</v>
      </c>
      <c r="AW5485" t="s">
        <v>10049</v>
      </c>
      <c r="AX5485" t="s">
        <v>409706</v>
      </c>
      <c r="AY5485" t="s">
        <v>172</v>
      </c>
      <c r="AZ5485" t="s">
        <v>14871</v>
      </c>
      <c r="BA5485" t="s">
        <v>271</v>
      </c>
      <c r="BB5485" t="s">
        <v>3118</v>
      </c>
      <c r="BC5485" t="s">
        <v>169</v>
      </c>
      <c r="BD5485" t="s">
        <v>409785</v>
      </c>
      <c r="BE5485" t="s">
        <v>409786</v>
      </c>
      <c r="BF5485" t="s">
        <v>409771</v>
      </c>
      <c r="BG5485" t="s">
        <v>12340</v>
      </c>
      <c r="BH5485" t="s">
        <v>409769</v>
      </c>
      <c r="BI5485" t="s">
        <v>409787</v>
      </c>
      <c r="BJ5485" t="s">
        <v>409788</v>
      </c>
      <c r="BK5485" t="s">
        <v>409789</v>
      </c>
      <c r="BL5485" t="s">
        <v>409790</v>
      </c>
      <c r="BM5485" t="s">
        <v>409791</v>
      </c>
      <c r="BN5485" t="s">
        <v>409792</v>
      </c>
      <c r="BO5485" t="s">
        <v>409793</v>
      </c>
      <c r="BP5485" t="s">
        <v>409794</v>
      </c>
      <c r="BQ5485" t="s">
        <v>409795</v>
      </c>
      <c r="BR5485" t="s">
        <v>409796</v>
      </c>
      <c r="BS5485" t="s">
        <v>409797</v>
      </c>
      <c r="BT5485" t="s">
        <v>409798</v>
      </c>
      <c r="BU5485" t="s">
        <v>409799</v>
      </c>
      <c r="BV5485" t="s">
        <v>409800</v>
      </c>
      <c r="BW5485" t="s">
        <v>409801</v>
      </c>
      <c r="BX5485" t="s">
        <v>409802</v>
      </c>
      <c r="BY5485" t="s">
        <v>34290</v>
      </c>
      <c r="BZ5485" t="s">
        <v>409803</v>
      </c>
      <c r="CA5485" t="s">
        <v>409804</v>
      </c>
      <c r="CB5485" t="s">
        <v>409805</v>
      </c>
      <c r="CC5485" t="s">
        <v>409806</v>
      </c>
      <c r="CD5485" t="s">
        <v>409807</v>
      </c>
      <c r="CE5485" t="s">
        <v>409808</v>
      </c>
      <c r="CF5485" t="s">
        <v>409809</v>
      </c>
      <c r="CG5485" t="s">
        <v>409810</v>
      </c>
      <c r="CH5485" t="s">
        <v>409811</v>
      </c>
      <c r="CI5485" t="s">
        <v>409812</v>
      </c>
      <c r="CJ5485" t="s">
        <v>409813</v>
      </c>
      <c r="CK5485" t="s">
        <v>409814</v>
      </c>
      <c r="CL5485" t="s">
        <v>409815</v>
      </c>
      <c r="CM5485" t="s">
        <v>409816</v>
      </c>
      <c r="CN5485" t="s">
        <v>384835</v>
      </c>
      <c r="CO5485" t="s">
        <v>409817</v>
      </c>
      <c r="CP5485" t="s">
        <v>409818</v>
      </c>
      <c r="CQ5485" t="s">
        <v>409819</v>
      </c>
      <c r="CR5485" t="s">
        <v>119920</v>
      </c>
      <c r="CS5485" t="s">
        <v>409820</v>
      </c>
      <c r="CT5485" t="s">
        <v>409821</v>
      </c>
      <c r="CU5485" t="s">
        <v>177</v>
      </c>
      <c r="CV5485" t="s">
        <v>409822</v>
      </c>
      <c r="CW5485" t="s">
        <v>409823</v>
      </c>
      <c r="CX5485" t="s">
        <v>409824</v>
      </c>
      <c r="CY5485" t="s">
        <v>56845</v>
      </c>
      <c r="CZ5485" t="s">
        <v>409825</v>
      </c>
      <c r="DA5485" t="s">
        <v>409826</v>
      </c>
      <c r="DB5485" t="s">
        <v>409827</v>
      </c>
      <c r="DC5485" t="s">
        <v>409828</v>
      </c>
      <c r="DD5485" t="s">
        <v>56839</v>
      </c>
      <c r="DE5485" t="s">
        <v>56840</v>
      </c>
      <c r="DF5485" t="s">
        <v>231046</v>
      </c>
      <c r="DG5485" t="s">
        <v>56841</v>
      </c>
      <c r="DH5485" t="s">
        <v>56849</v>
      </c>
      <c r="DI5485" t="s">
        <v>409829</v>
      </c>
      <c r="DJ5485" t="s">
        <v>409830</v>
      </c>
      <c r="DK5485" t="s">
        <v>177</v>
      </c>
      <c r="DL5485" t="s">
        <v>409822</v>
      </c>
      <c r="DM5485" t="s">
        <v>409823</v>
      </c>
      <c r="DN5485" t="s">
        <v>409824</v>
      </c>
      <c r="DO5485" t="s">
        <v>56845</v>
      </c>
      <c r="DP5485" t="s">
        <v>409825</v>
      </c>
      <c r="DQ5485" t="s">
        <v>409826</v>
      </c>
      <c r="DR5485" t="s">
        <v>409827</v>
      </c>
      <c r="DS5485" t="s">
        <v>56839</v>
      </c>
      <c r="DT5485" t="s">
        <v>56840</v>
      </c>
      <c r="DU5485" t="s">
        <v>56849</v>
      </c>
      <c r="DV5485" t="s">
        <v>409829</v>
      </c>
      <c r="DW5485" t="s">
        <v>409830</v>
      </c>
      <c r="DX5485" t="s">
        <v>409828</v>
      </c>
      <c r="DY5485" t="s">
        <v>231046</v>
      </c>
      <c r="DZ5485" t="s">
        <v>56841</v>
      </c>
      <c r="EA5485" t="s">
        <v>409831</v>
      </c>
      <c r="EB5485" t="s">
        <v>409832</v>
      </c>
      <c r="EC5485" t="s">
        <v>409833</v>
      </c>
      <c r="ED5485" t="s">
        <v>409834</v>
      </c>
      <c r="EE5485" t="s">
        <v>409835</v>
      </c>
    </row>
    <row r="5486" spans="1:135">
      <c r="A5486" t="s">
        <v>1872</v>
      </c>
      <c r="B5486" t="s">
        <v>102924</v>
      </c>
      <c r="C5486" t="s">
        <v>10821</v>
      </c>
      <c r="D5486">
        <v>96</v>
      </c>
      <c r="E5486" t="s">
        <v>409836</v>
      </c>
      <c r="F5486" t="s">
        <v>409837</v>
      </c>
      <c r="G5486" t="s">
        <v>409838</v>
      </c>
      <c r="H5486" t="s">
        <v>409839</v>
      </c>
      <c r="I5486" t="s">
        <v>409840</v>
      </c>
      <c r="J5486" t="s">
        <v>409841</v>
      </c>
      <c r="K5486" t="s">
        <v>18555</v>
      </c>
      <c r="L5486" t="s">
        <v>409842</v>
      </c>
      <c r="M5486" t="s">
        <v>409843</v>
      </c>
      <c r="N5486" t="s">
        <v>8581</v>
      </c>
      <c r="O5486" t="s">
        <v>48913</v>
      </c>
      <c r="P5486" t="s">
        <v>49503</v>
      </c>
      <c r="Q5486" t="s">
        <v>409844</v>
      </c>
      <c r="R5486" t="s">
        <v>409845</v>
      </c>
      <c r="S5486" t="s">
        <v>409846</v>
      </c>
      <c r="T5486" t="s">
        <v>409847</v>
      </c>
      <c r="U5486" t="s">
        <v>3341</v>
      </c>
      <c r="V5486" t="s">
        <v>409848</v>
      </c>
      <c r="W5486">
        <v>0</v>
      </c>
      <c r="X5486" t="s">
        <v>156</v>
      </c>
      <c r="Y5486" t="s">
        <v>157</v>
      </c>
      <c r="Z5486" s="1">
        <v>36952</v>
      </c>
      <c r="AA5486" s="1">
        <v>36982</v>
      </c>
      <c r="AB5486" s="1">
        <v>38659</v>
      </c>
      <c r="AC5486" t="s">
        <v>158</v>
      </c>
      <c r="AD5486" t="s">
        <v>158</v>
      </c>
      <c r="AE5486" t="s">
        <v>409849</v>
      </c>
      <c r="AF5486" t="s">
        <v>160</v>
      </c>
      <c r="AG5486" t="s">
        <v>17174</v>
      </c>
      <c r="AH5486" t="s">
        <v>162</v>
      </c>
      <c r="AI5486" t="s">
        <v>409850</v>
      </c>
      <c r="AJ5486" t="s">
        <v>164</v>
      </c>
      <c r="AK5486" t="s">
        <v>409851</v>
      </c>
      <c r="AL5486" t="s">
        <v>409852</v>
      </c>
      <c r="AM5486" t="s">
        <v>17174</v>
      </c>
      <c r="AN5486" t="s">
        <v>162</v>
      </c>
      <c r="AO5486" t="s">
        <v>892</v>
      </c>
      <c r="AP5486" t="s">
        <v>22610</v>
      </c>
      <c r="AQ5486" t="s">
        <v>169</v>
      </c>
      <c r="AR5486" t="s">
        <v>409853</v>
      </c>
      <c r="AS5486" t="s">
        <v>409854</v>
      </c>
      <c r="AT5486" t="s">
        <v>172</v>
      </c>
      <c r="AU5486" t="s">
        <v>14871</v>
      </c>
      <c r="AV5486" t="s">
        <v>409855</v>
      </c>
      <c r="AW5486" t="s">
        <v>2699</v>
      </c>
      <c r="AX5486" t="s">
        <v>163694</v>
      </c>
      <c r="AY5486" t="s">
        <v>172</v>
      </c>
      <c r="AZ5486" t="s">
        <v>14871</v>
      </c>
      <c r="BA5486" t="s">
        <v>271</v>
      </c>
      <c r="BB5486" t="s">
        <v>2597</v>
      </c>
      <c r="BC5486" t="s">
        <v>169</v>
      </c>
      <c r="BD5486" t="s">
        <v>409856</v>
      </c>
      <c r="BE5486" t="s">
        <v>409857</v>
      </c>
      <c r="BF5486" t="s">
        <v>409843</v>
      </c>
      <c r="BG5486" t="s">
        <v>48913</v>
      </c>
      <c r="BH5486" t="s">
        <v>18555</v>
      </c>
      <c r="BI5486" t="s">
        <v>409858</v>
      </c>
      <c r="BJ5486" t="s">
        <v>409859</v>
      </c>
      <c r="BK5486" t="s">
        <v>409860</v>
      </c>
      <c r="BL5486" t="s">
        <v>409861</v>
      </c>
      <c r="BM5486" t="s">
        <v>409862</v>
      </c>
      <c r="BN5486" t="s">
        <v>409863</v>
      </c>
      <c r="BO5486" t="s">
        <v>409864</v>
      </c>
      <c r="BP5486" t="s">
        <v>409865</v>
      </c>
      <c r="BQ5486" t="s">
        <v>409866</v>
      </c>
      <c r="BR5486" t="s">
        <v>409867</v>
      </c>
      <c r="BS5486" t="s">
        <v>409868</v>
      </c>
      <c r="BT5486" t="s">
        <v>409869</v>
      </c>
      <c r="BU5486" t="s">
        <v>409870</v>
      </c>
      <c r="BV5486" t="s">
        <v>409871</v>
      </c>
      <c r="BW5486" t="s">
        <v>409872</v>
      </c>
      <c r="BX5486" t="s">
        <v>409873</v>
      </c>
      <c r="BY5486" t="s">
        <v>409874</v>
      </c>
      <c r="BZ5486" t="s">
        <v>409875</v>
      </c>
      <c r="CA5486" t="s">
        <v>409876</v>
      </c>
      <c r="CB5486" t="s">
        <v>409877</v>
      </c>
      <c r="CC5486" t="s">
        <v>409878</v>
      </c>
      <c r="CD5486" t="s">
        <v>409879</v>
      </c>
      <c r="CE5486" t="s">
        <v>409880</v>
      </c>
      <c r="CF5486" t="s">
        <v>409881</v>
      </c>
      <c r="CG5486" t="s">
        <v>409882</v>
      </c>
      <c r="CH5486" t="s">
        <v>240</v>
      </c>
      <c r="CI5486" t="s">
        <v>25011</v>
      </c>
      <c r="CJ5486" t="s">
        <v>62879</v>
      </c>
      <c r="CK5486" t="s">
        <v>71453</v>
      </c>
      <c r="CL5486" t="s">
        <v>409883</v>
      </c>
      <c r="CM5486" t="s">
        <v>409884</v>
      </c>
      <c r="CN5486" t="s">
        <v>70629</v>
      </c>
      <c r="CO5486" t="s">
        <v>409885</v>
      </c>
      <c r="CP5486" t="s">
        <v>409886</v>
      </c>
      <c r="CQ5486" t="s">
        <v>409887</v>
      </c>
      <c r="CR5486" t="s">
        <v>61489</v>
      </c>
      <c r="CS5486" t="s">
        <v>409888</v>
      </c>
      <c r="CT5486" t="s">
        <v>409889</v>
      </c>
      <c r="CU5486" t="s">
        <v>409890</v>
      </c>
      <c r="CV5486" t="s">
        <v>409891</v>
      </c>
      <c r="CW5486" t="s">
        <v>409892</v>
      </c>
      <c r="CX5486" t="s">
        <v>409893</v>
      </c>
      <c r="CY5486" t="s">
        <v>5686</v>
      </c>
      <c r="CZ5486" t="s">
        <v>409894</v>
      </c>
      <c r="DA5486" t="s">
        <v>409895</v>
      </c>
      <c r="DB5486" t="s">
        <v>409896</v>
      </c>
      <c r="DC5486" t="s">
        <v>409897</v>
      </c>
      <c r="DD5486" t="s">
        <v>409898</v>
      </c>
      <c r="DE5486" t="s">
        <v>57167</v>
      </c>
      <c r="DF5486" t="s">
        <v>16387</v>
      </c>
      <c r="DG5486" t="s">
        <v>57168</v>
      </c>
      <c r="DH5486" t="s">
        <v>57175</v>
      </c>
      <c r="DI5486" t="s">
        <v>409899</v>
      </c>
      <c r="DJ5486" t="s">
        <v>409900</v>
      </c>
      <c r="DK5486" t="s">
        <v>409890</v>
      </c>
      <c r="DL5486" t="s">
        <v>409891</v>
      </c>
      <c r="DM5486" t="s">
        <v>409892</v>
      </c>
      <c r="DN5486" t="s">
        <v>409893</v>
      </c>
      <c r="DO5486" t="s">
        <v>5686</v>
      </c>
      <c r="DP5486" t="s">
        <v>409894</v>
      </c>
      <c r="DQ5486" t="s">
        <v>409895</v>
      </c>
      <c r="DR5486" t="s">
        <v>409896</v>
      </c>
      <c r="DS5486" t="s">
        <v>409898</v>
      </c>
      <c r="DT5486" t="s">
        <v>57167</v>
      </c>
      <c r="DU5486" t="s">
        <v>57175</v>
      </c>
      <c r="DV5486" t="s">
        <v>409899</v>
      </c>
      <c r="DW5486" t="s">
        <v>409900</v>
      </c>
      <c r="DX5486" t="s">
        <v>409897</v>
      </c>
      <c r="DY5486" t="s">
        <v>16387</v>
      </c>
      <c r="DZ5486" t="s">
        <v>57168</v>
      </c>
      <c r="EA5486" t="s">
        <v>409901</v>
      </c>
      <c r="EB5486" t="s">
        <v>409902</v>
      </c>
      <c r="EC5486" t="s">
        <v>409903</v>
      </c>
      <c r="ED5486" t="s">
        <v>409904</v>
      </c>
      <c r="EE5486" t="s">
        <v>409905</v>
      </c>
    </row>
    <row r="5487" spans="1:135">
      <c r="A5487" t="s">
        <v>1962</v>
      </c>
      <c r="B5487" t="s">
        <v>102924</v>
      </c>
      <c r="C5487" t="s">
        <v>10821</v>
      </c>
      <c r="D5487">
        <v>96</v>
      </c>
      <c r="E5487" t="s">
        <v>17108</v>
      </c>
      <c r="F5487" t="s">
        <v>409906</v>
      </c>
      <c r="G5487" t="s">
        <v>409907</v>
      </c>
      <c r="H5487" t="s">
        <v>409908</v>
      </c>
      <c r="I5487" t="s">
        <v>9583</v>
      </c>
      <c r="J5487" t="s">
        <v>409909</v>
      </c>
      <c r="K5487" t="s">
        <v>72276</v>
      </c>
      <c r="L5487" t="s">
        <v>409910</v>
      </c>
      <c r="M5487" t="s">
        <v>409911</v>
      </c>
      <c r="N5487" t="s">
        <v>74444</v>
      </c>
      <c r="O5487" t="s">
        <v>16333</v>
      </c>
      <c r="P5487" t="s">
        <v>27922</v>
      </c>
      <c r="Q5487" t="s">
        <v>409912</v>
      </c>
      <c r="R5487" t="s">
        <v>409913</v>
      </c>
      <c r="S5487" t="s">
        <v>409914</v>
      </c>
      <c r="T5487" t="s">
        <v>409915</v>
      </c>
      <c r="U5487" t="s">
        <v>409916</v>
      </c>
      <c r="V5487" t="s">
        <v>409917</v>
      </c>
      <c r="W5487">
        <v>0</v>
      </c>
      <c r="X5487" t="s">
        <v>156</v>
      </c>
      <c r="Y5487" t="s">
        <v>157</v>
      </c>
      <c r="Z5487" s="1">
        <v>36952</v>
      </c>
      <c r="AA5487" s="1">
        <v>36982</v>
      </c>
      <c r="AB5487" s="1">
        <v>38659</v>
      </c>
      <c r="AC5487" t="s">
        <v>158</v>
      </c>
      <c r="AD5487" t="s">
        <v>158</v>
      </c>
      <c r="AE5487" t="s">
        <v>409918</v>
      </c>
      <c r="AF5487" t="s">
        <v>160</v>
      </c>
      <c r="AG5487" t="s">
        <v>17174</v>
      </c>
      <c r="AH5487" t="s">
        <v>162</v>
      </c>
      <c r="AI5487" t="s">
        <v>409919</v>
      </c>
      <c r="AJ5487" t="s">
        <v>164</v>
      </c>
      <c r="AK5487" t="s">
        <v>292807</v>
      </c>
      <c r="AL5487" t="s">
        <v>409920</v>
      </c>
      <c r="AM5487" t="s">
        <v>17174</v>
      </c>
      <c r="AN5487" t="s">
        <v>162</v>
      </c>
      <c r="AO5487" t="s">
        <v>892</v>
      </c>
      <c r="AP5487" t="s">
        <v>36487</v>
      </c>
      <c r="AQ5487" t="s">
        <v>169</v>
      </c>
      <c r="AR5487" t="s">
        <v>409921</v>
      </c>
      <c r="AS5487" t="s">
        <v>409922</v>
      </c>
      <c r="AT5487" t="s">
        <v>172</v>
      </c>
      <c r="AU5487" t="s">
        <v>15171</v>
      </c>
      <c r="AV5487" t="s">
        <v>409923</v>
      </c>
      <c r="AW5487" t="s">
        <v>6301</v>
      </c>
      <c r="AX5487" t="s">
        <v>409924</v>
      </c>
      <c r="AY5487" t="s">
        <v>172</v>
      </c>
      <c r="AZ5487" t="s">
        <v>15171</v>
      </c>
      <c r="BA5487" t="s">
        <v>271</v>
      </c>
      <c r="BB5487" t="s">
        <v>2231</v>
      </c>
      <c r="BC5487" t="s">
        <v>169</v>
      </c>
      <c r="BD5487" t="s">
        <v>409925</v>
      </c>
      <c r="BE5487" t="s">
        <v>409926</v>
      </c>
      <c r="BF5487" t="s">
        <v>409911</v>
      </c>
      <c r="BG5487" t="s">
        <v>16333</v>
      </c>
      <c r="BH5487" t="s">
        <v>72276</v>
      </c>
      <c r="BI5487" t="s">
        <v>138777</v>
      </c>
      <c r="BJ5487" t="s">
        <v>409927</v>
      </c>
      <c r="BK5487" t="s">
        <v>409928</v>
      </c>
      <c r="BL5487" t="s">
        <v>409929</v>
      </c>
      <c r="BM5487" t="s">
        <v>409930</v>
      </c>
      <c r="BN5487" t="s">
        <v>409931</v>
      </c>
      <c r="BO5487" t="s">
        <v>409932</v>
      </c>
      <c r="BP5487" t="s">
        <v>409933</v>
      </c>
      <c r="BQ5487" t="s">
        <v>39451</v>
      </c>
      <c r="BR5487" t="s">
        <v>409934</v>
      </c>
      <c r="BS5487" t="s">
        <v>409935</v>
      </c>
      <c r="BT5487" t="s">
        <v>409936</v>
      </c>
      <c r="BU5487" t="s">
        <v>409937</v>
      </c>
      <c r="BV5487" t="s">
        <v>409938</v>
      </c>
      <c r="BW5487" t="s">
        <v>409939</v>
      </c>
      <c r="BX5487" t="s">
        <v>409940</v>
      </c>
      <c r="BY5487" t="s">
        <v>409941</v>
      </c>
      <c r="BZ5487" t="s">
        <v>409942</v>
      </c>
      <c r="CA5487" t="s">
        <v>409943</v>
      </c>
      <c r="CB5487" t="s">
        <v>409944</v>
      </c>
      <c r="CC5487" t="s">
        <v>181223</v>
      </c>
      <c r="CD5487" t="s">
        <v>409945</v>
      </c>
      <c r="CE5487" t="s">
        <v>409946</v>
      </c>
      <c r="CF5487" t="s">
        <v>409947</v>
      </c>
      <c r="CG5487" t="s">
        <v>409948</v>
      </c>
      <c r="CH5487" t="s">
        <v>409949</v>
      </c>
      <c r="CI5487" t="s">
        <v>409950</v>
      </c>
      <c r="CJ5487" t="s">
        <v>409951</v>
      </c>
      <c r="CK5487" t="s">
        <v>409952</v>
      </c>
      <c r="CL5487" t="s">
        <v>409953</v>
      </c>
      <c r="CM5487" t="s">
        <v>409954</v>
      </c>
      <c r="CN5487" t="s">
        <v>409955</v>
      </c>
      <c r="CO5487" t="s">
        <v>409956</v>
      </c>
      <c r="CP5487" t="s">
        <v>409957</v>
      </c>
      <c r="CQ5487" t="s">
        <v>409958</v>
      </c>
      <c r="CR5487" t="s">
        <v>409959</v>
      </c>
      <c r="CS5487" t="s">
        <v>409960</v>
      </c>
      <c r="CT5487" t="s">
        <v>409961</v>
      </c>
      <c r="CU5487" t="s">
        <v>409962</v>
      </c>
      <c r="CV5487" t="s">
        <v>409963</v>
      </c>
      <c r="CW5487" t="s">
        <v>409964</v>
      </c>
      <c r="CX5487" t="s">
        <v>409965</v>
      </c>
      <c r="CY5487" t="s">
        <v>52418</v>
      </c>
      <c r="CZ5487" t="s">
        <v>409966</v>
      </c>
      <c r="DA5487" t="s">
        <v>409967</v>
      </c>
      <c r="DB5487" t="s">
        <v>409968</v>
      </c>
      <c r="DC5487" t="s">
        <v>409969</v>
      </c>
      <c r="DD5487" t="s">
        <v>409970</v>
      </c>
      <c r="DE5487" t="s">
        <v>409971</v>
      </c>
      <c r="DF5487" t="s">
        <v>257413</v>
      </c>
      <c r="DG5487" t="s">
        <v>409972</v>
      </c>
      <c r="DH5487" t="s">
        <v>409973</v>
      </c>
      <c r="DI5487" t="s">
        <v>409974</v>
      </c>
      <c r="DJ5487" t="s">
        <v>409975</v>
      </c>
      <c r="DK5487" t="s">
        <v>409962</v>
      </c>
      <c r="DL5487" t="s">
        <v>409963</v>
      </c>
      <c r="DM5487" t="s">
        <v>409964</v>
      </c>
      <c r="DN5487" t="s">
        <v>409965</v>
      </c>
      <c r="DO5487" t="s">
        <v>52418</v>
      </c>
      <c r="DP5487" t="s">
        <v>409966</v>
      </c>
      <c r="DQ5487" t="s">
        <v>409967</v>
      </c>
      <c r="DR5487" t="s">
        <v>409968</v>
      </c>
      <c r="DS5487" t="s">
        <v>409970</v>
      </c>
      <c r="DT5487" t="s">
        <v>409971</v>
      </c>
      <c r="DU5487" t="s">
        <v>409973</v>
      </c>
      <c r="DV5487" t="s">
        <v>409974</v>
      </c>
      <c r="DW5487" t="s">
        <v>409975</v>
      </c>
      <c r="DX5487" t="s">
        <v>409969</v>
      </c>
      <c r="DY5487" t="s">
        <v>257413</v>
      </c>
      <c r="DZ5487" t="s">
        <v>409972</v>
      </c>
      <c r="EA5487" t="s">
        <v>409976</v>
      </c>
      <c r="EB5487" t="s">
        <v>409977</v>
      </c>
      <c r="EC5487" t="s">
        <v>409978</v>
      </c>
      <c r="ED5487" t="s">
        <v>409979</v>
      </c>
      <c r="EE5487" t="s">
        <v>409980</v>
      </c>
    </row>
    <row r="5488" spans="1:135">
      <c r="A5488" t="s">
        <v>2051</v>
      </c>
      <c r="B5488" t="s">
        <v>102924</v>
      </c>
      <c r="C5488" t="s">
        <v>10821</v>
      </c>
      <c r="D5488">
        <v>96</v>
      </c>
      <c r="E5488" t="s">
        <v>409981</v>
      </c>
      <c r="F5488" t="s">
        <v>409982</v>
      </c>
      <c r="G5488" t="s">
        <v>409983</v>
      </c>
      <c r="H5488" t="s">
        <v>409984</v>
      </c>
      <c r="I5488" t="s">
        <v>27757</v>
      </c>
      <c r="J5488" t="s">
        <v>409985</v>
      </c>
      <c r="K5488" t="s">
        <v>58274</v>
      </c>
      <c r="L5488" t="s">
        <v>409986</v>
      </c>
      <c r="M5488" t="s">
        <v>409987</v>
      </c>
      <c r="N5488" t="s">
        <v>1545</v>
      </c>
      <c r="O5488" t="s">
        <v>15719</v>
      </c>
      <c r="P5488" t="s">
        <v>19026</v>
      </c>
      <c r="Q5488" t="s">
        <v>409988</v>
      </c>
      <c r="R5488" t="s">
        <v>409989</v>
      </c>
      <c r="S5488" t="s">
        <v>409990</v>
      </c>
      <c r="T5488" t="s">
        <v>409991</v>
      </c>
      <c r="U5488" t="s">
        <v>409992</v>
      </c>
      <c r="V5488" t="s">
        <v>409993</v>
      </c>
      <c r="W5488">
        <v>0</v>
      </c>
      <c r="X5488" t="s">
        <v>156</v>
      </c>
      <c r="Y5488" t="s">
        <v>157</v>
      </c>
      <c r="Z5488" s="1">
        <v>36952</v>
      </c>
      <c r="AA5488" s="1">
        <v>36982</v>
      </c>
      <c r="AB5488" s="1">
        <v>38659</v>
      </c>
      <c r="AC5488" t="s">
        <v>158</v>
      </c>
      <c r="AD5488" t="s">
        <v>158</v>
      </c>
      <c r="AE5488" t="s">
        <v>409994</v>
      </c>
      <c r="AF5488" t="s">
        <v>160</v>
      </c>
      <c r="AG5488" t="s">
        <v>17174</v>
      </c>
      <c r="AH5488" t="s">
        <v>162</v>
      </c>
      <c r="AI5488" t="s">
        <v>409995</v>
      </c>
      <c r="AJ5488" t="s">
        <v>164</v>
      </c>
      <c r="AK5488" t="s">
        <v>241852</v>
      </c>
      <c r="AL5488" t="s">
        <v>409996</v>
      </c>
      <c r="AM5488" t="s">
        <v>17174</v>
      </c>
      <c r="AN5488" t="s">
        <v>162</v>
      </c>
      <c r="AO5488" t="s">
        <v>892</v>
      </c>
      <c r="AP5488" t="s">
        <v>6141</v>
      </c>
      <c r="AQ5488" t="s">
        <v>169</v>
      </c>
      <c r="AR5488" t="s">
        <v>409997</v>
      </c>
      <c r="AS5488" t="s">
        <v>409998</v>
      </c>
      <c r="AT5488" t="s">
        <v>172</v>
      </c>
      <c r="AU5488" t="s">
        <v>15171</v>
      </c>
      <c r="AV5488" t="s">
        <v>409999</v>
      </c>
      <c r="AW5488" t="s">
        <v>1438</v>
      </c>
      <c r="AX5488" t="s">
        <v>1900</v>
      </c>
      <c r="AY5488" t="s">
        <v>172</v>
      </c>
      <c r="AZ5488" t="s">
        <v>15171</v>
      </c>
      <c r="BA5488" t="s">
        <v>271</v>
      </c>
      <c r="BB5488" t="s">
        <v>891</v>
      </c>
      <c r="BC5488" t="s">
        <v>169</v>
      </c>
      <c r="BD5488" t="s">
        <v>410000</v>
      </c>
      <c r="BE5488" t="s">
        <v>410001</v>
      </c>
      <c r="BF5488" t="s">
        <v>409987</v>
      </c>
      <c r="BG5488" t="s">
        <v>15719</v>
      </c>
      <c r="BH5488" t="s">
        <v>58274</v>
      </c>
      <c r="BI5488" t="s">
        <v>410002</v>
      </c>
      <c r="BJ5488" t="s">
        <v>410003</v>
      </c>
      <c r="BK5488" t="s">
        <v>410004</v>
      </c>
      <c r="BL5488" t="s">
        <v>410005</v>
      </c>
      <c r="BM5488" t="s">
        <v>71152</v>
      </c>
      <c r="BN5488" t="s">
        <v>410006</v>
      </c>
      <c r="BO5488" t="s">
        <v>410007</v>
      </c>
      <c r="BP5488" t="s">
        <v>410008</v>
      </c>
      <c r="BQ5488" t="s">
        <v>410009</v>
      </c>
      <c r="BR5488" t="s">
        <v>410010</v>
      </c>
      <c r="BS5488" t="s">
        <v>410011</v>
      </c>
      <c r="BT5488" t="s">
        <v>410012</v>
      </c>
      <c r="BU5488" t="s">
        <v>410013</v>
      </c>
      <c r="BV5488" t="s">
        <v>410014</v>
      </c>
      <c r="BW5488" t="s">
        <v>410015</v>
      </c>
      <c r="BX5488" t="s">
        <v>410016</v>
      </c>
      <c r="BY5488" t="s">
        <v>410017</v>
      </c>
      <c r="BZ5488" t="s">
        <v>410018</v>
      </c>
      <c r="CA5488" t="s">
        <v>410019</v>
      </c>
      <c r="CB5488" t="s">
        <v>410020</v>
      </c>
      <c r="CC5488" t="s">
        <v>410021</v>
      </c>
      <c r="CD5488" t="s">
        <v>410022</v>
      </c>
      <c r="CE5488" t="s">
        <v>410023</v>
      </c>
      <c r="CF5488" t="s">
        <v>410024</v>
      </c>
      <c r="CG5488" t="s">
        <v>410025</v>
      </c>
      <c r="CH5488" t="s">
        <v>410026</v>
      </c>
      <c r="CI5488" t="s">
        <v>410027</v>
      </c>
      <c r="CJ5488" t="s">
        <v>410028</v>
      </c>
      <c r="CK5488" t="s">
        <v>410029</v>
      </c>
      <c r="CL5488" t="s">
        <v>410030</v>
      </c>
      <c r="CM5488" t="s">
        <v>410031</v>
      </c>
      <c r="CN5488" t="s">
        <v>410032</v>
      </c>
      <c r="CO5488" t="s">
        <v>410033</v>
      </c>
      <c r="CP5488" t="s">
        <v>410034</v>
      </c>
      <c r="CQ5488" t="s">
        <v>410035</v>
      </c>
      <c r="CR5488" t="s">
        <v>122774</v>
      </c>
      <c r="CS5488" t="s">
        <v>410036</v>
      </c>
      <c r="CT5488" t="s">
        <v>410037</v>
      </c>
      <c r="CU5488" t="s">
        <v>38218</v>
      </c>
      <c r="CV5488" t="s">
        <v>410038</v>
      </c>
      <c r="CW5488" t="s">
        <v>410039</v>
      </c>
      <c r="CX5488" t="s">
        <v>410040</v>
      </c>
      <c r="CY5488" t="s">
        <v>164082</v>
      </c>
      <c r="CZ5488" t="s">
        <v>410041</v>
      </c>
      <c r="DA5488" t="s">
        <v>410042</v>
      </c>
      <c r="DB5488" t="s">
        <v>410043</v>
      </c>
      <c r="DC5488" t="s">
        <v>410044</v>
      </c>
      <c r="DD5488" t="s">
        <v>164077</v>
      </c>
      <c r="DE5488" t="s">
        <v>164078</v>
      </c>
      <c r="DF5488" t="s">
        <v>313826</v>
      </c>
      <c r="DG5488" t="s">
        <v>164079</v>
      </c>
      <c r="DH5488" t="s">
        <v>14338</v>
      </c>
      <c r="DI5488" t="s">
        <v>410045</v>
      </c>
      <c r="DJ5488" t="s">
        <v>410046</v>
      </c>
      <c r="DK5488" t="s">
        <v>38218</v>
      </c>
      <c r="DL5488" t="s">
        <v>410038</v>
      </c>
      <c r="DM5488" t="s">
        <v>410039</v>
      </c>
      <c r="DN5488" t="s">
        <v>410040</v>
      </c>
      <c r="DO5488" t="s">
        <v>164082</v>
      </c>
      <c r="DP5488" t="s">
        <v>410041</v>
      </c>
      <c r="DQ5488" t="s">
        <v>410042</v>
      </c>
      <c r="DR5488" t="s">
        <v>410043</v>
      </c>
      <c r="DS5488" t="s">
        <v>164077</v>
      </c>
      <c r="DT5488" t="s">
        <v>164078</v>
      </c>
      <c r="DU5488" t="s">
        <v>14338</v>
      </c>
      <c r="DV5488" t="s">
        <v>410045</v>
      </c>
      <c r="DW5488" t="s">
        <v>410046</v>
      </c>
      <c r="DX5488" t="s">
        <v>410044</v>
      </c>
      <c r="DY5488" t="s">
        <v>313826</v>
      </c>
      <c r="DZ5488" t="s">
        <v>164079</v>
      </c>
      <c r="EA5488" t="s">
        <v>410047</v>
      </c>
      <c r="EB5488" t="s">
        <v>410048</v>
      </c>
      <c r="EC5488" t="s">
        <v>410049</v>
      </c>
      <c r="ED5488" t="s">
        <v>410050</v>
      </c>
      <c r="EE5488" t="s">
        <v>410051</v>
      </c>
    </row>
    <row r="5489" spans="1:135">
      <c r="A5489" t="s">
        <v>14287</v>
      </c>
      <c r="B5489" t="s">
        <v>102924</v>
      </c>
      <c r="C5489" t="s">
        <v>137</v>
      </c>
      <c r="D5489">
        <v>99</v>
      </c>
      <c r="E5489" t="s">
        <v>410052</v>
      </c>
      <c r="F5489" t="s">
        <v>410053</v>
      </c>
      <c r="G5489" t="s">
        <v>410054</v>
      </c>
      <c r="H5489" t="s">
        <v>410055</v>
      </c>
      <c r="I5489" t="s">
        <v>1899</v>
      </c>
      <c r="J5489" t="s">
        <v>410056</v>
      </c>
      <c r="K5489" t="s">
        <v>450</v>
      </c>
      <c r="L5489" t="s">
        <v>410057</v>
      </c>
      <c r="M5489" t="s">
        <v>410058</v>
      </c>
      <c r="N5489" t="s">
        <v>14197</v>
      </c>
      <c r="O5489" t="s">
        <v>2051</v>
      </c>
      <c r="P5489" t="s">
        <v>640</v>
      </c>
      <c r="Q5489" t="s">
        <v>410059</v>
      </c>
      <c r="R5489" t="s">
        <v>410060</v>
      </c>
      <c r="S5489" t="s">
        <v>410061</v>
      </c>
      <c r="T5489" t="s">
        <v>410062</v>
      </c>
      <c r="U5489" t="s">
        <v>410063</v>
      </c>
      <c r="V5489" t="s">
        <v>410064</v>
      </c>
      <c r="W5489">
        <v>0</v>
      </c>
      <c r="X5489" t="s">
        <v>156</v>
      </c>
      <c r="Y5489" t="s">
        <v>157</v>
      </c>
      <c r="Z5489" s="1">
        <v>36952</v>
      </c>
      <c r="AA5489" s="1">
        <v>36982</v>
      </c>
      <c r="AB5489" s="1">
        <v>38659</v>
      </c>
      <c r="AC5489" t="s">
        <v>158</v>
      </c>
      <c r="AD5489" t="s">
        <v>158</v>
      </c>
      <c r="AE5489" t="s">
        <v>410065</v>
      </c>
      <c r="AF5489" t="s">
        <v>160</v>
      </c>
      <c r="AG5489" t="s">
        <v>410066</v>
      </c>
      <c r="AH5489" t="s">
        <v>29625</v>
      </c>
      <c r="AI5489" t="s">
        <v>410067</v>
      </c>
      <c r="AJ5489" t="s">
        <v>164</v>
      </c>
      <c r="AK5489" t="s">
        <v>3385</v>
      </c>
      <c r="AL5489" t="s">
        <v>410068</v>
      </c>
      <c r="AM5489" t="s">
        <v>410066</v>
      </c>
      <c r="AN5489" t="s">
        <v>29625</v>
      </c>
      <c r="AO5489" t="s">
        <v>3491</v>
      </c>
      <c r="AP5489" t="s">
        <v>6639</v>
      </c>
      <c r="AQ5489" t="s">
        <v>169</v>
      </c>
      <c r="AR5489" t="s">
        <v>410069</v>
      </c>
      <c r="AS5489" t="s">
        <v>410070</v>
      </c>
      <c r="AT5489" t="s">
        <v>172</v>
      </c>
      <c r="AU5489" t="s">
        <v>14871</v>
      </c>
      <c r="AV5489" t="s">
        <v>410071</v>
      </c>
      <c r="AW5489" t="s">
        <v>175</v>
      </c>
      <c r="AX5489" t="s">
        <v>5219</v>
      </c>
      <c r="AY5489" t="s">
        <v>172</v>
      </c>
      <c r="AZ5489" t="s">
        <v>14871</v>
      </c>
      <c r="BA5489" t="s">
        <v>271</v>
      </c>
      <c r="BB5489" t="s">
        <v>3118</v>
      </c>
      <c r="BC5489" t="s">
        <v>169</v>
      </c>
      <c r="BD5489" t="s">
        <v>410072</v>
      </c>
      <c r="BE5489" t="s">
        <v>410073</v>
      </c>
      <c r="BF5489" t="s">
        <v>410058</v>
      </c>
      <c r="BG5489" t="s">
        <v>2051</v>
      </c>
      <c r="BH5489" t="s">
        <v>450</v>
      </c>
      <c r="BI5489" t="s">
        <v>387320</v>
      </c>
      <c r="BJ5489" t="s">
        <v>410074</v>
      </c>
      <c r="BK5489" t="s">
        <v>410075</v>
      </c>
      <c r="BL5489" t="s">
        <v>410076</v>
      </c>
      <c r="BM5489" t="s">
        <v>29715</v>
      </c>
      <c r="BN5489" t="s">
        <v>410077</v>
      </c>
      <c r="BO5489" t="s">
        <v>29715</v>
      </c>
      <c r="BP5489" t="s">
        <v>121803</v>
      </c>
      <c r="BQ5489" t="s">
        <v>71046</v>
      </c>
      <c r="BR5489" t="s">
        <v>100545</v>
      </c>
      <c r="BS5489" t="s">
        <v>100545</v>
      </c>
      <c r="BT5489" t="s">
        <v>59433</v>
      </c>
      <c r="BU5489" t="s">
        <v>35321</v>
      </c>
      <c r="BV5489" t="s">
        <v>410078</v>
      </c>
      <c r="BW5489" t="s">
        <v>410079</v>
      </c>
      <c r="BX5489" t="s">
        <v>29715</v>
      </c>
      <c r="BY5489" t="s">
        <v>410080</v>
      </c>
      <c r="BZ5489" t="s">
        <v>410081</v>
      </c>
      <c r="CA5489" t="s">
        <v>410082</v>
      </c>
      <c r="CB5489" t="s">
        <v>410083</v>
      </c>
      <c r="CC5489" t="s">
        <v>233549</v>
      </c>
      <c r="CD5489" t="s">
        <v>410084</v>
      </c>
      <c r="CE5489" t="s">
        <v>410085</v>
      </c>
      <c r="CF5489" t="s">
        <v>410086</v>
      </c>
      <c r="CG5489" t="s">
        <v>410087</v>
      </c>
      <c r="CH5489" t="s">
        <v>410088</v>
      </c>
      <c r="CI5489" t="s">
        <v>410089</v>
      </c>
      <c r="CJ5489" t="s">
        <v>410090</v>
      </c>
      <c r="CK5489" t="s">
        <v>410091</v>
      </c>
      <c r="CL5489" t="s">
        <v>410092</v>
      </c>
      <c r="CM5489" t="s">
        <v>410093</v>
      </c>
      <c r="CN5489" t="s">
        <v>410094</v>
      </c>
      <c r="CO5489" t="s">
        <v>410095</v>
      </c>
      <c r="CP5489" t="s">
        <v>410096</v>
      </c>
      <c r="CQ5489" t="s">
        <v>410097</v>
      </c>
      <c r="CR5489" t="s">
        <v>410098</v>
      </c>
      <c r="CS5489" t="s">
        <v>410099</v>
      </c>
      <c r="CT5489" t="s">
        <v>224851</v>
      </c>
      <c r="CU5489" t="s">
        <v>106181</v>
      </c>
      <c r="CV5489" t="s">
        <v>106182</v>
      </c>
      <c r="CW5489" t="s">
        <v>275728</v>
      </c>
      <c r="CX5489" t="s">
        <v>71454</v>
      </c>
      <c r="CY5489" t="s">
        <v>410100</v>
      </c>
      <c r="CZ5489" t="s">
        <v>410101</v>
      </c>
      <c r="DA5489" t="s">
        <v>410102</v>
      </c>
      <c r="DB5489" t="s">
        <v>90739</v>
      </c>
      <c r="DC5489" t="s">
        <v>410103</v>
      </c>
      <c r="DD5489" t="s">
        <v>103783</v>
      </c>
      <c r="DE5489" t="s">
        <v>401057</v>
      </c>
      <c r="DF5489" t="s">
        <v>106192</v>
      </c>
      <c r="DG5489" t="s">
        <v>410104</v>
      </c>
      <c r="DH5489" t="s">
        <v>410105</v>
      </c>
      <c r="DI5489" t="s">
        <v>410106</v>
      </c>
      <c r="DJ5489" t="s">
        <v>410107</v>
      </c>
      <c r="DK5489" t="s">
        <v>106181</v>
      </c>
      <c r="DL5489" t="s">
        <v>106182</v>
      </c>
      <c r="DM5489" t="s">
        <v>275728</v>
      </c>
      <c r="DN5489" t="s">
        <v>71454</v>
      </c>
      <c r="DO5489" t="s">
        <v>410100</v>
      </c>
      <c r="DP5489" t="s">
        <v>410101</v>
      </c>
      <c r="DQ5489" t="s">
        <v>410102</v>
      </c>
      <c r="DR5489" t="s">
        <v>90739</v>
      </c>
      <c r="DS5489" t="s">
        <v>103783</v>
      </c>
      <c r="DT5489" t="s">
        <v>401057</v>
      </c>
      <c r="DU5489" t="s">
        <v>410105</v>
      </c>
      <c r="DV5489" t="s">
        <v>410106</v>
      </c>
      <c r="DW5489" t="s">
        <v>410107</v>
      </c>
      <c r="DX5489" t="s">
        <v>410103</v>
      </c>
      <c r="DY5489" t="s">
        <v>106192</v>
      </c>
      <c r="DZ5489" t="s">
        <v>410104</v>
      </c>
      <c r="EA5489" t="s">
        <v>410108</v>
      </c>
      <c r="EB5489" t="s">
        <v>410109</v>
      </c>
      <c r="EC5489" t="s">
        <v>410110</v>
      </c>
      <c r="ED5489" t="s">
        <v>410111</v>
      </c>
      <c r="EE5489" t="s">
        <v>410112</v>
      </c>
    </row>
    <row r="5490" spans="1:135">
      <c r="A5490" t="s">
        <v>14915</v>
      </c>
      <c r="B5490" t="s">
        <v>102924</v>
      </c>
      <c r="C5490" t="s">
        <v>137</v>
      </c>
      <c r="D5490">
        <v>99</v>
      </c>
      <c r="E5490" t="s">
        <v>2765</v>
      </c>
      <c r="F5490" t="s">
        <v>86518</v>
      </c>
      <c r="G5490" t="s">
        <v>410113</v>
      </c>
      <c r="H5490" t="s">
        <v>410114</v>
      </c>
      <c r="I5490" t="s">
        <v>175</v>
      </c>
      <c r="J5490" t="s">
        <v>410115</v>
      </c>
      <c r="K5490" t="s">
        <v>10668</v>
      </c>
      <c r="L5490" t="s">
        <v>410116</v>
      </c>
      <c r="M5490" t="s">
        <v>410117</v>
      </c>
      <c r="N5490" t="s">
        <v>717</v>
      </c>
      <c r="O5490" t="s">
        <v>1428</v>
      </c>
      <c r="P5490" t="s">
        <v>7066</v>
      </c>
      <c r="Q5490" t="s">
        <v>410118</v>
      </c>
      <c r="R5490" t="s">
        <v>410119</v>
      </c>
      <c r="S5490" t="s">
        <v>410120</v>
      </c>
      <c r="T5490" t="s">
        <v>410121</v>
      </c>
      <c r="U5490" t="s">
        <v>410122</v>
      </c>
      <c r="V5490" t="s">
        <v>410123</v>
      </c>
      <c r="W5490">
        <v>0</v>
      </c>
      <c r="X5490" t="s">
        <v>156</v>
      </c>
      <c r="Y5490" t="s">
        <v>157</v>
      </c>
      <c r="Z5490" s="1">
        <v>36952</v>
      </c>
      <c r="AA5490" s="1">
        <v>36982</v>
      </c>
      <c r="AB5490" s="1">
        <v>38659</v>
      </c>
      <c r="AC5490" t="s">
        <v>158</v>
      </c>
      <c r="AD5490" t="s">
        <v>158</v>
      </c>
      <c r="AE5490" t="s">
        <v>410124</v>
      </c>
      <c r="AF5490" t="s">
        <v>160</v>
      </c>
      <c r="AG5490" t="s">
        <v>410066</v>
      </c>
      <c r="AH5490" t="s">
        <v>29625</v>
      </c>
      <c r="AI5490" t="s">
        <v>410125</v>
      </c>
      <c r="AJ5490" t="s">
        <v>164</v>
      </c>
      <c r="AK5490" t="s">
        <v>19187</v>
      </c>
      <c r="AL5490" t="s">
        <v>410126</v>
      </c>
      <c r="AM5490" t="s">
        <v>410066</v>
      </c>
      <c r="AN5490" t="s">
        <v>29625</v>
      </c>
      <c r="AO5490" t="s">
        <v>20282</v>
      </c>
      <c r="AP5490" t="s">
        <v>19774</v>
      </c>
      <c r="AQ5490" t="s">
        <v>169</v>
      </c>
      <c r="AR5490" t="s">
        <v>410127</v>
      </c>
      <c r="AS5490" t="s">
        <v>410128</v>
      </c>
      <c r="AT5490" t="s">
        <v>172</v>
      </c>
      <c r="AU5490" t="s">
        <v>14370</v>
      </c>
      <c r="AV5490" t="s">
        <v>410129</v>
      </c>
      <c r="AW5490" t="s">
        <v>3577</v>
      </c>
      <c r="AX5490" t="s">
        <v>10668</v>
      </c>
      <c r="AY5490" t="s">
        <v>172</v>
      </c>
      <c r="AZ5490" t="s">
        <v>14370</v>
      </c>
      <c r="BA5490" t="s">
        <v>177</v>
      </c>
      <c r="BB5490" t="s">
        <v>5219</v>
      </c>
      <c r="BC5490" t="s">
        <v>169</v>
      </c>
      <c r="BD5490" t="s">
        <v>410130</v>
      </c>
      <c r="BE5490" t="s">
        <v>410131</v>
      </c>
      <c r="BF5490" t="s">
        <v>410117</v>
      </c>
      <c r="BG5490" t="s">
        <v>1428</v>
      </c>
      <c r="BH5490" t="s">
        <v>10668</v>
      </c>
      <c r="BI5490" t="s">
        <v>410132</v>
      </c>
      <c r="BJ5490" t="s">
        <v>410133</v>
      </c>
      <c r="BK5490" t="s">
        <v>410134</v>
      </c>
      <c r="BL5490" t="s">
        <v>410135</v>
      </c>
      <c r="BM5490" t="s">
        <v>410136</v>
      </c>
      <c r="BN5490" t="s">
        <v>410137</v>
      </c>
      <c r="BO5490" t="s">
        <v>410138</v>
      </c>
      <c r="BP5490" t="s">
        <v>410139</v>
      </c>
      <c r="BQ5490" t="s">
        <v>410140</v>
      </c>
      <c r="BR5490" t="s">
        <v>410141</v>
      </c>
      <c r="BS5490" t="s">
        <v>410142</v>
      </c>
      <c r="BT5490" t="s">
        <v>410143</v>
      </c>
      <c r="BU5490" t="s">
        <v>410144</v>
      </c>
      <c r="BV5490" t="s">
        <v>410145</v>
      </c>
      <c r="BW5490" t="s">
        <v>410146</v>
      </c>
      <c r="BX5490" t="s">
        <v>410147</v>
      </c>
      <c r="BY5490" t="s">
        <v>410148</v>
      </c>
      <c r="BZ5490" t="s">
        <v>410149</v>
      </c>
      <c r="CA5490" t="s">
        <v>410150</v>
      </c>
      <c r="CB5490" t="s">
        <v>410151</v>
      </c>
      <c r="CC5490" t="s">
        <v>64833</v>
      </c>
      <c r="CD5490" t="s">
        <v>410152</v>
      </c>
      <c r="CE5490" t="s">
        <v>410153</v>
      </c>
      <c r="CF5490" t="s">
        <v>410154</v>
      </c>
      <c r="CG5490" t="s">
        <v>410155</v>
      </c>
      <c r="CH5490" t="s">
        <v>410156</v>
      </c>
      <c r="CI5490" t="s">
        <v>410157</v>
      </c>
      <c r="CJ5490" t="s">
        <v>410158</v>
      </c>
      <c r="CK5490" t="s">
        <v>410159</v>
      </c>
      <c r="CL5490" t="s">
        <v>410160</v>
      </c>
      <c r="CM5490" t="s">
        <v>410161</v>
      </c>
      <c r="CN5490" t="s">
        <v>410162</v>
      </c>
      <c r="CO5490" t="s">
        <v>410163</v>
      </c>
      <c r="CP5490" t="s">
        <v>410164</v>
      </c>
      <c r="CQ5490" t="s">
        <v>410165</v>
      </c>
      <c r="CR5490" t="s">
        <v>410166</v>
      </c>
      <c r="CS5490" t="s">
        <v>410167</v>
      </c>
      <c r="CT5490" t="s">
        <v>410168</v>
      </c>
      <c r="CU5490" t="s">
        <v>410169</v>
      </c>
      <c r="CV5490" t="s">
        <v>410170</v>
      </c>
      <c r="CW5490" t="s">
        <v>410171</v>
      </c>
      <c r="CX5490" t="s">
        <v>410172</v>
      </c>
      <c r="CY5490" t="s">
        <v>40315</v>
      </c>
      <c r="CZ5490" t="s">
        <v>410173</v>
      </c>
      <c r="DA5490" t="s">
        <v>410174</v>
      </c>
      <c r="DB5490" t="s">
        <v>410175</v>
      </c>
      <c r="DC5490" t="s">
        <v>410176</v>
      </c>
      <c r="DD5490" t="s">
        <v>410177</v>
      </c>
      <c r="DE5490" t="s">
        <v>410178</v>
      </c>
      <c r="DF5490" t="s">
        <v>410179</v>
      </c>
      <c r="DG5490" t="s">
        <v>410180</v>
      </c>
      <c r="DH5490" t="s">
        <v>410181</v>
      </c>
      <c r="DI5490" t="s">
        <v>410182</v>
      </c>
      <c r="DJ5490" t="s">
        <v>410183</v>
      </c>
      <c r="DK5490" t="s">
        <v>410169</v>
      </c>
      <c r="DL5490" t="s">
        <v>410170</v>
      </c>
      <c r="DM5490" t="s">
        <v>410171</v>
      </c>
      <c r="DN5490" t="s">
        <v>410172</v>
      </c>
      <c r="DO5490" t="s">
        <v>40315</v>
      </c>
      <c r="DP5490" t="s">
        <v>410173</v>
      </c>
      <c r="DQ5490" t="s">
        <v>410174</v>
      </c>
      <c r="DR5490" t="s">
        <v>410175</v>
      </c>
      <c r="DS5490" t="s">
        <v>410177</v>
      </c>
      <c r="DT5490" t="s">
        <v>410178</v>
      </c>
      <c r="DU5490" t="s">
        <v>410181</v>
      </c>
      <c r="DV5490" t="s">
        <v>410182</v>
      </c>
      <c r="DW5490" t="s">
        <v>410183</v>
      </c>
      <c r="DX5490" t="s">
        <v>410176</v>
      </c>
      <c r="DY5490" t="s">
        <v>410179</v>
      </c>
      <c r="DZ5490" t="s">
        <v>410180</v>
      </c>
      <c r="EA5490" t="s">
        <v>410184</v>
      </c>
      <c r="EB5490" t="s">
        <v>410185</v>
      </c>
      <c r="EC5490" t="s">
        <v>410186</v>
      </c>
      <c r="ED5490" t="s">
        <v>410187</v>
      </c>
      <c r="EE5490" t="s">
        <v>410188</v>
      </c>
    </row>
    <row r="5491" spans="1:135">
      <c r="A5491" t="s">
        <v>14370</v>
      </c>
      <c r="B5491" t="s">
        <v>102924</v>
      </c>
      <c r="C5491" t="s">
        <v>137</v>
      </c>
      <c r="D5491">
        <v>99</v>
      </c>
      <c r="E5491" t="s">
        <v>2586</v>
      </c>
      <c r="F5491" t="s">
        <v>10205</v>
      </c>
      <c r="G5491" t="s">
        <v>410189</v>
      </c>
      <c r="H5491" t="s">
        <v>410190</v>
      </c>
      <c r="I5491" t="s">
        <v>1339</v>
      </c>
      <c r="J5491" t="s">
        <v>410191</v>
      </c>
      <c r="K5491" t="s">
        <v>13813</v>
      </c>
      <c r="L5491" t="s">
        <v>410192</v>
      </c>
      <c r="M5491" t="s">
        <v>410193</v>
      </c>
      <c r="N5491" t="s">
        <v>5712</v>
      </c>
      <c r="O5491" t="s">
        <v>135</v>
      </c>
      <c r="P5491" t="s">
        <v>1617</v>
      </c>
      <c r="Q5491" t="s">
        <v>410194</v>
      </c>
      <c r="R5491" t="s">
        <v>410195</v>
      </c>
      <c r="S5491" t="s">
        <v>410196</v>
      </c>
      <c r="T5491" t="s">
        <v>410197</v>
      </c>
      <c r="U5491" t="s">
        <v>410198</v>
      </c>
      <c r="V5491" t="s">
        <v>410199</v>
      </c>
      <c r="W5491">
        <v>0</v>
      </c>
      <c r="X5491" t="s">
        <v>156</v>
      </c>
      <c r="Y5491" t="s">
        <v>157</v>
      </c>
      <c r="Z5491" s="1">
        <v>36952</v>
      </c>
      <c r="AA5491" s="1">
        <v>36982</v>
      </c>
      <c r="AB5491" s="1">
        <v>38659</v>
      </c>
      <c r="AC5491" t="s">
        <v>158</v>
      </c>
      <c r="AD5491" t="s">
        <v>158</v>
      </c>
      <c r="AE5491" t="s">
        <v>410200</v>
      </c>
      <c r="AF5491" t="s">
        <v>160</v>
      </c>
      <c r="AG5491" t="s">
        <v>410066</v>
      </c>
      <c r="AH5491" t="s">
        <v>29625</v>
      </c>
      <c r="AI5491" t="s">
        <v>410201</v>
      </c>
      <c r="AJ5491" t="s">
        <v>164</v>
      </c>
      <c r="AK5491" t="s">
        <v>11777</v>
      </c>
      <c r="AL5491" t="s">
        <v>410202</v>
      </c>
      <c r="AM5491" t="s">
        <v>410066</v>
      </c>
      <c r="AN5491" t="s">
        <v>29625</v>
      </c>
      <c r="AO5491" t="s">
        <v>267</v>
      </c>
      <c r="AP5491" t="s">
        <v>3655</v>
      </c>
      <c r="AQ5491" t="s">
        <v>169</v>
      </c>
      <c r="AR5491" t="s">
        <v>410203</v>
      </c>
      <c r="AS5491" t="s">
        <v>410204</v>
      </c>
      <c r="AT5491" t="s">
        <v>172</v>
      </c>
      <c r="AU5491" t="s">
        <v>14702</v>
      </c>
      <c r="AV5491" t="s">
        <v>410205</v>
      </c>
      <c r="AW5491" t="s">
        <v>20014</v>
      </c>
      <c r="AX5491" t="s">
        <v>13813</v>
      </c>
      <c r="AY5491" t="s">
        <v>172</v>
      </c>
      <c r="AZ5491" t="s">
        <v>14702</v>
      </c>
      <c r="BA5491" t="s">
        <v>271</v>
      </c>
      <c r="BB5491" t="s">
        <v>30495</v>
      </c>
      <c r="BC5491" t="s">
        <v>169</v>
      </c>
      <c r="BD5491" t="s">
        <v>410206</v>
      </c>
      <c r="BE5491" t="s">
        <v>410207</v>
      </c>
      <c r="BF5491" t="s">
        <v>410193</v>
      </c>
      <c r="BG5491" t="s">
        <v>135</v>
      </c>
      <c r="BH5491" t="s">
        <v>13813</v>
      </c>
      <c r="BI5491" t="s">
        <v>410208</v>
      </c>
      <c r="BJ5491" t="s">
        <v>410209</v>
      </c>
      <c r="BK5491" t="s">
        <v>410210</v>
      </c>
      <c r="BL5491" t="s">
        <v>410211</v>
      </c>
      <c r="BM5491" t="s">
        <v>410212</v>
      </c>
      <c r="BN5491" t="s">
        <v>410213</v>
      </c>
      <c r="BO5491" t="s">
        <v>410214</v>
      </c>
      <c r="BP5491" t="s">
        <v>410215</v>
      </c>
      <c r="BQ5491" t="s">
        <v>410216</v>
      </c>
      <c r="BR5491" t="s">
        <v>410217</v>
      </c>
      <c r="BS5491" t="s">
        <v>410218</v>
      </c>
      <c r="BT5491" t="s">
        <v>410219</v>
      </c>
      <c r="BU5491" t="s">
        <v>410220</v>
      </c>
      <c r="BV5491" t="s">
        <v>410221</v>
      </c>
      <c r="BW5491" t="s">
        <v>410222</v>
      </c>
      <c r="BX5491" t="s">
        <v>410223</v>
      </c>
      <c r="BY5491" t="s">
        <v>410224</v>
      </c>
      <c r="BZ5491" t="s">
        <v>410225</v>
      </c>
      <c r="CA5491" t="s">
        <v>410226</v>
      </c>
      <c r="CB5491" t="s">
        <v>410227</v>
      </c>
      <c r="CC5491" t="s">
        <v>410228</v>
      </c>
      <c r="CD5491" t="s">
        <v>410229</v>
      </c>
      <c r="CE5491" t="s">
        <v>410230</v>
      </c>
      <c r="CF5491" t="s">
        <v>410231</v>
      </c>
      <c r="CG5491" t="s">
        <v>410232</v>
      </c>
      <c r="CH5491" t="s">
        <v>410233</v>
      </c>
      <c r="CI5491" t="s">
        <v>410234</v>
      </c>
      <c r="CJ5491" t="s">
        <v>410235</v>
      </c>
      <c r="CK5491" t="s">
        <v>410236</v>
      </c>
      <c r="CL5491" t="s">
        <v>410237</v>
      </c>
      <c r="CM5491" t="s">
        <v>410238</v>
      </c>
      <c r="CN5491" t="s">
        <v>410239</v>
      </c>
      <c r="CO5491" t="s">
        <v>410240</v>
      </c>
      <c r="CP5491" t="s">
        <v>410241</v>
      </c>
      <c r="CQ5491" t="s">
        <v>410242</v>
      </c>
      <c r="CR5491" t="s">
        <v>410243</v>
      </c>
      <c r="CS5491" t="s">
        <v>410244</v>
      </c>
      <c r="CT5491" t="s">
        <v>410245</v>
      </c>
      <c r="CU5491" t="s">
        <v>410246</v>
      </c>
      <c r="CV5491" t="s">
        <v>410247</v>
      </c>
      <c r="CW5491" t="s">
        <v>410248</v>
      </c>
      <c r="CX5491" t="s">
        <v>335612</v>
      </c>
      <c r="CY5491" t="s">
        <v>410249</v>
      </c>
      <c r="CZ5491" t="s">
        <v>410250</v>
      </c>
      <c r="DA5491" t="s">
        <v>410251</v>
      </c>
      <c r="DB5491" t="s">
        <v>410252</v>
      </c>
      <c r="DC5491" t="s">
        <v>410253</v>
      </c>
      <c r="DD5491" t="s">
        <v>410254</v>
      </c>
      <c r="DE5491" t="s">
        <v>410255</v>
      </c>
      <c r="DF5491" t="s">
        <v>410256</v>
      </c>
      <c r="DG5491" t="s">
        <v>410257</v>
      </c>
      <c r="DH5491" t="s">
        <v>410258</v>
      </c>
      <c r="DI5491" t="s">
        <v>410259</v>
      </c>
      <c r="DJ5491" t="s">
        <v>410260</v>
      </c>
      <c r="DK5491" t="s">
        <v>410246</v>
      </c>
      <c r="DL5491" t="s">
        <v>410247</v>
      </c>
      <c r="DM5491" t="s">
        <v>410248</v>
      </c>
      <c r="DN5491" t="s">
        <v>335612</v>
      </c>
      <c r="DO5491" t="s">
        <v>410249</v>
      </c>
      <c r="DP5491" t="s">
        <v>410250</v>
      </c>
      <c r="DQ5491" t="s">
        <v>410251</v>
      </c>
      <c r="DR5491" t="s">
        <v>410252</v>
      </c>
      <c r="DS5491" t="s">
        <v>410254</v>
      </c>
      <c r="DT5491" t="s">
        <v>410255</v>
      </c>
      <c r="DU5491" t="s">
        <v>410258</v>
      </c>
      <c r="DV5491" t="s">
        <v>410259</v>
      </c>
      <c r="DW5491" t="s">
        <v>410260</v>
      </c>
      <c r="DX5491" t="s">
        <v>410253</v>
      </c>
      <c r="DY5491" t="s">
        <v>410256</v>
      </c>
      <c r="DZ5491" t="s">
        <v>410257</v>
      </c>
      <c r="EA5491" t="s">
        <v>410261</v>
      </c>
      <c r="EB5491" t="s">
        <v>410262</v>
      </c>
      <c r="EC5491" t="s">
        <v>410263</v>
      </c>
      <c r="ED5491" t="s">
        <v>410264</v>
      </c>
      <c r="EE5491" t="s">
        <v>410265</v>
      </c>
    </row>
    <row r="5492" spans="1:135">
      <c r="A5492" t="s">
        <v>14702</v>
      </c>
      <c r="B5492" t="s">
        <v>102924</v>
      </c>
      <c r="C5492" t="s">
        <v>137</v>
      </c>
      <c r="D5492">
        <v>99</v>
      </c>
      <c r="E5492" t="s">
        <v>2051</v>
      </c>
      <c r="F5492" t="s">
        <v>410266</v>
      </c>
      <c r="G5492" t="s">
        <v>410267</v>
      </c>
      <c r="H5492" t="s">
        <v>410268</v>
      </c>
      <c r="I5492" t="s">
        <v>41205</v>
      </c>
      <c r="J5492" t="s">
        <v>410269</v>
      </c>
      <c r="K5492" t="s">
        <v>10510</v>
      </c>
      <c r="L5492" t="s">
        <v>410270</v>
      </c>
      <c r="M5492" t="s">
        <v>410271</v>
      </c>
      <c r="N5492" t="s">
        <v>9504</v>
      </c>
      <c r="O5492" t="s">
        <v>1071</v>
      </c>
      <c r="P5492" t="s">
        <v>12730</v>
      </c>
      <c r="Q5492" t="s">
        <v>410272</v>
      </c>
      <c r="R5492" t="s">
        <v>410273</v>
      </c>
      <c r="S5492" t="s">
        <v>410274</v>
      </c>
      <c r="T5492" t="s">
        <v>410275</v>
      </c>
      <c r="U5492" t="s">
        <v>410276</v>
      </c>
      <c r="V5492" t="s">
        <v>410277</v>
      </c>
      <c r="W5492">
        <v>0</v>
      </c>
      <c r="X5492" t="s">
        <v>156</v>
      </c>
      <c r="Y5492" t="s">
        <v>157</v>
      </c>
      <c r="Z5492" s="1">
        <v>36952</v>
      </c>
      <c r="AA5492" s="1">
        <v>36982</v>
      </c>
      <c r="AB5492" s="1">
        <v>38659</v>
      </c>
      <c r="AC5492" t="s">
        <v>158</v>
      </c>
      <c r="AD5492" t="s">
        <v>158</v>
      </c>
      <c r="AE5492" t="s">
        <v>410278</v>
      </c>
      <c r="AF5492" t="s">
        <v>160</v>
      </c>
      <c r="AG5492" t="s">
        <v>410066</v>
      </c>
      <c r="AH5492" t="s">
        <v>29625</v>
      </c>
      <c r="AI5492" t="s">
        <v>410279</v>
      </c>
      <c r="AJ5492" t="s">
        <v>164</v>
      </c>
      <c r="AK5492" t="s">
        <v>10127</v>
      </c>
      <c r="AL5492" t="s">
        <v>410280</v>
      </c>
      <c r="AM5492" t="s">
        <v>410066</v>
      </c>
      <c r="AN5492" t="s">
        <v>29625</v>
      </c>
      <c r="AO5492" t="s">
        <v>3577</v>
      </c>
      <c r="AP5492" t="s">
        <v>9505</v>
      </c>
      <c r="AQ5492" t="s">
        <v>169</v>
      </c>
      <c r="AR5492" t="s">
        <v>410281</v>
      </c>
      <c r="AS5492" t="s">
        <v>410282</v>
      </c>
      <c r="AT5492" t="s">
        <v>172</v>
      </c>
      <c r="AU5492" t="s">
        <v>3563</v>
      </c>
      <c r="AV5492" t="s">
        <v>410283</v>
      </c>
      <c r="AW5492" t="s">
        <v>3848</v>
      </c>
      <c r="AX5492" t="s">
        <v>10510</v>
      </c>
      <c r="AY5492" t="s">
        <v>172</v>
      </c>
      <c r="AZ5492" t="s">
        <v>3563</v>
      </c>
      <c r="BA5492" t="s">
        <v>177</v>
      </c>
      <c r="BB5492" t="s">
        <v>2320</v>
      </c>
      <c r="BC5492" t="s">
        <v>169</v>
      </c>
      <c r="BD5492" t="s">
        <v>410284</v>
      </c>
      <c r="BE5492" t="s">
        <v>410285</v>
      </c>
      <c r="BF5492" t="s">
        <v>410271</v>
      </c>
      <c r="BG5492" t="s">
        <v>1071</v>
      </c>
      <c r="BH5492" t="s">
        <v>10510</v>
      </c>
      <c r="BI5492" t="s">
        <v>410286</v>
      </c>
      <c r="BJ5492" t="s">
        <v>410287</v>
      </c>
      <c r="BK5492" t="s">
        <v>410288</v>
      </c>
      <c r="BL5492" t="s">
        <v>410289</v>
      </c>
      <c r="BM5492" t="s">
        <v>410290</v>
      </c>
      <c r="BN5492" t="s">
        <v>410291</v>
      </c>
      <c r="BO5492" t="s">
        <v>265904</v>
      </c>
      <c r="BP5492" t="s">
        <v>410292</v>
      </c>
      <c r="BQ5492" t="s">
        <v>410293</v>
      </c>
      <c r="BR5492" t="s">
        <v>410294</v>
      </c>
      <c r="BS5492" t="s">
        <v>410295</v>
      </c>
      <c r="BT5492" t="s">
        <v>410296</v>
      </c>
      <c r="BU5492" t="s">
        <v>410297</v>
      </c>
      <c r="BV5492" t="s">
        <v>410298</v>
      </c>
      <c r="BW5492" t="s">
        <v>410299</v>
      </c>
      <c r="BX5492" t="s">
        <v>410300</v>
      </c>
      <c r="BY5492" t="s">
        <v>118671</v>
      </c>
      <c r="BZ5492" t="s">
        <v>410301</v>
      </c>
      <c r="CA5492" t="s">
        <v>410302</v>
      </c>
      <c r="CB5492" t="s">
        <v>410303</v>
      </c>
      <c r="CC5492" t="s">
        <v>410304</v>
      </c>
      <c r="CD5492" t="s">
        <v>410305</v>
      </c>
      <c r="CE5492" t="s">
        <v>410306</v>
      </c>
      <c r="CF5492" t="s">
        <v>410307</v>
      </c>
      <c r="CG5492" t="s">
        <v>410308</v>
      </c>
      <c r="CH5492" t="s">
        <v>410309</v>
      </c>
      <c r="CI5492" t="s">
        <v>410310</v>
      </c>
      <c r="CJ5492" t="s">
        <v>410311</v>
      </c>
      <c r="CK5492" t="s">
        <v>410312</v>
      </c>
      <c r="CL5492" t="s">
        <v>410313</v>
      </c>
      <c r="CM5492" t="s">
        <v>410314</v>
      </c>
      <c r="CN5492" t="s">
        <v>410315</v>
      </c>
      <c r="CO5492" t="s">
        <v>410316</v>
      </c>
      <c r="CP5492" t="s">
        <v>410317</v>
      </c>
      <c r="CQ5492" t="s">
        <v>410318</v>
      </c>
      <c r="CR5492" t="s">
        <v>410319</v>
      </c>
      <c r="CS5492" t="s">
        <v>410320</v>
      </c>
      <c r="CT5492" t="s">
        <v>410321</v>
      </c>
      <c r="CU5492" t="s">
        <v>410322</v>
      </c>
      <c r="CV5492" t="s">
        <v>410323</v>
      </c>
      <c r="CW5492" t="s">
        <v>410324</v>
      </c>
      <c r="CX5492" t="s">
        <v>410325</v>
      </c>
      <c r="CY5492" t="s">
        <v>410326</v>
      </c>
      <c r="CZ5492" t="s">
        <v>410327</v>
      </c>
      <c r="DA5492" t="s">
        <v>410328</v>
      </c>
      <c r="DB5492" t="s">
        <v>410329</v>
      </c>
      <c r="DC5492" t="s">
        <v>410330</v>
      </c>
      <c r="DD5492" t="s">
        <v>87248</v>
      </c>
      <c r="DE5492" t="s">
        <v>87249</v>
      </c>
      <c r="DF5492" t="s">
        <v>410331</v>
      </c>
      <c r="DG5492" t="s">
        <v>410332</v>
      </c>
      <c r="DH5492" t="s">
        <v>410333</v>
      </c>
      <c r="DI5492" t="s">
        <v>410334</v>
      </c>
      <c r="DJ5492" t="s">
        <v>410335</v>
      </c>
      <c r="DK5492" t="s">
        <v>410322</v>
      </c>
      <c r="DL5492" t="s">
        <v>410323</v>
      </c>
      <c r="DM5492" t="s">
        <v>410324</v>
      </c>
      <c r="DN5492" t="s">
        <v>410325</v>
      </c>
      <c r="DO5492" t="s">
        <v>410326</v>
      </c>
      <c r="DP5492" t="s">
        <v>410327</v>
      </c>
      <c r="DQ5492" t="s">
        <v>410328</v>
      </c>
      <c r="DR5492" t="s">
        <v>410329</v>
      </c>
      <c r="DS5492" t="s">
        <v>87248</v>
      </c>
      <c r="DT5492" t="s">
        <v>87249</v>
      </c>
      <c r="DU5492" t="s">
        <v>410333</v>
      </c>
      <c r="DV5492" t="s">
        <v>410334</v>
      </c>
      <c r="DW5492" t="s">
        <v>410335</v>
      </c>
      <c r="DX5492" t="s">
        <v>410330</v>
      </c>
      <c r="DY5492" t="s">
        <v>410331</v>
      </c>
      <c r="DZ5492" t="s">
        <v>410332</v>
      </c>
      <c r="EA5492" t="s">
        <v>410336</v>
      </c>
      <c r="EB5492" t="s">
        <v>410337</v>
      </c>
      <c r="EC5492" t="s">
        <v>410338</v>
      </c>
      <c r="ED5492" t="s">
        <v>410339</v>
      </c>
      <c r="EE5492" t="s">
        <v>410340</v>
      </c>
    </row>
    <row r="5493" spans="1:135">
      <c r="A5493" t="s">
        <v>14621</v>
      </c>
      <c r="B5493" t="s">
        <v>102924</v>
      </c>
      <c r="C5493" t="s">
        <v>137</v>
      </c>
      <c r="D5493">
        <v>99</v>
      </c>
      <c r="E5493" t="s">
        <v>1694</v>
      </c>
      <c r="F5493" t="s">
        <v>410341</v>
      </c>
      <c r="G5493" t="s">
        <v>410342</v>
      </c>
      <c r="H5493" t="s">
        <v>410343</v>
      </c>
      <c r="I5493" t="s">
        <v>32048</v>
      </c>
      <c r="J5493" t="s">
        <v>410344</v>
      </c>
      <c r="K5493" t="s">
        <v>5035</v>
      </c>
      <c r="L5493" t="s">
        <v>410345</v>
      </c>
      <c r="M5493" t="s">
        <v>410346</v>
      </c>
      <c r="N5493" t="s">
        <v>1438</v>
      </c>
      <c r="O5493" t="s">
        <v>640</v>
      </c>
      <c r="P5493" t="s">
        <v>10431</v>
      </c>
      <c r="Q5493" t="s">
        <v>410347</v>
      </c>
      <c r="R5493" t="s">
        <v>410348</v>
      </c>
      <c r="S5493" t="s">
        <v>410349</v>
      </c>
      <c r="T5493" t="s">
        <v>410350</v>
      </c>
      <c r="U5493" t="s">
        <v>410351</v>
      </c>
      <c r="V5493" t="s">
        <v>410352</v>
      </c>
      <c r="W5493">
        <v>0</v>
      </c>
      <c r="X5493" t="s">
        <v>156</v>
      </c>
      <c r="Y5493" t="s">
        <v>157</v>
      </c>
      <c r="Z5493" s="1">
        <v>36952</v>
      </c>
      <c r="AA5493" s="1">
        <v>36982</v>
      </c>
      <c r="AB5493" s="1">
        <v>38659</v>
      </c>
      <c r="AC5493" t="s">
        <v>158</v>
      </c>
      <c r="AD5493" t="s">
        <v>158</v>
      </c>
      <c r="AE5493" t="s">
        <v>410353</v>
      </c>
      <c r="AF5493" t="s">
        <v>160</v>
      </c>
      <c r="AG5493" t="s">
        <v>410066</v>
      </c>
      <c r="AH5493" t="s">
        <v>29625</v>
      </c>
      <c r="AI5493" t="s">
        <v>410354</v>
      </c>
      <c r="AJ5493" t="s">
        <v>164</v>
      </c>
      <c r="AK5493" t="s">
        <v>16869</v>
      </c>
      <c r="AL5493" t="s">
        <v>410355</v>
      </c>
      <c r="AM5493" t="s">
        <v>410066</v>
      </c>
      <c r="AN5493" t="s">
        <v>29625</v>
      </c>
      <c r="AO5493" t="s">
        <v>15105</v>
      </c>
      <c r="AP5493" t="s">
        <v>10828</v>
      </c>
      <c r="AQ5493" t="s">
        <v>169</v>
      </c>
      <c r="AR5493" t="s">
        <v>410356</v>
      </c>
      <c r="AS5493" t="s">
        <v>410357</v>
      </c>
      <c r="AT5493" t="s">
        <v>172</v>
      </c>
      <c r="AU5493" t="s">
        <v>3759</v>
      </c>
      <c r="AV5493" t="s">
        <v>410358</v>
      </c>
      <c r="AW5493" t="s">
        <v>3563</v>
      </c>
      <c r="AX5493" t="s">
        <v>5035</v>
      </c>
      <c r="AY5493" t="s">
        <v>172</v>
      </c>
      <c r="AZ5493" t="s">
        <v>3759</v>
      </c>
      <c r="BA5493" t="s">
        <v>271</v>
      </c>
      <c r="BB5493" t="s">
        <v>3212</v>
      </c>
      <c r="BC5493" t="s">
        <v>169</v>
      </c>
      <c r="BD5493" t="s">
        <v>410359</v>
      </c>
      <c r="BE5493" t="s">
        <v>410360</v>
      </c>
      <c r="BF5493" t="s">
        <v>410346</v>
      </c>
      <c r="BG5493" t="s">
        <v>640</v>
      </c>
      <c r="BH5493" t="s">
        <v>5035</v>
      </c>
      <c r="BI5493" t="s">
        <v>410361</v>
      </c>
      <c r="BJ5493" t="s">
        <v>410362</v>
      </c>
      <c r="BK5493" t="s">
        <v>410363</v>
      </c>
      <c r="BL5493" t="s">
        <v>410364</v>
      </c>
      <c r="BM5493" t="s">
        <v>410365</v>
      </c>
      <c r="BN5493" t="s">
        <v>410366</v>
      </c>
      <c r="BO5493" t="s">
        <v>410367</v>
      </c>
      <c r="BP5493" t="s">
        <v>410368</v>
      </c>
      <c r="BQ5493" t="s">
        <v>410369</v>
      </c>
      <c r="BR5493" t="s">
        <v>410370</v>
      </c>
      <c r="BS5493" t="s">
        <v>410371</v>
      </c>
      <c r="BT5493" t="s">
        <v>410372</v>
      </c>
      <c r="BU5493" t="s">
        <v>410373</v>
      </c>
      <c r="BV5493" t="s">
        <v>410374</v>
      </c>
      <c r="BW5493" t="s">
        <v>410375</v>
      </c>
      <c r="BX5493" t="s">
        <v>410376</v>
      </c>
      <c r="BY5493" t="s">
        <v>410377</v>
      </c>
      <c r="BZ5493" t="s">
        <v>410378</v>
      </c>
      <c r="CA5493" t="s">
        <v>410379</v>
      </c>
      <c r="CB5493" t="s">
        <v>410380</v>
      </c>
      <c r="CC5493" t="s">
        <v>410381</v>
      </c>
      <c r="CD5493" t="s">
        <v>410382</v>
      </c>
      <c r="CE5493" t="s">
        <v>410383</v>
      </c>
      <c r="CF5493" t="s">
        <v>410384</v>
      </c>
      <c r="CG5493" t="s">
        <v>410385</v>
      </c>
      <c r="CH5493" t="s">
        <v>410386</v>
      </c>
      <c r="CI5493" t="s">
        <v>410387</v>
      </c>
      <c r="CJ5493" t="s">
        <v>410388</v>
      </c>
      <c r="CK5493" t="s">
        <v>410389</v>
      </c>
      <c r="CL5493" t="s">
        <v>410390</v>
      </c>
      <c r="CM5493" t="s">
        <v>410391</v>
      </c>
      <c r="CN5493" t="s">
        <v>410392</v>
      </c>
      <c r="CO5493" t="s">
        <v>410393</v>
      </c>
      <c r="CP5493" t="s">
        <v>410394</v>
      </c>
      <c r="CQ5493" t="s">
        <v>410395</v>
      </c>
      <c r="CR5493" t="s">
        <v>410396</v>
      </c>
      <c r="CS5493" t="s">
        <v>410397</v>
      </c>
      <c r="CT5493" t="s">
        <v>410398</v>
      </c>
      <c r="CU5493" t="s">
        <v>410399</v>
      </c>
      <c r="CV5493" t="s">
        <v>410400</v>
      </c>
      <c r="CW5493" t="s">
        <v>410401</v>
      </c>
      <c r="CX5493" t="s">
        <v>410402</v>
      </c>
      <c r="CY5493" t="s">
        <v>410403</v>
      </c>
      <c r="CZ5493" t="s">
        <v>410404</v>
      </c>
      <c r="DA5493" t="s">
        <v>410405</v>
      </c>
      <c r="DB5493" t="s">
        <v>410406</v>
      </c>
      <c r="DC5493" t="s">
        <v>410407</v>
      </c>
      <c r="DD5493" t="s">
        <v>410408</v>
      </c>
      <c r="DE5493" t="s">
        <v>410409</v>
      </c>
      <c r="DF5493" t="s">
        <v>410410</v>
      </c>
      <c r="DG5493" t="s">
        <v>410411</v>
      </c>
      <c r="DH5493" t="s">
        <v>410412</v>
      </c>
      <c r="DI5493" t="s">
        <v>410413</v>
      </c>
      <c r="DJ5493" t="s">
        <v>410414</v>
      </c>
      <c r="DK5493" t="s">
        <v>410399</v>
      </c>
      <c r="DL5493" t="s">
        <v>410400</v>
      </c>
      <c r="DM5493" t="s">
        <v>410401</v>
      </c>
      <c r="DN5493" t="s">
        <v>410402</v>
      </c>
      <c r="DO5493" t="s">
        <v>410403</v>
      </c>
      <c r="DP5493" t="s">
        <v>410404</v>
      </c>
      <c r="DQ5493" t="s">
        <v>410405</v>
      </c>
      <c r="DR5493" t="s">
        <v>410406</v>
      </c>
      <c r="DS5493" t="s">
        <v>410408</v>
      </c>
      <c r="DT5493" t="s">
        <v>410409</v>
      </c>
      <c r="DU5493" t="s">
        <v>410412</v>
      </c>
      <c r="DV5493" t="s">
        <v>410413</v>
      </c>
      <c r="DW5493" t="s">
        <v>410414</v>
      </c>
      <c r="DX5493" t="s">
        <v>410407</v>
      </c>
      <c r="DY5493" t="s">
        <v>410410</v>
      </c>
      <c r="DZ5493" t="s">
        <v>410411</v>
      </c>
      <c r="EA5493" t="s">
        <v>410415</v>
      </c>
      <c r="EB5493" t="s">
        <v>410416</v>
      </c>
      <c r="EC5493" t="s">
        <v>410417</v>
      </c>
      <c r="ED5493" t="s">
        <v>410418</v>
      </c>
      <c r="EE5493" t="s">
        <v>410419</v>
      </c>
    </row>
    <row r="5494" spans="1:135">
      <c r="A5494" t="s">
        <v>18938</v>
      </c>
      <c r="B5494" t="s">
        <v>102924</v>
      </c>
      <c r="C5494" t="s">
        <v>137</v>
      </c>
      <c r="D5494">
        <v>99</v>
      </c>
      <c r="E5494" t="s">
        <v>410420</v>
      </c>
      <c r="F5494" t="s">
        <v>340834</v>
      </c>
      <c r="G5494" t="s">
        <v>410421</v>
      </c>
      <c r="H5494" t="s">
        <v>410422</v>
      </c>
      <c r="I5494" t="s">
        <v>23222</v>
      </c>
      <c r="J5494" t="s">
        <v>410423</v>
      </c>
      <c r="K5494" t="s">
        <v>20597</v>
      </c>
      <c r="L5494" t="s">
        <v>410424</v>
      </c>
      <c r="M5494" t="s">
        <v>410425</v>
      </c>
      <c r="N5494" t="s">
        <v>104925</v>
      </c>
      <c r="O5494" t="s">
        <v>3228</v>
      </c>
      <c r="P5494" t="s">
        <v>29632</v>
      </c>
      <c r="Q5494" t="s">
        <v>410426</v>
      </c>
      <c r="R5494" t="s">
        <v>410427</v>
      </c>
      <c r="S5494" t="s">
        <v>410428</v>
      </c>
      <c r="T5494" t="s">
        <v>410429</v>
      </c>
      <c r="U5494" t="s">
        <v>410430</v>
      </c>
      <c r="V5494" t="s">
        <v>410431</v>
      </c>
      <c r="W5494">
        <v>0</v>
      </c>
      <c r="X5494" t="s">
        <v>156</v>
      </c>
      <c r="Y5494" t="s">
        <v>157</v>
      </c>
      <c r="Z5494" s="1">
        <v>36952</v>
      </c>
      <c r="AA5494" s="1">
        <v>36982</v>
      </c>
      <c r="AB5494" s="1">
        <v>38659</v>
      </c>
      <c r="AC5494" t="s">
        <v>158</v>
      </c>
      <c r="AD5494" t="s">
        <v>158</v>
      </c>
      <c r="AE5494" t="s">
        <v>410432</v>
      </c>
      <c r="AF5494" t="s">
        <v>160</v>
      </c>
      <c r="AG5494" t="s">
        <v>410066</v>
      </c>
      <c r="AH5494" t="s">
        <v>29625</v>
      </c>
      <c r="AI5494" t="s">
        <v>410433</v>
      </c>
      <c r="AJ5494" t="s">
        <v>164</v>
      </c>
      <c r="AK5494" t="s">
        <v>3039</v>
      </c>
      <c r="AL5494" t="s">
        <v>410434</v>
      </c>
      <c r="AM5494" t="s">
        <v>410066</v>
      </c>
      <c r="AN5494" t="s">
        <v>29625</v>
      </c>
      <c r="AO5494" t="s">
        <v>15105</v>
      </c>
      <c r="AP5494" t="s">
        <v>16333</v>
      </c>
      <c r="AQ5494" t="s">
        <v>169</v>
      </c>
      <c r="AR5494" t="s">
        <v>410435</v>
      </c>
      <c r="AS5494" t="s">
        <v>410436</v>
      </c>
      <c r="AT5494" t="s">
        <v>172</v>
      </c>
      <c r="AU5494" t="s">
        <v>3668</v>
      </c>
      <c r="AV5494" t="s">
        <v>410437</v>
      </c>
      <c r="AW5494" t="s">
        <v>3670</v>
      </c>
      <c r="AX5494" t="s">
        <v>20597</v>
      </c>
      <c r="AY5494" t="s">
        <v>172</v>
      </c>
      <c r="AZ5494" t="s">
        <v>3668</v>
      </c>
      <c r="BA5494" t="s">
        <v>271</v>
      </c>
      <c r="BB5494" t="s">
        <v>1076</v>
      </c>
      <c r="BC5494" t="s">
        <v>169</v>
      </c>
      <c r="BD5494" t="s">
        <v>410438</v>
      </c>
      <c r="BE5494" t="s">
        <v>410439</v>
      </c>
      <c r="BF5494" t="s">
        <v>410425</v>
      </c>
      <c r="BG5494" t="s">
        <v>3228</v>
      </c>
      <c r="BH5494" t="s">
        <v>20597</v>
      </c>
      <c r="BI5494" t="s">
        <v>410440</v>
      </c>
      <c r="BJ5494" t="s">
        <v>410441</v>
      </c>
      <c r="BK5494" t="s">
        <v>410442</v>
      </c>
      <c r="BL5494" t="s">
        <v>410443</v>
      </c>
      <c r="BM5494" t="s">
        <v>410444</v>
      </c>
      <c r="BN5494" t="s">
        <v>410445</v>
      </c>
      <c r="BO5494" t="s">
        <v>410446</v>
      </c>
      <c r="BP5494" t="s">
        <v>410447</v>
      </c>
      <c r="BQ5494" t="s">
        <v>410448</v>
      </c>
      <c r="BR5494" t="s">
        <v>410449</v>
      </c>
      <c r="BS5494" t="s">
        <v>410450</v>
      </c>
      <c r="BT5494" t="s">
        <v>410451</v>
      </c>
      <c r="BU5494" t="s">
        <v>410452</v>
      </c>
      <c r="BV5494" t="s">
        <v>410453</v>
      </c>
      <c r="BW5494" t="s">
        <v>410454</v>
      </c>
      <c r="BX5494" t="s">
        <v>410455</v>
      </c>
      <c r="BY5494" t="s">
        <v>410456</v>
      </c>
      <c r="BZ5494" t="s">
        <v>410457</v>
      </c>
      <c r="CA5494" t="s">
        <v>410458</v>
      </c>
      <c r="CB5494" t="s">
        <v>410459</v>
      </c>
      <c r="CC5494" t="s">
        <v>410460</v>
      </c>
      <c r="CD5494" t="s">
        <v>410461</v>
      </c>
      <c r="CE5494" t="s">
        <v>410462</v>
      </c>
      <c r="CF5494" t="s">
        <v>410463</v>
      </c>
      <c r="CG5494" t="s">
        <v>410464</v>
      </c>
      <c r="CH5494" t="s">
        <v>410465</v>
      </c>
      <c r="CI5494" t="s">
        <v>410466</v>
      </c>
      <c r="CJ5494" t="s">
        <v>410467</v>
      </c>
      <c r="CK5494" t="s">
        <v>410468</v>
      </c>
      <c r="CL5494" t="s">
        <v>410469</v>
      </c>
      <c r="CM5494" t="s">
        <v>410470</v>
      </c>
      <c r="CN5494" t="s">
        <v>410471</v>
      </c>
      <c r="CO5494" t="s">
        <v>410472</v>
      </c>
      <c r="CP5494" t="s">
        <v>410473</v>
      </c>
      <c r="CQ5494" t="s">
        <v>410474</v>
      </c>
      <c r="CR5494" t="s">
        <v>410475</v>
      </c>
      <c r="CS5494" t="s">
        <v>410476</v>
      </c>
      <c r="CT5494" t="s">
        <v>410477</v>
      </c>
      <c r="CU5494" t="s">
        <v>410478</v>
      </c>
      <c r="CV5494" t="s">
        <v>410479</v>
      </c>
      <c r="CW5494" t="s">
        <v>410480</v>
      </c>
      <c r="CX5494" t="s">
        <v>410481</v>
      </c>
      <c r="CY5494" t="s">
        <v>410482</v>
      </c>
      <c r="CZ5494" t="s">
        <v>410483</v>
      </c>
      <c r="DA5494" t="s">
        <v>410484</v>
      </c>
      <c r="DB5494" t="s">
        <v>410485</v>
      </c>
      <c r="DC5494" t="s">
        <v>410486</v>
      </c>
      <c r="DD5494" t="s">
        <v>410487</v>
      </c>
      <c r="DE5494" t="s">
        <v>410488</v>
      </c>
      <c r="DF5494" t="s">
        <v>410489</v>
      </c>
      <c r="DG5494" t="s">
        <v>410490</v>
      </c>
      <c r="DH5494" t="s">
        <v>410491</v>
      </c>
      <c r="DI5494" t="s">
        <v>410492</v>
      </c>
      <c r="DJ5494" t="s">
        <v>410493</v>
      </c>
      <c r="DK5494" t="s">
        <v>410478</v>
      </c>
      <c r="DL5494" t="s">
        <v>410479</v>
      </c>
      <c r="DM5494" t="s">
        <v>410480</v>
      </c>
      <c r="DN5494" t="s">
        <v>410481</v>
      </c>
      <c r="DO5494" t="s">
        <v>410482</v>
      </c>
      <c r="DP5494" t="s">
        <v>410483</v>
      </c>
      <c r="DQ5494" t="s">
        <v>410484</v>
      </c>
      <c r="DR5494" t="s">
        <v>410485</v>
      </c>
      <c r="DS5494" t="s">
        <v>410487</v>
      </c>
      <c r="DT5494" t="s">
        <v>410488</v>
      </c>
      <c r="DU5494" t="s">
        <v>410491</v>
      </c>
      <c r="DV5494" t="s">
        <v>410492</v>
      </c>
      <c r="DW5494" t="s">
        <v>410493</v>
      </c>
      <c r="DX5494" t="s">
        <v>410486</v>
      </c>
      <c r="DY5494" t="s">
        <v>410489</v>
      </c>
      <c r="DZ5494" t="s">
        <v>410490</v>
      </c>
      <c r="EA5494" t="s">
        <v>410494</v>
      </c>
      <c r="EB5494" t="s">
        <v>410495</v>
      </c>
      <c r="EC5494" t="s">
        <v>410496</v>
      </c>
      <c r="ED5494" t="s">
        <v>410497</v>
      </c>
      <c r="EE5494" t="s">
        <v>410498</v>
      </c>
    </row>
    <row r="5495" spans="1:135">
      <c r="A5495" t="s">
        <v>3563</v>
      </c>
      <c r="B5495" t="s">
        <v>102924</v>
      </c>
      <c r="C5495" t="s">
        <v>137</v>
      </c>
      <c r="D5495">
        <v>99</v>
      </c>
      <c r="E5495" t="s">
        <v>1872</v>
      </c>
      <c r="F5495" t="s">
        <v>84987</v>
      </c>
      <c r="G5495" t="s">
        <v>410499</v>
      </c>
      <c r="H5495" t="s">
        <v>410500</v>
      </c>
      <c r="I5495" t="s">
        <v>2948</v>
      </c>
      <c r="J5495" t="s">
        <v>410501</v>
      </c>
      <c r="K5495" t="s">
        <v>29870</v>
      </c>
      <c r="L5495" t="s">
        <v>410502</v>
      </c>
      <c r="M5495" t="s">
        <v>410503</v>
      </c>
      <c r="N5495" t="s">
        <v>6643</v>
      </c>
      <c r="O5495" t="s">
        <v>547</v>
      </c>
      <c r="P5495" t="s">
        <v>3851</v>
      </c>
      <c r="Q5495" t="s">
        <v>410504</v>
      </c>
      <c r="R5495" t="s">
        <v>410505</v>
      </c>
      <c r="S5495" t="s">
        <v>410506</v>
      </c>
      <c r="T5495" t="s">
        <v>410507</v>
      </c>
      <c r="U5495" t="s">
        <v>410508</v>
      </c>
      <c r="V5495" t="s">
        <v>410509</v>
      </c>
      <c r="W5495">
        <v>0</v>
      </c>
      <c r="X5495" t="s">
        <v>156</v>
      </c>
      <c r="Y5495" t="s">
        <v>157</v>
      </c>
      <c r="Z5495" s="1">
        <v>36952</v>
      </c>
      <c r="AA5495" s="1">
        <v>36982</v>
      </c>
      <c r="AB5495" s="1">
        <v>38659</v>
      </c>
      <c r="AC5495" t="s">
        <v>158</v>
      </c>
      <c r="AD5495" t="s">
        <v>158</v>
      </c>
      <c r="AE5495" t="s">
        <v>410510</v>
      </c>
      <c r="AF5495" t="s">
        <v>160</v>
      </c>
      <c r="AG5495" t="s">
        <v>410066</v>
      </c>
      <c r="AH5495" t="s">
        <v>29625</v>
      </c>
      <c r="AI5495" t="s">
        <v>410511</v>
      </c>
      <c r="AJ5495" t="s">
        <v>164</v>
      </c>
      <c r="AK5495" t="s">
        <v>45212</v>
      </c>
      <c r="AL5495" t="s">
        <v>410512</v>
      </c>
      <c r="AM5495" t="s">
        <v>410066</v>
      </c>
      <c r="AN5495" t="s">
        <v>29625</v>
      </c>
      <c r="AO5495" t="s">
        <v>15105</v>
      </c>
      <c r="AP5495" t="s">
        <v>6749</v>
      </c>
      <c r="AQ5495" t="s">
        <v>169</v>
      </c>
      <c r="AR5495" t="s">
        <v>410513</v>
      </c>
      <c r="AS5495" t="s">
        <v>410514</v>
      </c>
      <c r="AT5495" t="s">
        <v>172</v>
      </c>
      <c r="AU5495" t="s">
        <v>3668</v>
      </c>
      <c r="AV5495" t="s">
        <v>410515</v>
      </c>
      <c r="AW5495" t="s">
        <v>2168</v>
      </c>
      <c r="AX5495" t="s">
        <v>29870</v>
      </c>
      <c r="AY5495" t="s">
        <v>172</v>
      </c>
      <c r="AZ5495" t="s">
        <v>3668</v>
      </c>
      <c r="BA5495" t="s">
        <v>271</v>
      </c>
      <c r="BB5495" t="s">
        <v>1165</v>
      </c>
      <c r="BC5495" t="s">
        <v>169</v>
      </c>
      <c r="BD5495" t="s">
        <v>410516</v>
      </c>
      <c r="BE5495" t="s">
        <v>410517</v>
      </c>
      <c r="BF5495" t="s">
        <v>410503</v>
      </c>
      <c r="BG5495" t="s">
        <v>547</v>
      </c>
      <c r="BH5495" t="s">
        <v>29870</v>
      </c>
      <c r="BI5495" t="s">
        <v>410518</v>
      </c>
      <c r="BJ5495" t="s">
        <v>410519</v>
      </c>
      <c r="BK5495" t="s">
        <v>410520</v>
      </c>
      <c r="BL5495" t="s">
        <v>410521</v>
      </c>
      <c r="BM5495" t="s">
        <v>164311</v>
      </c>
      <c r="BN5495" t="s">
        <v>410522</v>
      </c>
      <c r="BO5495" t="s">
        <v>410523</v>
      </c>
      <c r="BP5495" t="s">
        <v>410524</v>
      </c>
      <c r="BQ5495" t="s">
        <v>410525</v>
      </c>
      <c r="BR5495" t="s">
        <v>410526</v>
      </c>
      <c r="BS5495" t="s">
        <v>410527</v>
      </c>
      <c r="BT5495" t="s">
        <v>410528</v>
      </c>
      <c r="BU5495" t="s">
        <v>410529</v>
      </c>
      <c r="BV5495" t="s">
        <v>410530</v>
      </c>
      <c r="BW5495" t="s">
        <v>410531</v>
      </c>
      <c r="BX5495" t="s">
        <v>410532</v>
      </c>
      <c r="BY5495" t="s">
        <v>410533</v>
      </c>
      <c r="BZ5495" t="s">
        <v>410534</v>
      </c>
      <c r="CA5495" t="s">
        <v>410535</v>
      </c>
      <c r="CB5495" t="s">
        <v>410536</v>
      </c>
      <c r="CC5495" t="s">
        <v>410537</v>
      </c>
      <c r="CD5495" t="s">
        <v>410538</v>
      </c>
      <c r="CE5495" t="s">
        <v>410539</v>
      </c>
      <c r="CF5495" t="s">
        <v>410540</v>
      </c>
      <c r="CG5495" t="s">
        <v>410541</v>
      </c>
      <c r="CH5495" t="s">
        <v>410542</v>
      </c>
      <c r="CI5495" t="s">
        <v>410543</v>
      </c>
      <c r="CJ5495" t="s">
        <v>410544</v>
      </c>
      <c r="CK5495" t="s">
        <v>410545</v>
      </c>
      <c r="CL5495" t="s">
        <v>410546</v>
      </c>
      <c r="CM5495" t="s">
        <v>410547</v>
      </c>
      <c r="CN5495" t="s">
        <v>410548</v>
      </c>
      <c r="CO5495" t="s">
        <v>410549</v>
      </c>
      <c r="CP5495" t="s">
        <v>410550</v>
      </c>
      <c r="CQ5495" t="s">
        <v>410551</v>
      </c>
      <c r="CR5495" t="s">
        <v>410552</v>
      </c>
      <c r="CS5495" t="s">
        <v>410553</v>
      </c>
      <c r="CT5495" t="s">
        <v>410554</v>
      </c>
      <c r="CU5495" t="s">
        <v>410555</v>
      </c>
      <c r="CV5495" t="s">
        <v>410556</v>
      </c>
      <c r="CW5495" t="s">
        <v>410557</v>
      </c>
      <c r="CX5495" t="s">
        <v>410558</v>
      </c>
      <c r="CY5495" t="s">
        <v>410559</v>
      </c>
      <c r="CZ5495" t="s">
        <v>410560</v>
      </c>
      <c r="DA5495" t="s">
        <v>410561</v>
      </c>
      <c r="DB5495" t="s">
        <v>410562</v>
      </c>
      <c r="DC5495" t="s">
        <v>410563</v>
      </c>
      <c r="DD5495" t="s">
        <v>410564</v>
      </c>
      <c r="DE5495" t="s">
        <v>410565</v>
      </c>
      <c r="DF5495" t="s">
        <v>410566</v>
      </c>
      <c r="DG5495" t="s">
        <v>410567</v>
      </c>
      <c r="DH5495" t="s">
        <v>410568</v>
      </c>
      <c r="DI5495" t="s">
        <v>410569</v>
      </c>
      <c r="DJ5495" t="s">
        <v>410570</v>
      </c>
      <c r="DK5495" t="s">
        <v>410555</v>
      </c>
      <c r="DL5495" t="s">
        <v>410556</v>
      </c>
      <c r="DM5495" t="s">
        <v>410557</v>
      </c>
      <c r="DN5495" t="s">
        <v>410558</v>
      </c>
      <c r="DO5495" t="s">
        <v>410559</v>
      </c>
      <c r="DP5495" t="s">
        <v>410560</v>
      </c>
      <c r="DQ5495" t="s">
        <v>410561</v>
      </c>
      <c r="DR5495" t="s">
        <v>410562</v>
      </c>
      <c r="DS5495" t="s">
        <v>410564</v>
      </c>
      <c r="DT5495" t="s">
        <v>410565</v>
      </c>
      <c r="DU5495" t="s">
        <v>410568</v>
      </c>
      <c r="DV5495" t="s">
        <v>410569</v>
      </c>
      <c r="DW5495" t="s">
        <v>410570</v>
      </c>
      <c r="DX5495" t="s">
        <v>410563</v>
      </c>
      <c r="DY5495" t="s">
        <v>410566</v>
      </c>
      <c r="DZ5495" t="s">
        <v>410567</v>
      </c>
      <c r="EA5495" t="s">
        <v>410571</v>
      </c>
      <c r="EB5495" t="s">
        <v>410572</v>
      </c>
      <c r="EC5495" t="s">
        <v>410573</v>
      </c>
      <c r="ED5495" t="s">
        <v>410574</v>
      </c>
      <c r="EE5495" t="s">
        <v>410575</v>
      </c>
    </row>
    <row r="5496" spans="1:135">
      <c r="A5496" t="s">
        <v>19102</v>
      </c>
      <c r="B5496" t="s">
        <v>102924</v>
      </c>
      <c r="C5496" t="s">
        <v>137</v>
      </c>
      <c r="D5496">
        <v>99</v>
      </c>
      <c r="E5496" t="s">
        <v>151959</v>
      </c>
      <c r="F5496" t="s">
        <v>1699</v>
      </c>
      <c r="G5496" t="s">
        <v>410576</v>
      </c>
      <c r="H5496" t="s">
        <v>410577</v>
      </c>
      <c r="I5496" t="s">
        <v>58289</v>
      </c>
      <c r="J5496" t="s">
        <v>410578</v>
      </c>
      <c r="K5496" t="s">
        <v>3038</v>
      </c>
      <c r="L5496" t="s">
        <v>410579</v>
      </c>
      <c r="M5496" t="s">
        <v>410580</v>
      </c>
      <c r="N5496" t="s">
        <v>10668</v>
      </c>
      <c r="O5496" t="s">
        <v>267</v>
      </c>
      <c r="P5496" t="s">
        <v>2142</v>
      </c>
      <c r="Q5496" t="s">
        <v>410581</v>
      </c>
      <c r="R5496" t="s">
        <v>410582</v>
      </c>
      <c r="S5496" t="s">
        <v>410583</v>
      </c>
      <c r="T5496" t="s">
        <v>410584</v>
      </c>
      <c r="U5496" t="s">
        <v>410585</v>
      </c>
      <c r="V5496" t="s">
        <v>410586</v>
      </c>
      <c r="W5496">
        <v>0</v>
      </c>
      <c r="X5496" t="s">
        <v>156</v>
      </c>
      <c r="Y5496" t="s">
        <v>157</v>
      </c>
      <c r="Z5496" s="1">
        <v>36952</v>
      </c>
      <c r="AA5496" s="1">
        <v>36982</v>
      </c>
      <c r="AB5496" s="1">
        <v>38659</v>
      </c>
      <c r="AC5496" t="s">
        <v>158</v>
      </c>
      <c r="AD5496" t="s">
        <v>158</v>
      </c>
      <c r="AE5496" t="s">
        <v>410587</v>
      </c>
      <c r="AF5496" t="s">
        <v>160</v>
      </c>
      <c r="AG5496" t="s">
        <v>410066</v>
      </c>
      <c r="AH5496" t="s">
        <v>29625</v>
      </c>
      <c r="AI5496" t="s">
        <v>410588</v>
      </c>
      <c r="AJ5496" t="s">
        <v>164</v>
      </c>
      <c r="AK5496" t="s">
        <v>8173</v>
      </c>
      <c r="AL5496" t="s">
        <v>410589</v>
      </c>
      <c r="AM5496" t="s">
        <v>410066</v>
      </c>
      <c r="AN5496" t="s">
        <v>29625</v>
      </c>
      <c r="AO5496" t="s">
        <v>175</v>
      </c>
      <c r="AP5496" t="s">
        <v>48765</v>
      </c>
      <c r="AQ5496" t="s">
        <v>169</v>
      </c>
      <c r="AR5496" t="s">
        <v>410590</v>
      </c>
      <c r="AS5496" t="s">
        <v>410591</v>
      </c>
      <c r="AT5496" t="s">
        <v>172</v>
      </c>
      <c r="AU5496" t="s">
        <v>3759</v>
      </c>
      <c r="AV5496" t="s">
        <v>410592</v>
      </c>
      <c r="AW5496" t="s">
        <v>14702</v>
      </c>
      <c r="AX5496" t="s">
        <v>3038</v>
      </c>
      <c r="AY5496" t="s">
        <v>172</v>
      </c>
      <c r="AZ5496" t="s">
        <v>3759</v>
      </c>
      <c r="BA5496" t="s">
        <v>177</v>
      </c>
      <c r="BB5496" t="s">
        <v>31906</v>
      </c>
      <c r="BC5496" t="s">
        <v>169</v>
      </c>
      <c r="BD5496" t="s">
        <v>410593</v>
      </c>
      <c r="BE5496" t="s">
        <v>410594</v>
      </c>
      <c r="BF5496" t="s">
        <v>410580</v>
      </c>
      <c r="BG5496" t="s">
        <v>267</v>
      </c>
      <c r="BH5496" t="s">
        <v>3038</v>
      </c>
      <c r="BI5496" t="s">
        <v>410595</v>
      </c>
      <c r="BJ5496" t="s">
        <v>410596</v>
      </c>
      <c r="BK5496" t="s">
        <v>410597</v>
      </c>
      <c r="BL5496" t="s">
        <v>410598</v>
      </c>
      <c r="BM5496" t="s">
        <v>410599</v>
      </c>
      <c r="BN5496" t="s">
        <v>410600</v>
      </c>
      <c r="BO5496" t="s">
        <v>118564</v>
      </c>
      <c r="BP5496" t="s">
        <v>410601</v>
      </c>
      <c r="BQ5496" t="s">
        <v>410602</v>
      </c>
      <c r="BR5496" t="s">
        <v>410603</v>
      </c>
      <c r="BS5496" t="s">
        <v>410604</v>
      </c>
      <c r="BT5496" t="s">
        <v>410605</v>
      </c>
      <c r="BU5496" t="s">
        <v>410606</v>
      </c>
      <c r="BV5496" t="s">
        <v>410607</v>
      </c>
      <c r="BW5496" t="s">
        <v>410608</v>
      </c>
      <c r="BX5496" t="s">
        <v>410609</v>
      </c>
      <c r="BY5496" t="s">
        <v>410610</v>
      </c>
      <c r="BZ5496" t="s">
        <v>410611</v>
      </c>
      <c r="CA5496" t="s">
        <v>410612</v>
      </c>
      <c r="CB5496" t="s">
        <v>410613</v>
      </c>
      <c r="CC5496" t="s">
        <v>332415</v>
      </c>
      <c r="CD5496" t="s">
        <v>410614</v>
      </c>
      <c r="CE5496" t="s">
        <v>410615</v>
      </c>
      <c r="CF5496" t="s">
        <v>410616</v>
      </c>
      <c r="CG5496" t="s">
        <v>410617</v>
      </c>
      <c r="CH5496" t="s">
        <v>410618</v>
      </c>
      <c r="CI5496" t="s">
        <v>410619</v>
      </c>
      <c r="CJ5496" t="s">
        <v>410620</v>
      </c>
      <c r="CK5496" t="s">
        <v>410621</v>
      </c>
      <c r="CL5496" t="s">
        <v>410622</v>
      </c>
      <c r="CM5496" t="s">
        <v>410623</v>
      </c>
      <c r="CN5496" t="s">
        <v>410624</v>
      </c>
      <c r="CO5496" t="s">
        <v>410625</v>
      </c>
      <c r="CP5496" t="s">
        <v>410626</v>
      </c>
      <c r="CQ5496" t="s">
        <v>410627</v>
      </c>
      <c r="CR5496" t="s">
        <v>410628</v>
      </c>
      <c r="CS5496" t="s">
        <v>410629</v>
      </c>
      <c r="CT5496" t="s">
        <v>410630</v>
      </c>
      <c r="CU5496" t="s">
        <v>410631</v>
      </c>
      <c r="CV5496" t="s">
        <v>410632</v>
      </c>
      <c r="CW5496" t="s">
        <v>410633</v>
      </c>
      <c r="CX5496" t="s">
        <v>410634</v>
      </c>
      <c r="CY5496" t="s">
        <v>410635</v>
      </c>
      <c r="CZ5496" t="s">
        <v>410636</v>
      </c>
      <c r="DA5496" t="s">
        <v>410637</v>
      </c>
      <c r="DB5496" t="s">
        <v>410638</v>
      </c>
      <c r="DC5496" t="s">
        <v>410639</v>
      </c>
      <c r="DD5496" t="s">
        <v>410640</v>
      </c>
      <c r="DE5496" t="s">
        <v>410641</v>
      </c>
      <c r="DF5496" t="s">
        <v>410642</v>
      </c>
      <c r="DG5496" t="s">
        <v>410643</v>
      </c>
      <c r="DH5496" t="s">
        <v>410644</v>
      </c>
      <c r="DI5496" t="s">
        <v>410645</v>
      </c>
      <c r="DJ5496" t="s">
        <v>410646</v>
      </c>
      <c r="DK5496" t="s">
        <v>410631</v>
      </c>
      <c r="DL5496" t="s">
        <v>410632</v>
      </c>
      <c r="DM5496" t="s">
        <v>410633</v>
      </c>
      <c r="DN5496" t="s">
        <v>410634</v>
      </c>
      <c r="DO5496" t="s">
        <v>410635</v>
      </c>
      <c r="DP5496" t="s">
        <v>410636</v>
      </c>
      <c r="DQ5496" t="s">
        <v>410637</v>
      </c>
      <c r="DR5496" t="s">
        <v>410638</v>
      </c>
      <c r="DS5496" t="s">
        <v>410640</v>
      </c>
      <c r="DT5496" t="s">
        <v>410641</v>
      </c>
      <c r="DU5496" t="s">
        <v>410644</v>
      </c>
      <c r="DV5496" t="s">
        <v>410645</v>
      </c>
      <c r="DW5496" t="s">
        <v>410646</v>
      </c>
      <c r="DX5496" t="s">
        <v>410639</v>
      </c>
      <c r="DY5496" t="s">
        <v>410642</v>
      </c>
      <c r="DZ5496" t="s">
        <v>410643</v>
      </c>
      <c r="EA5496" t="s">
        <v>410647</v>
      </c>
      <c r="EB5496" t="s">
        <v>410648</v>
      </c>
      <c r="EC5496" t="s">
        <v>410649</v>
      </c>
      <c r="ED5496" t="s">
        <v>410650</v>
      </c>
      <c r="EE5496" t="s">
        <v>410651</v>
      </c>
    </row>
    <row r="5497" spans="1:135">
      <c r="A5497" t="s">
        <v>3759</v>
      </c>
      <c r="B5497" t="s">
        <v>102924</v>
      </c>
      <c r="C5497" t="s">
        <v>137</v>
      </c>
      <c r="D5497">
        <v>99</v>
      </c>
      <c r="E5497" t="s">
        <v>119722</v>
      </c>
      <c r="F5497" t="s">
        <v>84908</v>
      </c>
      <c r="G5497" t="s">
        <v>410652</v>
      </c>
      <c r="H5497" t="s">
        <v>410653</v>
      </c>
      <c r="I5497" t="s">
        <v>22760</v>
      </c>
      <c r="J5497" t="s">
        <v>410654</v>
      </c>
      <c r="K5497" t="s">
        <v>178</v>
      </c>
      <c r="L5497" t="s">
        <v>410655</v>
      </c>
      <c r="M5497" t="s">
        <v>410656</v>
      </c>
      <c r="N5497" t="s">
        <v>4956</v>
      </c>
      <c r="O5497" t="s">
        <v>18795</v>
      </c>
      <c r="P5497" t="s">
        <v>21814</v>
      </c>
      <c r="Q5497" t="s">
        <v>410657</v>
      </c>
      <c r="R5497" t="s">
        <v>410658</v>
      </c>
      <c r="S5497" t="s">
        <v>410659</v>
      </c>
      <c r="T5497" t="s">
        <v>410660</v>
      </c>
      <c r="U5497" t="s">
        <v>410661</v>
      </c>
      <c r="V5497" t="s">
        <v>410662</v>
      </c>
      <c r="W5497">
        <v>0</v>
      </c>
      <c r="X5497" t="s">
        <v>156</v>
      </c>
      <c r="Y5497" t="s">
        <v>157</v>
      </c>
      <c r="Z5497" s="1">
        <v>36952</v>
      </c>
      <c r="AA5497" s="1">
        <v>36982</v>
      </c>
      <c r="AB5497" s="1">
        <v>38659</v>
      </c>
      <c r="AC5497" t="s">
        <v>158</v>
      </c>
      <c r="AD5497" t="s">
        <v>158</v>
      </c>
      <c r="AE5497" t="s">
        <v>410663</v>
      </c>
      <c r="AF5497" t="s">
        <v>160</v>
      </c>
      <c r="AG5497" t="s">
        <v>410066</v>
      </c>
      <c r="AH5497" t="s">
        <v>29625</v>
      </c>
      <c r="AI5497" t="s">
        <v>410664</v>
      </c>
      <c r="AJ5497" t="s">
        <v>164</v>
      </c>
      <c r="AK5497" t="s">
        <v>49653</v>
      </c>
      <c r="AL5497" t="s">
        <v>410665</v>
      </c>
      <c r="AM5497" t="s">
        <v>410066</v>
      </c>
      <c r="AN5497" t="s">
        <v>29625</v>
      </c>
      <c r="AO5497" t="s">
        <v>15105</v>
      </c>
      <c r="AP5497" t="s">
        <v>11221</v>
      </c>
      <c r="AQ5497" t="s">
        <v>169</v>
      </c>
      <c r="AR5497" t="s">
        <v>410666</v>
      </c>
      <c r="AS5497" t="s">
        <v>410667</v>
      </c>
      <c r="AT5497" t="s">
        <v>172</v>
      </c>
      <c r="AU5497" t="s">
        <v>19102</v>
      </c>
      <c r="AV5497" t="s">
        <v>410668</v>
      </c>
      <c r="AW5497" t="s">
        <v>15171</v>
      </c>
      <c r="AX5497" t="s">
        <v>178</v>
      </c>
      <c r="AY5497" t="s">
        <v>172</v>
      </c>
      <c r="AZ5497" t="s">
        <v>19102</v>
      </c>
      <c r="BA5497" t="s">
        <v>271</v>
      </c>
      <c r="BB5497" t="s">
        <v>32057</v>
      </c>
      <c r="BC5497" t="s">
        <v>169</v>
      </c>
      <c r="BD5497" t="s">
        <v>410669</v>
      </c>
      <c r="BE5497" t="s">
        <v>410670</v>
      </c>
      <c r="BF5497" t="s">
        <v>410656</v>
      </c>
      <c r="BG5497" t="s">
        <v>18795</v>
      </c>
      <c r="BH5497" t="s">
        <v>178</v>
      </c>
      <c r="BI5497" t="s">
        <v>410671</v>
      </c>
      <c r="BJ5497" t="s">
        <v>410672</v>
      </c>
      <c r="BK5497" t="s">
        <v>410673</v>
      </c>
      <c r="BL5497" t="s">
        <v>410674</v>
      </c>
      <c r="BM5497" t="s">
        <v>410675</v>
      </c>
      <c r="BN5497" t="s">
        <v>410676</v>
      </c>
      <c r="BO5497" t="s">
        <v>410677</v>
      </c>
      <c r="BP5497" t="s">
        <v>410678</v>
      </c>
      <c r="BQ5497" t="s">
        <v>410679</v>
      </c>
      <c r="BR5497" t="s">
        <v>410680</v>
      </c>
      <c r="BS5497" t="s">
        <v>410681</v>
      </c>
      <c r="BT5497" t="s">
        <v>410682</v>
      </c>
      <c r="BU5497" t="s">
        <v>410683</v>
      </c>
      <c r="BV5497" t="s">
        <v>410684</v>
      </c>
      <c r="BW5497" t="s">
        <v>410685</v>
      </c>
      <c r="BX5497" t="s">
        <v>410686</v>
      </c>
      <c r="BY5497" t="s">
        <v>410687</v>
      </c>
      <c r="BZ5497" t="s">
        <v>410688</v>
      </c>
      <c r="CA5497" t="s">
        <v>410689</v>
      </c>
      <c r="CB5497" t="s">
        <v>410690</v>
      </c>
      <c r="CC5497" t="s">
        <v>22024</v>
      </c>
      <c r="CD5497" t="s">
        <v>410691</v>
      </c>
      <c r="CE5497" t="s">
        <v>410692</v>
      </c>
      <c r="CF5497" t="s">
        <v>410693</v>
      </c>
      <c r="CG5497" t="s">
        <v>410694</v>
      </c>
      <c r="CH5497" t="s">
        <v>410695</v>
      </c>
      <c r="CI5497" t="s">
        <v>410696</v>
      </c>
      <c r="CJ5497" t="s">
        <v>410697</v>
      </c>
      <c r="CK5497" t="s">
        <v>410698</v>
      </c>
      <c r="CL5497" t="s">
        <v>410699</v>
      </c>
      <c r="CM5497" t="s">
        <v>410700</v>
      </c>
      <c r="CN5497" t="s">
        <v>410701</v>
      </c>
      <c r="CO5497" t="s">
        <v>410702</v>
      </c>
      <c r="CP5497" t="s">
        <v>410703</v>
      </c>
      <c r="CQ5497" t="s">
        <v>410704</v>
      </c>
      <c r="CR5497" t="s">
        <v>410705</v>
      </c>
      <c r="CS5497" t="s">
        <v>410706</v>
      </c>
      <c r="CT5497" t="s">
        <v>410707</v>
      </c>
      <c r="CU5497" t="s">
        <v>410708</v>
      </c>
      <c r="CV5497" t="s">
        <v>410709</v>
      </c>
      <c r="CW5497" t="s">
        <v>410710</v>
      </c>
      <c r="CX5497" t="s">
        <v>410711</v>
      </c>
      <c r="CY5497" t="s">
        <v>410712</v>
      </c>
      <c r="CZ5497" t="s">
        <v>410713</v>
      </c>
      <c r="DA5497" t="s">
        <v>410714</v>
      </c>
      <c r="DB5497" t="s">
        <v>410715</v>
      </c>
      <c r="DC5497" t="s">
        <v>410716</v>
      </c>
      <c r="DD5497" t="s">
        <v>410717</v>
      </c>
      <c r="DE5497" t="s">
        <v>410718</v>
      </c>
      <c r="DF5497" t="s">
        <v>410719</v>
      </c>
      <c r="DG5497" t="s">
        <v>410720</v>
      </c>
      <c r="DH5497" t="s">
        <v>410721</v>
      </c>
      <c r="DI5497" t="s">
        <v>410722</v>
      </c>
      <c r="DJ5497" t="s">
        <v>410723</v>
      </c>
      <c r="DK5497" t="s">
        <v>410708</v>
      </c>
      <c r="DL5497" t="s">
        <v>410709</v>
      </c>
      <c r="DM5497" t="s">
        <v>410710</v>
      </c>
      <c r="DN5497" t="s">
        <v>410711</v>
      </c>
      <c r="DO5497" t="s">
        <v>410712</v>
      </c>
      <c r="DP5497" t="s">
        <v>410713</v>
      </c>
      <c r="DQ5497" t="s">
        <v>410714</v>
      </c>
      <c r="DR5497" t="s">
        <v>410715</v>
      </c>
      <c r="DS5497" t="s">
        <v>410717</v>
      </c>
      <c r="DT5497" t="s">
        <v>410718</v>
      </c>
      <c r="DU5497" t="s">
        <v>410721</v>
      </c>
      <c r="DV5497" t="s">
        <v>410722</v>
      </c>
      <c r="DW5497" t="s">
        <v>410723</v>
      </c>
      <c r="DX5497" t="s">
        <v>410716</v>
      </c>
      <c r="DY5497" t="s">
        <v>410719</v>
      </c>
      <c r="DZ5497" t="s">
        <v>410720</v>
      </c>
      <c r="EA5497" t="s">
        <v>410724</v>
      </c>
      <c r="EB5497" t="s">
        <v>410725</v>
      </c>
      <c r="EC5497" t="s">
        <v>410726</v>
      </c>
      <c r="ED5497" t="s">
        <v>410727</v>
      </c>
      <c r="EE5497" t="s">
        <v>410728</v>
      </c>
    </row>
    <row r="5498" spans="1:135">
      <c r="A5498" t="s">
        <v>3668</v>
      </c>
      <c r="B5498" t="s">
        <v>102924</v>
      </c>
      <c r="C5498" t="s">
        <v>137</v>
      </c>
      <c r="D5498">
        <v>99</v>
      </c>
      <c r="E5498" t="s">
        <v>2319</v>
      </c>
      <c r="F5498" t="s">
        <v>17262</v>
      </c>
      <c r="G5498" t="s">
        <v>410729</v>
      </c>
      <c r="H5498" t="s">
        <v>410730</v>
      </c>
      <c r="I5498" t="s">
        <v>1160</v>
      </c>
      <c r="J5498" t="s">
        <v>410731</v>
      </c>
      <c r="K5498" t="s">
        <v>10597</v>
      </c>
      <c r="L5498" t="s">
        <v>410732</v>
      </c>
      <c r="M5498" t="s">
        <v>410733</v>
      </c>
      <c r="N5498" t="s">
        <v>9113</v>
      </c>
      <c r="O5498" t="s">
        <v>267</v>
      </c>
      <c r="P5498" t="s">
        <v>10431</v>
      </c>
      <c r="Q5498" t="s">
        <v>410734</v>
      </c>
      <c r="R5498" t="s">
        <v>410735</v>
      </c>
      <c r="S5498" t="s">
        <v>410736</v>
      </c>
      <c r="T5498" t="s">
        <v>410737</v>
      </c>
      <c r="U5498" t="s">
        <v>410738</v>
      </c>
      <c r="V5498" t="s">
        <v>410739</v>
      </c>
      <c r="W5498">
        <v>0</v>
      </c>
      <c r="X5498" t="s">
        <v>156</v>
      </c>
      <c r="Y5498" t="s">
        <v>157</v>
      </c>
      <c r="Z5498" s="1">
        <v>36952</v>
      </c>
      <c r="AA5498" s="1">
        <v>36982</v>
      </c>
      <c r="AB5498" s="1">
        <v>38659</v>
      </c>
      <c r="AC5498" t="s">
        <v>158</v>
      </c>
      <c r="AD5498" t="s">
        <v>158</v>
      </c>
      <c r="AE5498" t="s">
        <v>410740</v>
      </c>
      <c r="AF5498" t="s">
        <v>160</v>
      </c>
      <c r="AG5498" t="s">
        <v>410066</v>
      </c>
      <c r="AH5498" t="s">
        <v>29625</v>
      </c>
      <c r="AI5498" t="s">
        <v>410741</v>
      </c>
      <c r="AJ5498" t="s">
        <v>164</v>
      </c>
      <c r="AK5498" t="s">
        <v>28725</v>
      </c>
      <c r="AL5498" t="s">
        <v>410742</v>
      </c>
      <c r="AM5498" t="s">
        <v>410066</v>
      </c>
      <c r="AN5498" t="s">
        <v>29625</v>
      </c>
      <c r="AO5498" t="s">
        <v>15105</v>
      </c>
      <c r="AP5498" t="s">
        <v>42689</v>
      </c>
      <c r="AQ5498" t="s">
        <v>169</v>
      </c>
      <c r="AR5498" t="s">
        <v>410743</v>
      </c>
      <c r="AS5498" t="s">
        <v>410744</v>
      </c>
      <c r="AT5498" t="s">
        <v>172</v>
      </c>
      <c r="AU5498" t="s">
        <v>19102</v>
      </c>
      <c r="AV5498" t="s">
        <v>410745</v>
      </c>
      <c r="AW5498" t="s">
        <v>1721</v>
      </c>
      <c r="AX5498" t="s">
        <v>10597</v>
      </c>
      <c r="AY5498" t="s">
        <v>172</v>
      </c>
      <c r="AZ5498" t="s">
        <v>19102</v>
      </c>
      <c r="BA5498" t="s">
        <v>271</v>
      </c>
      <c r="BB5498" t="s">
        <v>2686</v>
      </c>
      <c r="BC5498" t="s">
        <v>169</v>
      </c>
      <c r="BD5498" t="s">
        <v>410746</v>
      </c>
      <c r="BE5498" t="s">
        <v>410747</v>
      </c>
      <c r="BF5498" t="s">
        <v>410733</v>
      </c>
      <c r="BG5498" t="s">
        <v>267</v>
      </c>
      <c r="BH5498" t="s">
        <v>10597</v>
      </c>
      <c r="BI5498" t="s">
        <v>410748</v>
      </c>
      <c r="BJ5498" t="s">
        <v>410749</v>
      </c>
      <c r="BK5498" t="s">
        <v>410750</v>
      </c>
      <c r="BL5498" t="s">
        <v>410751</v>
      </c>
      <c r="BM5498" t="s">
        <v>410752</v>
      </c>
      <c r="BN5498" t="s">
        <v>410753</v>
      </c>
      <c r="BO5498" t="s">
        <v>410754</v>
      </c>
      <c r="BP5498" t="s">
        <v>410755</v>
      </c>
      <c r="BQ5498" t="s">
        <v>410756</v>
      </c>
      <c r="BR5498" t="s">
        <v>410757</v>
      </c>
      <c r="BS5498" t="s">
        <v>410758</v>
      </c>
      <c r="BT5498" t="s">
        <v>410759</v>
      </c>
      <c r="BU5498" t="s">
        <v>410760</v>
      </c>
      <c r="BV5498" t="s">
        <v>410761</v>
      </c>
      <c r="BW5498" t="s">
        <v>410762</v>
      </c>
      <c r="BX5498" t="s">
        <v>410763</v>
      </c>
      <c r="BY5498" t="s">
        <v>410764</v>
      </c>
      <c r="BZ5498" t="s">
        <v>410765</v>
      </c>
      <c r="CA5498" t="s">
        <v>410766</v>
      </c>
      <c r="CB5498" t="s">
        <v>410767</v>
      </c>
      <c r="CC5498" t="s">
        <v>410768</v>
      </c>
      <c r="CD5498" t="s">
        <v>410769</v>
      </c>
      <c r="CE5498" t="s">
        <v>410770</v>
      </c>
      <c r="CF5498" t="s">
        <v>410771</v>
      </c>
      <c r="CG5498" t="s">
        <v>410772</v>
      </c>
      <c r="CH5498" t="s">
        <v>410773</v>
      </c>
      <c r="CI5498" t="s">
        <v>410774</v>
      </c>
      <c r="CJ5498" t="s">
        <v>410775</v>
      </c>
      <c r="CK5498" t="s">
        <v>410776</v>
      </c>
      <c r="CL5498" t="s">
        <v>410777</v>
      </c>
      <c r="CM5498" t="s">
        <v>410778</v>
      </c>
      <c r="CN5498" t="s">
        <v>410779</v>
      </c>
      <c r="CO5498" t="s">
        <v>410780</v>
      </c>
      <c r="CP5498" t="s">
        <v>410781</v>
      </c>
      <c r="CQ5498" t="s">
        <v>410782</v>
      </c>
      <c r="CR5498" t="s">
        <v>410783</v>
      </c>
      <c r="CS5498" t="s">
        <v>410784</v>
      </c>
      <c r="CT5498" t="s">
        <v>410785</v>
      </c>
      <c r="CU5498" t="s">
        <v>410786</v>
      </c>
      <c r="CV5498" t="s">
        <v>410787</v>
      </c>
      <c r="CW5498" t="s">
        <v>410788</v>
      </c>
      <c r="CX5498" t="s">
        <v>410789</v>
      </c>
      <c r="CY5498" t="s">
        <v>410790</v>
      </c>
      <c r="CZ5498" t="s">
        <v>410791</v>
      </c>
      <c r="DA5498" t="s">
        <v>410792</v>
      </c>
      <c r="DB5498" t="s">
        <v>410793</v>
      </c>
      <c r="DC5498" t="s">
        <v>410794</v>
      </c>
      <c r="DD5498" t="s">
        <v>122017</v>
      </c>
      <c r="DE5498" t="s">
        <v>410795</v>
      </c>
      <c r="DF5498" t="s">
        <v>410796</v>
      </c>
      <c r="DG5498" t="s">
        <v>410797</v>
      </c>
      <c r="DH5498" t="s">
        <v>410798</v>
      </c>
      <c r="DI5498" t="s">
        <v>410799</v>
      </c>
      <c r="DJ5498" t="s">
        <v>410800</v>
      </c>
      <c r="DK5498" t="s">
        <v>410786</v>
      </c>
      <c r="DL5498" t="s">
        <v>410787</v>
      </c>
      <c r="DM5498" t="s">
        <v>410788</v>
      </c>
      <c r="DN5498" t="s">
        <v>410789</v>
      </c>
      <c r="DO5498" t="s">
        <v>410790</v>
      </c>
      <c r="DP5498" t="s">
        <v>410791</v>
      </c>
      <c r="DQ5498" t="s">
        <v>410792</v>
      </c>
      <c r="DR5498" t="s">
        <v>410793</v>
      </c>
      <c r="DS5498" t="s">
        <v>122017</v>
      </c>
      <c r="DT5498" t="s">
        <v>410795</v>
      </c>
      <c r="DU5498" t="s">
        <v>410798</v>
      </c>
      <c r="DV5498" t="s">
        <v>410799</v>
      </c>
      <c r="DW5498" t="s">
        <v>410800</v>
      </c>
      <c r="DX5498" t="s">
        <v>410794</v>
      </c>
      <c r="DY5498" t="s">
        <v>410796</v>
      </c>
      <c r="DZ5498" t="s">
        <v>410797</v>
      </c>
      <c r="EA5498" t="s">
        <v>410801</v>
      </c>
      <c r="EB5498" t="s">
        <v>410802</v>
      </c>
      <c r="EC5498" t="s">
        <v>410803</v>
      </c>
      <c r="ED5498" t="s">
        <v>410804</v>
      </c>
      <c r="EE5498" t="s">
        <v>410805</v>
      </c>
    </row>
    <row r="5499" spans="1:135">
      <c r="A5499" t="s">
        <v>18795</v>
      </c>
      <c r="B5499" t="s">
        <v>102924</v>
      </c>
      <c r="C5499" t="s">
        <v>137</v>
      </c>
      <c r="D5499">
        <v>99</v>
      </c>
      <c r="E5499" t="s">
        <v>410806</v>
      </c>
      <c r="F5499" t="s">
        <v>42991</v>
      </c>
      <c r="G5499" t="s">
        <v>410807</v>
      </c>
      <c r="H5499" t="s">
        <v>410808</v>
      </c>
      <c r="I5499" t="s">
        <v>640</v>
      </c>
      <c r="J5499" t="s">
        <v>410809</v>
      </c>
      <c r="K5499" t="s">
        <v>2052</v>
      </c>
      <c r="L5499" t="s">
        <v>410810</v>
      </c>
      <c r="M5499" t="s">
        <v>410811</v>
      </c>
      <c r="N5499" t="s">
        <v>15494</v>
      </c>
      <c r="O5499" t="s">
        <v>240</v>
      </c>
      <c r="P5499" t="s">
        <v>5213</v>
      </c>
      <c r="Q5499" t="s">
        <v>410812</v>
      </c>
      <c r="R5499" t="s">
        <v>410813</v>
      </c>
      <c r="S5499" t="s">
        <v>410814</v>
      </c>
      <c r="T5499" t="s">
        <v>410815</v>
      </c>
      <c r="U5499" t="s">
        <v>410816</v>
      </c>
      <c r="V5499" t="s">
        <v>410817</v>
      </c>
      <c r="W5499">
        <v>0</v>
      </c>
      <c r="X5499" t="s">
        <v>156</v>
      </c>
      <c r="Y5499" t="s">
        <v>157</v>
      </c>
      <c r="Z5499" s="1">
        <v>36952</v>
      </c>
      <c r="AA5499" s="1">
        <v>36982</v>
      </c>
      <c r="AB5499" s="1">
        <v>38659</v>
      </c>
      <c r="AC5499" t="s">
        <v>158</v>
      </c>
      <c r="AD5499" t="s">
        <v>158</v>
      </c>
      <c r="AE5499" t="s">
        <v>410818</v>
      </c>
      <c r="AF5499" t="s">
        <v>160</v>
      </c>
      <c r="AG5499" t="s">
        <v>410066</v>
      </c>
      <c r="AH5499" t="s">
        <v>29625</v>
      </c>
      <c r="AI5499" t="s">
        <v>410819</v>
      </c>
      <c r="AJ5499" t="s">
        <v>164</v>
      </c>
      <c r="AK5499" t="s">
        <v>10198</v>
      </c>
      <c r="AL5499" t="s">
        <v>410820</v>
      </c>
      <c r="AM5499" t="s">
        <v>410066</v>
      </c>
      <c r="AN5499" t="s">
        <v>29625</v>
      </c>
      <c r="AO5499" t="s">
        <v>15105</v>
      </c>
      <c r="AP5499" t="s">
        <v>101732</v>
      </c>
      <c r="AQ5499" t="s">
        <v>169</v>
      </c>
      <c r="AR5499" t="s">
        <v>410821</v>
      </c>
      <c r="AS5499" t="s">
        <v>410822</v>
      </c>
      <c r="AT5499" t="s">
        <v>172</v>
      </c>
      <c r="AU5499" t="s">
        <v>3668</v>
      </c>
      <c r="AV5499" t="s">
        <v>410823</v>
      </c>
      <c r="AW5499" t="s">
        <v>16251</v>
      </c>
      <c r="AX5499" t="s">
        <v>2052</v>
      </c>
      <c r="AY5499" t="s">
        <v>172</v>
      </c>
      <c r="AZ5499" t="s">
        <v>3668</v>
      </c>
      <c r="BA5499" t="s">
        <v>271</v>
      </c>
      <c r="BB5499" t="s">
        <v>16945</v>
      </c>
      <c r="BC5499" t="s">
        <v>169</v>
      </c>
      <c r="BD5499" t="s">
        <v>410824</v>
      </c>
      <c r="BE5499" t="s">
        <v>410825</v>
      </c>
      <c r="BF5499" t="s">
        <v>410811</v>
      </c>
      <c r="BG5499" t="s">
        <v>240</v>
      </c>
      <c r="BH5499" t="s">
        <v>2052</v>
      </c>
      <c r="BI5499" t="s">
        <v>410826</v>
      </c>
      <c r="BJ5499" t="s">
        <v>410827</v>
      </c>
      <c r="BK5499" t="s">
        <v>410828</v>
      </c>
      <c r="BL5499" t="s">
        <v>410829</v>
      </c>
      <c r="BM5499" t="s">
        <v>410830</v>
      </c>
      <c r="BN5499" t="s">
        <v>410831</v>
      </c>
      <c r="BO5499" t="s">
        <v>410832</v>
      </c>
      <c r="BP5499" t="s">
        <v>410833</v>
      </c>
      <c r="BQ5499" t="s">
        <v>410834</v>
      </c>
      <c r="BR5499" t="s">
        <v>410835</v>
      </c>
      <c r="BS5499" t="s">
        <v>410836</v>
      </c>
      <c r="BT5499" t="s">
        <v>410837</v>
      </c>
      <c r="BU5499" t="s">
        <v>410838</v>
      </c>
      <c r="BV5499" t="s">
        <v>410839</v>
      </c>
      <c r="BW5499" t="s">
        <v>410840</v>
      </c>
      <c r="BX5499" t="s">
        <v>410841</v>
      </c>
      <c r="BY5499" t="s">
        <v>410842</v>
      </c>
      <c r="BZ5499" t="s">
        <v>410843</v>
      </c>
      <c r="CA5499" t="s">
        <v>410844</v>
      </c>
      <c r="CB5499" t="s">
        <v>410845</v>
      </c>
      <c r="CC5499" t="s">
        <v>410846</v>
      </c>
      <c r="CD5499" t="s">
        <v>410847</v>
      </c>
      <c r="CE5499" t="s">
        <v>410848</v>
      </c>
      <c r="CF5499" t="s">
        <v>410849</v>
      </c>
      <c r="CG5499" t="s">
        <v>410850</v>
      </c>
      <c r="CH5499" t="s">
        <v>410851</v>
      </c>
      <c r="CI5499" t="s">
        <v>410852</v>
      </c>
      <c r="CJ5499" t="s">
        <v>410853</v>
      </c>
      <c r="CK5499" t="s">
        <v>410854</v>
      </c>
      <c r="CL5499" t="s">
        <v>410855</v>
      </c>
      <c r="CM5499" t="s">
        <v>410856</v>
      </c>
      <c r="CN5499" t="s">
        <v>410857</v>
      </c>
      <c r="CO5499" t="s">
        <v>410858</v>
      </c>
      <c r="CP5499" t="s">
        <v>410859</v>
      </c>
      <c r="CQ5499" t="s">
        <v>410860</v>
      </c>
      <c r="CR5499" t="s">
        <v>410861</v>
      </c>
      <c r="CS5499" t="s">
        <v>410862</v>
      </c>
      <c r="CT5499" t="s">
        <v>410863</v>
      </c>
      <c r="CU5499" t="s">
        <v>410864</v>
      </c>
      <c r="CV5499" t="s">
        <v>410865</v>
      </c>
      <c r="CW5499" t="s">
        <v>410866</v>
      </c>
      <c r="CX5499" t="s">
        <v>410867</v>
      </c>
      <c r="CY5499" t="s">
        <v>410868</v>
      </c>
      <c r="CZ5499" t="s">
        <v>410869</v>
      </c>
      <c r="DA5499" t="s">
        <v>410870</v>
      </c>
      <c r="DB5499" t="s">
        <v>410871</v>
      </c>
      <c r="DC5499" t="s">
        <v>410872</v>
      </c>
      <c r="DD5499" t="s">
        <v>410873</v>
      </c>
      <c r="DE5499" t="s">
        <v>410874</v>
      </c>
      <c r="DF5499" t="s">
        <v>410875</v>
      </c>
      <c r="DG5499" t="s">
        <v>410876</v>
      </c>
      <c r="DH5499" t="s">
        <v>410877</v>
      </c>
      <c r="DI5499" t="s">
        <v>410878</v>
      </c>
      <c r="DJ5499" t="s">
        <v>410879</v>
      </c>
      <c r="DK5499" t="s">
        <v>410864</v>
      </c>
      <c r="DL5499" t="s">
        <v>410865</v>
      </c>
      <c r="DM5499" t="s">
        <v>410866</v>
      </c>
      <c r="DN5499" t="s">
        <v>410867</v>
      </c>
      <c r="DO5499" t="s">
        <v>410868</v>
      </c>
      <c r="DP5499" t="s">
        <v>410869</v>
      </c>
      <c r="DQ5499" t="s">
        <v>410870</v>
      </c>
      <c r="DR5499" t="s">
        <v>410871</v>
      </c>
      <c r="DS5499" t="s">
        <v>410873</v>
      </c>
      <c r="DT5499" t="s">
        <v>410874</v>
      </c>
      <c r="DU5499" t="s">
        <v>410877</v>
      </c>
      <c r="DV5499" t="s">
        <v>410878</v>
      </c>
      <c r="DW5499" t="s">
        <v>410879</v>
      </c>
      <c r="DX5499" t="s">
        <v>410872</v>
      </c>
      <c r="DY5499" t="s">
        <v>410875</v>
      </c>
      <c r="DZ5499" t="s">
        <v>410876</v>
      </c>
      <c r="EA5499" t="s">
        <v>410880</v>
      </c>
      <c r="EB5499" t="s">
        <v>410881</v>
      </c>
      <c r="EC5499" t="s">
        <v>410882</v>
      </c>
      <c r="ED5499" t="s">
        <v>410883</v>
      </c>
      <c r="EE5499" t="s">
        <v>410884</v>
      </c>
    </row>
    <row r="5500" spans="1:135">
      <c r="A5500" t="s">
        <v>3848</v>
      </c>
      <c r="B5500" t="s">
        <v>102924</v>
      </c>
      <c r="C5500" t="s">
        <v>137</v>
      </c>
      <c r="D5500">
        <v>99</v>
      </c>
      <c r="E5500" t="s">
        <v>3028</v>
      </c>
      <c r="F5500" t="s">
        <v>12730</v>
      </c>
      <c r="G5500" t="s">
        <v>410885</v>
      </c>
      <c r="H5500" t="s">
        <v>410886</v>
      </c>
      <c r="I5500" t="s">
        <v>147387</v>
      </c>
      <c r="J5500" t="s">
        <v>410887</v>
      </c>
      <c r="K5500" t="s">
        <v>17262</v>
      </c>
      <c r="L5500" t="s">
        <v>410888</v>
      </c>
      <c r="M5500" t="s">
        <v>410889</v>
      </c>
      <c r="N5500" t="s">
        <v>636</v>
      </c>
      <c r="O5500" t="s">
        <v>613</v>
      </c>
      <c r="P5500" t="s">
        <v>2241</v>
      </c>
      <c r="Q5500" t="s">
        <v>410890</v>
      </c>
      <c r="R5500" t="s">
        <v>410891</v>
      </c>
      <c r="S5500" t="s">
        <v>410892</v>
      </c>
      <c r="T5500" t="s">
        <v>410893</v>
      </c>
      <c r="U5500" t="s">
        <v>410894</v>
      </c>
      <c r="V5500" t="s">
        <v>410895</v>
      </c>
      <c r="W5500">
        <v>0</v>
      </c>
      <c r="X5500" t="s">
        <v>156</v>
      </c>
      <c r="Y5500" t="s">
        <v>157</v>
      </c>
      <c r="Z5500" s="1">
        <v>36952</v>
      </c>
      <c r="AA5500" s="1">
        <v>36982</v>
      </c>
      <c r="AB5500" s="1">
        <v>38659</v>
      </c>
      <c r="AC5500" t="s">
        <v>158</v>
      </c>
      <c r="AD5500" t="s">
        <v>158</v>
      </c>
      <c r="AE5500" t="s">
        <v>410896</v>
      </c>
      <c r="AF5500" t="s">
        <v>160</v>
      </c>
      <c r="AG5500" t="s">
        <v>410066</v>
      </c>
      <c r="AH5500" t="s">
        <v>29625</v>
      </c>
      <c r="AI5500" t="s">
        <v>410897</v>
      </c>
      <c r="AJ5500" t="s">
        <v>164</v>
      </c>
      <c r="AK5500" t="s">
        <v>7461</v>
      </c>
      <c r="AL5500" t="s">
        <v>410898</v>
      </c>
      <c r="AM5500" t="s">
        <v>410066</v>
      </c>
      <c r="AN5500" t="s">
        <v>29625</v>
      </c>
      <c r="AO5500" t="s">
        <v>3577</v>
      </c>
      <c r="AP5500" t="s">
        <v>20529</v>
      </c>
      <c r="AQ5500" t="s">
        <v>169</v>
      </c>
      <c r="AR5500" t="s">
        <v>410899</v>
      </c>
      <c r="AS5500" t="s">
        <v>410900</v>
      </c>
      <c r="AT5500" t="s">
        <v>172</v>
      </c>
      <c r="AU5500" t="s">
        <v>3759</v>
      </c>
      <c r="AV5500" t="s">
        <v>410901</v>
      </c>
      <c r="AW5500" t="s">
        <v>3563</v>
      </c>
      <c r="AX5500" t="s">
        <v>17262</v>
      </c>
      <c r="AY5500" t="s">
        <v>172</v>
      </c>
      <c r="AZ5500" t="s">
        <v>3759</v>
      </c>
      <c r="BA5500" t="s">
        <v>271</v>
      </c>
      <c r="BB5500" t="s">
        <v>25718</v>
      </c>
      <c r="BC5500" t="s">
        <v>169</v>
      </c>
      <c r="BD5500" t="s">
        <v>410902</v>
      </c>
      <c r="BE5500" t="s">
        <v>410903</v>
      </c>
      <c r="BF5500" t="s">
        <v>410889</v>
      </c>
      <c r="BG5500" t="s">
        <v>613</v>
      </c>
      <c r="BH5500" t="s">
        <v>17262</v>
      </c>
      <c r="BI5500" t="s">
        <v>410904</v>
      </c>
      <c r="BJ5500" t="s">
        <v>410905</v>
      </c>
      <c r="BK5500" t="s">
        <v>410906</v>
      </c>
      <c r="BL5500" t="s">
        <v>410907</v>
      </c>
      <c r="BM5500" t="s">
        <v>410908</v>
      </c>
      <c r="BN5500" t="s">
        <v>410909</v>
      </c>
      <c r="BO5500" t="s">
        <v>410910</v>
      </c>
      <c r="BP5500" t="s">
        <v>410911</v>
      </c>
      <c r="BQ5500" t="s">
        <v>410912</v>
      </c>
      <c r="BR5500" t="s">
        <v>410913</v>
      </c>
      <c r="BS5500" t="s">
        <v>410914</v>
      </c>
      <c r="BT5500" t="s">
        <v>410915</v>
      </c>
      <c r="BU5500" t="s">
        <v>410916</v>
      </c>
      <c r="BV5500" t="s">
        <v>410917</v>
      </c>
      <c r="BW5500" t="s">
        <v>410918</v>
      </c>
      <c r="BX5500" t="s">
        <v>410919</v>
      </c>
      <c r="BY5500" t="s">
        <v>410920</v>
      </c>
      <c r="BZ5500" t="s">
        <v>410921</v>
      </c>
      <c r="CA5500" t="s">
        <v>410922</v>
      </c>
      <c r="CB5500" t="s">
        <v>410923</v>
      </c>
      <c r="CC5500" t="s">
        <v>410924</v>
      </c>
      <c r="CD5500" t="s">
        <v>410925</v>
      </c>
      <c r="CE5500" t="s">
        <v>410926</v>
      </c>
      <c r="CF5500" t="s">
        <v>410927</v>
      </c>
      <c r="CG5500" t="s">
        <v>410928</v>
      </c>
      <c r="CH5500" t="s">
        <v>410929</v>
      </c>
      <c r="CI5500" t="s">
        <v>410930</v>
      </c>
      <c r="CJ5500" t="s">
        <v>410931</v>
      </c>
      <c r="CK5500" t="s">
        <v>410932</v>
      </c>
      <c r="CL5500" t="s">
        <v>410933</v>
      </c>
      <c r="CM5500" t="s">
        <v>410934</v>
      </c>
      <c r="CN5500" t="s">
        <v>410935</v>
      </c>
      <c r="CO5500" t="s">
        <v>410936</v>
      </c>
      <c r="CP5500" t="s">
        <v>410937</v>
      </c>
      <c r="CQ5500" t="s">
        <v>410938</v>
      </c>
      <c r="CR5500" t="s">
        <v>105058</v>
      </c>
      <c r="CS5500" t="s">
        <v>410939</v>
      </c>
      <c r="CT5500" t="s">
        <v>410940</v>
      </c>
      <c r="CU5500" t="s">
        <v>410941</v>
      </c>
      <c r="CV5500" t="s">
        <v>410942</v>
      </c>
      <c r="CW5500" t="s">
        <v>410943</v>
      </c>
      <c r="CX5500" t="s">
        <v>410944</v>
      </c>
      <c r="CY5500" t="s">
        <v>410945</v>
      </c>
      <c r="CZ5500" t="s">
        <v>410946</v>
      </c>
      <c r="DA5500" t="s">
        <v>410947</v>
      </c>
      <c r="DB5500" t="s">
        <v>410948</v>
      </c>
      <c r="DC5500" t="s">
        <v>410949</v>
      </c>
      <c r="DD5500" t="s">
        <v>410950</v>
      </c>
      <c r="DE5500" t="s">
        <v>410951</v>
      </c>
      <c r="DF5500" t="s">
        <v>336638</v>
      </c>
      <c r="DG5500" t="s">
        <v>410952</v>
      </c>
      <c r="DH5500" t="s">
        <v>410953</v>
      </c>
      <c r="DI5500" t="s">
        <v>410954</v>
      </c>
      <c r="DJ5500" t="s">
        <v>410955</v>
      </c>
      <c r="DK5500" t="s">
        <v>410941</v>
      </c>
      <c r="DL5500" t="s">
        <v>410942</v>
      </c>
      <c r="DM5500" t="s">
        <v>410943</v>
      </c>
      <c r="DN5500" t="s">
        <v>410944</v>
      </c>
      <c r="DO5500" t="s">
        <v>410945</v>
      </c>
      <c r="DP5500" t="s">
        <v>410946</v>
      </c>
      <c r="DQ5500" t="s">
        <v>410947</v>
      </c>
      <c r="DR5500" t="s">
        <v>410948</v>
      </c>
      <c r="DS5500" t="s">
        <v>410950</v>
      </c>
      <c r="DT5500" t="s">
        <v>410951</v>
      </c>
      <c r="DU5500" t="s">
        <v>410953</v>
      </c>
      <c r="DV5500" t="s">
        <v>410954</v>
      </c>
      <c r="DW5500" t="s">
        <v>410955</v>
      </c>
      <c r="DX5500" t="s">
        <v>410949</v>
      </c>
      <c r="DY5500" t="s">
        <v>336638</v>
      </c>
      <c r="DZ5500" t="s">
        <v>410952</v>
      </c>
      <c r="EA5500" t="s">
        <v>410956</v>
      </c>
      <c r="EB5500" t="s">
        <v>410957</v>
      </c>
      <c r="EC5500" t="s">
        <v>410958</v>
      </c>
      <c r="ED5500" t="s">
        <v>410959</v>
      </c>
      <c r="EE5500" t="s">
        <v>410960</v>
      </c>
    </row>
    <row r="5501" spans="1:135">
      <c r="A5501" t="s">
        <v>3938</v>
      </c>
      <c r="B5501" t="s">
        <v>102924</v>
      </c>
      <c r="C5501" t="s">
        <v>137</v>
      </c>
      <c r="D5501">
        <v>99</v>
      </c>
      <c r="E5501" t="s">
        <v>2765</v>
      </c>
      <c r="F5501" t="s">
        <v>277977</v>
      </c>
      <c r="G5501" t="s">
        <v>410961</v>
      </c>
      <c r="H5501" t="s">
        <v>410962</v>
      </c>
      <c r="I5501" t="s">
        <v>1071</v>
      </c>
      <c r="J5501" t="s">
        <v>410963</v>
      </c>
      <c r="K5501" t="s">
        <v>5962</v>
      </c>
      <c r="L5501" t="s">
        <v>410964</v>
      </c>
      <c r="M5501" t="s">
        <v>410965</v>
      </c>
      <c r="N5501" t="s">
        <v>4878</v>
      </c>
      <c r="O5501" t="s">
        <v>706</v>
      </c>
      <c r="P5501" t="s">
        <v>9504</v>
      </c>
      <c r="Q5501" t="s">
        <v>410966</v>
      </c>
      <c r="R5501" t="s">
        <v>410967</v>
      </c>
      <c r="S5501" t="s">
        <v>410968</v>
      </c>
      <c r="T5501" t="s">
        <v>410969</v>
      </c>
      <c r="U5501" t="s">
        <v>410970</v>
      </c>
      <c r="V5501" t="s">
        <v>410971</v>
      </c>
      <c r="W5501">
        <v>0</v>
      </c>
      <c r="X5501" t="s">
        <v>156</v>
      </c>
      <c r="Y5501" t="s">
        <v>157</v>
      </c>
      <c r="Z5501" s="1">
        <v>36952</v>
      </c>
      <c r="AA5501" s="1">
        <v>36982</v>
      </c>
      <c r="AB5501" s="1">
        <v>38659</v>
      </c>
      <c r="AC5501" t="s">
        <v>158</v>
      </c>
      <c r="AD5501" t="s">
        <v>158</v>
      </c>
      <c r="AE5501" t="s">
        <v>410972</v>
      </c>
      <c r="AF5501" t="s">
        <v>160</v>
      </c>
      <c r="AG5501" t="s">
        <v>410066</v>
      </c>
      <c r="AH5501" t="s">
        <v>29625</v>
      </c>
      <c r="AI5501" t="s">
        <v>410973</v>
      </c>
      <c r="AJ5501" t="s">
        <v>164</v>
      </c>
      <c r="AK5501" t="s">
        <v>23219</v>
      </c>
      <c r="AL5501" t="s">
        <v>410974</v>
      </c>
      <c r="AM5501" t="s">
        <v>410066</v>
      </c>
      <c r="AN5501" t="s">
        <v>29625</v>
      </c>
      <c r="AO5501" t="s">
        <v>20014</v>
      </c>
      <c r="AP5501" t="s">
        <v>15192</v>
      </c>
      <c r="AQ5501" t="s">
        <v>169</v>
      </c>
      <c r="AR5501" t="s">
        <v>410975</v>
      </c>
      <c r="AS5501" t="s">
        <v>410976</v>
      </c>
      <c r="AT5501" t="s">
        <v>172</v>
      </c>
      <c r="AU5501" t="s">
        <v>3563</v>
      </c>
      <c r="AV5501" t="s">
        <v>410977</v>
      </c>
      <c r="AW5501" t="s">
        <v>14370</v>
      </c>
      <c r="AX5501" t="s">
        <v>5962</v>
      </c>
      <c r="AY5501" t="s">
        <v>172</v>
      </c>
      <c r="AZ5501" t="s">
        <v>3563</v>
      </c>
      <c r="BA5501" t="s">
        <v>271</v>
      </c>
      <c r="BB5501" t="s">
        <v>30492</v>
      </c>
      <c r="BC5501" t="s">
        <v>169</v>
      </c>
      <c r="BD5501" t="s">
        <v>410978</v>
      </c>
      <c r="BE5501" t="s">
        <v>410979</v>
      </c>
      <c r="BF5501" t="s">
        <v>410965</v>
      </c>
      <c r="BG5501" t="s">
        <v>706</v>
      </c>
      <c r="BH5501" t="s">
        <v>5962</v>
      </c>
      <c r="BI5501" t="s">
        <v>410980</v>
      </c>
      <c r="BJ5501" t="s">
        <v>410981</v>
      </c>
      <c r="BK5501" t="s">
        <v>410982</v>
      </c>
      <c r="BL5501" t="s">
        <v>410983</v>
      </c>
      <c r="BM5501" t="s">
        <v>410984</v>
      </c>
      <c r="BN5501" t="s">
        <v>410985</v>
      </c>
      <c r="BO5501" t="s">
        <v>37058</v>
      </c>
      <c r="BP5501" t="s">
        <v>410986</v>
      </c>
      <c r="BQ5501" t="s">
        <v>410987</v>
      </c>
      <c r="BR5501" t="s">
        <v>410988</v>
      </c>
      <c r="BS5501" t="s">
        <v>410989</v>
      </c>
      <c r="BT5501" t="s">
        <v>410990</v>
      </c>
      <c r="BU5501" t="s">
        <v>410991</v>
      </c>
      <c r="BV5501" t="s">
        <v>410992</v>
      </c>
      <c r="BW5501" t="s">
        <v>410993</v>
      </c>
      <c r="BX5501" t="s">
        <v>410994</v>
      </c>
      <c r="BY5501" t="s">
        <v>410995</v>
      </c>
      <c r="BZ5501" t="s">
        <v>410996</v>
      </c>
      <c r="CA5501" t="s">
        <v>410997</v>
      </c>
      <c r="CB5501" t="s">
        <v>410998</v>
      </c>
      <c r="CC5501" t="s">
        <v>210764</v>
      </c>
      <c r="CD5501" t="s">
        <v>410999</v>
      </c>
      <c r="CE5501" t="s">
        <v>411000</v>
      </c>
      <c r="CF5501" t="s">
        <v>411001</v>
      </c>
      <c r="CG5501" t="s">
        <v>411002</v>
      </c>
      <c r="CH5501" t="s">
        <v>411003</v>
      </c>
      <c r="CI5501" t="s">
        <v>411004</v>
      </c>
      <c r="CJ5501" t="s">
        <v>411005</v>
      </c>
      <c r="CK5501" t="s">
        <v>411006</v>
      </c>
      <c r="CL5501" t="s">
        <v>411007</v>
      </c>
      <c r="CM5501" t="s">
        <v>411008</v>
      </c>
      <c r="CN5501" t="s">
        <v>411009</v>
      </c>
      <c r="CO5501" t="s">
        <v>411010</v>
      </c>
      <c r="CP5501" t="s">
        <v>411011</v>
      </c>
      <c r="CQ5501" t="s">
        <v>411012</v>
      </c>
      <c r="CR5501" t="s">
        <v>411013</v>
      </c>
      <c r="CS5501" t="s">
        <v>411014</v>
      </c>
      <c r="CT5501" t="s">
        <v>411015</v>
      </c>
      <c r="CU5501" t="s">
        <v>411016</v>
      </c>
      <c r="CV5501" t="s">
        <v>411017</v>
      </c>
      <c r="CW5501" t="s">
        <v>411018</v>
      </c>
      <c r="CX5501" t="s">
        <v>411019</v>
      </c>
      <c r="CY5501" t="s">
        <v>411020</v>
      </c>
      <c r="CZ5501" t="s">
        <v>411021</v>
      </c>
      <c r="DA5501" t="s">
        <v>411022</v>
      </c>
      <c r="DB5501" t="s">
        <v>411023</v>
      </c>
      <c r="DC5501" t="s">
        <v>411024</v>
      </c>
      <c r="DD5501" t="s">
        <v>411025</v>
      </c>
      <c r="DE5501" t="s">
        <v>411026</v>
      </c>
      <c r="DF5501" t="s">
        <v>411027</v>
      </c>
      <c r="DG5501" t="s">
        <v>411028</v>
      </c>
      <c r="DH5501" t="s">
        <v>411029</v>
      </c>
      <c r="DI5501" t="s">
        <v>411030</v>
      </c>
      <c r="DJ5501" t="s">
        <v>411031</v>
      </c>
      <c r="DK5501" t="s">
        <v>411016</v>
      </c>
      <c r="DL5501" t="s">
        <v>411017</v>
      </c>
      <c r="DM5501" t="s">
        <v>411018</v>
      </c>
      <c r="DN5501" t="s">
        <v>411019</v>
      </c>
      <c r="DO5501" t="s">
        <v>411020</v>
      </c>
      <c r="DP5501" t="s">
        <v>411021</v>
      </c>
      <c r="DQ5501" t="s">
        <v>411022</v>
      </c>
      <c r="DR5501" t="s">
        <v>411023</v>
      </c>
      <c r="DS5501" t="s">
        <v>411025</v>
      </c>
      <c r="DT5501" t="s">
        <v>411026</v>
      </c>
      <c r="DU5501" t="s">
        <v>411029</v>
      </c>
      <c r="DV5501" t="s">
        <v>411030</v>
      </c>
      <c r="DW5501" t="s">
        <v>411031</v>
      </c>
      <c r="DX5501" t="s">
        <v>411024</v>
      </c>
      <c r="DY5501" t="s">
        <v>411027</v>
      </c>
      <c r="DZ5501" t="s">
        <v>411028</v>
      </c>
      <c r="EA5501" t="s">
        <v>411032</v>
      </c>
      <c r="EB5501" t="s">
        <v>411033</v>
      </c>
      <c r="EC5501" t="s">
        <v>411034</v>
      </c>
      <c r="ED5501" t="s">
        <v>411035</v>
      </c>
      <c r="EE5501" t="s">
        <v>411036</v>
      </c>
    </row>
    <row r="5502" spans="1:135">
      <c r="A5502" t="s">
        <v>19204</v>
      </c>
      <c r="B5502" t="s">
        <v>102924</v>
      </c>
      <c r="C5502" t="s">
        <v>137</v>
      </c>
      <c r="D5502">
        <v>99</v>
      </c>
      <c r="E5502" t="s">
        <v>2676</v>
      </c>
      <c r="F5502" t="s">
        <v>6473</v>
      </c>
      <c r="G5502" t="s">
        <v>411037</v>
      </c>
      <c r="H5502" t="s">
        <v>411038</v>
      </c>
      <c r="I5502" t="s">
        <v>809</v>
      </c>
      <c r="J5502" t="s">
        <v>411039</v>
      </c>
      <c r="K5502" t="s">
        <v>7139</v>
      </c>
      <c r="L5502" t="s">
        <v>411040</v>
      </c>
      <c r="M5502" t="s">
        <v>411041</v>
      </c>
      <c r="N5502" t="s">
        <v>543</v>
      </c>
      <c r="O5502" t="s">
        <v>1160</v>
      </c>
      <c r="P5502" t="s">
        <v>2787</v>
      </c>
      <c r="Q5502" t="s">
        <v>411042</v>
      </c>
      <c r="R5502" t="s">
        <v>411043</v>
      </c>
      <c r="S5502" t="s">
        <v>411044</v>
      </c>
      <c r="T5502" t="s">
        <v>411045</v>
      </c>
      <c r="U5502" t="s">
        <v>411046</v>
      </c>
      <c r="V5502" t="s">
        <v>411047</v>
      </c>
      <c r="W5502">
        <v>0</v>
      </c>
      <c r="X5502" t="s">
        <v>156</v>
      </c>
      <c r="Y5502" t="s">
        <v>157</v>
      </c>
      <c r="Z5502" s="1">
        <v>36952</v>
      </c>
      <c r="AA5502" s="1">
        <v>36982</v>
      </c>
      <c r="AB5502" s="1">
        <v>38659</v>
      </c>
      <c r="AC5502" t="s">
        <v>158</v>
      </c>
      <c r="AD5502" t="s">
        <v>158</v>
      </c>
      <c r="AE5502" t="s">
        <v>411048</v>
      </c>
      <c r="AF5502" t="s">
        <v>160</v>
      </c>
      <c r="AG5502" t="s">
        <v>410066</v>
      </c>
      <c r="AH5502" t="s">
        <v>29625</v>
      </c>
      <c r="AI5502" t="s">
        <v>411049</v>
      </c>
      <c r="AJ5502" t="s">
        <v>164</v>
      </c>
      <c r="AK5502" t="s">
        <v>13115</v>
      </c>
      <c r="AL5502" t="s">
        <v>411050</v>
      </c>
      <c r="AM5502" t="s">
        <v>410066</v>
      </c>
      <c r="AN5502" t="s">
        <v>29625</v>
      </c>
      <c r="AO5502" t="s">
        <v>20014</v>
      </c>
      <c r="AP5502" t="s">
        <v>27268</v>
      </c>
      <c r="AQ5502" t="s">
        <v>169</v>
      </c>
      <c r="AR5502" t="s">
        <v>411051</v>
      </c>
      <c r="AS5502" t="s">
        <v>411052</v>
      </c>
      <c r="AT5502" t="s">
        <v>172</v>
      </c>
      <c r="AU5502" t="s">
        <v>14621</v>
      </c>
      <c r="AV5502" t="s">
        <v>411053</v>
      </c>
      <c r="AW5502" t="s">
        <v>269</v>
      </c>
      <c r="AX5502" t="s">
        <v>7139</v>
      </c>
      <c r="AY5502" t="s">
        <v>172</v>
      </c>
      <c r="AZ5502" t="s">
        <v>14621</v>
      </c>
      <c r="BA5502" t="s">
        <v>271</v>
      </c>
      <c r="BB5502" t="s">
        <v>2241</v>
      </c>
      <c r="BC5502" t="s">
        <v>169</v>
      </c>
      <c r="BD5502" t="s">
        <v>411054</v>
      </c>
      <c r="BE5502" t="s">
        <v>411055</v>
      </c>
      <c r="BF5502" t="s">
        <v>411041</v>
      </c>
      <c r="BG5502" t="s">
        <v>1160</v>
      </c>
      <c r="BH5502" t="s">
        <v>7139</v>
      </c>
      <c r="BI5502" t="s">
        <v>411056</v>
      </c>
      <c r="BJ5502" t="s">
        <v>411057</v>
      </c>
      <c r="BK5502" t="s">
        <v>411058</v>
      </c>
      <c r="BL5502" t="s">
        <v>411059</v>
      </c>
      <c r="BM5502" t="s">
        <v>265126</v>
      </c>
      <c r="BN5502" t="s">
        <v>411060</v>
      </c>
      <c r="BO5502" t="s">
        <v>39467</v>
      </c>
      <c r="BP5502" t="s">
        <v>411061</v>
      </c>
      <c r="BQ5502" t="s">
        <v>411062</v>
      </c>
      <c r="BR5502" t="s">
        <v>411063</v>
      </c>
      <c r="BS5502" t="s">
        <v>411064</v>
      </c>
      <c r="BT5502" t="s">
        <v>411065</v>
      </c>
      <c r="BU5502" t="s">
        <v>411066</v>
      </c>
      <c r="BV5502" t="s">
        <v>411067</v>
      </c>
      <c r="BW5502" t="s">
        <v>411068</v>
      </c>
      <c r="BX5502" t="s">
        <v>411069</v>
      </c>
      <c r="BY5502" t="s">
        <v>411070</v>
      </c>
      <c r="BZ5502" t="s">
        <v>411071</v>
      </c>
      <c r="CA5502" t="s">
        <v>411072</v>
      </c>
      <c r="CB5502" t="s">
        <v>411073</v>
      </c>
      <c r="CC5502" t="s">
        <v>411074</v>
      </c>
      <c r="CD5502" t="s">
        <v>411075</v>
      </c>
      <c r="CE5502" t="s">
        <v>411076</v>
      </c>
      <c r="CF5502" t="s">
        <v>411077</v>
      </c>
      <c r="CG5502" t="s">
        <v>411078</v>
      </c>
      <c r="CH5502" t="s">
        <v>411079</v>
      </c>
      <c r="CI5502" t="s">
        <v>411080</v>
      </c>
      <c r="CJ5502" t="s">
        <v>411081</v>
      </c>
      <c r="CK5502" t="s">
        <v>411082</v>
      </c>
      <c r="CL5502" t="s">
        <v>411083</v>
      </c>
      <c r="CM5502" t="s">
        <v>411084</v>
      </c>
      <c r="CN5502" t="s">
        <v>177</v>
      </c>
      <c r="CO5502" t="s">
        <v>411085</v>
      </c>
      <c r="CP5502" t="s">
        <v>411086</v>
      </c>
      <c r="CQ5502" t="s">
        <v>411087</v>
      </c>
      <c r="CR5502" t="s">
        <v>411088</v>
      </c>
      <c r="CS5502" t="s">
        <v>411089</v>
      </c>
      <c r="CT5502" t="s">
        <v>411090</v>
      </c>
      <c r="CU5502" t="s">
        <v>315188</v>
      </c>
      <c r="CV5502" t="s">
        <v>411091</v>
      </c>
      <c r="CW5502" t="s">
        <v>411092</v>
      </c>
      <c r="CX5502" t="s">
        <v>411093</v>
      </c>
      <c r="CY5502" t="s">
        <v>411094</v>
      </c>
      <c r="CZ5502" t="s">
        <v>411095</v>
      </c>
      <c r="DA5502" t="s">
        <v>411096</v>
      </c>
      <c r="DB5502" t="s">
        <v>411097</v>
      </c>
      <c r="DC5502" t="s">
        <v>411098</v>
      </c>
      <c r="DD5502" t="s">
        <v>411099</v>
      </c>
      <c r="DE5502" t="s">
        <v>295943</v>
      </c>
      <c r="DF5502" t="s">
        <v>411100</v>
      </c>
      <c r="DG5502" t="s">
        <v>411101</v>
      </c>
      <c r="DH5502" t="s">
        <v>411102</v>
      </c>
      <c r="DI5502" t="s">
        <v>411103</v>
      </c>
      <c r="DJ5502" t="s">
        <v>411104</v>
      </c>
      <c r="DK5502" t="s">
        <v>315188</v>
      </c>
      <c r="DL5502" t="s">
        <v>411091</v>
      </c>
      <c r="DM5502" t="s">
        <v>411092</v>
      </c>
      <c r="DN5502" t="s">
        <v>411093</v>
      </c>
      <c r="DO5502" t="s">
        <v>411094</v>
      </c>
      <c r="DP5502" t="s">
        <v>411095</v>
      </c>
      <c r="DQ5502" t="s">
        <v>411105</v>
      </c>
      <c r="DR5502" t="s">
        <v>411097</v>
      </c>
      <c r="DS5502" t="s">
        <v>411099</v>
      </c>
      <c r="DT5502" t="s">
        <v>295943</v>
      </c>
      <c r="DU5502" t="s">
        <v>411102</v>
      </c>
      <c r="DV5502" t="s">
        <v>411103</v>
      </c>
      <c r="DW5502" t="s">
        <v>411104</v>
      </c>
      <c r="DX5502" t="s">
        <v>411098</v>
      </c>
      <c r="DY5502" t="s">
        <v>411100</v>
      </c>
      <c r="DZ5502" t="s">
        <v>411101</v>
      </c>
      <c r="EA5502" t="s">
        <v>95745</v>
      </c>
      <c r="EB5502" t="s">
        <v>411106</v>
      </c>
      <c r="EC5502" t="s">
        <v>411107</v>
      </c>
      <c r="ED5502" t="s">
        <v>411108</v>
      </c>
      <c r="EE5502" t="s">
        <v>411109</v>
      </c>
    </row>
    <row r="5503" spans="1:135">
      <c r="A5503" t="s">
        <v>14287</v>
      </c>
      <c r="B5503" t="s">
        <v>102924</v>
      </c>
      <c r="C5503" t="s">
        <v>3643</v>
      </c>
      <c r="D5503">
        <v>99</v>
      </c>
      <c r="E5503" t="s">
        <v>277008</v>
      </c>
      <c r="F5503" t="s">
        <v>22148</v>
      </c>
      <c r="G5503" t="s">
        <v>411110</v>
      </c>
      <c r="H5503" t="s">
        <v>411111</v>
      </c>
      <c r="I5503" t="s">
        <v>3577</v>
      </c>
      <c r="J5503" t="s">
        <v>411112</v>
      </c>
      <c r="K5503" t="s">
        <v>1963</v>
      </c>
      <c r="L5503" t="s">
        <v>411113</v>
      </c>
      <c r="M5503" t="s">
        <v>411114</v>
      </c>
      <c r="N5503" t="s">
        <v>10668</v>
      </c>
      <c r="O5503" t="s">
        <v>438</v>
      </c>
      <c r="P5503" t="s">
        <v>3049</v>
      </c>
      <c r="Q5503" t="s">
        <v>411115</v>
      </c>
      <c r="R5503" t="s">
        <v>411116</v>
      </c>
      <c r="S5503" t="s">
        <v>411117</v>
      </c>
      <c r="T5503" t="s">
        <v>411118</v>
      </c>
      <c r="U5503" t="s">
        <v>411119</v>
      </c>
      <c r="V5503" t="s">
        <v>411120</v>
      </c>
      <c r="W5503">
        <v>0</v>
      </c>
      <c r="X5503" t="s">
        <v>156</v>
      </c>
      <c r="Y5503" t="s">
        <v>157</v>
      </c>
      <c r="Z5503" s="1">
        <v>36952</v>
      </c>
      <c r="AA5503" s="1">
        <v>36982</v>
      </c>
      <c r="AB5503" s="1">
        <v>38659</v>
      </c>
      <c r="AC5503" t="s">
        <v>158</v>
      </c>
      <c r="AD5503" t="s">
        <v>158</v>
      </c>
      <c r="AE5503" t="s">
        <v>411121</v>
      </c>
      <c r="AF5503" t="s">
        <v>160</v>
      </c>
      <c r="AG5503" t="s">
        <v>410066</v>
      </c>
      <c r="AH5503" t="s">
        <v>29625</v>
      </c>
      <c r="AI5503" t="s">
        <v>411122</v>
      </c>
      <c r="AJ5503" t="s">
        <v>164</v>
      </c>
      <c r="AK5503" t="s">
        <v>7233</v>
      </c>
      <c r="AL5503" t="s">
        <v>410068</v>
      </c>
      <c r="AM5503" t="s">
        <v>410066</v>
      </c>
      <c r="AN5503" t="s">
        <v>29625</v>
      </c>
      <c r="AO5503" t="s">
        <v>3491</v>
      </c>
      <c r="AP5503" t="s">
        <v>6639</v>
      </c>
      <c r="AQ5503" t="s">
        <v>169</v>
      </c>
      <c r="AR5503" t="s">
        <v>410069</v>
      </c>
      <c r="AS5503" t="s">
        <v>410070</v>
      </c>
      <c r="AT5503" t="s">
        <v>172</v>
      </c>
      <c r="AU5503" t="s">
        <v>14871</v>
      </c>
      <c r="AV5503" t="s">
        <v>411123</v>
      </c>
      <c r="AW5503" t="s">
        <v>454</v>
      </c>
      <c r="AX5503" t="s">
        <v>1785</v>
      </c>
      <c r="AY5503" t="s">
        <v>172</v>
      </c>
      <c r="AZ5503" t="s">
        <v>14871</v>
      </c>
      <c r="BA5503" t="s">
        <v>271</v>
      </c>
      <c r="BB5503" t="s">
        <v>3118</v>
      </c>
      <c r="BC5503" t="s">
        <v>169</v>
      </c>
      <c r="BD5503" t="s">
        <v>410072</v>
      </c>
      <c r="BE5503" t="s">
        <v>410073</v>
      </c>
      <c r="BF5503" t="s">
        <v>411114</v>
      </c>
      <c r="BG5503" t="s">
        <v>438</v>
      </c>
      <c r="BH5503" t="s">
        <v>1963</v>
      </c>
      <c r="BI5503" t="s">
        <v>411124</v>
      </c>
      <c r="BJ5503" t="s">
        <v>411125</v>
      </c>
      <c r="BK5503" t="s">
        <v>411126</v>
      </c>
      <c r="BL5503" t="s">
        <v>411127</v>
      </c>
      <c r="BM5503" t="s">
        <v>411128</v>
      </c>
      <c r="BN5503" t="s">
        <v>411129</v>
      </c>
      <c r="BO5503" t="s">
        <v>103680</v>
      </c>
      <c r="BP5503" t="s">
        <v>411130</v>
      </c>
      <c r="BQ5503" t="s">
        <v>411131</v>
      </c>
      <c r="BR5503" t="s">
        <v>411132</v>
      </c>
      <c r="BS5503" t="s">
        <v>411133</v>
      </c>
      <c r="BT5503" t="s">
        <v>411134</v>
      </c>
      <c r="BU5503" t="s">
        <v>378275</v>
      </c>
      <c r="BV5503" t="s">
        <v>411135</v>
      </c>
      <c r="BW5503" t="s">
        <v>411136</v>
      </c>
      <c r="BX5503" t="s">
        <v>411137</v>
      </c>
      <c r="BY5503" t="s">
        <v>411138</v>
      </c>
      <c r="BZ5503" t="s">
        <v>411139</v>
      </c>
      <c r="CA5503" t="s">
        <v>411140</v>
      </c>
      <c r="CB5503" t="s">
        <v>411141</v>
      </c>
      <c r="CC5503" t="s">
        <v>411142</v>
      </c>
      <c r="CD5503" t="s">
        <v>411143</v>
      </c>
      <c r="CE5503" t="s">
        <v>411144</v>
      </c>
      <c r="CF5503" t="s">
        <v>411145</v>
      </c>
      <c r="CG5503" t="s">
        <v>411146</v>
      </c>
      <c r="CH5503" t="s">
        <v>411147</v>
      </c>
      <c r="CI5503" t="s">
        <v>411148</v>
      </c>
      <c r="CJ5503" t="s">
        <v>411149</v>
      </c>
      <c r="CK5503" t="s">
        <v>411150</v>
      </c>
      <c r="CL5503" t="s">
        <v>411151</v>
      </c>
      <c r="CM5503" t="s">
        <v>89705</v>
      </c>
      <c r="CN5503" t="s">
        <v>411152</v>
      </c>
      <c r="CO5503" t="s">
        <v>104666</v>
      </c>
      <c r="CP5503" t="s">
        <v>411153</v>
      </c>
      <c r="CQ5503" t="s">
        <v>411154</v>
      </c>
      <c r="CR5503" t="s">
        <v>411155</v>
      </c>
      <c r="CS5503" t="s">
        <v>411156</v>
      </c>
      <c r="CT5503" t="s">
        <v>411157</v>
      </c>
      <c r="CU5503" t="s">
        <v>70006</v>
      </c>
      <c r="CV5503" t="s">
        <v>411158</v>
      </c>
      <c r="CW5503" t="s">
        <v>178173</v>
      </c>
      <c r="CX5503" t="s">
        <v>411159</v>
      </c>
      <c r="CY5503" t="s">
        <v>70552</v>
      </c>
      <c r="CZ5503" t="s">
        <v>411160</v>
      </c>
      <c r="DA5503" t="s">
        <v>411161</v>
      </c>
      <c r="DB5503" t="s">
        <v>411162</v>
      </c>
      <c r="DC5503" t="s">
        <v>411163</v>
      </c>
      <c r="DD5503" t="s">
        <v>69468</v>
      </c>
      <c r="DE5503" t="s">
        <v>69469</v>
      </c>
      <c r="DF5503" t="s">
        <v>411164</v>
      </c>
      <c r="DG5503" t="s">
        <v>411165</v>
      </c>
      <c r="DH5503" t="s">
        <v>411166</v>
      </c>
      <c r="DI5503" t="s">
        <v>411167</v>
      </c>
      <c r="DJ5503" t="s">
        <v>411168</v>
      </c>
      <c r="DK5503" t="s">
        <v>70006</v>
      </c>
      <c r="DL5503" t="s">
        <v>411158</v>
      </c>
      <c r="DM5503" t="s">
        <v>178173</v>
      </c>
      <c r="DN5503" t="s">
        <v>411159</v>
      </c>
      <c r="DO5503" t="s">
        <v>70552</v>
      </c>
      <c r="DP5503" t="s">
        <v>411160</v>
      </c>
      <c r="DQ5503" t="s">
        <v>411161</v>
      </c>
      <c r="DR5503" t="s">
        <v>411162</v>
      </c>
      <c r="DS5503" t="s">
        <v>69468</v>
      </c>
      <c r="DT5503" t="s">
        <v>69469</v>
      </c>
      <c r="DU5503" t="s">
        <v>411166</v>
      </c>
      <c r="DV5503" t="s">
        <v>411167</v>
      </c>
      <c r="DW5503" t="s">
        <v>411168</v>
      </c>
      <c r="DX5503" t="s">
        <v>411163</v>
      </c>
      <c r="DY5503" t="s">
        <v>411164</v>
      </c>
      <c r="DZ5503" t="s">
        <v>411165</v>
      </c>
      <c r="EA5503" t="s">
        <v>411169</v>
      </c>
      <c r="EB5503" t="s">
        <v>411170</v>
      </c>
      <c r="EC5503" t="s">
        <v>411171</v>
      </c>
      <c r="ED5503" t="s">
        <v>411172</v>
      </c>
      <c r="EE5503" t="s">
        <v>411173</v>
      </c>
    </row>
    <row r="5504" spans="1:135">
      <c r="A5504" t="s">
        <v>14915</v>
      </c>
      <c r="B5504" t="s">
        <v>102924</v>
      </c>
      <c r="C5504" t="s">
        <v>3643</v>
      </c>
      <c r="D5504">
        <v>99</v>
      </c>
      <c r="E5504" t="s">
        <v>20032</v>
      </c>
      <c r="F5504" t="s">
        <v>51528</v>
      </c>
      <c r="G5504" t="s">
        <v>411174</v>
      </c>
      <c r="H5504" t="s">
        <v>411175</v>
      </c>
      <c r="I5504" t="s">
        <v>980</v>
      </c>
      <c r="J5504" t="s">
        <v>411176</v>
      </c>
      <c r="K5504" t="s">
        <v>3654</v>
      </c>
      <c r="L5504" t="s">
        <v>411177</v>
      </c>
      <c r="M5504" t="s">
        <v>411178</v>
      </c>
      <c r="N5504" t="s">
        <v>10049</v>
      </c>
      <c r="O5504" t="s">
        <v>20858</v>
      </c>
      <c r="P5504" t="s">
        <v>5219</v>
      </c>
      <c r="Q5504" t="s">
        <v>411179</v>
      </c>
      <c r="R5504" t="s">
        <v>411180</v>
      </c>
      <c r="S5504" t="s">
        <v>411181</v>
      </c>
      <c r="T5504" t="s">
        <v>411182</v>
      </c>
      <c r="U5504" t="s">
        <v>411183</v>
      </c>
      <c r="V5504" t="s">
        <v>411184</v>
      </c>
      <c r="W5504">
        <v>0</v>
      </c>
      <c r="X5504" t="s">
        <v>156</v>
      </c>
      <c r="Y5504" t="s">
        <v>157</v>
      </c>
      <c r="Z5504" s="1">
        <v>36952</v>
      </c>
      <c r="AA5504" s="1">
        <v>36982</v>
      </c>
      <c r="AB5504" s="1">
        <v>38659</v>
      </c>
      <c r="AC5504" t="s">
        <v>158</v>
      </c>
      <c r="AD5504" t="s">
        <v>158</v>
      </c>
      <c r="AE5504" t="s">
        <v>411185</v>
      </c>
      <c r="AF5504" t="s">
        <v>160</v>
      </c>
      <c r="AG5504" t="s">
        <v>410066</v>
      </c>
      <c r="AH5504" t="s">
        <v>29625</v>
      </c>
      <c r="AI5504" t="s">
        <v>411186</v>
      </c>
      <c r="AJ5504" t="s">
        <v>164</v>
      </c>
      <c r="AK5504" t="s">
        <v>9576</v>
      </c>
      <c r="AL5504" t="s">
        <v>410126</v>
      </c>
      <c r="AM5504" t="s">
        <v>410066</v>
      </c>
      <c r="AN5504" t="s">
        <v>29625</v>
      </c>
      <c r="AO5504" t="s">
        <v>20282</v>
      </c>
      <c r="AP5504" t="s">
        <v>19774</v>
      </c>
      <c r="AQ5504" t="s">
        <v>169</v>
      </c>
      <c r="AR5504" t="s">
        <v>410127</v>
      </c>
      <c r="AS5504" t="s">
        <v>410128</v>
      </c>
      <c r="AT5504" t="s">
        <v>172</v>
      </c>
      <c r="AU5504" t="s">
        <v>14370</v>
      </c>
      <c r="AV5504" t="s">
        <v>411187</v>
      </c>
      <c r="AW5504" t="s">
        <v>640</v>
      </c>
      <c r="AX5504" t="s">
        <v>3654</v>
      </c>
      <c r="AY5504" t="s">
        <v>172</v>
      </c>
      <c r="AZ5504" t="s">
        <v>14370</v>
      </c>
      <c r="BA5504" t="s">
        <v>177</v>
      </c>
      <c r="BB5504" t="s">
        <v>5219</v>
      </c>
      <c r="BC5504" t="s">
        <v>169</v>
      </c>
      <c r="BD5504" t="s">
        <v>410130</v>
      </c>
      <c r="BE5504" t="s">
        <v>410131</v>
      </c>
      <c r="BF5504" t="s">
        <v>411178</v>
      </c>
      <c r="BG5504" t="s">
        <v>20858</v>
      </c>
      <c r="BH5504" t="s">
        <v>3654</v>
      </c>
      <c r="BI5504" t="s">
        <v>411188</v>
      </c>
      <c r="BJ5504" t="s">
        <v>411189</v>
      </c>
      <c r="BK5504" t="s">
        <v>411190</v>
      </c>
      <c r="BL5504" t="s">
        <v>411191</v>
      </c>
      <c r="BM5504" t="s">
        <v>70556</v>
      </c>
      <c r="BN5504" t="s">
        <v>411192</v>
      </c>
      <c r="BO5504" t="s">
        <v>411193</v>
      </c>
      <c r="BP5504" t="s">
        <v>411194</v>
      </c>
      <c r="BQ5504" t="s">
        <v>411195</v>
      </c>
      <c r="BR5504" t="s">
        <v>411196</v>
      </c>
      <c r="BS5504" t="s">
        <v>411197</v>
      </c>
      <c r="BT5504" t="s">
        <v>411198</v>
      </c>
      <c r="BU5504" t="s">
        <v>411199</v>
      </c>
      <c r="BV5504" t="s">
        <v>411200</v>
      </c>
      <c r="BW5504" t="s">
        <v>411201</v>
      </c>
      <c r="BX5504" t="s">
        <v>411202</v>
      </c>
      <c r="BY5504" t="s">
        <v>105426</v>
      </c>
      <c r="BZ5504" t="s">
        <v>411203</v>
      </c>
      <c r="CA5504" t="s">
        <v>411204</v>
      </c>
      <c r="CB5504" t="s">
        <v>411205</v>
      </c>
      <c r="CC5504" t="s">
        <v>98044</v>
      </c>
      <c r="CD5504" t="s">
        <v>88876</v>
      </c>
      <c r="CE5504" t="s">
        <v>411206</v>
      </c>
      <c r="CF5504" t="s">
        <v>411207</v>
      </c>
      <c r="CG5504" t="s">
        <v>411208</v>
      </c>
      <c r="CH5504" t="s">
        <v>411209</v>
      </c>
      <c r="CI5504" t="s">
        <v>411210</v>
      </c>
      <c r="CJ5504" t="s">
        <v>411211</v>
      </c>
      <c r="CK5504" t="s">
        <v>411212</v>
      </c>
      <c r="CL5504" t="s">
        <v>411213</v>
      </c>
      <c r="CM5504" t="s">
        <v>411214</v>
      </c>
      <c r="CN5504" t="s">
        <v>411215</v>
      </c>
      <c r="CO5504" t="s">
        <v>411216</v>
      </c>
      <c r="CP5504" t="s">
        <v>411217</v>
      </c>
      <c r="CQ5504" t="s">
        <v>411218</v>
      </c>
      <c r="CR5504" t="s">
        <v>411219</v>
      </c>
      <c r="CS5504" t="s">
        <v>411220</v>
      </c>
      <c r="CT5504" t="s">
        <v>411221</v>
      </c>
      <c r="CU5504" t="s">
        <v>411222</v>
      </c>
      <c r="CV5504" t="s">
        <v>411223</v>
      </c>
      <c r="CW5504" t="s">
        <v>411224</v>
      </c>
      <c r="CX5504" t="s">
        <v>269</v>
      </c>
      <c r="CY5504" t="s">
        <v>411225</v>
      </c>
      <c r="CZ5504" t="s">
        <v>411226</v>
      </c>
      <c r="DA5504" t="s">
        <v>411227</v>
      </c>
      <c r="DB5504" t="s">
        <v>411228</v>
      </c>
      <c r="DC5504" t="s">
        <v>411229</v>
      </c>
      <c r="DD5504" t="s">
        <v>411230</v>
      </c>
      <c r="DE5504" t="s">
        <v>411231</v>
      </c>
      <c r="DF5504" t="s">
        <v>63621</v>
      </c>
      <c r="DG5504" t="s">
        <v>411232</v>
      </c>
      <c r="DH5504" t="s">
        <v>411233</v>
      </c>
      <c r="DI5504" t="s">
        <v>411234</v>
      </c>
      <c r="DJ5504" t="s">
        <v>411235</v>
      </c>
      <c r="DK5504" t="s">
        <v>411222</v>
      </c>
      <c r="DL5504" t="s">
        <v>411223</v>
      </c>
      <c r="DM5504" t="s">
        <v>411224</v>
      </c>
      <c r="DN5504" t="s">
        <v>269</v>
      </c>
      <c r="DO5504" t="s">
        <v>411225</v>
      </c>
      <c r="DP5504" t="s">
        <v>411226</v>
      </c>
      <c r="DQ5504" t="s">
        <v>411227</v>
      </c>
      <c r="DR5504" t="s">
        <v>411228</v>
      </c>
      <c r="DS5504" t="s">
        <v>411230</v>
      </c>
      <c r="DT5504" t="s">
        <v>411231</v>
      </c>
      <c r="DU5504" t="s">
        <v>411233</v>
      </c>
      <c r="DV5504" t="s">
        <v>411234</v>
      </c>
      <c r="DW5504" t="s">
        <v>411235</v>
      </c>
      <c r="DX5504" t="s">
        <v>411229</v>
      </c>
      <c r="DY5504" t="s">
        <v>63621</v>
      </c>
      <c r="DZ5504" t="s">
        <v>411232</v>
      </c>
      <c r="EA5504" t="s">
        <v>411236</v>
      </c>
      <c r="EB5504" t="s">
        <v>411237</v>
      </c>
      <c r="EC5504" t="s">
        <v>411238</v>
      </c>
      <c r="ED5504" t="s">
        <v>411239</v>
      </c>
      <c r="EE5504" t="s">
        <v>411240</v>
      </c>
    </row>
    <row r="5505" spans="1:135">
      <c r="A5505" t="s">
        <v>14370</v>
      </c>
      <c r="B5505" t="s">
        <v>102924</v>
      </c>
      <c r="C5505" t="s">
        <v>3643</v>
      </c>
      <c r="D5505">
        <v>99</v>
      </c>
      <c r="E5505" t="s">
        <v>438</v>
      </c>
      <c r="F5505" t="s">
        <v>29295</v>
      </c>
      <c r="G5505" t="s">
        <v>411241</v>
      </c>
      <c r="H5505" t="s">
        <v>411242</v>
      </c>
      <c r="I5505" t="s">
        <v>51144</v>
      </c>
      <c r="J5505" t="s">
        <v>411243</v>
      </c>
      <c r="K5505" t="s">
        <v>1249</v>
      </c>
      <c r="L5505" t="s">
        <v>411244</v>
      </c>
      <c r="M5505" t="s">
        <v>411245</v>
      </c>
      <c r="N5505" t="s">
        <v>10049</v>
      </c>
      <c r="O5505" t="s">
        <v>2960</v>
      </c>
      <c r="P5505" t="s">
        <v>31309</v>
      </c>
      <c r="Q5505" t="s">
        <v>411246</v>
      </c>
      <c r="R5505" t="s">
        <v>411247</v>
      </c>
      <c r="S5505" t="s">
        <v>411248</v>
      </c>
      <c r="T5505" t="s">
        <v>411249</v>
      </c>
      <c r="U5505" t="s">
        <v>411250</v>
      </c>
      <c r="V5505" t="s">
        <v>411251</v>
      </c>
      <c r="W5505">
        <v>0</v>
      </c>
      <c r="X5505" t="s">
        <v>156</v>
      </c>
      <c r="Y5505" t="s">
        <v>157</v>
      </c>
      <c r="Z5505" s="1">
        <v>36952</v>
      </c>
      <c r="AA5505" s="1">
        <v>36982</v>
      </c>
      <c r="AB5505" s="1">
        <v>38659</v>
      </c>
      <c r="AC5505" t="s">
        <v>158</v>
      </c>
      <c r="AD5505" t="s">
        <v>158</v>
      </c>
      <c r="AE5505" t="s">
        <v>411252</v>
      </c>
      <c r="AF5505" t="s">
        <v>160</v>
      </c>
      <c r="AG5505" t="s">
        <v>410066</v>
      </c>
      <c r="AH5505" t="s">
        <v>29625</v>
      </c>
      <c r="AI5505" t="s">
        <v>411253</v>
      </c>
      <c r="AJ5505" t="s">
        <v>164</v>
      </c>
      <c r="AK5505" t="s">
        <v>20284</v>
      </c>
      <c r="AL5505" t="s">
        <v>410202</v>
      </c>
      <c r="AM5505" t="s">
        <v>410066</v>
      </c>
      <c r="AN5505" t="s">
        <v>29625</v>
      </c>
      <c r="AO5505" t="s">
        <v>267</v>
      </c>
      <c r="AP5505" t="s">
        <v>3655</v>
      </c>
      <c r="AQ5505" t="s">
        <v>169</v>
      </c>
      <c r="AR5505" t="s">
        <v>410203</v>
      </c>
      <c r="AS5505" t="s">
        <v>410204</v>
      </c>
      <c r="AT5505" t="s">
        <v>172</v>
      </c>
      <c r="AU5505" t="s">
        <v>14702</v>
      </c>
      <c r="AV5505" t="s">
        <v>411254</v>
      </c>
      <c r="AW5505" t="s">
        <v>267</v>
      </c>
      <c r="AX5505" t="s">
        <v>1249</v>
      </c>
      <c r="AY5505" t="s">
        <v>172</v>
      </c>
      <c r="AZ5505" t="s">
        <v>14702</v>
      </c>
      <c r="BA5505" t="s">
        <v>271</v>
      </c>
      <c r="BB5505" t="s">
        <v>30495</v>
      </c>
      <c r="BC5505" t="s">
        <v>169</v>
      </c>
      <c r="BD5505" t="s">
        <v>410206</v>
      </c>
      <c r="BE5505" t="s">
        <v>410207</v>
      </c>
      <c r="BF5505" t="s">
        <v>411245</v>
      </c>
      <c r="BG5505" t="s">
        <v>2960</v>
      </c>
      <c r="BH5505" t="s">
        <v>1249</v>
      </c>
      <c r="BI5505" t="s">
        <v>411255</v>
      </c>
      <c r="BJ5505" t="s">
        <v>411256</v>
      </c>
      <c r="BK5505" t="s">
        <v>411257</v>
      </c>
      <c r="BL5505" t="s">
        <v>411258</v>
      </c>
      <c r="BM5505" t="s">
        <v>411259</v>
      </c>
      <c r="BN5505" t="s">
        <v>411260</v>
      </c>
      <c r="BO5505" t="s">
        <v>40100</v>
      </c>
      <c r="BP5505" t="s">
        <v>411261</v>
      </c>
      <c r="BQ5505" t="s">
        <v>411262</v>
      </c>
      <c r="BR5505" t="s">
        <v>411263</v>
      </c>
      <c r="BS5505" t="s">
        <v>411264</v>
      </c>
      <c r="BT5505" t="s">
        <v>411265</v>
      </c>
      <c r="BU5505" t="s">
        <v>411266</v>
      </c>
      <c r="BV5505" t="s">
        <v>411267</v>
      </c>
      <c r="BW5505" t="s">
        <v>411268</v>
      </c>
      <c r="BX5505" t="s">
        <v>411269</v>
      </c>
      <c r="BY5505" t="s">
        <v>411270</v>
      </c>
      <c r="BZ5505" t="s">
        <v>411271</v>
      </c>
      <c r="CA5505" t="s">
        <v>411272</v>
      </c>
      <c r="CB5505" t="s">
        <v>411273</v>
      </c>
      <c r="CC5505" t="s">
        <v>115511</v>
      </c>
      <c r="CD5505" t="s">
        <v>411274</v>
      </c>
      <c r="CE5505" t="s">
        <v>411275</v>
      </c>
      <c r="CF5505" t="s">
        <v>411276</v>
      </c>
      <c r="CG5505" t="s">
        <v>411277</v>
      </c>
      <c r="CH5505" t="s">
        <v>411278</v>
      </c>
      <c r="CI5505" t="s">
        <v>411279</v>
      </c>
      <c r="CJ5505" t="s">
        <v>411280</v>
      </c>
      <c r="CK5505" t="s">
        <v>411281</v>
      </c>
      <c r="CL5505" t="s">
        <v>411282</v>
      </c>
      <c r="CM5505" t="s">
        <v>411283</v>
      </c>
      <c r="CN5505" t="s">
        <v>411284</v>
      </c>
      <c r="CO5505" t="s">
        <v>411285</v>
      </c>
      <c r="CP5505" t="s">
        <v>411286</v>
      </c>
      <c r="CQ5505" t="s">
        <v>411287</v>
      </c>
      <c r="CR5505" t="s">
        <v>229175</v>
      </c>
      <c r="CS5505" t="s">
        <v>411288</v>
      </c>
      <c r="CT5505" t="s">
        <v>411289</v>
      </c>
      <c r="CU5505" t="s">
        <v>411290</v>
      </c>
      <c r="CV5505" t="s">
        <v>411291</v>
      </c>
      <c r="CW5505" t="s">
        <v>411292</v>
      </c>
      <c r="CX5505" t="s">
        <v>411293</v>
      </c>
      <c r="CY5505" t="s">
        <v>411294</v>
      </c>
      <c r="CZ5505" t="s">
        <v>411295</v>
      </c>
      <c r="DA5505" t="s">
        <v>411296</v>
      </c>
      <c r="DB5505" t="s">
        <v>411297</v>
      </c>
      <c r="DC5505" t="s">
        <v>411298</v>
      </c>
      <c r="DD5505" t="s">
        <v>411299</v>
      </c>
      <c r="DE5505" t="s">
        <v>411300</v>
      </c>
      <c r="DF5505" t="s">
        <v>411301</v>
      </c>
      <c r="DG5505" t="s">
        <v>411302</v>
      </c>
      <c r="DH5505" t="s">
        <v>411303</v>
      </c>
      <c r="DI5505" t="s">
        <v>411304</v>
      </c>
      <c r="DJ5505" t="s">
        <v>411305</v>
      </c>
      <c r="DK5505" t="s">
        <v>411290</v>
      </c>
      <c r="DL5505" t="s">
        <v>411291</v>
      </c>
      <c r="DM5505" t="s">
        <v>411292</v>
      </c>
      <c r="DN5505" t="s">
        <v>411293</v>
      </c>
      <c r="DO5505" t="s">
        <v>411294</v>
      </c>
      <c r="DP5505" t="s">
        <v>411295</v>
      </c>
      <c r="DQ5505" t="s">
        <v>411296</v>
      </c>
      <c r="DR5505" t="s">
        <v>411297</v>
      </c>
      <c r="DS5505" t="s">
        <v>411299</v>
      </c>
      <c r="DT5505" t="s">
        <v>411300</v>
      </c>
      <c r="DU5505" t="s">
        <v>411303</v>
      </c>
      <c r="DV5505" t="s">
        <v>411304</v>
      </c>
      <c r="DW5505" t="s">
        <v>411305</v>
      </c>
      <c r="DX5505" t="s">
        <v>411298</v>
      </c>
      <c r="DY5505" t="s">
        <v>411301</v>
      </c>
      <c r="DZ5505" t="s">
        <v>411302</v>
      </c>
      <c r="EA5505" t="s">
        <v>411306</v>
      </c>
      <c r="EB5505" t="s">
        <v>411307</v>
      </c>
      <c r="EC5505" t="s">
        <v>411308</v>
      </c>
      <c r="ED5505" t="s">
        <v>411309</v>
      </c>
      <c r="EE5505" t="s">
        <v>411310</v>
      </c>
    </row>
    <row r="5506" spans="1:135">
      <c r="A5506" t="s">
        <v>14702</v>
      </c>
      <c r="B5506" t="s">
        <v>102924</v>
      </c>
      <c r="C5506" t="s">
        <v>3643</v>
      </c>
      <c r="D5506">
        <v>99</v>
      </c>
      <c r="E5506" t="s">
        <v>543</v>
      </c>
      <c r="F5506" t="s">
        <v>315265</v>
      </c>
      <c r="G5506" t="s">
        <v>411311</v>
      </c>
      <c r="H5506" t="s">
        <v>411312</v>
      </c>
      <c r="I5506" t="s">
        <v>1071</v>
      </c>
      <c r="J5506" t="s">
        <v>411313</v>
      </c>
      <c r="K5506" t="s">
        <v>3127</v>
      </c>
      <c r="L5506" t="s">
        <v>411314</v>
      </c>
      <c r="M5506" t="s">
        <v>411315</v>
      </c>
      <c r="N5506" t="s">
        <v>6557</v>
      </c>
      <c r="O5506" t="s">
        <v>1983</v>
      </c>
      <c r="P5506" t="s">
        <v>6643</v>
      </c>
      <c r="Q5506" t="s">
        <v>411316</v>
      </c>
      <c r="R5506" t="s">
        <v>411317</v>
      </c>
      <c r="S5506" t="s">
        <v>411318</v>
      </c>
      <c r="T5506" t="s">
        <v>411319</v>
      </c>
      <c r="U5506" t="s">
        <v>411320</v>
      </c>
      <c r="V5506" t="s">
        <v>411321</v>
      </c>
      <c r="W5506">
        <v>0</v>
      </c>
      <c r="X5506" t="s">
        <v>156</v>
      </c>
      <c r="Y5506" t="s">
        <v>157</v>
      </c>
      <c r="Z5506" s="1">
        <v>36952</v>
      </c>
      <c r="AA5506" s="1">
        <v>36982</v>
      </c>
      <c r="AB5506" s="1">
        <v>38659</v>
      </c>
      <c r="AC5506" t="s">
        <v>158</v>
      </c>
      <c r="AD5506" t="s">
        <v>158</v>
      </c>
      <c r="AE5506" t="s">
        <v>411322</v>
      </c>
      <c r="AF5506" t="s">
        <v>160</v>
      </c>
      <c r="AG5506" t="s">
        <v>410066</v>
      </c>
      <c r="AH5506" t="s">
        <v>29625</v>
      </c>
      <c r="AI5506" t="s">
        <v>411323</v>
      </c>
      <c r="AJ5506" t="s">
        <v>164</v>
      </c>
      <c r="AK5506" t="s">
        <v>20284</v>
      </c>
      <c r="AL5506" t="s">
        <v>410280</v>
      </c>
      <c r="AM5506" t="s">
        <v>410066</v>
      </c>
      <c r="AN5506" t="s">
        <v>29625</v>
      </c>
      <c r="AO5506" t="s">
        <v>3577</v>
      </c>
      <c r="AP5506" t="s">
        <v>9505</v>
      </c>
      <c r="AQ5506" t="s">
        <v>169</v>
      </c>
      <c r="AR5506" t="s">
        <v>410281</v>
      </c>
      <c r="AS5506" t="s">
        <v>410282</v>
      </c>
      <c r="AT5506" t="s">
        <v>172</v>
      </c>
      <c r="AU5506" t="s">
        <v>3563</v>
      </c>
      <c r="AV5506" t="s">
        <v>411324</v>
      </c>
      <c r="AW5506" t="s">
        <v>18795</v>
      </c>
      <c r="AX5506" t="s">
        <v>29632</v>
      </c>
      <c r="AY5506" t="s">
        <v>172</v>
      </c>
      <c r="AZ5506" t="s">
        <v>3563</v>
      </c>
      <c r="BA5506" t="s">
        <v>177</v>
      </c>
      <c r="BB5506" t="s">
        <v>2320</v>
      </c>
      <c r="BC5506" t="s">
        <v>169</v>
      </c>
      <c r="BD5506" t="s">
        <v>410284</v>
      </c>
      <c r="BE5506" t="s">
        <v>410285</v>
      </c>
      <c r="BF5506" t="s">
        <v>411315</v>
      </c>
      <c r="BG5506" t="s">
        <v>1983</v>
      </c>
      <c r="BH5506" t="s">
        <v>3127</v>
      </c>
      <c r="BI5506" t="s">
        <v>411325</v>
      </c>
      <c r="BJ5506" t="s">
        <v>411326</v>
      </c>
      <c r="BK5506" t="s">
        <v>411327</v>
      </c>
      <c r="BL5506" t="s">
        <v>411328</v>
      </c>
      <c r="BM5506" t="s">
        <v>411329</v>
      </c>
      <c r="BN5506" t="s">
        <v>411330</v>
      </c>
      <c r="BO5506" t="s">
        <v>411331</v>
      </c>
      <c r="BP5506" t="s">
        <v>411332</v>
      </c>
      <c r="BQ5506" t="s">
        <v>411333</v>
      </c>
      <c r="BR5506" t="s">
        <v>411334</v>
      </c>
      <c r="BS5506" t="s">
        <v>411335</v>
      </c>
      <c r="BT5506" t="s">
        <v>411336</v>
      </c>
      <c r="BU5506" t="s">
        <v>411337</v>
      </c>
      <c r="BV5506" t="s">
        <v>411338</v>
      </c>
      <c r="BW5506" t="s">
        <v>411339</v>
      </c>
      <c r="BX5506" t="s">
        <v>411340</v>
      </c>
      <c r="BY5506" t="s">
        <v>411341</v>
      </c>
      <c r="BZ5506" t="s">
        <v>411342</v>
      </c>
      <c r="CA5506" t="s">
        <v>411343</v>
      </c>
      <c r="CB5506" t="s">
        <v>411344</v>
      </c>
      <c r="CC5506" t="s">
        <v>315438</v>
      </c>
      <c r="CD5506" t="s">
        <v>411345</v>
      </c>
      <c r="CE5506" t="s">
        <v>411346</v>
      </c>
      <c r="CF5506" t="s">
        <v>411347</v>
      </c>
      <c r="CG5506" t="s">
        <v>411348</v>
      </c>
      <c r="CH5506" t="s">
        <v>411349</v>
      </c>
      <c r="CI5506" t="s">
        <v>411350</v>
      </c>
      <c r="CJ5506" t="s">
        <v>411351</v>
      </c>
      <c r="CK5506" t="s">
        <v>411352</v>
      </c>
      <c r="CL5506" t="s">
        <v>411353</v>
      </c>
      <c r="CM5506" t="s">
        <v>411354</v>
      </c>
      <c r="CN5506" t="s">
        <v>411355</v>
      </c>
      <c r="CO5506" t="s">
        <v>411356</v>
      </c>
      <c r="CP5506" t="s">
        <v>411357</v>
      </c>
      <c r="CQ5506" t="s">
        <v>411358</v>
      </c>
      <c r="CR5506" t="s">
        <v>411359</v>
      </c>
      <c r="CS5506" t="s">
        <v>411360</v>
      </c>
      <c r="CT5506" t="s">
        <v>411361</v>
      </c>
      <c r="CU5506" t="s">
        <v>411362</v>
      </c>
      <c r="CV5506" t="s">
        <v>411363</v>
      </c>
      <c r="CW5506" t="s">
        <v>411364</v>
      </c>
      <c r="CX5506" t="s">
        <v>411365</v>
      </c>
      <c r="CY5506" t="s">
        <v>411366</v>
      </c>
      <c r="CZ5506" t="s">
        <v>411367</v>
      </c>
      <c r="DA5506" t="s">
        <v>411368</v>
      </c>
      <c r="DB5506" t="s">
        <v>411369</v>
      </c>
      <c r="DC5506" t="s">
        <v>411370</v>
      </c>
      <c r="DD5506" t="s">
        <v>411371</v>
      </c>
      <c r="DE5506" t="s">
        <v>184584</v>
      </c>
      <c r="DF5506" t="s">
        <v>411372</v>
      </c>
      <c r="DG5506" t="s">
        <v>411373</v>
      </c>
      <c r="DH5506" t="s">
        <v>411374</v>
      </c>
      <c r="DI5506" t="s">
        <v>411375</v>
      </c>
      <c r="DJ5506" t="s">
        <v>411376</v>
      </c>
      <c r="DK5506" t="s">
        <v>411362</v>
      </c>
      <c r="DL5506" t="s">
        <v>411363</v>
      </c>
      <c r="DM5506" t="s">
        <v>411364</v>
      </c>
      <c r="DN5506" t="s">
        <v>411365</v>
      </c>
      <c r="DO5506" t="s">
        <v>411366</v>
      </c>
      <c r="DP5506" t="s">
        <v>411367</v>
      </c>
      <c r="DQ5506" t="s">
        <v>411368</v>
      </c>
      <c r="DR5506" t="s">
        <v>411369</v>
      </c>
      <c r="DS5506" t="s">
        <v>411371</v>
      </c>
      <c r="DT5506" t="s">
        <v>184584</v>
      </c>
      <c r="DU5506" t="s">
        <v>411374</v>
      </c>
      <c r="DV5506" t="s">
        <v>411375</v>
      </c>
      <c r="DW5506" t="s">
        <v>411376</v>
      </c>
      <c r="DX5506" t="s">
        <v>411370</v>
      </c>
      <c r="DY5506" t="s">
        <v>411372</v>
      </c>
      <c r="DZ5506" t="s">
        <v>411373</v>
      </c>
      <c r="EA5506" t="s">
        <v>411377</v>
      </c>
      <c r="EB5506" t="s">
        <v>411378</v>
      </c>
      <c r="EC5506" t="s">
        <v>411379</v>
      </c>
      <c r="ED5506" t="s">
        <v>411380</v>
      </c>
      <c r="EE5506" t="s">
        <v>411381</v>
      </c>
    </row>
    <row r="5507" spans="1:135">
      <c r="A5507" t="s">
        <v>14621</v>
      </c>
      <c r="B5507" t="s">
        <v>102924</v>
      </c>
      <c r="C5507" t="s">
        <v>3643</v>
      </c>
      <c r="D5507">
        <v>99</v>
      </c>
      <c r="E5507" t="s">
        <v>10826</v>
      </c>
      <c r="F5507" t="s">
        <v>411382</v>
      </c>
      <c r="G5507" t="s">
        <v>411383</v>
      </c>
      <c r="H5507" t="s">
        <v>411384</v>
      </c>
      <c r="I5507" t="s">
        <v>980</v>
      </c>
      <c r="J5507" t="s">
        <v>411385</v>
      </c>
      <c r="K5507" t="s">
        <v>11463</v>
      </c>
      <c r="L5507" t="s">
        <v>411386</v>
      </c>
      <c r="M5507" t="s">
        <v>411387</v>
      </c>
      <c r="N5507" t="s">
        <v>6473</v>
      </c>
      <c r="O5507" t="s">
        <v>636</v>
      </c>
      <c r="P5507" t="s">
        <v>345</v>
      </c>
      <c r="Q5507" t="s">
        <v>411388</v>
      </c>
      <c r="R5507" t="s">
        <v>411389</v>
      </c>
      <c r="S5507" t="s">
        <v>411390</v>
      </c>
      <c r="T5507" t="s">
        <v>411391</v>
      </c>
      <c r="U5507" t="s">
        <v>411392</v>
      </c>
      <c r="V5507" t="s">
        <v>411393</v>
      </c>
      <c r="W5507">
        <v>0</v>
      </c>
      <c r="X5507" t="s">
        <v>156</v>
      </c>
      <c r="Y5507" t="s">
        <v>157</v>
      </c>
      <c r="Z5507" s="1">
        <v>36952</v>
      </c>
      <c r="AA5507" s="1">
        <v>36982</v>
      </c>
      <c r="AB5507" s="1">
        <v>38659</v>
      </c>
      <c r="AC5507" t="s">
        <v>158</v>
      </c>
      <c r="AD5507" t="s">
        <v>158</v>
      </c>
      <c r="AE5507" t="s">
        <v>411394</v>
      </c>
      <c r="AF5507" t="s">
        <v>160</v>
      </c>
      <c r="AG5507" t="s">
        <v>410066</v>
      </c>
      <c r="AH5507" t="s">
        <v>29625</v>
      </c>
      <c r="AI5507" t="s">
        <v>411395</v>
      </c>
      <c r="AJ5507" t="s">
        <v>164</v>
      </c>
      <c r="AK5507" t="s">
        <v>24501</v>
      </c>
      <c r="AL5507" t="s">
        <v>410355</v>
      </c>
      <c r="AM5507" t="s">
        <v>410066</v>
      </c>
      <c r="AN5507" t="s">
        <v>29625</v>
      </c>
      <c r="AO5507" t="s">
        <v>15105</v>
      </c>
      <c r="AP5507" t="s">
        <v>10828</v>
      </c>
      <c r="AQ5507" t="s">
        <v>169</v>
      </c>
      <c r="AR5507" t="s">
        <v>410356</v>
      </c>
      <c r="AS5507" t="s">
        <v>410357</v>
      </c>
      <c r="AT5507" t="s">
        <v>172</v>
      </c>
      <c r="AU5507" t="s">
        <v>3759</v>
      </c>
      <c r="AV5507" t="s">
        <v>411396</v>
      </c>
      <c r="AW5507" t="s">
        <v>14621</v>
      </c>
      <c r="AX5507" t="s">
        <v>11463</v>
      </c>
      <c r="AY5507" t="s">
        <v>172</v>
      </c>
      <c r="AZ5507" t="s">
        <v>3759</v>
      </c>
      <c r="BA5507" t="s">
        <v>271</v>
      </c>
      <c r="BB5507" t="s">
        <v>3212</v>
      </c>
      <c r="BC5507" t="s">
        <v>169</v>
      </c>
      <c r="BD5507" t="s">
        <v>410359</v>
      </c>
      <c r="BE5507" t="s">
        <v>410360</v>
      </c>
      <c r="BF5507" t="s">
        <v>411387</v>
      </c>
      <c r="BG5507" t="s">
        <v>636</v>
      </c>
      <c r="BH5507" t="s">
        <v>11463</v>
      </c>
      <c r="BI5507" t="s">
        <v>411397</v>
      </c>
      <c r="BJ5507" t="s">
        <v>411398</v>
      </c>
      <c r="BK5507" t="s">
        <v>411399</v>
      </c>
      <c r="BL5507" t="s">
        <v>411400</v>
      </c>
      <c r="BM5507" t="s">
        <v>411401</v>
      </c>
      <c r="BN5507" t="s">
        <v>411402</v>
      </c>
      <c r="BO5507" t="s">
        <v>411403</v>
      </c>
      <c r="BP5507" t="s">
        <v>411404</v>
      </c>
      <c r="BQ5507" t="s">
        <v>411405</v>
      </c>
      <c r="BR5507" t="s">
        <v>411406</v>
      </c>
      <c r="BS5507" t="s">
        <v>411407</v>
      </c>
      <c r="BT5507" t="s">
        <v>411408</v>
      </c>
      <c r="BU5507" t="s">
        <v>411409</v>
      </c>
      <c r="BV5507" t="s">
        <v>411410</v>
      </c>
      <c r="BW5507" t="s">
        <v>411411</v>
      </c>
      <c r="BX5507" t="s">
        <v>411412</v>
      </c>
      <c r="BY5507" t="s">
        <v>411413</v>
      </c>
      <c r="BZ5507" t="s">
        <v>411414</v>
      </c>
      <c r="CA5507" t="s">
        <v>411415</v>
      </c>
      <c r="CB5507" t="s">
        <v>411416</v>
      </c>
      <c r="CC5507" t="s">
        <v>411417</v>
      </c>
      <c r="CD5507" t="s">
        <v>411418</v>
      </c>
      <c r="CE5507" t="s">
        <v>411419</v>
      </c>
      <c r="CF5507" t="s">
        <v>411420</v>
      </c>
      <c r="CG5507" t="s">
        <v>411421</v>
      </c>
      <c r="CH5507" t="s">
        <v>411422</v>
      </c>
      <c r="CI5507" t="s">
        <v>411423</v>
      </c>
      <c r="CJ5507" t="s">
        <v>411424</v>
      </c>
      <c r="CK5507" t="s">
        <v>411425</v>
      </c>
      <c r="CL5507" t="s">
        <v>411426</v>
      </c>
      <c r="CM5507" t="s">
        <v>411427</v>
      </c>
      <c r="CN5507" t="s">
        <v>411428</v>
      </c>
      <c r="CO5507" t="s">
        <v>411429</v>
      </c>
      <c r="CP5507" t="s">
        <v>411430</v>
      </c>
      <c r="CQ5507" t="s">
        <v>411431</v>
      </c>
      <c r="CR5507" t="s">
        <v>411432</v>
      </c>
      <c r="CS5507" t="s">
        <v>411433</v>
      </c>
      <c r="CT5507" t="s">
        <v>411434</v>
      </c>
      <c r="CU5507" t="s">
        <v>411435</v>
      </c>
      <c r="CV5507" t="s">
        <v>411436</v>
      </c>
      <c r="CW5507" t="s">
        <v>411437</v>
      </c>
      <c r="CX5507" t="s">
        <v>411438</v>
      </c>
      <c r="CY5507" t="s">
        <v>411439</v>
      </c>
      <c r="CZ5507" t="s">
        <v>411440</v>
      </c>
      <c r="DA5507" t="s">
        <v>411441</v>
      </c>
      <c r="DB5507" t="s">
        <v>411442</v>
      </c>
      <c r="DC5507" t="s">
        <v>411443</v>
      </c>
      <c r="DD5507" t="s">
        <v>411444</v>
      </c>
      <c r="DE5507" t="s">
        <v>411445</v>
      </c>
      <c r="DF5507" t="s">
        <v>411446</v>
      </c>
      <c r="DG5507" t="s">
        <v>411447</v>
      </c>
      <c r="DH5507" t="s">
        <v>411448</v>
      </c>
      <c r="DI5507" t="s">
        <v>411449</v>
      </c>
      <c r="DJ5507" t="s">
        <v>411450</v>
      </c>
      <c r="DK5507" t="s">
        <v>411435</v>
      </c>
      <c r="DL5507" t="s">
        <v>411436</v>
      </c>
      <c r="DM5507" t="s">
        <v>411437</v>
      </c>
      <c r="DN5507" t="s">
        <v>411438</v>
      </c>
      <c r="DO5507" t="s">
        <v>411439</v>
      </c>
      <c r="DP5507" t="s">
        <v>411440</v>
      </c>
      <c r="DQ5507" t="s">
        <v>411441</v>
      </c>
      <c r="DR5507" t="s">
        <v>411442</v>
      </c>
      <c r="DS5507" t="s">
        <v>411444</v>
      </c>
      <c r="DT5507" t="s">
        <v>411445</v>
      </c>
      <c r="DU5507" t="s">
        <v>411448</v>
      </c>
      <c r="DV5507" t="s">
        <v>411449</v>
      </c>
      <c r="DW5507" t="s">
        <v>411450</v>
      </c>
      <c r="DX5507" t="s">
        <v>411443</v>
      </c>
      <c r="DY5507" t="s">
        <v>411446</v>
      </c>
      <c r="DZ5507" t="s">
        <v>411447</v>
      </c>
      <c r="EA5507" t="s">
        <v>411451</v>
      </c>
      <c r="EB5507" t="s">
        <v>411452</v>
      </c>
      <c r="EC5507" t="s">
        <v>411453</v>
      </c>
      <c r="ED5507" t="s">
        <v>411454</v>
      </c>
      <c r="EE5507" t="s">
        <v>411455</v>
      </c>
    </row>
    <row r="5508" spans="1:135">
      <c r="A5508" t="s">
        <v>18938</v>
      </c>
      <c r="B5508" t="s">
        <v>102924</v>
      </c>
      <c r="C5508" t="s">
        <v>3643</v>
      </c>
      <c r="D5508">
        <v>99</v>
      </c>
      <c r="E5508" t="s">
        <v>9579</v>
      </c>
      <c r="F5508" t="s">
        <v>411456</v>
      </c>
      <c r="G5508" t="s">
        <v>411457</v>
      </c>
      <c r="H5508" t="s">
        <v>411458</v>
      </c>
      <c r="I5508" t="s">
        <v>613</v>
      </c>
      <c r="J5508" t="s">
        <v>411459</v>
      </c>
      <c r="K5508" t="s">
        <v>2947</v>
      </c>
      <c r="L5508" t="s">
        <v>411460</v>
      </c>
      <c r="M5508" t="s">
        <v>411461</v>
      </c>
      <c r="N5508" t="s">
        <v>6643</v>
      </c>
      <c r="O5508" t="s">
        <v>729</v>
      </c>
      <c r="P5508" t="s">
        <v>12730</v>
      </c>
      <c r="Q5508" t="s">
        <v>411462</v>
      </c>
      <c r="R5508" t="s">
        <v>411463</v>
      </c>
      <c r="S5508" t="s">
        <v>411464</v>
      </c>
      <c r="T5508" t="s">
        <v>411465</v>
      </c>
      <c r="U5508" t="s">
        <v>411466</v>
      </c>
      <c r="V5508" t="s">
        <v>411467</v>
      </c>
      <c r="W5508">
        <v>0</v>
      </c>
      <c r="X5508" t="s">
        <v>156</v>
      </c>
      <c r="Y5508" t="s">
        <v>157</v>
      </c>
      <c r="Z5508" s="1">
        <v>36952</v>
      </c>
      <c r="AA5508" s="1">
        <v>36982</v>
      </c>
      <c r="AB5508" s="1">
        <v>38659</v>
      </c>
      <c r="AC5508" t="s">
        <v>158</v>
      </c>
      <c r="AD5508" t="s">
        <v>158</v>
      </c>
      <c r="AE5508" t="s">
        <v>411468</v>
      </c>
      <c r="AF5508" t="s">
        <v>160</v>
      </c>
      <c r="AG5508" t="s">
        <v>410066</v>
      </c>
      <c r="AH5508" t="s">
        <v>29625</v>
      </c>
      <c r="AI5508" t="s">
        <v>411469</v>
      </c>
      <c r="AJ5508" t="s">
        <v>164</v>
      </c>
      <c r="AK5508" t="s">
        <v>27769</v>
      </c>
      <c r="AL5508" t="s">
        <v>410434</v>
      </c>
      <c r="AM5508" t="s">
        <v>410066</v>
      </c>
      <c r="AN5508" t="s">
        <v>29625</v>
      </c>
      <c r="AO5508" t="s">
        <v>15105</v>
      </c>
      <c r="AP5508" t="s">
        <v>16333</v>
      </c>
      <c r="AQ5508" t="s">
        <v>169</v>
      </c>
      <c r="AR5508" t="s">
        <v>410435</v>
      </c>
      <c r="AS5508" t="s">
        <v>410436</v>
      </c>
      <c r="AT5508" t="s">
        <v>172</v>
      </c>
      <c r="AU5508" t="s">
        <v>3668</v>
      </c>
      <c r="AV5508" t="s">
        <v>411470</v>
      </c>
      <c r="AW5508" t="s">
        <v>3563</v>
      </c>
      <c r="AX5508" t="s">
        <v>2947</v>
      </c>
      <c r="AY5508" t="s">
        <v>172</v>
      </c>
      <c r="AZ5508" t="s">
        <v>3668</v>
      </c>
      <c r="BA5508" t="s">
        <v>271</v>
      </c>
      <c r="BB5508" t="s">
        <v>1076</v>
      </c>
      <c r="BC5508" t="s">
        <v>169</v>
      </c>
      <c r="BD5508" t="s">
        <v>410438</v>
      </c>
      <c r="BE5508" t="s">
        <v>410439</v>
      </c>
      <c r="BF5508" t="s">
        <v>411461</v>
      </c>
      <c r="BG5508" t="s">
        <v>729</v>
      </c>
      <c r="BH5508" t="s">
        <v>2947</v>
      </c>
      <c r="BI5508" t="s">
        <v>411471</v>
      </c>
      <c r="BJ5508" t="s">
        <v>411472</v>
      </c>
      <c r="BK5508" t="s">
        <v>411473</v>
      </c>
      <c r="BL5508" t="s">
        <v>411474</v>
      </c>
      <c r="BM5508" t="s">
        <v>411475</v>
      </c>
      <c r="BN5508" t="s">
        <v>411476</v>
      </c>
      <c r="BO5508" t="s">
        <v>411477</v>
      </c>
      <c r="BP5508" t="s">
        <v>411478</v>
      </c>
      <c r="BQ5508" t="s">
        <v>411479</v>
      </c>
      <c r="BR5508" t="s">
        <v>411480</v>
      </c>
      <c r="BS5508" t="s">
        <v>411481</v>
      </c>
      <c r="BT5508" t="s">
        <v>411482</v>
      </c>
      <c r="BU5508" t="s">
        <v>411483</v>
      </c>
      <c r="BV5508" t="s">
        <v>411484</v>
      </c>
      <c r="BW5508" t="s">
        <v>411485</v>
      </c>
      <c r="BX5508" t="s">
        <v>411486</v>
      </c>
      <c r="BY5508" t="s">
        <v>411487</v>
      </c>
      <c r="BZ5508" t="s">
        <v>411488</v>
      </c>
      <c r="CA5508" t="s">
        <v>411489</v>
      </c>
      <c r="CB5508" t="s">
        <v>411490</v>
      </c>
      <c r="CC5508" t="s">
        <v>36211</v>
      </c>
      <c r="CD5508" t="s">
        <v>411491</v>
      </c>
      <c r="CE5508" t="s">
        <v>411492</v>
      </c>
      <c r="CF5508" t="s">
        <v>411493</v>
      </c>
      <c r="CG5508" t="s">
        <v>411494</v>
      </c>
      <c r="CH5508" t="s">
        <v>411495</v>
      </c>
      <c r="CI5508" t="s">
        <v>411496</v>
      </c>
      <c r="CJ5508" t="s">
        <v>411497</v>
      </c>
      <c r="CK5508" t="s">
        <v>411498</v>
      </c>
      <c r="CL5508" t="s">
        <v>411499</v>
      </c>
      <c r="CM5508" t="s">
        <v>411500</v>
      </c>
      <c r="CN5508" t="s">
        <v>411501</v>
      </c>
      <c r="CO5508" t="s">
        <v>411502</v>
      </c>
      <c r="CP5508" t="s">
        <v>411503</v>
      </c>
      <c r="CQ5508" t="s">
        <v>411504</v>
      </c>
      <c r="CR5508" t="s">
        <v>411505</v>
      </c>
      <c r="CS5508" t="s">
        <v>411506</v>
      </c>
      <c r="CT5508" t="s">
        <v>411507</v>
      </c>
      <c r="CU5508" t="s">
        <v>411508</v>
      </c>
      <c r="CV5508" t="s">
        <v>411509</v>
      </c>
      <c r="CW5508" t="s">
        <v>411510</v>
      </c>
      <c r="CX5508" t="s">
        <v>411511</v>
      </c>
      <c r="CY5508" t="s">
        <v>380450</v>
      </c>
      <c r="CZ5508" t="s">
        <v>411512</v>
      </c>
      <c r="DA5508" t="s">
        <v>411513</v>
      </c>
      <c r="DB5508" t="s">
        <v>411514</v>
      </c>
      <c r="DC5508" t="s">
        <v>411515</v>
      </c>
      <c r="DD5508" t="s">
        <v>411516</v>
      </c>
      <c r="DE5508" t="s">
        <v>411517</v>
      </c>
      <c r="DF5508" t="s">
        <v>97109</v>
      </c>
      <c r="DG5508" t="s">
        <v>411518</v>
      </c>
      <c r="DH5508" t="s">
        <v>411519</v>
      </c>
      <c r="DI5508" t="s">
        <v>411520</v>
      </c>
      <c r="DJ5508" t="s">
        <v>411521</v>
      </c>
      <c r="DK5508" t="s">
        <v>411508</v>
      </c>
      <c r="DL5508" t="s">
        <v>411509</v>
      </c>
      <c r="DM5508" t="s">
        <v>411510</v>
      </c>
      <c r="DN5508" t="s">
        <v>411511</v>
      </c>
      <c r="DO5508" t="s">
        <v>380450</v>
      </c>
      <c r="DP5508" t="s">
        <v>411512</v>
      </c>
      <c r="DQ5508" t="s">
        <v>411513</v>
      </c>
      <c r="DR5508" t="s">
        <v>411514</v>
      </c>
      <c r="DS5508" t="s">
        <v>411516</v>
      </c>
      <c r="DT5508" t="s">
        <v>411517</v>
      </c>
      <c r="DU5508" t="s">
        <v>411519</v>
      </c>
      <c r="DV5508" t="s">
        <v>411520</v>
      </c>
      <c r="DW5508" t="s">
        <v>411521</v>
      </c>
      <c r="DX5508" t="s">
        <v>411515</v>
      </c>
      <c r="DY5508" t="s">
        <v>97109</v>
      </c>
      <c r="DZ5508" t="s">
        <v>411518</v>
      </c>
      <c r="EA5508" t="s">
        <v>411522</v>
      </c>
      <c r="EB5508" t="s">
        <v>411523</v>
      </c>
      <c r="EC5508" t="s">
        <v>411524</v>
      </c>
      <c r="ED5508" t="s">
        <v>411525</v>
      </c>
      <c r="EE5508" t="s">
        <v>411526</v>
      </c>
    </row>
    <row r="5509" spans="1:135">
      <c r="A5509" t="s">
        <v>3563</v>
      </c>
      <c r="B5509" t="s">
        <v>102924</v>
      </c>
      <c r="C5509" t="s">
        <v>3643</v>
      </c>
      <c r="D5509">
        <v>99</v>
      </c>
      <c r="E5509" t="s">
        <v>4535</v>
      </c>
      <c r="F5509" t="s">
        <v>6639</v>
      </c>
      <c r="G5509" t="s">
        <v>411527</v>
      </c>
      <c r="H5509" t="s">
        <v>411528</v>
      </c>
      <c r="I5509" t="s">
        <v>520</v>
      </c>
      <c r="J5509" t="s">
        <v>411529</v>
      </c>
      <c r="K5509" t="s">
        <v>10439</v>
      </c>
      <c r="L5509" t="s">
        <v>411530</v>
      </c>
      <c r="M5509" t="s">
        <v>411531</v>
      </c>
      <c r="N5509" t="s">
        <v>12730</v>
      </c>
      <c r="O5509" t="s">
        <v>20032</v>
      </c>
      <c r="P5509" t="s">
        <v>3203</v>
      </c>
      <c r="Q5509" t="s">
        <v>411532</v>
      </c>
      <c r="R5509" t="s">
        <v>411533</v>
      </c>
      <c r="S5509" t="s">
        <v>411534</v>
      </c>
      <c r="T5509" t="s">
        <v>411535</v>
      </c>
      <c r="U5509" t="s">
        <v>411536</v>
      </c>
      <c r="V5509" t="s">
        <v>411537</v>
      </c>
      <c r="W5509">
        <v>0</v>
      </c>
      <c r="X5509" t="s">
        <v>156</v>
      </c>
      <c r="Y5509" t="s">
        <v>157</v>
      </c>
      <c r="Z5509" s="1">
        <v>36952</v>
      </c>
      <c r="AA5509" s="1">
        <v>36982</v>
      </c>
      <c r="AB5509" s="1">
        <v>38659</v>
      </c>
      <c r="AC5509" t="s">
        <v>158</v>
      </c>
      <c r="AD5509" t="s">
        <v>158</v>
      </c>
      <c r="AE5509" t="s">
        <v>411538</v>
      </c>
      <c r="AF5509" t="s">
        <v>160</v>
      </c>
      <c r="AG5509" t="s">
        <v>410066</v>
      </c>
      <c r="AH5509" t="s">
        <v>29625</v>
      </c>
      <c r="AI5509" t="s">
        <v>411539</v>
      </c>
      <c r="AJ5509" t="s">
        <v>164</v>
      </c>
      <c r="AK5509" t="s">
        <v>20523</v>
      </c>
      <c r="AL5509" t="s">
        <v>410512</v>
      </c>
      <c r="AM5509" t="s">
        <v>410066</v>
      </c>
      <c r="AN5509" t="s">
        <v>29625</v>
      </c>
      <c r="AO5509" t="s">
        <v>15105</v>
      </c>
      <c r="AP5509" t="s">
        <v>6749</v>
      </c>
      <c r="AQ5509" t="s">
        <v>169</v>
      </c>
      <c r="AR5509" t="s">
        <v>410513</v>
      </c>
      <c r="AS5509" t="s">
        <v>410514</v>
      </c>
      <c r="AT5509" t="s">
        <v>172</v>
      </c>
      <c r="AU5509" t="s">
        <v>3668</v>
      </c>
      <c r="AV5509" t="s">
        <v>411540</v>
      </c>
      <c r="AW5509" t="s">
        <v>14702</v>
      </c>
      <c r="AX5509" t="s">
        <v>10439</v>
      </c>
      <c r="AY5509" t="s">
        <v>172</v>
      </c>
      <c r="AZ5509" t="s">
        <v>3668</v>
      </c>
      <c r="BA5509" t="s">
        <v>271</v>
      </c>
      <c r="BB5509" t="s">
        <v>1165</v>
      </c>
      <c r="BC5509" t="s">
        <v>169</v>
      </c>
      <c r="BD5509" t="s">
        <v>410516</v>
      </c>
      <c r="BE5509" t="s">
        <v>410517</v>
      </c>
      <c r="BF5509" t="s">
        <v>411531</v>
      </c>
      <c r="BG5509" t="s">
        <v>20032</v>
      </c>
      <c r="BH5509" t="s">
        <v>10439</v>
      </c>
      <c r="BI5509" t="s">
        <v>411541</v>
      </c>
      <c r="BJ5509" t="s">
        <v>411542</v>
      </c>
      <c r="BK5509" t="s">
        <v>411543</v>
      </c>
      <c r="BL5509" t="s">
        <v>411544</v>
      </c>
      <c r="BM5509" t="s">
        <v>411545</v>
      </c>
      <c r="BN5509" t="s">
        <v>411546</v>
      </c>
      <c r="BO5509" t="s">
        <v>411547</v>
      </c>
      <c r="BP5509" t="s">
        <v>411548</v>
      </c>
      <c r="BQ5509" t="s">
        <v>411549</v>
      </c>
      <c r="BR5509" t="s">
        <v>411550</v>
      </c>
      <c r="BS5509" t="s">
        <v>411551</v>
      </c>
      <c r="BT5509" t="s">
        <v>411552</v>
      </c>
      <c r="BU5509" t="s">
        <v>411553</v>
      </c>
      <c r="BV5509" t="s">
        <v>411554</v>
      </c>
      <c r="BW5509" t="s">
        <v>411555</v>
      </c>
      <c r="BX5509" t="s">
        <v>411556</v>
      </c>
      <c r="BY5509" t="s">
        <v>411557</v>
      </c>
      <c r="BZ5509" t="s">
        <v>411558</v>
      </c>
      <c r="CA5509" t="s">
        <v>411559</v>
      </c>
      <c r="CB5509" t="s">
        <v>411560</v>
      </c>
      <c r="CC5509" t="s">
        <v>61643</v>
      </c>
      <c r="CD5509" t="s">
        <v>411561</v>
      </c>
      <c r="CE5509" t="s">
        <v>411562</v>
      </c>
      <c r="CF5509" t="s">
        <v>411563</v>
      </c>
      <c r="CG5509" t="s">
        <v>411564</v>
      </c>
      <c r="CH5509" t="s">
        <v>411565</v>
      </c>
      <c r="CI5509" t="s">
        <v>411566</v>
      </c>
      <c r="CJ5509" t="s">
        <v>411567</v>
      </c>
      <c r="CK5509" t="s">
        <v>2319</v>
      </c>
      <c r="CL5509" t="s">
        <v>411568</v>
      </c>
      <c r="CM5509" t="s">
        <v>411569</v>
      </c>
      <c r="CN5509" t="s">
        <v>411570</v>
      </c>
      <c r="CO5509" t="s">
        <v>411571</v>
      </c>
      <c r="CP5509" t="s">
        <v>411572</v>
      </c>
      <c r="CQ5509" t="s">
        <v>411573</v>
      </c>
      <c r="CR5509" t="s">
        <v>411574</v>
      </c>
      <c r="CS5509" t="s">
        <v>411575</v>
      </c>
      <c r="CT5509" t="s">
        <v>411576</v>
      </c>
      <c r="CU5509" t="s">
        <v>411577</v>
      </c>
      <c r="CV5509" t="s">
        <v>411578</v>
      </c>
      <c r="CW5509" t="s">
        <v>411579</v>
      </c>
      <c r="CX5509" t="s">
        <v>411580</v>
      </c>
      <c r="CY5509" t="s">
        <v>411581</v>
      </c>
      <c r="CZ5509" t="s">
        <v>411582</v>
      </c>
      <c r="DA5509" t="s">
        <v>411583</v>
      </c>
      <c r="DB5509" t="s">
        <v>411584</v>
      </c>
      <c r="DC5509" t="s">
        <v>411585</v>
      </c>
      <c r="DD5509" t="s">
        <v>411586</v>
      </c>
      <c r="DE5509" t="s">
        <v>411587</v>
      </c>
      <c r="DF5509" t="s">
        <v>411588</v>
      </c>
      <c r="DG5509" t="s">
        <v>411589</v>
      </c>
      <c r="DH5509" t="s">
        <v>411590</v>
      </c>
      <c r="DI5509" t="s">
        <v>411591</v>
      </c>
      <c r="DJ5509" t="s">
        <v>411592</v>
      </c>
      <c r="DK5509" t="s">
        <v>411577</v>
      </c>
      <c r="DL5509" t="s">
        <v>411578</v>
      </c>
      <c r="DM5509" t="s">
        <v>411579</v>
      </c>
      <c r="DN5509" t="s">
        <v>411580</v>
      </c>
      <c r="DO5509" t="s">
        <v>411581</v>
      </c>
      <c r="DP5509" t="s">
        <v>411582</v>
      </c>
      <c r="DQ5509" t="s">
        <v>411583</v>
      </c>
      <c r="DR5509" t="s">
        <v>411584</v>
      </c>
      <c r="DS5509" t="s">
        <v>411586</v>
      </c>
      <c r="DT5509" t="s">
        <v>411587</v>
      </c>
      <c r="DU5509" t="s">
        <v>411590</v>
      </c>
      <c r="DV5509" t="s">
        <v>411591</v>
      </c>
      <c r="DW5509" t="s">
        <v>411592</v>
      </c>
      <c r="DX5509" t="s">
        <v>411585</v>
      </c>
      <c r="DY5509" t="s">
        <v>411588</v>
      </c>
      <c r="DZ5509" t="s">
        <v>411589</v>
      </c>
      <c r="EA5509" t="s">
        <v>411593</v>
      </c>
      <c r="EB5509" t="s">
        <v>411594</v>
      </c>
      <c r="EC5509" t="s">
        <v>411595</v>
      </c>
      <c r="ED5509" t="s">
        <v>411596</v>
      </c>
      <c r="EE5509" t="s">
        <v>411597</v>
      </c>
    </row>
    <row r="5510" spans="1:135">
      <c r="A5510" t="s">
        <v>19102</v>
      </c>
      <c r="B5510" t="s">
        <v>102924</v>
      </c>
      <c r="C5510" t="s">
        <v>3643</v>
      </c>
      <c r="D5510">
        <v>99</v>
      </c>
      <c r="E5510" t="s">
        <v>411598</v>
      </c>
      <c r="F5510" t="s">
        <v>70578</v>
      </c>
      <c r="G5510" t="s">
        <v>411599</v>
      </c>
      <c r="H5510" t="s">
        <v>411600</v>
      </c>
      <c r="I5510" t="s">
        <v>1339</v>
      </c>
      <c r="J5510" t="s">
        <v>411601</v>
      </c>
      <c r="K5510" t="s">
        <v>5035</v>
      </c>
      <c r="L5510" t="s">
        <v>411602</v>
      </c>
      <c r="M5510" t="s">
        <v>411603</v>
      </c>
      <c r="N5510" t="s">
        <v>2681</v>
      </c>
      <c r="O5510" t="s">
        <v>1617</v>
      </c>
      <c r="P5510" t="s">
        <v>4012</v>
      </c>
      <c r="Q5510" t="s">
        <v>411604</v>
      </c>
      <c r="R5510" t="s">
        <v>411605</v>
      </c>
      <c r="S5510" t="s">
        <v>411606</v>
      </c>
      <c r="T5510" t="s">
        <v>411607</v>
      </c>
      <c r="U5510" t="s">
        <v>69330</v>
      </c>
      <c r="V5510" t="s">
        <v>411608</v>
      </c>
      <c r="W5510">
        <v>0</v>
      </c>
      <c r="X5510" t="s">
        <v>156</v>
      </c>
      <c r="Y5510" t="s">
        <v>157</v>
      </c>
      <c r="Z5510" s="1">
        <v>36952</v>
      </c>
      <c r="AA5510" s="1">
        <v>36982</v>
      </c>
      <c r="AB5510" s="1">
        <v>38659</v>
      </c>
      <c r="AC5510" t="s">
        <v>158</v>
      </c>
      <c r="AD5510" t="s">
        <v>158</v>
      </c>
      <c r="AE5510" t="s">
        <v>411609</v>
      </c>
      <c r="AF5510" t="s">
        <v>160</v>
      </c>
      <c r="AG5510" t="s">
        <v>410066</v>
      </c>
      <c r="AH5510" t="s">
        <v>29625</v>
      </c>
      <c r="AI5510" t="s">
        <v>411610</v>
      </c>
      <c r="AJ5510" t="s">
        <v>164</v>
      </c>
      <c r="AK5510" t="s">
        <v>23159</v>
      </c>
      <c r="AL5510" t="s">
        <v>410589</v>
      </c>
      <c r="AM5510" t="s">
        <v>410066</v>
      </c>
      <c r="AN5510" t="s">
        <v>29625</v>
      </c>
      <c r="AO5510" t="s">
        <v>175</v>
      </c>
      <c r="AP5510" t="s">
        <v>48765</v>
      </c>
      <c r="AQ5510" t="s">
        <v>169</v>
      </c>
      <c r="AR5510" t="s">
        <v>410590</v>
      </c>
      <c r="AS5510" t="s">
        <v>410591</v>
      </c>
      <c r="AT5510" t="s">
        <v>172</v>
      </c>
      <c r="AU5510" t="s">
        <v>3759</v>
      </c>
      <c r="AV5510" t="s">
        <v>411611</v>
      </c>
      <c r="AW5510" t="s">
        <v>14915</v>
      </c>
      <c r="AX5510" t="s">
        <v>5035</v>
      </c>
      <c r="AY5510" t="s">
        <v>172</v>
      </c>
      <c r="AZ5510" t="s">
        <v>3759</v>
      </c>
      <c r="BA5510" t="s">
        <v>177</v>
      </c>
      <c r="BB5510" t="s">
        <v>31906</v>
      </c>
      <c r="BC5510" t="s">
        <v>169</v>
      </c>
      <c r="BD5510" t="s">
        <v>410593</v>
      </c>
      <c r="BE5510" t="s">
        <v>410594</v>
      </c>
      <c r="BF5510" t="s">
        <v>411603</v>
      </c>
      <c r="BG5510" t="s">
        <v>1617</v>
      </c>
      <c r="BH5510" t="s">
        <v>5035</v>
      </c>
      <c r="BI5510" t="s">
        <v>411612</v>
      </c>
      <c r="BJ5510" t="s">
        <v>411613</v>
      </c>
      <c r="BK5510" t="s">
        <v>411614</v>
      </c>
      <c r="BL5510" t="s">
        <v>411615</v>
      </c>
      <c r="BM5510" t="s">
        <v>70830</v>
      </c>
      <c r="BN5510" t="s">
        <v>411616</v>
      </c>
      <c r="BO5510" t="s">
        <v>411617</v>
      </c>
      <c r="BP5510" t="s">
        <v>411618</v>
      </c>
      <c r="BQ5510" t="s">
        <v>411619</v>
      </c>
      <c r="BR5510" t="s">
        <v>411620</v>
      </c>
      <c r="BS5510" t="s">
        <v>411621</v>
      </c>
      <c r="BT5510" t="s">
        <v>411622</v>
      </c>
      <c r="BU5510" t="s">
        <v>411623</v>
      </c>
      <c r="BV5510" t="s">
        <v>411624</v>
      </c>
      <c r="BW5510" t="s">
        <v>411625</v>
      </c>
      <c r="BX5510" t="s">
        <v>411626</v>
      </c>
      <c r="BY5510" t="s">
        <v>411627</v>
      </c>
      <c r="BZ5510" t="s">
        <v>411628</v>
      </c>
      <c r="CA5510" t="s">
        <v>411629</v>
      </c>
      <c r="CB5510" t="s">
        <v>411630</v>
      </c>
      <c r="CC5510" t="s">
        <v>411631</v>
      </c>
      <c r="CD5510" t="s">
        <v>411632</v>
      </c>
      <c r="CE5510" t="s">
        <v>411633</v>
      </c>
      <c r="CF5510" t="s">
        <v>411634</v>
      </c>
      <c r="CG5510" t="s">
        <v>411635</v>
      </c>
      <c r="CH5510" t="s">
        <v>411636</v>
      </c>
      <c r="CI5510" t="s">
        <v>411637</v>
      </c>
      <c r="CJ5510" t="s">
        <v>411638</v>
      </c>
      <c r="CK5510" t="s">
        <v>411639</v>
      </c>
      <c r="CL5510" t="s">
        <v>411640</v>
      </c>
      <c r="CM5510" t="s">
        <v>411641</v>
      </c>
      <c r="CN5510" t="s">
        <v>411642</v>
      </c>
      <c r="CO5510" t="s">
        <v>411643</v>
      </c>
      <c r="CP5510" t="s">
        <v>411644</v>
      </c>
      <c r="CQ5510" t="s">
        <v>411645</v>
      </c>
      <c r="CR5510" t="s">
        <v>411646</v>
      </c>
      <c r="CS5510" t="s">
        <v>411647</v>
      </c>
      <c r="CT5510" t="s">
        <v>411648</v>
      </c>
      <c r="CU5510" t="s">
        <v>411649</v>
      </c>
      <c r="CV5510" t="s">
        <v>411650</v>
      </c>
      <c r="CW5510" t="s">
        <v>411651</v>
      </c>
      <c r="CX5510" t="s">
        <v>411652</v>
      </c>
      <c r="CY5510" t="s">
        <v>411653</v>
      </c>
      <c r="CZ5510" t="s">
        <v>411654</v>
      </c>
      <c r="DA5510" t="s">
        <v>411655</v>
      </c>
      <c r="DB5510" t="s">
        <v>411656</v>
      </c>
      <c r="DC5510" t="s">
        <v>411657</v>
      </c>
      <c r="DD5510" t="s">
        <v>411658</v>
      </c>
      <c r="DE5510" t="s">
        <v>411659</v>
      </c>
      <c r="DF5510" t="s">
        <v>411660</v>
      </c>
      <c r="DG5510" t="s">
        <v>411661</v>
      </c>
      <c r="DH5510" t="s">
        <v>411662</v>
      </c>
      <c r="DI5510" t="s">
        <v>411663</v>
      </c>
      <c r="DJ5510" t="s">
        <v>411664</v>
      </c>
      <c r="DK5510" t="s">
        <v>411649</v>
      </c>
      <c r="DL5510" t="s">
        <v>411650</v>
      </c>
      <c r="DM5510" t="s">
        <v>411651</v>
      </c>
      <c r="DN5510" t="s">
        <v>411652</v>
      </c>
      <c r="DO5510" t="s">
        <v>411653</v>
      </c>
      <c r="DP5510" t="s">
        <v>411654</v>
      </c>
      <c r="DQ5510" t="s">
        <v>411655</v>
      </c>
      <c r="DR5510" t="s">
        <v>411656</v>
      </c>
      <c r="DS5510" t="s">
        <v>411658</v>
      </c>
      <c r="DT5510" t="s">
        <v>411659</v>
      </c>
      <c r="DU5510" t="s">
        <v>411662</v>
      </c>
      <c r="DV5510" t="s">
        <v>411663</v>
      </c>
      <c r="DW5510" t="s">
        <v>411664</v>
      </c>
      <c r="DX5510" t="s">
        <v>411657</v>
      </c>
      <c r="DY5510" t="s">
        <v>411660</v>
      </c>
      <c r="DZ5510" t="s">
        <v>411661</v>
      </c>
      <c r="EA5510" t="s">
        <v>411665</v>
      </c>
      <c r="EB5510" t="s">
        <v>411666</v>
      </c>
      <c r="EC5510" t="s">
        <v>411667</v>
      </c>
      <c r="ED5510" t="s">
        <v>411668</v>
      </c>
      <c r="EE5510" t="s">
        <v>411669</v>
      </c>
    </row>
    <row r="5511" spans="1:135">
      <c r="A5511" t="s">
        <v>3759</v>
      </c>
      <c r="B5511" t="s">
        <v>102924</v>
      </c>
      <c r="C5511" t="s">
        <v>3643</v>
      </c>
      <c r="D5511">
        <v>99</v>
      </c>
      <c r="E5511" t="s">
        <v>411670</v>
      </c>
      <c r="F5511" t="s">
        <v>411671</v>
      </c>
      <c r="G5511" t="s">
        <v>411672</v>
      </c>
      <c r="H5511" t="s">
        <v>411673</v>
      </c>
      <c r="I5511" t="s">
        <v>53284</v>
      </c>
      <c r="J5511" t="s">
        <v>411674</v>
      </c>
      <c r="K5511" t="s">
        <v>10439</v>
      </c>
      <c r="L5511" t="s">
        <v>411675</v>
      </c>
      <c r="M5511" t="s">
        <v>411676</v>
      </c>
      <c r="N5511" t="s">
        <v>17348</v>
      </c>
      <c r="O5511" t="s">
        <v>5302</v>
      </c>
      <c r="P5511" t="s">
        <v>12730</v>
      </c>
      <c r="Q5511" t="s">
        <v>411677</v>
      </c>
      <c r="R5511" t="s">
        <v>411678</v>
      </c>
      <c r="S5511" t="s">
        <v>411679</v>
      </c>
      <c r="T5511" t="s">
        <v>411680</v>
      </c>
      <c r="U5511" t="s">
        <v>411681</v>
      </c>
      <c r="V5511" t="s">
        <v>411682</v>
      </c>
      <c r="W5511">
        <v>0</v>
      </c>
      <c r="X5511" t="s">
        <v>156</v>
      </c>
      <c r="Y5511" t="s">
        <v>157</v>
      </c>
      <c r="Z5511" s="1">
        <v>36952</v>
      </c>
      <c r="AA5511" s="1">
        <v>36982</v>
      </c>
      <c r="AB5511" s="1">
        <v>38659</v>
      </c>
      <c r="AC5511" t="s">
        <v>158</v>
      </c>
      <c r="AD5511" t="s">
        <v>158</v>
      </c>
      <c r="AE5511" t="s">
        <v>411683</v>
      </c>
      <c r="AF5511" t="s">
        <v>160</v>
      </c>
      <c r="AG5511" t="s">
        <v>410066</v>
      </c>
      <c r="AH5511" t="s">
        <v>29625</v>
      </c>
      <c r="AI5511" t="s">
        <v>411684</v>
      </c>
      <c r="AJ5511" t="s">
        <v>164</v>
      </c>
      <c r="AK5511" t="s">
        <v>27840</v>
      </c>
      <c r="AL5511" t="s">
        <v>410665</v>
      </c>
      <c r="AM5511" t="s">
        <v>410066</v>
      </c>
      <c r="AN5511" t="s">
        <v>29625</v>
      </c>
      <c r="AO5511" t="s">
        <v>15105</v>
      </c>
      <c r="AP5511" t="s">
        <v>11221</v>
      </c>
      <c r="AQ5511" t="s">
        <v>169</v>
      </c>
      <c r="AR5511" t="s">
        <v>410666</v>
      </c>
      <c r="AS5511" t="s">
        <v>410667</v>
      </c>
      <c r="AT5511" t="s">
        <v>172</v>
      </c>
      <c r="AU5511" t="s">
        <v>19102</v>
      </c>
      <c r="AV5511" t="s">
        <v>411685</v>
      </c>
      <c r="AW5511" t="s">
        <v>3668</v>
      </c>
      <c r="AX5511" t="s">
        <v>22460</v>
      </c>
      <c r="AY5511" t="s">
        <v>172</v>
      </c>
      <c r="AZ5511" t="s">
        <v>19102</v>
      </c>
      <c r="BA5511" t="s">
        <v>271</v>
      </c>
      <c r="BB5511" t="s">
        <v>32057</v>
      </c>
      <c r="BC5511" t="s">
        <v>169</v>
      </c>
      <c r="BD5511" t="s">
        <v>410669</v>
      </c>
      <c r="BE5511" t="s">
        <v>410670</v>
      </c>
      <c r="BF5511" t="s">
        <v>411676</v>
      </c>
      <c r="BG5511" t="s">
        <v>5302</v>
      </c>
      <c r="BH5511" t="s">
        <v>10439</v>
      </c>
      <c r="BI5511" t="s">
        <v>411686</v>
      </c>
      <c r="BJ5511" t="s">
        <v>411687</v>
      </c>
      <c r="BK5511" t="s">
        <v>411688</v>
      </c>
      <c r="BL5511" t="s">
        <v>411689</v>
      </c>
      <c r="BM5511" t="s">
        <v>411690</v>
      </c>
      <c r="BN5511" t="s">
        <v>411691</v>
      </c>
      <c r="BO5511" t="s">
        <v>411692</v>
      </c>
      <c r="BP5511" t="s">
        <v>411693</v>
      </c>
      <c r="BQ5511" t="s">
        <v>411694</v>
      </c>
      <c r="BR5511" t="s">
        <v>411695</v>
      </c>
      <c r="BS5511" t="s">
        <v>411696</v>
      </c>
      <c r="BT5511" t="s">
        <v>411697</v>
      </c>
      <c r="BU5511" t="s">
        <v>411698</v>
      </c>
      <c r="BV5511" t="s">
        <v>411699</v>
      </c>
      <c r="BW5511" t="s">
        <v>411700</v>
      </c>
      <c r="BX5511" t="s">
        <v>411701</v>
      </c>
      <c r="BY5511" t="s">
        <v>15209</v>
      </c>
      <c r="BZ5511" t="s">
        <v>411702</v>
      </c>
      <c r="CA5511" t="s">
        <v>411703</v>
      </c>
      <c r="CB5511" t="s">
        <v>411704</v>
      </c>
      <c r="CC5511" t="s">
        <v>411705</v>
      </c>
      <c r="CD5511" t="s">
        <v>411706</v>
      </c>
      <c r="CE5511" t="s">
        <v>411707</v>
      </c>
      <c r="CF5511" t="s">
        <v>411708</v>
      </c>
      <c r="CG5511" t="s">
        <v>411709</v>
      </c>
      <c r="CH5511" t="s">
        <v>411710</v>
      </c>
      <c r="CI5511" t="s">
        <v>411711</v>
      </c>
      <c r="CJ5511" t="s">
        <v>411712</v>
      </c>
      <c r="CK5511" t="s">
        <v>411713</v>
      </c>
      <c r="CL5511" t="s">
        <v>411714</v>
      </c>
      <c r="CM5511" t="s">
        <v>411715</v>
      </c>
      <c r="CN5511" t="s">
        <v>411716</v>
      </c>
      <c r="CO5511" t="s">
        <v>411717</v>
      </c>
      <c r="CP5511" t="s">
        <v>411718</v>
      </c>
      <c r="CQ5511" t="s">
        <v>411719</v>
      </c>
      <c r="CR5511" t="s">
        <v>411720</v>
      </c>
      <c r="CS5511" t="s">
        <v>411721</v>
      </c>
      <c r="CT5511" t="s">
        <v>411722</v>
      </c>
      <c r="CU5511" t="s">
        <v>54719</v>
      </c>
      <c r="CV5511" t="s">
        <v>120440</v>
      </c>
      <c r="CW5511" t="s">
        <v>411723</v>
      </c>
      <c r="CX5511" t="s">
        <v>411724</v>
      </c>
      <c r="CY5511" t="s">
        <v>384640</v>
      </c>
      <c r="CZ5511" t="s">
        <v>411725</v>
      </c>
      <c r="DA5511" t="s">
        <v>411726</v>
      </c>
      <c r="DB5511" t="s">
        <v>411727</v>
      </c>
      <c r="DC5511" t="s">
        <v>411728</v>
      </c>
      <c r="DD5511" t="s">
        <v>411729</v>
      </c>
      <c r="DE5511" t="s">
        <v>411730</v>
      </c>
      <c r="DF5511" t="s">
        <v>411731</v>
      </c>
      <c r="DG5511" t="s">
        <v>411732</v>
      </c>
      <c r="DH5511" t="s">
        <v>411733</v>
      </c>
      <c r="DI5511" t="s">
        <v>411734</v>
      </c>
      <c r="DJ5511" t="s">
        <v>411735</v>
      </c>
      <c r="DK5511" t="s">
        <v>54719</v>
      </c>
      <c r="DL5511" t="s">
        <v>120440</v>
      </c>
      <c r="DM5511" t="s">
        <v>411723</v>
      </c>
      <c r="DN5511" t="s">
        <v>411724</v>
      </c>
      <c r="DO5511" t="s">
        <v>384640</v>
      </c>
      <c r="DP5511" t="s">
        <v>411725</v>
      </c>
      <c r="DQ5511" t="s">
        <v>411726</v>
      </c>
      <c r="DR5511" t="s">
        <v>411727</v>
      </c>
      <c r="DS5511" t="s">
        <v>411729</v>
      </c>
      <c r="DT5511" t="s">
        <v>411730</v>
      </c>
      <c r="DU5511" t="s">
        <v>411733</v>
      </c>
      <c r="DV5511" t="s">
        <v>411734</v>
      </c>
      <c r="DW5511" t="s">
        <v>411735</v>
      </c>
      <c r="DX5511" t="s">
        <v>411728</v>
      </c>
      <c r="DY5511" t="s">
        <v>411731</v>
      </c>
      <c r="DZ5511" t="s">
        <v>411732</v>
      </c>
      <c r="EA5511" t="s">
        <v>411736</v>
      </c>
      <c r="EB5511" t="s">
        <v>411737</v>
      </c>
      <c r="EC5511" t="s">
        <v>411738</v>
      </c>
      <c r="ED5511" t="s">
        <v>411739</v>
      </c>
      <c r="EE5511" t="s">
        <v>411740</v>
      </c>
    </row>
    <row r="5512" spans="1:135">
      <c r="A5512" t="s">
        <v>3668</v>
      </c>
      <c r="B5512" t="s">
        <v>102924</v>
      </c>
      <c r="C5512" t="s">
        <v>3643</v>
      </c>
      <c r="D5512">
        <v>99</v>
      </c>
      <c r="E5512" t="s">
        <v>6301</v>
      </c>
      <c r="F5512" t="s">
        <v>10596</v>
      </c>
      <c r="G5512" t="s">
        <v>411741</v>
      </c>
      <c r="H5512" t="s">
        <v>411742</v>
      </c>
      <c r="I5512" t="s">
        <v>240</v>
      </c>
      <c r="J5512" t="s">
        <v>411743</v>
      </c>
      <c r="K5512" t="s">
        <v>14442</v>
      </c>
      <c r="L5512" t="s">
        <v>411744</v>
      </c>
      <c r="M5512" t="s">
        <v>411745</v>
      </c>
      <c r="N5512" t="s">
        <v>3029</v>
      </c>
      <c r="O5512" t="s">
        <v>6820</v>
      </c>
      <c r="P5512" t="s">
        <v>24504</v>
      </c>
      <c r="Q5512" t="s">
        <v>411746</v>
      </c>
      <c r="R5512" t="s">
        <v>411747</v>
      </c>
      <c r="S5512" t="s">
        <v>411748</v>
      </c>
      <c r="T5512" t="s">
        <v>411749</v>
      </c>
      <c r="U5512" t="s">
        <v>411750</v>
      </c>
      <c r="V5512" t="s">
        <v>411751</v>
      </c>
      <c r="W5512">
        <v>0</v>
      </c>
      <c r="X5512" t="s">
        <v>156</v>
      </c>
      <c r="Y5512" t="s">
        <v>157</v>
      </c>
      <c r="Z5512" s="1">
        <v>36952</v>
      </c>
      <c r="AA5512" s="1">
        <v>36982</v>
      </c>
      <c r="AB5512" s="1">
        <v>38659</v>
      </c>
      <c r="AC5512" t="s">
        <v>158</v>
      </c>
      <c r="AD5512" t="s">
        <v>158</v>
      </c>
      <c r="AE5512" t="s">
        <v>411752</v>
      </c>
      <c r="AF5512" t="s">
        <v>160</v>
      </c>
      <c r="AG5512" t="s">
        <v>410066</v>
      </c>
      <c r="AH5512" t="s">
        <v>29625</v>
      </c>
      <c r="AI5512" t="s">
        <v>411753</v>
      </c>
      <c r="AJ5512" t="s">
        <v>164</v>
      </c>
      <c r="AK5512" t="s">
        <v>24501</v>
      </c>
      <c r="AL5512" t="s">
        <v>410742</v>
      </c>
      <c r="AM5512" t="s">
        <v>410066</v>
      </c>
      <c r="AN5512" t="s">
        <v>29625</v>
      </c>
      <c r="AO5512" t="s">
        <v>15105</v>
      </c>
      <c r="AP5512" t="s">
        <v>42689</v>
      </c>
      <c r="AQ5512" t="s">
        <v>169</v>
      </c>
      <c r="AR5512" t="s">
        <v>410743</v>
      </c>
      <c r="AS5512" t="s">
        <v>410744</v>
      </c>
      <c r="AT5512" t="s">
        <v>172</v>
      </c>
      <c r="AU5512" t="s">
        <v>19102</v>
      </c>
      <c r="AV5512" t="s">
        <v>411754</v>
      </c>
      <c r="AW5512" t="s">
        <v>19102</v>
      </c>
      <c r="AX5512" t="s">
        <v>8562</v>
      </c>
      <c r="AY5512" t="s">
        <v>172</v>
      </c>
      <c r="AZ5512" t="s">
        <v>19102</v>
      </c>
      <c r="BA5512" t="s">
        <v>271</v>
      </c>
      <c r="BB5512" t="s">
        <v>2686</v>
      </c>
      <c r="BC5512" t="s">
        <v>169</v>
      </c>
      <c r="BD5512" t="s">
        <v>410746</v>
      </c>
      <c r="BE5512" t="s">
        <v>410747</v>
      </c>
      <c r="BF5512" t="s">
        <v>411745</v>
      </c>
      <c r="BG5512" t="s">
        <v>6820</v>
      </c>
      <c r="BH5512" t="s">
        <v>14442</v>
      </c>
      <c r="BI5512" t="s">
        <v>411755</v>
      </c>
      <c r="BJ5512" t="s">
        <v>411756</v>
      </c>
      <c r="BK5512" t="s">
        <v>411757</v>
      </c>
      <c r="BL5512" t="s">
        <v>411758</v>
      </c>
      <c r="BM5512" t="s">
        <v>51518</v>
      </c>
      <c r="BN5512" t="s">
        <v>411759</v>
      </c>
      <c r="BO5512" t="s">
        <v>411760</v>
      </c>
      <c r="BP5512" t="s">
        <v>411761</v>
      </c>
      <c r="BQ5512" t="s">
        <v>411762</v>
      </c>
      <c r="BR5512" t="s">
        <v>411763</v>
      </c>
      <c r="BS5512" t="s">
        <v>411764</v>
      </c>
      <c r="BT5512" t="s">
        <v>411765</v>
      </c>
      <c r="BU5512" t="s">
        <v>411766</v>
      </c>
      <c r="BV5512" t="s">
        <v>411767</v>
      </c>
      <c r="BW5512" t="s">
        <v>411768</v>
      </c>
      <c r="BX5512" t="s">
        <v>411769</v>
      </c>
      <c r="BY5512" t="s">
        <v>411770</v>
      </c>
      <c r="BZ5512" t="s">
        <v>411771</v>
      </c>
      <c r="CA5512" t="s">
        <v>411772</v>
      </c>
      <c r="CB5512" t="s">
        <v>411773</v>
      </c>
      <c r="CC5512" t="s">
        <v>411774</v>
      </c>
      <c r="CD5512" t="s">
        <v>411775</v>
      </c>
      <c r="CE5512" t="s">
        <v>411776</v>
      </c>
      <c r="CF5512" t="s">
        <v>411777</v>
      </c>
      <c r="CG5512" t="s">
        <v>411778</v>
      </c>
      <c r="CH5512" t="s">
        <v>411779</v>
      </c>
      <c r="CI5512" t="s">
        <v>411780</v>
      </c>
      <c r="CJ5512" t="s">
        <v>411781</v>
      </c>
      <c r="CK5512" t="s">
        <v>411782</v>
      </c>
      <c r="CL5512" t="s">
        <v>411783</v>
      </c>
      <c r="CM5512" t="s">
        <v>411784</v>
      </c>
      <c r="CN5512" t="s">
        <v>411785</v>
      </c>
      <c r="CO5512" t="s">
        <v>411786</v>
      </c>
      <c r="CP5512" t="s">
        <v>411787</v>
      </c>
      <c r="CQ5512" t="s">
        <v>411788</v>
      </c>
      <c r="CR5512" t="s">
        <v>411789</v>
      </c>
      <c r="CS5512" t="s">
        <v>411790</v>
      </c>
      <c r="CT5512" t="s">
        <v>411791</v>
      </c>
      <c r="CU5512" t="s">
        <v>411792</v>
      </c>
      <c r="CV5512" t="s">
        <v>411793</v>
      </c>
      <c r="CW5512" t="s">
        <v>411794</v>
      </c>
      <c r="CX5512" t="s">
        <v>411795</v>
      </c>
      <c r="CY5512" t="s">
        <v>411796</v>
      </c>
      <c r="CZ5512" t="s">
        <v>411797</v>
      </c>
      <c r="DA5512" t="s">
        <v>411798</v>
      </c>
      <c r="DB5512" t="s">
        <v>411799</v>
      </c>
      <c r="DC5512" t="s">
        <v>411800</v>
      </c>
      <c r="DD5512" t="s">
        <v>411801</v>
      </c>
      <c r="DE5512" t="s">
        <v>411802</v>
      </c>
      <c r="DF5512" t="s">
        <v>411803</v>
      </c>
      <c r="DG5512" t="s">
        <v>411804</v>
      </c>
      <c r="DH5512" t="s">
        <v>411805</v>
      </c>
      <c r="DI5512" t="s">
        <v>411806</v>
      </c>
      <c r="DJ5512" t="s">
        <v>411807</v>
      </c>
      <c r="DK5512" t="s">
        <v>411792</v>
      </c>
      <c r="DL5512" t="s">
        <v>411793</v>
      </c>
      <c r="DM5512" t="s">
        <v>411794</v>
      </c>
      <c r="DN5512" t="s">
        <v>411795</v>
      </c>
      <c r="DO5512" t="s">
        <v>411796</v>
      </c>
      <c r="DP5512" t="s">
        <v>411797</v>
      </c>
      <c r="DQ5512" t="s">
        <v>411798</v>
      </c>
      <c r="DR5512" t="s">
        <v>411799</v>
      </c>
      <c r="DS5512" t="s">
        <v>411801</v>
      </c>
      <c r="DT5512" t="s">
        <v>411802</v>
      </c>
      <c r="DU5512" t="s">
        <v>411805</v>
      </c>
      <c r="DV5512" t="s">
        <v>411806</v>
      </c>
      <c r="DW5512" t="s">
        <v>411807</v>
      </c>
      <c r="DX5512" t="s">
        <v>411800</v>
      </c>
      <c r="DY5512" t="s">
        <v>411803</v>
      </c>
      <c r="DZ5512" t="s">
        <v>411804</v>
      </c>
      <c r="EA5512" t="s">
        <v>411808</v>
      </c>
      <c r="EB5512" t="s">
        <v>411809</v>
      </c>
      <c r="EC5512" t="s">
        <v>411810</v>
      </c>
      <c r="ED5512" t="s">
        <v>411811</v>
      </c>
      <c r="EE5512" t="s">
        <v>411812</v>
      </c>
    </row>
    <row r="5513" spans="1:135">
      <c r="A5513" t="s">
        <v>18795</v>
      </c>
      <c r="B5513" t="s">
        <v>102924</v>
      </c>
      <c r="C5513" t="s">
        <v>3643</v>
      </c>
      <c r="D5513">
        <v>99</v>
      </c>
      <c r="E5513" t="s">
        <v>40418</v>
      </c>
      <c r="F5513" t="s">
        <v>411813</v>
      </c>
      <c r="G5513" t="s">
        <v>411814</v>
      </c>
      <c r="H5513" t="s">
        <v>411815</v>
      </c>
      <c r="I5513" t="s">
        <v>640</v>
      </c>
      <c r="J5513" t="s">
        <v>411816</v>
      </c>
      <c r="K5513" t="s">
        <v>178</v>
      </c>
      <c r="L5513" t="s">
        <v>411817</v>
      </c>
      <c r="M5513" t="s">
        <v>411818</v>
      </c>
      <c r="N5513" t="s">
        <v>6215</v>
      </c>
      <c r="O5513" t="s">
        <v>636</v>
      </c>
      <c r="P5513" t="s">
        <v>4364</v>
      </c>
      <c r="Q5513" t="s">
        <v>411819</v>
      </c>
      <c r="R5513" t="s">
        <v>411820</v>
      </c>
      <c r="S5513" t="s">
        <v>411821</v>
      </c>
      <c r="T5513" t="s">
        <v>411822</v>
      </c>
      <c r="U5513" t="s">
        <v>411823</v>
      </c>
      <c r="V5513" t="s">
        <v>411824</v>
      </c>
      <c r="W5513">
        <v>0</v>
      </c>
      <c r="X5513" t="s">
        <v>156</v>
      </c>
      <c r="Y5513" t="s">
        <v>157</v>
      </c>
      <c r="Z5513" s="1">
        <v>36952</v>
      </c>
      <c r="AA5513" s="1">
        <v>36982</v>
      </c>
      <c r="AB5513" s="1">
        <v>38659</v>
      </c>
      <c r="AC5513" t="s">
        <v>158</v>
      </c>
      <c r="AD5513" t="s">
        <v>158</v>
      </c>
      <c r="AE5513" t="s">
        <v>411825</v>
      </c>
      <c r="AF5513" t="s">
        <v>160</v>
      </c>
      <c r="AG5513" t="s">
        <v>410066</v>
      </c>
      <c r="AH5513" t="s">
        <v>29625</v>
      </c>
      <c r="AI5513" t="s">
        <v>411826</v>
      </c>
      <c r="AJ5513" t="s">
        <v>164</v>
      </c>
      <c r="AK5513" t="s">
        <v>14438</v>
      </c>
      <c r="AL5513" t="s">
        <v>410820</v>
      </c>
      <c r="AM5513" t="s">
        <v>410066</v>
      </c>
      <c r="AN5513" t="s">
        <v>29625</v>
      </c>
      <c r="AO5513" t="s">
        <v>15105</v>
      </c>
      <c r="AP5513" t="s">
        <v>101732</v>
      </c>
      <c r="AQ5513" t="s">
        <v>169</v>
      </c>
      <c r="AR5513" t="s">
        <v>410821</v>
      </c>
      <c r="AS5513" t="s">
        <v>410822</v>
      </c>
      <c r="AT5513" t="s">
        <v>172</v>
      </c>
      <c r="AU5513" t="s">
        <v>3668</v>
      </c>
      <c r="AV5513" t="s">
        <v>411827</v>
      </c>
      <c r="AW5513" t="s">
        <v>3403</v>
      </c>
      <c r="AX5513" t="s">
        <v>31906</v>
      </c>
      <c r="AY5513" t="s">
        <v>172</v>
      </c>
      <c r="AZ5513" t="s">
        <v>3668</v>
      </c>
      <c r="BA5513" t="s">
        <v>271</v>
      </c>
      <c r="BB5513" t="s">
        <v>16945</v>
      </c>
      <c r="BC5513" t="s">
        <v>169</v>
      </c>
      <c r="BD5513" t="s">
        <v>410824</v>
      </c>
      <c r="BE5513" t="s">
        <v>410825</v>
      </c>
      <c r="BF5513" t="s">
        <v>411818</v>
      </c>
      <c r="BG5513" t="s">
        <v>636</v>
      </c>
      <c r="BH5513" t="s">
        <v>178</v>
      </c>
      <c r="BI5513" t="s">
        <v>411828</v>
      </c>
      <c r="BJ5513" t="s">
        <v>411829</v>
      </c>
      <c r="BK5513" t="s">
        <v>411830</v>
      </c>
      <c r="BL5513" t="s">
        <v>411831</v>
      </c>
      <c r="BM5513" t="s">
        <v>411832</v>
      </c>
      <c r="BN5513" t="s">
        <v>411833</v>
      </c>
      <c r="BO5513" t="s">
        <v>411834</v>
      </c>
      <c r="BP5513" t="s">
        <v>411835</v>
      </c>
      <c r="BQ5513" t="s">
        <v>411836</v>
      </c>
      <c r="BR5513" t="s">
        <v>411837</v>
      </c>
      <c r="BS5513" t="s">
        <v>411838</v>
      </c>
      <c r="BT5513" t="s">
        <v>411839</v>
      </c>
      <c r="BU5513" t="s">
        <v>411840</v>
      </c>
      <c r="BV5513" t="s">
        <v>411841</v>
      </c>
      <c r="BW5513" t="s">
        <v>411842</v>
      </c>
      <c r="BX5513" t="s">
        <v>411843</v>
      </c>
      <c r="BY5513" t="s">
        <v>411844</v>
      </c>
      <c r="BZ5513" t="s">
        <v>411845</v>
      </c>
      <c r="CA5513" t="s">
        <v>411846</v>
      </c>
      <c r="CB5513" t="s">
        <v>411847</v>
      </c>
      <c r="CC5513" t="s">
        <v>411848</v>
      </c>
      <c r="CD5513" t="s">
        <v>411849</v>
      </c>
      <c r="CE5513" t="s">
        <v>411850</v>
      </c>
      <c r="CF5513" t="s">
        <v>411851</v>
      </c>
      <c r="CG5513" t="s">
        <v>411852</v>
      </c>
      <c r="CH5513" t="s">
        <v>411853</v>
      </c>
      <c r="CI5513" t="s">
        <v>411854</v>
      </c>
      <c r="CJ5513" t="s">
        <v>411855</v>
      </c>
      <c r="CK5513" t="s">
        <v>411856</v>
      </c>
      <c r="CL5513" t="s">
        <v>411857</v>
      </c>
      <c r="CM5513" t="s">
        <v>411858</v>
      </c>
      <c r="CN5513" t="s">
        <v>231069</v>
      </c>
      <c r="CO5513" t="s">
        <v>411859</v>
      </c>
      <c r="CP5513" t="s">
        <v>411860</v>
      </c>
      <c r="CQ5513" t="s">
        <v>411861</v>
      </c>
      <c r="CR5513" t="s">
        <v>99269</v>
      </c>
      <c r="CS5513" t="s">
        <v>411862</v>
      </c>
      <c r="CT5513" t="s">
        <v>411863</v>
      </c>
      <c r="CU5513" t="s">
        <v>411864</v>
      </c>
      <c r="CV5513" t="s">
        <v>411865</v>
      </c>
      <c r="CW5513" t="s">
        <v>411866</v>
      </c>
      <c r="CX5513" t="s">
        <v>411867</v>
      </c>
      <c r="CY5513" t="s">
        <v>411868</v>
      </c>
      <c r="CZ5513" t="s">
        <v>411869</v>
      </c>
      <c r="DA5513" t="s">
        <v>411870</v>
      </c>
      <c r="DB5513" t="s">
        <v>411871</v>
      </c>
      <c r="DC5513" t="s">
        <v>411872</v>
      </c>
      <c r="DD5513" t="s">
        <v>613</v>
      </c>
      <c r="DE5513" t="s">
        <v>205869</v>
      </c>
      <c r="DF5513" t="s">
        <v>411873</v>
      </c>
      <c r="DG5513" t="s">
        <v>411874</v>
      </c>
      <c r="DH5513" t="s">
        <v>411875</v>
      </c>
      <c r="DI5513" t="s">
        <v>411876</v>
      </c>
      <c r="DJ5513" t="s">
        <v>411877</v>
      </c>
      <c r="DK5513" t="s">
        <v>411864</v>
      </c>
      <c r="DL5513" t="s">
        <v>411865</v>
      </c>
      <c r="DM5513" t="s">
        <v>411866</v>
      </c>
      <c r="DN5513" t="s">
        <v>411867</v>
      </c>
      <c r="DO5513" t="s">
        <v>411868</v>
      </c>
      <c r="DP5513" t="s">
        <v>411869</v>
      </c>
      <c r="DQ5513" t="s">
        <v>411870</v>
      </c>
      <c r="DR5513" t="s">
        <v>411871</v>
      </c>
      <c r="DS5513" t="s">
        <v>613</v>
      </c>
      <c r="DT5513" t="s">
        <v>205869</v>
      </c>
      <c r="DU5513" t="s">
        <v>411875</v>
      </c>
      <c r="DV5513" t="s">
        <v>411876</v>
      </c>
      <c r="DW5513" t="s">
        <v>411877</v>
      </c>
      <c r="DX5513" t="s">
        <v>411872</v>
      </c>
      <c r="DY5513" t="s">
        <v>411873</v>
      </c>
      <c r="DZ5513" t="s">
        <v>411874</v>
      </c>
      <c r="EA5513" t="s">
        <v>411878</v>
      </c>
      <c r="EB5513" t="s">
        <v>411879</v>
      </c>
      <c r="EC5513" t="s">
        <v>411880</v>
      </c>
      <c r="ED5513" t="s">
        <v>411881</v>
      </c>
      <c r="EE5513" t="s">
        <v>411882</v>
      </c>
    </row>
    <row r="5514" spans="1:135">
      <c r="A5514" t="s">
        <v>3848</v>
      </c>
      <c r="B5514" t="s">
        <v>102924</v>
      </c>
      <c r="C5514" t="s">
        <v>3643</v>
      </c>
      <c r="D5514">
        <v>99</v>
      </c>
      <c r="E5514" t="s">
        <v>3380</v>
      </c>
      <c r="F5514" t="s">
        <v>88700</v>
      </c>
      <c r="G5514" t="s">
        <v>411883</v>
      </c>
      <c r="H5514" t="s">
        <v>411884</v>
      </c>
      <c r="I5514" t="s">
        <v>20282</v>
      </c>
      <c r="J5514" t="s">
        <v>411885</v>
      </c>
      <c r="K5514" t="s">
        <v>799</v>
      </c>
      <c r="L5514" t="s">
        <v>411886</v>
      </c>
      <c r="M5514" t="s">
        <v>411887</v>
      </c>
      <c r="N5514" t="s">
        <v>44826</v>
      </c>
      <c r="O5514" t="s">
        <v>2699</v>
      </c>
      <c r="P5514" t="s">
        <v>438</v>
      </c>
      <c r="Q5514" t="s">
        <v>411888</v>
      </c>
      <c r="R5514" t="s">
        <v>411889</v>
      </c>
      <c r="S5514" t="s">
        <v>411890</v>
      </c>
      <c r="T5514" t="s">
        <v>411891</v>
      </c>
      <c r="U5514" t="s">
        <v>411892</v>
      </c>
      <c r="V5514" t="s">
        <v>411893</v>
      </c>
      <c r="W5514">
        <v>0</v>
      </c>
      <c r="X5514" t="s">
        <v>156</v>
      </c>
      <c r="Y5514" t="s">
        <v>157</v>
      </c>
      <c r="Z5514" s="1">
        <v>36952</v>
      </c>
      <c r="AA5514" s="1">
        <v>36982</v>
      </c>
      <c r="AB5514" s="1">
        <v>38659</v>
      </c>
      <c r="AC5514" t="s">
        <v>158</v>
      </c>
      <c r="AD5514" t="s">
        <v>158</v>
      </c>
      <c r="AE5514" t="s">
        <v>411894</v>
      </c>
      <c r="AF5514" t="s">
        <v>160</v>
      </c>
      <c r="AG5514" t="s">
        <v>410066</v>
      </c>
      <c r="AH5514" t="s">
        <v>29625</v>
      </c>
      <c r="AI5514" t="s">
        <v>411895</v>
      </c>
      <c r="AJ5514" t="s">
        <v>164</v>
      </c>
      <c r="AK5514" t="s">
        <v>27267</v>
      </c>
      <c r="AL5514" t="s">
        <v>410898</v>
      </c>
      <c r="AM5514" t="s">
        <v>410066</v>
      </c>
      <c r="AN5514" t="s">
        <v>29625</v>
      </c>
      <c r="AO5514" t="s">
        <v>3577</v>
      </c>
      <c r="AP5514" t="s">
        <v>20529</v>
      </c>
      <c r="AQ5514" t="s">
        <v>169</v>
      </c>
      <c r="AR5514" t="s">
        <v>410899</v>
      </c>
      <c r="AS5514" t="s">
        <v>410900</v>
      </c>
      <c r="AT5514" t="s">
        <v>172</v>
      </c>
      <c r="AU5514" t="s">
        <v>3759</v>
      </c>
      <c r="AV5514" t="s">
        <v>411896</v>
      </c>
      <c r="AW5514" t="s">
        <v>14702</v>
      </c>
      <c r="AX5514" t="s">
        <v>13893</v>
      </c>
      <c r="AY5514" t="s">
        <v>172</v>
      </c>
      <c r="AZ5514" t="s">
        <v>3759</v>
      </c>
      <c r="BA5514" t="s">
        <v>271</v>
      </c>
      <c r="BB5514" t="s">
        <v>25718</v>
      </c>
      <c r="BC5514" t="s">
        <v>169</v>
      </c>
      <c r="BD5514" t="s">
        <v>410902</v>
      </c>
      <c r="BE5514" t="s">
        <v>410903</v>
      </c>
      <c r="BF5514" t="s">
        <v>411887</v>
      </c>
      <c r="BG5514" t="s">
        <v>2699</v>
      </c>
      <c r="BH5514" t="s">
        <v>799</v>
      </c>
      <c r="BI5514" t="s">
        <v>411897</v>
      </c>
      <c r="BJ5514" t="s">
        <v>411898</v>
      </c>
      <c r="BK5514" t="s">
        <v>411899</v>
      </c>
      <c r="BL5514" t="s">
        <v>411900</v>
      </c>
      <c r="BM5514" t="s">
        <v>411901</v>
      </c>
      <c r="BN5514" t="s">
        <v>411902</v>
      </c>
      <c r="BO5514" t="s">
        <v>411903</v>
      </c>
      <c r="BP5514" t="s">
        <v>411904</v>
      </c>
      <c r="BQ5514" t="s">
        <v>411905</v>
      </c>
      <c r="BR5514" t="s">
        <v>411906</v>
      </c>
      <c r="BS5514" t="s">
        <v>411907</v>
      </c>
      <c r="BT5514" t="s">
        <v>411908</v>
      </c>
      <c r="BU5514" t="s">
        <v>411909</v>
      </c>
      <c r="BV5514" t="s">
        <v>411910</v>
      </c>
      <c r="BW5514" t="s">
        <v>411911</v>
      </c>
      <c r="BX5514" t="s">
        <v>411912</v>
      </c>
      <c r="BY5514" t="s">
        <v>411913</v>
      </c>
      <c r="BZ5514" t="s">
        <v>411914</v>
      </c>
      <c r="CA5514" t="s">
        <v>411915</v>
      </c>
      <c r="CB5514" t="s">
        <v>411916</v>
      </c>
      <c r="CC5514" t="s">
        <v>411917</v>
      </c>
      <c r="CD5514" t="s">
        <v>411918</v>
      </c>
      <c r="CE5514" t="s">
        <v>411919</v>
      </c>
      <c r="CF5514" t="s">
        <v>411920</v>
      </c>
      <c r="CG5514" t="s">
        <v>411921</v>
      </c>
      <c r="CH5514" t="s">
        <v>411922</v>
      </c>
      <c r="CI5514" t="s">
        <v>411923</v>
      </c>
      <c r="CJ5514" t="s">
        <v>411924</v>
      </c>
      <c r="CK5514" t="s">
        <v>411925</v>
      </c>
      <c r="CL5514" t="s">
        <v>411926</v>
      </c>
      <c r="CM5514" t="s">
        <v>411927</v>
      </c>
      <c r="CN5514" t="s">
        <v>314462</v>
      </c>
      <c r="CO5514" t="s">
        <v>411928</v>
      </c>
      <c r="CP5514" t="s">
        <v>411929</v>
      </c>
      <c r="CQ5514" t="s">
        <v>411930</v>
      </c>
      <c r="CR5514" t="s">
        <v>411931</v>
      </c>
      <c r="CS5514" t="s">
        <v>411932</v>
      </c>
      <c r="CT5514" t="s">
        <v>411933</v>
      </c>
      <c r="CU5514" t="s">
        <v>411934</v>
      </c>
      <c r="CV5514" t="s">
        <v>411935</v>
      </c>
      <c r="CW5514" t="s">
        <v>411936</v>
      </c>
      <c r="CX5514" t="s">
        <v>411937</v>
      </c>
      <c r="CY5514" t="s">
        <v>411938</v>
      </c>
      <c r="CZ5514" t="s">
        <v>411939</v>
      </c>
      <c r="DA5514" t="s">
        <v>411940</v>
      </c>
      <c r="DB5514" t="s">
        <v>411941</v>
      </c>
      <c r="DC5514" t="s">
        <v>411942</v>
      </c>
      <c r="DD5514" t="s">
        <v>411943</v>
      </c>
      <c r="DE5514" t="s">
        <v>411944</v>
      </c>
      <c r="DF5514" t="s">
        <v>315369</v>
      </c>
      <c r="DG5514" t="s">
        <v>411945</v>
      </c>
      <c r="DH5514" t="s">
        <v>411946</v>
      </c>
      <c r="DI5514" t="s">
        <v>411947</v>
      </c>
      <c r="DJ5514" t="s">
        <v>411948</v>
      </c>
      <c r="DK5514" t="s">
        <v>411934</v>
      </c>
      <c r="DL5514" t="s">
        <v>411935</v>
      </c>
      <c r="DM5514" t="s">
        <v>411936</v>
      </c>
      <c r="DN5514" t="s">
        <v>411937</v>
      </c>
      <c r="DO5514" t="s">
        <v>411938</v>
      </c>
      <c r="DP5514" t="s">
        <v>411939</v>
      </c>
      <c r="DQ5514" t="s">
        <v>411940</v>
      </c>
      <c r="DR5514" t="s">
        <v>411941</v>
      </c>
      <c r="DS5514" t="s">
        <v>411943</v>
      </c>
      <c r="DT5514" t="s">
        <v>411944</v>
      </c>
      <c r="DU5514" t="s">
        <v>411946</v>
      </c>
      <c r="DV5514" t="s">
        <v>411949</v>
      </c>
      <c r="DW5514" t="s">
        <v>411948</v>
      </c>
      <c r="DX5514" t="s">
        <v>411950</v>
      </c>
      <c r="DY5514" t="s">
        <v>315369</v>
      </c>
      <c r="DZ5514" t="s">
        <v>411945</v>
      </c>
      <c r="EA5514" t="s">
        <v>411951</v>
      </c>
      <c r="EB5514" t="s">
        <v>90321</v>
      </c>
      <c r="EC5514" t="s">
        <v>411952</v>
      </c>
      <c r="ED5514" t="s">
        <v>411953</v>
      </c>
      <c r="EE5514" t="s">
        <v>411954</v>
      </c>
    </row>
    <row r="5515" spans="1:135">
      <c r="A5515" t="s">
        <v>3938</v>
      </c>
      <c r="B5515" t="s">
        <v>102924</v>
      </c>
      <c r="C5515" t="s">
        <v>3643</v>
      </c>
      <c r="D5515">
        <v>99</v>
      </c>
      <c r="E5515" t="s">
        <v>5302</v>
      </c>
      <c r="F5515" t="s">
        <v>6049</v>
      </c>
      <c r="G5515" t="s">
        <v>411955</v>
      </c>
      <c r="H5515" t="s">
        <v>411956</v>
      </c>
      <c r="I5515" t="s">
        <v>173</v>
      </c>
      <c r="J5515" t="s">
        <v>411957</v>
      </c>
      <c r="K5515" t="s">
        <v>2587</v>
      </c>
      <c r="L5515" t="s">
        <v>411958</v>
      </c>
      <c r="M5515" t="s">
        <v>411959</v>
      </c>
      <c r="N5515" t="s">
        <v>7300</v>
      </c>
      <c r="O5515" t="s">
        <v>167</v>
      </c>
      <c r="P5515" t="s">
        <v>2676</v>
      </c>
      <c r="Q5515" t="s">
        <v>411960</v>
      </c>
      <c r="R5515" t="s">
        <v>411961</v>
      </c>
      <c r="S5515" t="s">
        <v>411962</v>
      </c>
      <c r="T5515" t="s">
        <v>411963</v>
      </c>
      <c r="U5515" t="s">
        <v>411964</v>
      </c>
      <c r="V5515" t="s">
        <v>411965</v>
      </c>
      <c r="W5515">
        <v>0</v>
      </c>
      <c r="X5515" t="s">
        <v>156</v>
      </c>
      <c r="Y5515" t="s">
        <v>157</v>
      </c>
      <c r="Z5515" s="1">
        <v>36952</v>
      </c>
      <c r="AA5515" s="1">
        <v>36982</v>
      </c>
      <c r="AB5515" s="1">
        <v>38659</v>
      </c>
      <c r="AC5515" t="s">
        <v>158</v>
      </c>
      <c r="AD5515" t="s">
        <v>158</v>
      </c>
      <c r="AE5515" t="s">
        <v>411966</v>
      </c>
      <c r="AF5515" t="s">
        <v>160</v>
      </c>
      <c r="AG5515" t="s">
        <v>410066</v>
      </c>
      <c r="AH5515" t="s">
        <v>29625</v>
      </c>
      <c r="AI5515" t="s">
        <v>411967</v>
      </c>
      <c r="AJ5515" t="s">
        <v>164</v>
      </c>
      <c r="AK5515" t="s">
        <v>10686</v>
      </c>
      <c r="AL5515" t="s">
        <v>410974</v>
      </c>
      <c r="AM5515" t="s">
        <v>410066</v>
      </c>
      <c r="AN5515" t="s">
        <v>29625</v>
      </c>
      <c r="AO5515" t="s">
        <v>20014</v>
      </c>
      <c r="AP5515" t="s">
        <v>15192</v>
      </c>
      <c r="AQ5515" t="s">
        <v>169</v>
      </c>
      <c r="AR5515" t="s">
        <v>410975</v>
      </c>
      <c r="AS5515" t="s">
        <v>410976</v>
      </c>
      <c r="AT5515" t="s">
        <v>172</v>
      </c>
      <c r="AU5515" t="s">
        <v>3563</v>
      </c>
      <c r="AV5515" t="s">
        <v>411968</v>
      </c>
      <c r="AW5515" t="s">
        <v>173</v>
      </c>
      <c r="AX5515" t="s">
        <v>12960</v>
      </c>
      <c r="AY5515" t="s">
        <v>172</v>
      </c>
      <c r="AZ5515" t="s">
        <v>3563</v>
      </c>
      <c r="BA5515" t="s">
        <v>271</v>
      </c>
      <c r="BB5515" t="s">
        <v>30492</v>
      </c>
      <c r="BC5515" t="s">
        <v>169</v>
      </c>
      <c r="BD5515" t="s">
        <v>410978</v>
      </c>
      <c r="BE5515" t="s">
        <v>410979</v>
      </c>
      <c r="BF5515" t="s">
        <v>411959</v>
      </c>
      <c r="BG5515" t="s">
        <v>167</v>
      </c>
      <c r="BH5515" t="s">
        <v>2587</v>
      </c>
      <c r="BI5515" t="s">
        <v>411969</v>
      </c>
      <c r="BJ5515" t="s">
        <v>411970</v>
      </c>
      <c r="BK5515" t="s">
        <v>411971</v>
      </c>
      <c r="BL5515" t="s">
        <v>411972</v>
      </c>
      <c r="BM5515" t="s">
        <v>411973</v>
      </c>
      <c r="BN5515" t="s">
        <v>411974</v>
      </c>
      <c r="BO5515" t="s">
        <v>411975</v>
      </c>
      <c r="BP5515" t="s">
        <v>411976</v>
      </c>
      <c r="BQ5515" t="s">
        <v>411977</v>
      </c>
      <c r="BR5515" t="s">
        <v>411978</v>
      </c>
      <c r="BS5515" t="s">
        <v>411978</v>
      </c>
      <c r="BT5515" t="s">
        <v>411979</v>
      </c>
      <c r="BU5515" t="s">
        <v>55770</v>
      </c>
      <c r="BV5515" t="s">
        <v>411980</v>
      </c>
      <c r="BW5515" t="s">
        <v>411981</v>
      </c>
      <c r="BX5515" t="s">
        <v>411975</v>
      </c>
      <c r="BY5515" t="s">
        <v>411982</v>
      </c>
      <c r="BZ5515" t="s">
        <v>411983</v>
      </c>
      <c r="CA5515" t="s">
        <v>411984</v>
      </c>
      <c r="CB5515" t="s">
        <v>411985</v>
      </c>
      <c r="CC5515" t="s">
        <v>69021</v>
      </c>
      <c r="CD5515" t="s">
        <v>411986</v>
      </c>
      <c r="CE5515" t="s">
        <v>411987</v>
      </c>
      <c r="CF5515" t="s">
        <v>411988</v>
      </c>
      <c r="CG5515" t="s">
        <v>411989</v>
      </c>
      <c r="CH5515" t="s">
        <v>411990</v>
      </c>
      <c r="CI5515" t="s">
        <v>411991</v>
      </c>
      <c r="CJ5515" t="s">
        <v>411992</v>
      </c>
      <c r="CK5515" t="s">
        <v>411993</v>
      </c>
      <c r="CL5515" t="s">
        <v>411994</v>
      </c>
      <c r="CM5515" t="s">
        <v>411995</v>
      </c>
      <c r="CN5515" t="s">
        <v>411996</v>
      </c>
      <c r="CO5515" t="s">
        <v>411997</v>
      </c>
      <c r="CP5515" t="s">
        <v>411998</v>
      </c>
      <c r="CQ5515" t="s">
        <v>411999</v>
      </c>
      <c r="CR5515" t="s">
        <v>412000</v>
      </c>
      <c r="CS5515" t="s">
        <v>412001</v>
      </c>
      <c r="CT5515" t="s">
        <v>412002</v>
      </c>
      <c r="CU5515" t="s">
        <v>40549</v>
      </c>
      <c r="CV5515" t="s">
        <v>412003</v>
      </c>
      <c r="CW5515" t="s">
        <v>412004</v>
      </c>
      <c r="CX5515" t="s">
        <v>412005</v>
      </c>
      <c r="CY5515" t="s">
        <v>412006</v>
      </c>
      <c r="CZ5515" t="s">
        <v>412007</v>
      </c>
      <c r="DA5515" t="s">
        <v>412008</v>
      </c>
      <c r="DB5515" t="s">
        <v>412009</v>
      </c>
      <c r="DC5515" t="s">
        <v>412010</v>
      </c>
      <c r="DD5515" t="s">
        <v>412011</v>
      </c>
      <c r="DE5515" t="s">
        <v>412012</v>
      </c>
      <c r="DF5515" t="s">
        <v>412013</v>
      </c>
      <c r="DG5515" t="s">
        <v>412014</v>
      </c>
      <c r="DH5515" t="s">
        <v>412015</v>
      </c>
      <c r="DI5515" t="s">
        <v>412016</v>
      </c>
      <c r="DJ5515" t="s">
        <v>412017</v>
      </c>
      <c r="DK5515" t="s">
        <v>40549</v>
      </c>
      <c r="DL5515" t="s">
        <v>412003</v>
      </c>
      <c r="DM5515" t="s">
        <v>412004</v>
      </c>
      <c r="DN5515" t="s">
        <v>412005</v>
      </c>
      <c r="DO5515" t="s">
        <v>412006</v>
      </c>
      <c r="DP5515" t="s">
        <v>412007</v>
      </c>
      <c r="DQ5515" t="s">
        <v>412008</v>
      </c>
      <c r="DR5515" t="s">
        <v>412009</v>
      </c>
      <c r="DS5515" t="s">
        <v>412011</v>
      </c>
      <c r="DT5515" t="s">
        <v>412012</v>
      </c>
      <c r="DU5515" t="s">
        <v>412015</v>
      </c>
      <c r="DV5515" t="s">
        <v>412016</v>
      </c>
      <c r="DW5515" t="s">
        <v>412017</v>
      </c>
      <c r="DX5515" t="s">
        <v>412010</v>
      </c>
      <c r="DY5515" t="s">
        <v>412013</v>
      </c>
      <c r="DZ5515" t="s">
        <v>412014</v>
      </c>
      <c r="EA5515" t="s">
        <v>412018</v>
      </c>
      <c r="EB5515" t="s">
        <v>412019</v>
      </c>
      <c r="EC5515" t="s">
        <v>412020</v>
      </c>
      <c r="ED5515" t="s">
        <v>412021</v>
      </c>
      <c r="EE5515" t="s">
        <v>412022</v>
      </c>
    </row>
    <row r="5516" spans="1:135">
      <c r="A5516" t="s">
        <v>19204</v>
      </c>
      <c r="B5516" t="s">
        <v>102924</v>
      </c>
      <c r="C5516" t="s">
        <v>3643</v>
      </c>
      <c r="D5516">
        <v>99</v>
      </c>
      <c r="E5516" t="s">
        <v>5302</v>
      </c>
      <c r="F5516" t="s">
        <v>6215</v>
      </c>
      <c r="G5516" t="s">
        <v>412023</v>
      </c>
      <c r="H5516" t="s">
        <v>412024</v>
      </c>
      <c r="I5516" t="s">
        <v>103658</v>
      </c>
      <c r="J5516" t="s">
        <v>412025</v>
      </c>
      <c r="K5516" t="s">
        <v>2766</v>
      </c>
      <c r="L5516" t="s">
        <v>412026</v>
      </c>
      <c r="M5516" t="s">
        <v>412027</v>
      </c>
      <c r="N5516" t="s">
        <v>6301</v>
      </c>
      <c r="O5516" t="s">
        <v>6820</v>
      </c>
      <c r="P5516" t="s">
        <v>1962</v>
      </c>
      <c r="Q5516" t="s">
        <v>412028</v>
      </c>
      <c r="R5516" t="s">
        <v>412029</v>
      </c>
      <c r="S5516" t="s">
        <v>412030</v>
      </c>
      <c r="T5516" t="s">
        <v>412031</v>
      </c>
      <c r="U5516" t="s">
        <v>412032</v>
      </c>
      <c r="V5516" t="s">
        <v>412033</v>
      </c>
      <c r="W5516">
        <v>0</v>
      </c>
      <c r="X5516" t="s">
        <v>156</v>
      </c>
      <c r="Y5516" t="s">
        <v>157</v>
      </c>
      <c r="Z5516" s="1">
        <v>36952</v>
      </c>
      <c r="AA5516" s="1">
        <v>36982</v>
      </c>
      <c r="AB5516" s="1">
        <v>38659</v>
      </c>
      <c r="AC5516" t="s">
        <v>158</v>
      </c>
      <c r="AD5516" t="s">
        <v>158</v>
      </c>
      <c r="AE5516" t="s">
        <v>412034</v>
      </c>
      <c r="AF5516" t="s">
        <v>160</v>
      </c>
      <c r="AG5516" t="s">
        <v>410066</v>
      </c>
      <c r="AH5516" t="s">
        <v>29625</v>
      </c>
      <c r="AI5516" t="s">
        <v>412035</v>
      </c>
      <c r="AJ5516" t="s">
        <v>164</v>
      </c>
      <c r="AK5516" t="s">
        <v>14856</v>
      </c>
      <c r="AL5516" t="s">
        <v>411050</v>
      </c>
      <c r="AM5516" t="s">
        <v>410066</v>
      </c>
      <c r="AN5516" t="s">
        <v>29625</v>
      </c>
      <c r="AO5516" t="s">
        <v>20014</v>
      </c>
      <c r="AP5516" t="s">
        <v>27268</v>
      </c>
      <c r="AQ5516" t="s">
        <v>169</v>
      </c>
      <c r="AR5516" t="s">
        <v>411051</v>
      </c>
      <c r="AS5516" t="s">
        <v>411052</v>
      </c>
      <c r="AT5516" t="s">
        <v>172</v>
      </c>
      <c r="AU5516" t="s">
        <v>14621</v>
      </c>
      <c r="AV5516" t="s">
        <v>412036</v>
      </c>
      <c r="AW5516" t="s">
        <v>3577</v>
      </c>
      <c r="AX5516" t="s">
        <v>10510</v>
      </c>
      <c r="AY5516" t="s">
        <v>172</v>
      </c>
      <c r="AZ5516" t="s">
        <v>14621</v>
      </c>
      <c r="BA5516" t="s">
        <v>271</v>
      </c>
      <c r="BB5516" t="s">
        <v>2241</v>
      </c>
      <c r="BC5516" t="s">
        <v>169</v>
      </c>
      <c r="BD5516" t="s">
        <v>411054</v>
      </c>
      <c r="BE5516" t="s">
        <v>411055</v>
      </c>
      <c r="BF5516" t="s">
        <v>412027</v>
      </c>
      <c r="BG5516" t="s">
        <v>6820</v>
      </c>
      <c r="BH5516" t="s">
        <v>2766</v>
      </c>
      <c r="BI5516" t="s">
        <v>412037</v>
      </c>
      <c r="BJ5516" t="s">
        <v>412038</v>
      </c>
      <c r="BK5516" t="s">
        <v>412039</v>
      </c>
      <c r="BL5516" t="s">
        <v>412040</v>
      </c>
      <c r="BM5516" t="s">
        <v>412041</v>
      </c>
      <c r="BN5516" t="s">
        <v>412042</v>
      </c>
      <c r="BO5516" t="s">
        <v>412041</v>
      </c>
      <c r="BP5516" t="s">
        <v>412043</v>
      </c>
      <c r="BQ5516" t="s">
        <v>412044</v>
      </c>
      <c r="BR5516" t="s">
        <v>412045</v>
      </c>
      <c r="BS5516" t="s">
        <v>412045</v>
      </c>
      <c r="BT5516" t="s">
        <v>412046</v>
      </c>
      <c r="BU5516" t="s">
        <v>412047</v>
      </c>
      <c r="BV5516" t="s">
        <v>412048</v>
      </c>
      <c r="BW5516" t="s">
        <v>412049</v>
      </c>
      <c r="BX5516" t="s">
        <v>412041</v>
      </c>
      <c r="BY5516" t="s">
        <v>412050</v>
      </c>
      <c r="BZ5516" t="s">
        <v>412051</v>
      </c>
      <c r="CA5516" t="s">
        <v>412052</v>
      </c>
      <c r="CB5516" t="s">
        <v>412053</v>
      </c>
      <c r="CC5516" t="s">
        <v>38768</v>
      </c>
      <c r="CD5516" t="s">
        <v>412054</v>
      </c>
      <c r="CE5516" t="s">
        <v>412055</v>
      </c>
      <c r="CF5516" t="s">
        <v>412056</v>
      </c>
      <c r="CG5516" t="s">
        <v>412057</v>
      </c>
      <c r="CH5516" t="s">
        <v>412058</v>
      </c>
      <c r="CI5516" t="s">
        <v>412059</v>
      </c>
      <c r="CJ5516" t="s">
        <v>412060</v>
      </c>
      <c r="CK5516" t="s">
        <v>412061</v>
      </c>
      <c r="CL5516" t="s">
        <v>412062</v>
      </c>
      <c r="CM5516" t="s">
        <v>412063</v>
      </c>
      <c r="CN5516" t="s">
        <v>412064</v>
      </c>
      <c r="CO5516" t="s">
        <v>412065</v>
      </c>
      <c r="CP5516" t="s">
        <v>412066</v>
      </c>
      <c r="CQ5516" t="s">
        <v>412067</v>
      </c>
      <c r="CR5516" t="s">
        <v>412068</v>
      </c>
      <c r="CS5516" t="s">
        <v>412069</v>
      </c>
      <c r="CT5516" t="s">
        <v>412070</v>
      </c>
      <c r="CU5516" t="s">
        <v>412071</v>
      </c>
      <c r="CV5516" t="s">
        <v>228318</v>
      </c>
      <c r="CW5516" t="s">
        <v>86395</v>
      </c>
      <c r="CX5516" t="s">
        <v>63199</v>
      </c>
      <c r="CY5516" t="s">
        <v>412072</v>
      </c>
      <c r="CZ5516" t="s">
        <v>412073</v>
      </c>
      <c r="DA5516" t="s">
        <v>412074</v>
      </c>
      <c r="DB5516" t="s">
        <v>412075</v>
      </c>
      <c r="DC5516" t="s">
        <v>412076</v>
      </c>
      <c r="DD5516" t="s">
        <v>412077</v>
      </c>
      <c r="DE5516" t="s">
        <v>412078</v>
      </c>
      <c r="DF5516" t="s">
        <v>412079</v>
      </c>
      <c r="DG5516" t="s">
        <v>412080</v>
      </c>
      <c r="DH5516" t="s">
        <v>412081</v>
      </c>
      <c r="DI5516" t="s">
        <v>412082</v>
      </c>
      <c r="DJ5516" t="s">
        <v>412083</v>
      </c>
      <c r="DK5516" t="s">
        <v>412071</v>
      </c>
      <c r="DL5516" t="s">
        <v>228318</v>
      </c>
      <c r="DM5516" t="s">
        <v>86395</v>
      </c>
      <c r="DN5516" t="s">
        <v>63199</v>
      </c>
      <c r="DO5516" t="s">
        <v>412072</v>
      </c>
      <c r="DP5516" t="s">
        <v>412073</v>
      </c>
      <c r="DQ5516" t="s">
        <v>412074</v>
      </c>
      <c r="DR5516" t="s">
        <v>412075</v>
      </c>
      <c r="DS5516" t="s">
        <v>412077</v>
      </c>
      <c r="DT5516" t="s">
        <v>412078</v>
      </c>
      <c r="DU5516" t="s">
        <v>412081</v>
      </c>
      <c r="DV5516" t="s">
        <v>412082</v>
      </c>
      <c r="DW5516" t="s">
        <v>412083</v>
      </c>
      <c r="DX5516" t="s">
        <v>412076</v>
      </c>
      <c r="DY5516" t="s">
        <v>412079</v>
      </c>
      <c r="DZ5516" t="s">
        <v>412080</v>
      </c>
      <c r="EA5516" t="s">
        <v>412084</v>
      </c>
      <c r="EB5516" t="s">
        <v>412085</v>
      </c>
      <c r="EC5516" t="s">
        <v>412086</v>
      </c>
      <c r="ED5516" t="s">
        <v>412087</v>
      </c>
      <c r="EE5516" t="s">
        <v>412088</v>
      </c>
    </row>
    <row r="5517" spans="1:135">
      <c r="A5517" t="s">
        <v>14915</v>
      </c>
      <c r="B5517" t="s">
        <v>102924</v>
      </c>
      <c r="C5517" t="s">
        <v>7372</v>
      </c>
      <c r="D5517">
        <v>99</v>
      </c>
      <c r="E5517" t="s">
        <v>70168</v>
      </c>
      <c r="F5517" t="s">
        <v>167802</v>
      </c>
      <c r="G5517" t="s">
        <v>412089</v>
      </c>
      <c r="H5517" t="s">
        <v>412090</v>
      </c>
      <c r="I5517" t="s">
        <v>14915</v>
      </c>
      <c r="J5517" t="s">
        <v>412091</v>
      </c>
      <c r="K5517" t="s">
        <v>10676</v>
      </c>
      <c r="L5517" t="s">
        <v>412092</v>
      </c>
      <c r="M5517" t="s">
        <v>412093</v>
      </c>
      <c r="N5517" t="s">
        <v>238143</v>
      </c>
      <c r="O5517" t="s">
        <v>3213</v>
      </c>
      <c r="P5517" t="s">
        <v>2409</v>
      </c>
      <c r="Q5517" t="s">
        <v>412094</v>
      </c>
      <c r="R5517" t="s">
        <v>412095</v>
      </c>
      <c r="S5517" t="s">
        <v>412096</v>
      </c>
      <c r="T5517" t="s">
        <v>412097</v>
      </c>
      <c r="U5517" t="s">
        <v>412098</v>
      </c>
      <c r="V5517" t="s">
        <v>412099</v>
      </c>
      <c r="W5517">
        <v>0</v>
      </c>
      <c r="X5517" t="s">
        <v>156</v>
      </c>
      <c r="Y5517" t="s">
        <v>157</v>
      </c>
      <c r="Z5517" s="1">
        <v>36952</v>
      </c>
      <c r="AA5517" s="1">
        <v>36982</v>
      </c>
      <c r="AB5517" s="1">
        <v>38659</v>
      </c>
      <c r="AC5517" t="s">
        <v>158</v>
      </c>
      <c r="AD5517" t="s">
        <v>158</v>
      </c>
      <c r="AE5517" t="s">
        <v>412100</v>
      </c>
      <c r="AF5517" t="s">
        <v>160</v>
      </c>
      <c r="AG5517" t="s">
        <v>410066</v>
      </c>
      <c r="AH5517" t="s">
        <v>29625</v>
      </c>
      <c r="AI5517" t="s">
        <v>412101</v>
      </c>
      <c r="AJ5517" t="s">
        <v>164</v>
      </c>
      <c r="AK5517" t="s">
        <v>9576</v>
      </c>
      <c r="AL5517" t="s">
        <v>412102</v>
      </c>
      <c r="AM5517" t="s">
        <v>410066</v>
      </c>
      <c r="AN5517" t="s">
        <v>29625</v>
      </c>
      <c r="AO5517" t="s">
        <v>3491</v>
      </c>
      <c r="AP5517" t="s">
        <v>12960</v>
      </c>
      <c r="AQ5517" t="s">
        <v>169</v>
      </c>
      <c r="AR5517" t="s">
        <v>412103</v>
      </c>
      <c r="AS5517" t="s">
        <v>412104</v>
      </c>
      <c r="AT5517" t="s">
        <v>172</v>
      </c>
      <c r="AU5517" t="s">
        <v>14287</v>
      </c>
      <c r="AV5517" t="s">
        <v>412105</v>
      </c>
      <c r="AW5517" t="s">
        <v>361</v>
      </c>
      <c r="AX5517" t="s">
        <v>14956</v>
      </c>
      <c r="AY5517" t="s">
        <v>172</v>
      </c>
      <c r="AZ5517" t="s">
        <v>14287</v>
      </c>
      <c r="BA5517" t="s">
        <v>271</v>
      </c>
      <c r="BB5517" t="s">
        <v>1883</v>
      </c>
      <c r="BC5517" t="s">
        <v>169</v>
      </c>
      <c r="BD5517" t="s">
        <v>412106</v>
      </c>
      <c r="BE5517" t="s">
        <v>412107</v>
      </c>
      <c r="BF5517" t="s">
        <v>412093</v>
      </c>
      <c r="BG5517" t="s">
        <v>3213</v>
      </c>
      <c r="BH5517" t="s">
        <v>10676</v>
      </c>
      <c r="BI5517" t="s">
        <v>52798</v>
      </c>
      <c r="BJ5517" t="s">
        <v>412108</v>
      </c>
      <c r="BK5517" t="s">
        <v>412109</v>
      </c>
      <c r="BL5517" t="s">
        <v>412110</v>
      </c>
      <c r="BM5517" t="s">
        <v>412111</v>
      </c>
      <c r="BN5517" t="s">
        <v>412112</v>
      </c>
      <c r="BO5517" t="s">
        <v>412113</v>
      </c>
      <c r="BP5517" t="s">
        <v>412114</v>
      </c>
      <c r="BQ5517" t="s">
        <v>412115</v>
      </c>
      <c r="BR5517" t="s">
        <v>85630</v>
      </c>
      <c r="BS5517" t="s">
        <v>85630</v>
      </c>
      <c r="BT5517" t="s">
        <v>412116</v>
      </c>
      <c r="BU5517" t="s">
        <v>412117</v>
      </c>
      <c r="BV5517" t="s">
        <v>412118</v>
      </c>
      <c r="BW5517" t="s">
        <v>412119</v>
      </c>
      <c r="BX5517" t="s">
        <v>412113</v>
      </c>
      <c r="BY5517" t="s">
        <v>412120</v>
      </c>
      <c r="BZ5517" t="s">
        <v>412121</v>
      </c>
      <c r="CA5517" t="s">
        <v>412122</v>
      </c>
      <c r="CB5517" t="s">
        <v>412123</v>
      </c>
      <c r="CC5517" t="s">
        <v>37838</v>
      </c>
      <c r="CD5517" t="s">
        <v>412124</v>
      </c>
      <c r="CE5517" t="s">
        <v>412125</v>
      </c>
      <c r="CF5517" t="s">
        <v>412126</v>
      </c>
      <c r="CG5517" t="s">
        <v>412127</v>
      </c>
      <c r="CH5517" t="s">
        <v>412128</v>
      </c>
      <c r="CI5517" t="s">
        <v>412129</v>
      </c>
      <c r="CJ5517" t="s">
        <v>412130</v>
      </c>
      <c r="CK5517" t="s">
        <v>412131</v>
      </c>
      <c r="CL5517" t="s">
        <v>412132</v>
      </c>
      <c r="CM5517" t="s">
        <v>412133</v>
      </c>
      <c r="CN5517" t="s">
        <v>177</v>
      </c>
      <c r="CO5517" t="s">
        <v>119382</v>
      </c>
      <c r="CP5517" t="s">
        <v>412134</v>
      </c>
      <c r="CQ5517" t="s">
        <v>65581</v>
      </c>
      <c r="CR5517" t="s">
        <v>412135</v>
      </c>
      <c r="CS5517" t="s">
        <v>412136</v>
      </c>
      <c r="CT5517" t="s">
        <v>412137</v>
      </c>
      <c r="CU5517" t="s">
        <v>412138</v>
      </c>
      <c r="CV5517" t="s">
        <v>412139</v>
      </c>
      <c r="CW5517" t="s">
        <v>412140</v>
      </c>
      <c r="CX5517" t="s">
        <v>385495</v>
      </c>
      <c r="CY5517" t="s">
        <v>412141</v>
      </c>
      <c r="CZ5517" t="s">
        <v>412142</v>
      </c>
      <c r="DA5517" t="s">
        <v>412143</v>
      </c>
      <c r="DB5517" t="s">
        <v>412144</v>
      </c>
      <c r="DC5517" t="s">
        <v>412145</v>
      </c>
      <c r="DD5517" t="s">
        <v>101375</v>
      </c>
      <c r="DE5517" t="s">
        <v>102527</v>
      </c>
      <c r="DF5517" t="s">
        <v>290944</v>
      </c>
      <c r="DG5517" t="s">
        <v>412146</v>
      </c>
      <c r="DH5517" t="s">
        <v>412147</v>
      </c>
      <c r="DI5517" t="s">
        <v>412148</v>
      </c>
      <c r="DJ5517" t="s">
        <v>412149</v>
      </c>
      <c r="DK5517" t="s">
        <v>412138</v>
      </c>
      <c r="DL5517" t="s">
        <v>412139</v>
      </c>
      <c r="DM5517" t="s">
        <v>412140</v>
      </c>
      <c r="DN5517" t="s">
        <v>385495</v>
      </c>
      <c r="DO5517" t="s">
        <v>412141</v>
      </c>
      <c r="DP5517" t="s">
        <v>412142</v>
      </c>
      <c r="DQ5517" t="s">
        <v>412143</v>
      </c>
      <c r="DR5517" t="s">
        <v>412144</v>
      </c>
      <c r="DS5517" t="s">
        <v>101375</v>
      </c>
      <c r="DT5517" t="s">
        <v>102527</v>
      </c>
      <c r="DU5517" t="s">
        <v>412147</v>
      </c>
      <c r="DV5517" t="s">
        <v>412148</v>
      </c>
      <c r="DW5517" t="s">
        <v>412149</v>
      </c>
      <c r="DX5517" t="s">
        <v>412145</v>
      </c>
      <c r="DY5517" t="s">
        <v>290944</v>
      </c>
      <c r="DZ5517" t="s">
        <v>412146</v>
      </c>
      <c r="EA5517" t="s">
        <v>412150</v>
      </c>
      <c r="EB5517" t="s">
        <v>412151</v>
      </c>
      <c r="EC5517" t="s">
        <v>412152</v>
      </c>
      <c r="ED5517" t="s">
        <v>412153</v>
      </c>
      <c r="EE5517" t="s">
        <v>412154</v>
      </c>
    </row>
    <row r="5518" spans="1:135">
      <c r="A5518" t="s">
        <v>14370</v>
      </c>
      <c r="B5518" t="s">
        <v>102924</v>
      </c>
      <c r="C5518" t="s">
        <v>7372</v>
      </c>
      <c r="D5518">
        <v>99</v>
      </c>
      <c r="E5518" t="s">
        <v>263</v>
      </c>
      <c r="F5518" t="s">
        <v>272862</v>
      </c>
      <c r="G5518" t="s">
        <v>412155</v>
      </c>
      <c r="H5518" t="s">
        <v>412156</v>
      </c>
      <c r="I5518" t="s">
        <v>19950</v>
      </c>
      <c r="J5518" t="s">
        <v>412157</v>
      </c>
      <c r="K5518" t="s">
        <v>30332</v>
      </c>
      <c r="L5518" t="s">
        <v>412158</v>
      </c>
      <c r="M5518" t="s">
        <v>412159</v>
      </c>
      <c r="N5518" t="s">
        <v>9583</v>
      </c>
      <c r="O5518" t="s">
        <v>13654</v>
      </c>
      <c r="P5518" t="s">
        <v>3049</v>
      </c>
      <c r="Q5518" t="s">
        <v>412160</v>
      </c>
      <c r="R5518" t="s">
        <v>412161</v>
      </c>
      <c r="S5518" t="s">
        <v>412162</v>
      </c>
      <c r="T5518" t="s">
        <v>412163</v>
      </c>
      <c r="U5518" t="s">
        <v>412164</v>
      </c>
      <c r="V5518" t="s">
        <v>412165</v>
      </c>
      <c r="W5518">
        <v>0</v>
      </c>
      <c r="X5518" t="s">
        <v>156</v>
      </c>
      <c r="Y5518" t="s">
        <v>157</v>
      </c>
      <c r="Z5518" s="1">
        <v>36952</v>
      </c>
      <c r="AA5518" s="1">
        <v>36982</v>
      </c>
      <c r="AB5518" s="1">
        <v>38659</v>
      </c>
      <c r="AC5518" t="s">
        <v>158</v>
      </c>
      <c r="AD5518" t="s">
        <v>158</v>
      </c>
      <c r="AE5518" t="s">
        <v>412166</v>
      </c>
      <c r="AF5518" t="s">
        <v>160</v>
      </c>
      <c r="AG5518" t="s">
        <v>410066</v>
      </c>
      <c r="AH5518" t="s">
        <v>29625</v>
      </c>
      <c r="AI5518" t="s">
        <v>412167</v>
      </c>
      <c r="AJ5518" t="s">
        <v>164</v>
      </c>
      <c r="AK5518" t="s">
        <v>22840</v>
      </c>
      <c r="AL5518" t="s">
        <v>412168</v>
      </c>
      <c r="AM5518" t="s">
        <v>410066</v>
      </c>
      <c r="AN5518" t="s">
        <v>29625</v>
      </c>
      <c r="AO5518" t="s">
        <v>267</v>
      </c>
      <c r="AP5518" t="s">
        <v>10673</v>
      </c>
      <c r="AQ5518" t="s">
        <v>169</v>
      </c>
      <c r="AR5518" t="s">
        <v>412169</v>
      </c>
      <c r="AS5518" t="s">
        <v>412170</v>
      </c>
      <c r="AT5518" t="s">
        <v>172</v>
      </c>
      <c r="AU5518" t="s">
        <v>14702</v>
      </c>
      <c r="AV5518" t="s">
        <v>412171</v>
      </c>
      <c r="AW5518" t="s">
        <v>19950</v>
      </c>
      <c r="AX5518" t="s">
        <v>30332</v>
      </c>
      <c r="AY5518" t="s">
        <v>172</v>
      </c>
      <c r="AZ5518" t="s">
        <v>14702</v>
      </c>
      <c r="BA5518" t="s">
        <v>271</v>
      </c>
      <c r="BB5518" t="s">
        <v>20032</v>
      </c>
      <c r="BC5518" t="s">
        <v>169</v>
      </c>
      <c r="BD5518" t="s">
        <v>412172</v>
      </c>
      <c r="BE5518" t="s">
        <v>412173</v>
      </c>
      <c r="BF5518" t="s">
        <v>412159</v>
      </c>
      <c r="BG5518" t="s">
        <v>13654</v>
      </c>
      <c r="BH5518" t="s">
        <v>30332</v>
      </c>
      <c r="BI5518" t="s">
        <v>412174</v>
      </c>
      <c r="BJ5518" t="s">
        <v>412175</v>
      </c>
      <c r="BK5518" t="s">
        <v>412176</v>
      </c>
      <c r="BL5518" t="s">
        <v>412177</v>
      </c>
      <c r="BM5518" t="s">
        <v>36643</v>
      </c>
      <c r="BN5518" t="s">
        <v>412178</v>
      </c>
      <c r="BO5518" t="s">
        <v>144084</v>
      </c>
      <c r="BP5518" t="s">
        <v>412179</v>
      </c>
      <c r="BQ5518" t="s">
        <v>412180</v>
      </c>
      <c r="BR5518" t="s">
        <v>412181</v>
      </c>
      <c r="BS5518" t="s">
        <v>412182</v>
      </c>
      <c r="BT5518" t="s">
        <v>412183</v>
      </c>
      <c r="BU5518" t="s">
        <v>412184</v>
      </c>
      <c r="BV5518" t="s">
        <v>412185</v>
      </c>
      <c r="BW5518" t="s">
        <v>412186</v>
      </c>
      <c r="BX5518" t="s">
        <v>412187</v>
      </c>
      <c r="BY5518" t="s">
        <v>412188</v>
      </c>
      <c r="BZ5518" t="s">
        <v>412189</v>
      </c>
      <c r="CA5518" t="s">
        <v>412190</v>
      </c>
      <c r="CB5518" t="s">
        <v>412191</v>
      </c>
      <c r="CC5518" t="s">
        <v>61947</v>
      </c>
      <c r="CD5518" t="s">
        <v>412192</v>
      </c>
      <c r="CE5518" t="s">
        <v>412193</v>
      </c>
      <c r="CF5518" t="s">
        <v>412194</v>
      </c>
      <c r="CG5518" t="s">
        <v>412195</v>
      </c>
      <c r="CH5518" t="s">
        <v>412196</v>
      </c>
      <c r="CI5518" t="s">
        <v>412197</v>
      </c>
      <c r="CJ5518" t="s">
        <v>412198</v>
      </c>
      <c r="CK5518" t="s">
        <v>412199</v>
      </c>
      <c r="CL5518" t="s">
        <v>412200</v>
      </c>
      <c r="CM5518" t="s">
        <v>412201</v>
      </c>
      <c r="CN5518" t="s">
        <v>412202</v>
      </c>
      <c r="CO5518" t="s">
        <v>412203</v>
      </c>
      <c r="CP5518" t="s">
        <v>412204</v>
      </c>
      <c r="CQ5518" t="s">
        <v>412205</v>
      </c>
      <c r="CR5518" t="s">
        <v>412206</v>
      </c>
      <c r="CS5518" t="s">
        <v>412207</v>
      </c>
      <c r="CT5518" t="s">
        <v>412208</v>
      </c>
      <c r="CU5518" t="s">
        <v>412209</v>
      </c>
      <c r="CV5518" t="s">
        <v>412210</v>
      </c>
      <c r="CW5518" t="s">
        <v>412211</v>
      </c>
      <c r="CX5518" t="s">
        <v>412212</v>
      </c>
      <c r="CY5518" t="s">
        <v>412213</v>
      </c>
      <c r="CZ5518" t="s">
        <v>412214</v>
      </c>
      <c r="DA5518" t="s">
        <v>412215</v>
      </c>
      <c r="DB5518" t="s">
        <v>412216</v>
      </c>
      <c r="DC5518" t="s">
        <v>412217</v>
      </c>
      <c r="DD5518" t="s">
        <v>412218</v>
      </c>
      <c r="DE5518" t="s">
        <v>412219</v>
      </c>
      <c r="DF5518" t="s">
        <v>412220</v>
      </c>
      <c r="DG5518" t="s">
        <v>412221</v>
      </c>
      <c r="DH5518" t="s">
        <v>412222</v>
      </c>
      <c r="DI5518" t="s">
        <v>412223</v>
      </c>
      <c r="DJ5518" t="s">
        <v>412224</v>
      </c>
      <c r="DK5518" t="s">
        <v>412209</v>
      </c>
      <c r="DL5518" t="s">
        <v>412210</v>
      </c>
      <c r="DM5518" t="s">
        <v>412211</v>
      </c>
      <c r="DN5518" t="s">
        <v>412212</v>
      </c>
      <c r="DO5518" t="s">
        <v>412213</v>
      </c>
      <c r="DP5518" t="s">
        <v>412214</v>
      </c>
      <c r="DQ5518" t="s">
        <v>412215</v>
      </c>
      <c r="DR5518" t="s">
        <v>412216</v>
      </c>
      <c r="DS5518" t="s">
        <v>412218</v>
      </c>
      <c r="DT5518" t="s">
        <v>412219</v>
      </c>
      <c r="DU5518" t="s">
        <v>412222</v>
      </c>
      <c r="DV5518" t="s">
        <v>412223</v>
      </c>
      <c r="DW5518" t="s">
        <v>412224</v>
      </c>
      <c r="DX5518" t="s">
        <v>412217</v>
      </c>
      <c r="DY5518" t="s">
        <v>412220</v>
      </c>
      <c r="DZ5518" t="s">
        <v>412221</v>
      </c>
      <c r="EA5518" t="s">
        <v>412225</v>
      </c>
      <c r="EB5518" t="s">
        <v>412226</v>
      </c>
      <c r="EC5518" t="s">
        <v>412227</v>
      </c>
      <c r="ED5518" t="s">
        <v>412228</v>
      </c>
      <c r="EE5518" t="s">
        <v>412229</v>
      </c>
    </row>
    <row r="5519" spans="1:135">
      <c r="A5519" t="s">
        <v>14702</v>
      </c>
      <c r="B5519" t="s">
        <v>102924</v>
      </c>
      <c r="C5519" t="s">
        <v>7372</v>
      </c>
      <c r="D5519">
        <v>99</v>
      </c>
      <c r="E5519" t="s">
        <v>717</v>
      </c>
      <c r="F5519" t="s">
        <v>412230</v>
      </c>
      <c r="G5519" t="s">
        <v>412231</v>
      </c>
      <c r="H5519" t="s">
        <v>412232</v>
      </c>
      <c r="I5519" t="s">
        <v>520</v>
      </c>
      <c r="J5519" t="s">
        <v>412233</v>
      </c>
      <c r="K5519" t="s">
        <v>6726</v>
      </c>
      <c r="L5519" t="s">
        <v>412234</v>
      </c>
      <c r="M5519" t="s">
        <v>412235</v>
      </c>
      <c r="N5519" t="s">
        <v>14366</v>
      </c>
      <c r="O5519" t="s">
        <v>1883</v>
      </c>
      <c r="P5519" t="s">
        <v>13195</v>
      </c>
      <c r="Q5519" t="s">
        <v>412236</v>
      </c>
      <c r="R5519" t="s">
        <v>412237</v>
      </c>
      <c r="S5519" t="s">
        <v>412238</v>
      </c>
      <c r="T5519" t="s">
        <v>412239</v>
      </c>
      <c r="U5519" t="s">
        <v>412240</v>
      </c>
      <c r="V5519" t="s">
        <v>412241</v>
      </c>
      <c r="W5519">
        <v>0</v>
      </c>
      <c r="X5519" t="s">
        <v>156</v>
      </c>
      <c r="Y5519" t="s">
        <v>157</v>
      </c>
      <c r="Z5519" s="1">
        <v>36952</v>
      </c>
      <c r="AA5519" s="1">
        <v>36982</v>
      </c>
      <c r="AB5519" s="1">
        <v>38659</v>
      </c>
      <c r="AC5519" t="s">
        <v>158</v>
      </c>
      <c r="AD5519" t="s">
        <v>158</v>
      </c>
      <c r="AE5519" t="s">
        <v>412242</v>
      </c>
      <c r="AF5519" t="s">
        <v>160</v>
      </c>
      <c r="AG5519" t="s">
        <v>410066</v>
      </c>
      <c r="AH5519" t="s">
        <v>29625</v>
      </c>
      <c r="AI5519" t="s">
        <v>412243</v>
      </c>
      <c r="AJ5519" t="s">
        <v>164</v>
      </c>
      <c r="AK5519" t="s">
        <v>72025</v>
      </c>
      <c r="AL5519" t="s">
        <v>412244</v>
      </c>
      <c r="AM5519" t="s">
        <v>410066</v>
      </c>
      <c r="AN5519" t="s">
        <v>29625</v>
      </c>
      <c r="AO5519" t="s">
        <v>267</v>
      </c>
      <c r="AP5519" t="s">
        <v>23219</v>
      </c>
      <c r="AQ5519" t="s">
        <v>169</v>
      </c>
      <c r="AR5519" t="s">
        <v>412245</v>
      </c>
      <c r="AS5519" t="s">
        <v>412246</v>
      </c>
      <c r="AT5519" t="s">
        <v>172</v>
      </c>
      <c r="AU5519" t="s">
        <v>14621</v>
      </c>
      <c r="AV5519" t="s">
        <v>412247</v>
      </c>
      <c r="AW5519" t="s">
        <v>173</v>
      </c>
      <c r="AX5519" t="s">
        <v>6726</v>
      </c>
      <c r="AY5519" t="s">
        <v>172</v>
      </c>
      <c r="AZ5519" t="s">
        <v>14621</v>
      </c>
      <c r="BA5519" t="s">
        <v>271</v>
      </c>
      <c r="BB5519" t="s">
        <v>7614</v>
      </c>
      <c r="BC5519" t="s">
        <v>169</v>
      </c>
      <c r="BD5519" t="s">
        <v>412248</v>
      </c>
      <c r="BE5519" t="s">
        <v>412249</v>
      </c>
      <c r="BF5519" t="s">
        <v>412235</v>
      </c>
      <c r="BG5519" t="s">
        <v>1883</v>
      </c>
      <c r="BH5519" t="s">
        <v>6726</v>
      </c>
      <c r="BI5519" t="s">
        <v>412250</v>
      </c>
      <c r="BJ5519" t="s">
        <v>412251</v>
      </c>
      <c r="BK5519" t="s">
        <v>412252</v>
      </c>
      <c r="BL5519" t="s">
        <v>412253</v>
      </c>
      <c r="BM5519" t="s">
        <v>296161</v>
      </c>
      <c r="BN5519" t="s">
        <v>412254</v>
      </c>
      <c r="BO5519" t="s">
        <v>32805</v>
      </c>
      <c r="BP5519" t="s">
        <v>412255</v>
      </c>
      <c r="BQ5519" t="s">
        <v>230979</v>
      </c>
      <c r="BR5519" t="s">
        <v>412256</v>
      </c>
      <c r="BS5519" t="s">
        <v>412257</v>
      </c>
      <c r="BT5519" t="s">
        <v>412258</v>
      </c>
      <c r="BU5519" t="s">
        <v>412259</v>
      </c>
      <c r="BV5519" t="s">
        <v>412260</v>
      </c>
      <c r="BW5519" t="s">
        <v>412261</v>
      </c>
      <c r="BX5519" t="s">
        <v>70873</v>
      </c>
      <c r="BY5519" t="s">
        <v>412262</v>
      </c>
      <c r="BZ5519" t="s">
        <v>412263</v>
      </c>
      <c r="CA5519" t="s">
        <v>412264</v>
      </c>
      <c r="CB5519" t="s">
        <v>412265</v>
      </c>
      <c r="CC5519" t="s">
        <v>412266</v>
      </c>
      <c r="CD5519" t="s">
        <v>412267</v>
      </c>
      <c r="CE5519" t="s">
        <v>412268</v>
      </c>
      <c r="CF5519" t="s">
        <v>412269</v>
      </c>
      <c r="CG5519" t="s">
        <v>412270</v>
      </c>
      <c r="CH5519" t="s">
        <v>412271</v>
      </c>
      <c r="CI5519" t="s">
        <v>412272</v>
      </c>
      <c r="CJ5519" t="s">
        <v>412273</v>
      </c>
      <c r="CK5519" t="s">
        <v>412274</v>
      </c>
      <c r="CL5519" t="s">
        <v>412275</v>
      </c>
      <c r="CM5519" t="s">
        <v>412276</v>
      </c>
      <c r="CN5519" t="s">
        <v>412277</v>
      </c>
      <c r="CO5519" t="s">
        <v>412278</v>
      </c>
      <c r="CP5519" t="s">
        <v>412279</v>
      </c>
      <c r="CQ5519" t="s">
        <v>412280</v>
      </c>
      <c r="CR5519" t="s">
        <v>412281</v>
      </c>
      <c r="CS5519" t="s">
        <v>412282</v>
      </c>
      <c r="CT5519" t="s">
        <v>412283</v>
      </c>
      <c r="CU5519" t="s">
        <v>412284</v>
      </c>
      <c r="CV5519" t="s">
        <v>412285</v>
      </c>
      <c r="CW5519" t="s">
        <v>412286</v>
      </c>
      <c r="CX5519" t="s">
        <v>412287</v>
      </c>
      <c r="CY5519" t="s">
        <v>412288</v>
      </c>
      <c r="CZ5519" t="s">
        <v>412289</v>
      </c>
      <c r="DA5519" t="s">
        <v>412290</v>
      </c>
      <c r="DB5519" t="s">
        <v>412291</v>
      </c>
      <c r="DC5519" t="s">
        <v>412292</v>
      </c>
      <c r="DD5519" t="s">
        <v>412293</v>
      </c>
      <c r="DE5519" t="s">
        <v>412294</v>
      </c>
      <c r="DF5519" t="s">
        <v>412295</v>
      </c>
      <c r="DG5519" t="s">
        <v>412296</v>
      </c>
      <c r="DH5519" t="s">
        <v>412297</v>
      </c>
      <c r="DI5519" t="s">
        <v>412298</v>
      </c>
      <c r="DJ5519" t="s">
        <v>412299</v>
      </c>
      <c r="DK5519" t="s">
        <v>412284</v>
      </c>
      <c r="DL5519" t="s">
        <v>412285</v>
      </c>
      <c r="DM5519" t="s">
        <v>412286</v>
      </c>
      <c r="DN5519" t="s">
        <v>412287</v>
      </c>
      <c r="DO5519" t="s">
        <v>412288</v>
      </c>
      <c r="DP5519" t="s">
        <v>412289</v>
      </c>
      <c r="DQ5519" t="s">
        <v>412290</v>
      </c>
      <c r="DR5519" t="s">
        <v>412291</v>
      </c>
      <c r="DS5519" t="s">
        <v>412293</v>
      </c>
      <c r="DT5519" t="s">
        <v>412294</v>
      </c>
      <c r="DU5519" t="s">
        <v>412297</v>
      </c>
      <c r="DV5519" t="s">
        <v>412298</v>
      </c>
      <c r="DW5519" t="s">
        <v>412299</v>
      </c>
      <c r="DX5519" t="s">
        <v>412292</v>
      </c>
      <c r="DY5519" t="s">
        <v>412295</v>
      </c>
      <c r="DZ5519" t="s">
        <v>412296</v>
      </c>
      <c r="EA5519" t="s">
        <v>412300</v>
      </c>
      <c r="EB5519" t="s">
        <v>412301</v>
      </c>
      <c r="EC5519" t="s">
        <v>412302</v>
      </c>
      <c r="ED5519" t="s">
        <v>412303</v>
      </c>
      <c r="EE5519" t="s">
        <v>412304</v>
      </c>
    </row>
    <row r="5520" spans="1:135">
      <c r="A5520" t="s">
        <v>14621</v>
      </c>
      <c r="B5520" t="s">
        <v>102924</v>
      </c>
      <c r="C5520" t="s">
        <v>7372</v>
      </c>
      <c r="D5520">
        <v>99</v>
      </c>
      <c r="E5520" t="s">
        <v>65013</v>
      </c>
      <c r="F5520" t="s">
        <v>12181</v>
      </c>
      <c r="G5520" t="s">
        <v>412305</v>
      </c>
      <c r="H5520" t="s">
        <v>412306</v>
      </c>
      <c r="I5520" t="s">
        <v>1071</v>
      </c>
      <c r="J5520" t="s">
        <v>412307</v>
      </c>
      <c r="K5520" t="s">
        <v>40569</v>
      </c>
      <c r="L5520" t="s">
        <v>412308</v>
      </c>
      <c r="M5520" t="s">
        <v>412309</v>
      </c>
      <c r="N5520" t="s">
        <v>4271</v>
      </c>
      <c r="O5520" t="s">
        <v>14197</v>
      </c>
      <c r="P5520" t="s">
        <v>7139</v>
      </c>
      <c r="Q5520" t="s">
        <v>412310</v>
      </c>
      <c r="R5520" t="s">
        <v>412311</v>
      </c>
      <c r="S5520" t="s">
        <v>412312</v>
      </c>
      <c r="T5520" t="s">
        <v>412313</v>
      </c>
      <c r="U5520" t="s">
        <v>412314</v>
      </c>
      <c r="V5520" t="s">
        <v>412315</v>
      </c>
      <c r="W5520">
        <v>0</v>
      </c>
      <c r="X5520" t="s">
        <v>156</v>
      </c>
      <c r="Y5520" t="s">
        <v>157</v>
      </c>
      <c r="Z5520" s="1">
        <v>36952</v>
      </c>
      <c r="AA5520" s="1">
        <v>36982</v>
      </c>
      <c r="AB5520" s="1">
        <v>38659</v>
      </c>
      <c r="AC5520" t="s">
        <v>158</v>
      </c>
      <c r="AD5520" t="s">
        <v>158</v>
      </c>
      <c r="AE5520" t="s">
        <v>412316</v>
      </c>
      <c r="AF5520" t="s">
        <v>160</v>
      </c>
      <c r="AG5520" t="s">
        <v>410066</v>
      </c>
      <c r="AH5520" t="s">
        <v>29625</v>
      </c>
      <c r="AI5520" t="s">
        <v>412317</v>
      </c>
      <c r="AJ5520" t="s">
        <v>164</v>
      </c>
      <c r="AK5520" t="s">
        <v>9972</v>
      </c>
      <c r="AL5520" t="s">
        <v>412318</v>
      </c>
      <c r="AM5520" t="s">
        <v>410066</v>
      </c>
      <c r="AN5520" t="s">
        <v>29625</v>
      </c>
      <c r="AO5520" t="s">
        <v>20014</v>
      </c>
      <c r="AP5520" t="s">
        <v>16252</v>
      </c>
      <c r="AQ5520" t="s">
        <v>169</v>
      </c>
      <c r="AR5520" t="s">
        <v>412319</v>
      </c>
      <c r="AS5520" t="s">
        <v>412320</v>
      </c>
      <c r="AT5520" t="s">
        <v>172</v>
      </c>
      <c r="AU5520" t="s">
        <v>3563</v>
      </c>
      <c r="AV5520" t="s">
        <v>412321</v>
      </c>
      <c r="AW5520" t="s">
        <v>3848</v>
      </c>
      <c r="AX5520" t="s">
        <v>40569</v>
      </c>
      <c r="AY5520" t="s">
        <v>172</v>
      </c>
      <c r="AZ5520" t="s">
        <v>3563</v>
      </c>
      <c r="BA5520" t="s">
        <v>271</v>
      </c>
      <c r="BB5520" t="s">
        <v>2410</v>
      </c>
      <c r="BC5520" t="s">
        <v>169</v>
      </c>
      <c r="BD5520" t="s">
        <v>412322</v>
      </c>
      <c r="BE5520" t="s">
        <v>412323</v>
      </c>
      <c r="BF5520" t="s">
        <v>412309</v>
      </c>
      <c r="BG5520" t="s">
        <v>14197</v>
      </c>
      <c r="BH5520" t="s">
        <v>40569</v>
      </c>
      <c r="BI5520" t="s">
        <v>412324</v>
      </c>
      <c r="BJ5520" t="s">
        <v>412325</v>
      </c>
      <c r="BK5520" t="s">
        <v>412326</v>
      </c>
      <c r="BL5520" t="s">
        <v>412327</v>
      </c>
      <c r="BM5520" t="s">
        <v>412328</v>
      </c>
      <c r="BN5520" t="s">
        <v>412329</v>
      </c>
      <c r="BO5520" t="s">
        <v>412330</v>
      </c>
      <c r="BP5520" t="s">
        <v>412331</v>
      </c>
      <c r="BQ5520" t="s">
        <v>412332</v>
      </c>
      <c r="BR5520" t="s">
        <v>412333</v>
      </c>
      <c r="BS5520" t="s">
        <v>412334</v>
      </c>
      <c r="BT5520" t="s">
        <v>412335</v>
      </c>
      <c r="BU5520" t="s">
        <v>412336</v>
      </c>
      <c r="BV5520" t="s">
        <v>412337</v>
      </c>
      <c r="BW5520" t="s">
        <v>412338</v>
      </c>
      <c r="BX5520" t="s">
        <v>412339</v>
      </c>
      <c r="BY5520" t="s">
        <v>412340</v>
      </c>
      <c r="BZ5520" t="s">
        <v>412341</v>
      </c>
      <c r="CA5520" t="s">
        <v>412342</v>
      </c>
      <c r="CB5520" t="s">
        <v>412343</v>
      </c>
      <c r="CC5520" t="s">
        <v>412344</v>
      </c>
      <c r="CD5520" t="s">
        <v>412345</v>
      </c>
      <c r="CE5520" t="s">
        <v>412346</v>
      </c>
      <c r="CF5520" t="s">
        <v>412347</v>
      </c>
      <c r="CG5520" t="s">
        <v>412348</v>
      </c>
      <c r="CH5520" t="s">
        <v>412349</v>
      </c>
      <c r="CI5520" t="s">
        <v>412350</v>
      </c>
      <c r="CJ5520" t="s">
        <v>412351</v>
      </c>
      <c r="CK5520" t="s">
        <v>412352</v>
      </c>
      <c r="CL5520" t="s">
        <v>412353</v>
      </c>
      <c r="CM5520" t="s">
        <v>412354</v>
      </c>
      <c r="CN5520" t="s">
        <v>412355</v>
      </c>
      <c r="CO5520" t="s">
        <v>412356</v>
      </c>
      <c r="CP5520" t="s">
        <v>412357</v>
      </c>
      <c r="CQ5520" t="s">
        <v>412358</v>
      </c>
      <c r="CR5520" t="s">
        <v>412359</v>
      </c>
      <c r="CS5520" t="s">
        <v>412360</v>
      </c>
      <c r="CT5520" t="s">
        <v>412361</v>
      </c>
      <c r="CU5520" t="s">
        <v>412362</v>
      </c>
      <c r="CV5520" t="s">
        <v>412363</v>
      </c>
      <c r="CW5520" t="s">
        <v>412364</v>
      </c>
      <c r="CX5520" t="s">
        <v>412365</v>
      </c>
      <c r="CY5520" t="s">
        <v>412366</v>
      </c>
      <c r="CZ5520" t="s">
        <v>412367</v>
      </c>
      <c r="DA5520" t="s">
        <v>412368</v>
      </c>
      <c r="DB5520" t="s">
        <v>412369</v>
      </c>
      <c r="DC5520" t="s">
        <v>412370</v>
      </c>
      <c r="DD5520" t="s">
        <v>263112</v>
      </c>
      <c r="DE5520" t="s">
        <v>412371</v>
      </c>
      <c r="DF5520" t="s">
        <v>412372</v>
      </c>
      <c r="DG5520" t="s">
        <v>412373</v>
      </c>
      <c r="DH5520" t="s">
        <v>412374</v>
      </c>
      <c r="DI5520" t="s">
        <v>412375</v>
      </c>
      <c r="DJ5520" t="s">
        <v>412376</v>
      </c>
      <c r="DK5520" t="s">
        <v>412362</v>
      </c>
      <c r="DL5520" t="s">
        <v>412363</v>
      </c>
      <c r="DM5520" t="s">
        <v>412364</v>
      </c>
      <c r="DN5520" t="s">
        <v>412365</v>
      </c>
      <c r="DO5520" t="s">
        <v>412366</v>
      </c>
      <c r="DP5520" t="s">
        <v>412367</v>
      </c>
      <c r="DQ5520" t="s">
        <v>412368</v>
      </c>
      <c r="DR5520" t="s">
        <v>412369</v>
      </c>
      <c r="DS5520" t="s">
        <v>263112</v>
      </c>
      <c r="DT5520" t="s">
        <v>412371</v>
      </c>
      <c r="DU5520" t="s">
        <v>412374</v>
      </c>
      <c r="DV5520" t="s">
        <v>412375</v>
      </c>
      <c r="DW5520" t="s">
        <v>412376</v>
      </c>
      <c r="DX5520" t="s">
        <v>412370</v>
      </c>
      <c r="DY5520" t="s">
        <v>412372</v>
      </c>
      <c r="DZ5520" t="s">
        <v>412373</v>
      </c>
      <c r="EA5520" t="s">
        <v>70368</v>
      </c>
      <c r="EB5520" t="s">
        <v>412377</v>
      </c>
      <c r="EC5520" t="s">
        <v>412378</v>
      </c>
      <c r="ED5520" t="s">
        <v>412379</v>
      </c>
      <c r="EE5520" t="s">
        <v>412380</v>
      </c>
    </row>
    <row r="5521" spans="1:135">
      <c r="A5521" t="s">
        <v>18938</v>
      </c>
      <c r="B5521" t="s">
        <v>102924</v>
      </c>
      <c r="C5521" t="s">
        <v>7372</v>
      </c>
      <c r="D5521">
        <v>99</v>
      </c>
      <c r="E5521" t="s">
        <v>1349</v>
      </c>
      <c r="F5521" t="s">
        <v>3388</v>
      </c>
      <c r="G5521" t="s">
        <v>412381</v>
      </c>
      <c r="H5521" t="s">
        <v>412382</v>
      </c>
      <c r="I5521" t="s">
        <v>613</v>
      </c>
      <c r="J5521" t="s">
        <v>412383</v>
      </c>
      <c r="K5521" t="s">
        <v>10518</v>
      </c>
      <c r="L5521" t="s">
        <v>412384</v>
      </c>
      <c r="M5521" t="s">
        <v>412385</v>
      </c>
      <c r="N5521" t="s">
        <v>4535</v>
      </c>
      <c r="O5521" t="s">
        <v>2329</v>
      </c>
      <c r="P5521" t="s">
        <v>30654</v>
      </c>
      <c r="Q5521" t="s">
        <v>412386</v>
      </c>
      <c r="R5521" t="s">
        <v>412387</v>
      </c>
      <c r="S5521" t="s">
        <v>412388</v>
      </c>
      <c r="T5521" t="s">
        <v>412389</v>
      </c>
      <c r="U5521" t="s">
        <v>412390</v>
      </c>
      <c r="V5521" t="s">
        <v>412391</v>
      </c>
      <c r="W5521">
        <v>0</v>
      </c>
      <c r="X5521" t="s">
        <v>156</v>
      </c>
      <c r="Y5521" t="s">
        <v>157</v>
      </c>
      <c r="Z5521" s="1">
        <v>36952</v>
      </c>
      <c r="AA5521" s="1">
        <v>36982</v>
      </c>
      <c r="AB5521" s="1">
        <v>38659</v>
      </c>
      <c r="AC5521" t="s">
        <v>158</v>
      </c>
      <c r="AD5521" t="s">
        <v>158</v>
      </c>
      <c r="AE5521" t="s">
        <v>412392</v>
      </c>
      <c r="AF5521" t="s">
        <v>160</v>
      </c>
      <c r="AG5521" t="s">
        <v>410066</v>
      </c>
      <c r="AH5521" t="s">
        <v>29625</v>
      </c>
      <c r="AI5521" t="s">
        <v>412393</v>
      </c>
      <c r="AJ5521" t="s">
        <v>164</v>
      </c>
      <c r="AK5521" t="s">
        <v>44313</v>
      </c>
      <c r="AL5521" t="s">
        <v>412394</v>
      </c>
      <c r="AM5521" t="s">
        <v>410066</v>
      </c>
      <c r="AN5521" t="s">
        <v>29625</v>
      </c>
      <c r="AO5521" t="s">
        <v>3577</v>
      </c>
      <c r="AP5521" t="s">
        <v>9737</v>
      </c>
      <c r="AQ5521" t="s">
        <v>169</v>
      </c>
      <c r="AR5521" t="s">
        <v>412395</v>
      </c>
      <c r="AS5521" t="s">
        <v>412396</v>
      </c>
      <c r="AT5521" t="s">
        <v>172</v>
      </c>
      <c r="AU5521" t="s">
        <v>3563</v>
      </c>
      <c r="AV5521" t="s">
        <v>412397</v>
      </c>
      <c r="AW5521" t="s">
        <v>15105</v>
      </c>
      <c r="AX5521" t="s">
        <v>10518</v>
      </c>
      <c r="AY5521" t="s">
        <v>172</v>
      </c>
      <c r="AZ5521" t="s">
        <v>3563</v>
      </c>
      <c r="BA5521" t="s">
        <v>177</v>
      </c>
      <c r="BB5521" t="s">
        <v>6382</v>
      </c>
      <c r="BC5521" t="s">
        <v>169</v>
      </c>
      <c r="BD5521" t="s">
        <v>412398</v>
      </c>
      <c r="BE5521" t="s">
        <v>412399</v>
      </c>
      <c r="BF5521" t="s">
        <v>412385</v>
      </c>
      <c r="BG5521" t="s">
        <v>2329</v>
      </c>
      <c r="BH5521" t="s">
        <v>10518</v>
      </c>
      <c r="BI5521" t="s">
        <v>412400</v>
      </c>
      <c r="BJ5521" t="s">
        <v>412401</v>
      </c>
      <c r="BK5521" t="s">
        <v>412402</v>
      </c>
      <c r="BL5521" t="s">
        <v>412403</v>
      </c>
      <c r="BM5521" t="s">
        <v>412404</v>
      </c>
      <c r="BN5521" t="s">
        <v>412405</v>
      </c>
      <c r="BO5521" t="s">
        <v>353741</v>
      </c>
      <c r="BP5521" t="s">
        <v>412406</v>
      </c>
      <c r="BQ5521" t="s">
        <v>412407</v>
      </c>
      <c r="BR5521" t="s">
        <v>412408</v>
      </c>
      <c r="BS5521" t="s">
        <v>412409</v>
      </c>
      <c r="BT5521" t="s">
        <v>412410</v>
      </c>
      <c r="BU5521" t="s">
        <v>412411</v>
      </c>
      <c r="BV5521" t="s">
        <v>412412</v>
      </c>
      <c r="BW5521" t="s">
        <v>412413</v>
      </c>
      <c r="BX5521" t="s">
        <v>412414</v>
      </c>
      <c r="BY5521" t="s">
        <v>412415</v>
      </c>
      <c r="BZ5521" t="s">
        <v>412416</v>
      </c>
      <c r="CA5521" t="s">
        <v>412417</v>
      </c>
      <c r="CB5521" t="s">
        <v>412418</v>
      </c>
      <c r="CC5521" t="s">
        <v>182881</v>
      </c>
      <c r="CD5521" t="s">
        <v>412419</v>
      </c>
      <c r="CE5521" t="s">
        <v>412420</v>
      </c>
      <c r="CF5521" t="s">
        <v>412421</v>
      </c>
      <c r="CG5521" t="s">
        <v>412422</v>
      </c>
      <c r="CH5521" t="s">
        <v>412423</v>
      </c>
      <c r="CI5521" t="s">
        <v>412424</v>
      </c>
      <c r="CJ5521" t="s">
        <v>412425</v>
      </c>
      <c r="CK5521" t="s">
        <v>412426</v>
      </c>
      <c r="CL5521" t="s">
        <v>412427</v>
      </c>
      <c r="CM5521" t="s">
        <v>412428</v>
      </c>
      <c r="CN5521" t="s">
        <v>412429</v>
      </c>
      <c r="CO5521" t="s">
        <v>412430</v>
      </c>
      <c r="CP5521" t="s">
        <v>412431</v>
      </c>
      <c r="CQ5521" t="s">
        <v>412432</v>
      </c>
      <c r="CR5521" t="s">
        <v>412433</v>
      </c>
      <c r="CS5521" t="s">
        <v>412434</v>
      </c>
      <c r="CT5521" t="s">
        <v>412435</v>
      </c>
      <c r="CU5521" t="s">
        <v>412436</v>
      </c>
      <c r="CV5521" t="s">
        <v>412437</v>
      </c>
      <c r="CW5521" t="s">
        <v>412438</v>
      </c>
      <c r="CX5521" t="s">
        <v>412439</v>
      </c>
      <c r="CY5521" t="s">
        <v>412440</v>
      </c>
      <c r="CZ5521" t="s">
        <v>412441</v>
      </c>
      <c r="DA5521" t="s">
        <v>412442</v>
      </c>
      <c r="DB5521" t="s">
        <v>412443</v>
      </c>
      <c r="DC5521" t="s">
        <v>412444</v>
      </c>
      <c r="DD5521" t="s">
        <v>412445</v>
      </c>
      <c r="DE5521" t="s">
        <v>412446</v>
      </c>
      <c r="DF5521" t="s">
        <v>89745</v>
      </c>
      <c r="DG5521" t="s">
        <v>412447</v>
      </c>
      <c r="DH5521" t="s">
        <v>412448</v>
      </c>
      <c r="DI5521" t="s">
        <v>412449</v>
      </c>
      <c r="DJ5521" t="s">
        <v>412450</v>
      </c>
      <c r="DK5521" t="s">
        <v>412436</v>
      </c>
      <c r="DL5521" t="s">
        <v>412437</v>
      </c>
      <c r="DM5521" t="s">
        <v>412438</v>
      </c>
      <c r="DN5521" t="s">
        <v>412439</v>
      </c>
      <c r="DO5521" t="s">
        <v>412440</v>
      </c>
      <c r="DP5521" t="s">
        <v>412441</v>
      </c>
      <c r="DQ5521" t="s">
        <v>412442</v>
      </c>
      <c r="DR5521" t="s">
        <v>412443</v>
      </c>
      <c r="DS5521" t="s">
        <v>412445</v>
      </c>
      <c r="DT5521" t="s">
        <v>412446</v>
      </c>
      <c r="DU5521" t="s">
        <v>412448</v>
      </c>
      <c r="DV5521" t="s">
        <v>412449</v>
      </c>
      <c r="DW5521" t="s">
        <v>412450</v>
      </c>
      <c r="DX5521" t="s">
        <v>412444</v>
      </c>
      <c r="DY5521" t="s">
        <v>89745</v>
      </c>
      <c r="DZ5521" t="s">
        <v>412447</v>
      </c>
      <c r="EA5521" t="s">
        <v>412451</v>
      </c>
      <c r="EB5521" t="s">
        <v>101555</v>
      </c>
      <c r="EC5521" t="s">
        <v>412452</v>
      </c>
      <c r="ED5521" t="s">
        <v>412453</v>
      </c>
      <c r="EE5521" t="s">
        <v>412454</v>
      </c>
    </row>
    <row r="5522" spans="1:135">
      <c r="A5522" t="s">
        <v>3563</v>
      </c>
      <c r="B5522" t="s">
        <v>102924</v>
      </c>
      <c r="C5522" t="s">
        <v>7372</v>
      </c>
      <c r="D5522">
        <v>99</v>
      </c>
      <c r="E5522" t="s">
        <v>13654</v>
      </c>
      <c r="F5522" t="s">
        <v>30347</v>
      </c>
      <c r="G5522" t="s">
        <v>412455</v>
      </c>
      <c r="H5522" t="s">
        <v>412456</v>
      </c>
      <c r="I5522" t="s">
        <v>16864</v>
      </c>
      <c r="J5522" t="s">
        <v>412457</v>
      </c>
      <c r="K5522" t="s">
        <v>1340</v>
      </c>
      <c r="L5522" t="s">
        <v>412458</v>
      </c>
      <c r="M5522" t="s">
        <v>412459</v>
      </c>
      <c r="N5522" t="s">
        <v>1438</v>
      </c>
      <c r="O5522" t="s">
        <v>13582</v>
      </c>
      <c r="P5522" t="s">
        <v>3672</v>
      </c>
      <c r="Q5522" t="s">
        <v>412460</v>
      </c>
      <c r="R5522" t="s">
        <v>412461</v>
      </c>
      <c r="S5522" t="s">
        <v>412462</v>
      </c>
      <c r="T5522" t="s">
        <v>412463</v>
      </c>
      <c r="U5522" t="s">
        <v>412464</v>
      </c>
      <c r="V5522" t="s">
        <v>412465</v>
      </c>
      <c r="W5522">
        <v>0</v>
      </c>
      <c r="X5522" t="s">
        <v>156</v>
      </c>
      <c r="Y5522" t="s">
        <v>157</v>
      </c>
      <c r="Z5522" s="1">
        <v>36952</v>
      </c>
      <c r="AA5522" s="1">
        <v>36982</v>
      </c>
      <c r="AB5522" s="1">
        <v>38659</v>
      </c>
      <c r="AC5522" t="s">
        <v>158</v>
      </c>
      <c r="AD5522" t="s">
        <v>158</v>
      </c>
      <c r="AE5522" t="s">
        <v>412466</v>
      </c>
      <c r="AF5522" t="s">
        <v>160</v>
      </c>
      <c r="AG5522" t="s">
        <v>410066</v>
      </c>
      <c r="AH5522" t="s">
        <v>29625</v>
      </c>
      <c r="AI5522" t="s">
        <v>412467</v>
      </c>
      <c r="AJ5522" t="s">
        <v>164</v>
      </c>
      <c r="AK5522" t="s">
        <v>49290</v>
      </c>
      <c r="AL5522" t="s">
        <v>412468</v>
      </c>
      <c r="AM5522" t="s">
        <v>410066</v>
      </c>
      <c r="AN5522" t="s">
        <v>29625</v>
      </c>
      <c r="AO5522" t="s">
        <v>15105</v>
      </c>
      <c r="AP5522" t="s">
        <v>22077</v>
      </c>
      <c r="AQ5522" t="s">
        <v>169</v>
      </c>
      <c r="AR5522" t="s">
        <v>412469</v>
      </c>
      <c r="AS5522" t="s">
        <v>412470</v>
      </c>
      <c r="AT5522" t="s">
        <v>172</v>
      </c>
      <c r="AU5522" t="s">
        <v>3759</v>
      </c>
      <c r="AV5522" t="s">
        <v>412471</v>
      </c>
      <c r="AW5522" t="s">
        <v>18938</v>
      </c>
      <c r="AX5522" t="s">
        <v>1340</v>
      </c>
      <c r="AY5522" t="s">
        <v>172</v>
      </c>
      <c r="AZ5522" t="s">
        <v>3759</v>
      </c>
      <c r="BA5522" t="s">
        <v>271</v>
      </c>
      <c r="BB5522" t="s">
        <v>7541</v>
      </c>
      <c r="BC5522" t="s">
        <v>169</v>
      </c>
      <c r="BD5522" t="s">
        <v>412472</v>
      </c>
      <c r="BE5522" t="s">
        <v>412473</v>
      </c>
      <c r="BF5522" t="s">
        <v>412459</v>
      </c>
      <c r="BG5522" t="s">
        <v>13582</v>
      </c>
      <c r="BH5522" t="s">
        <v>1340</v>
      </c>
      <c r="BI5522" t="s">
        <v>412474</v>
      </c>
      <c r="BJ5522" t="s">
        <v>412475</v>
      </c>
      <c r="BK5522" t="s">
        <v>412476</v>
      </c>
      <c r="BL5522" t="s">
        <v>412477</v>
      </c>
      <c r="BM5522" t="s">
        <v>101768</v>
      </c>
      <c r="BN5522" t="s">
        <v>412478</v>
      </c>
      <c r="BO5522" t="s">
        <v>412479</v>
      </c>
      <c r="BP5522" t="s">
        <v>412480</v>
      </c>
      <c r="BQ5522" t="s">
        <v>412481</v>
      </c>
      <c r="BR5522" t="s">
        <v>412482</v>
      </c>
      <c r="BS5522" t="s">
        <v>412483</v>
      </c>
      <c r="BT5522" t="s">
        <v>412484</v>
      </c>
      <c r="BU5522" t="s">
        <v>412485</v>
      </c>
      <c r="BV5522" t="s">
        <v>412486</v>
      </c>
      <c r="BW5522" t="s">
        <v>412487</v>
      </c>
      <c r="BX5522" t="s">
        <v>412488</v>
      </c>
      <c r="BY5522" t="s">
        <v>412489</v>
      </c>
      <c r="BZ5522" t="s">
        <v>412490</v>
      </c>
      <c r="CA5522" t="s">
        <v>412491</v>
      </c>
      <c r="CB5522" t="s">
        <v>412492</v>
      </c>
      <c r="CC5522" t="s">
        <v>412493</v>
      </c>
      <c r="CD5522" t="s">
        <v>412494</v>
      </c>
      <c r="CE5522" t="s">
        <v>412495</v>
      </c>
      <c r="CF5522" t="s">
        <v>412496</v>
      </c>
      <c r="CG5522" t="s">
        <v>412497</v>
      </c>
      <c r="CH5522" t="s">
        <v>412498</v>
      </c>
      <c r="CI5522" t="s">
        <v>412499</v>
      </c>
      <c r="CJ5522" t="s">
        <v>412500</v>
      </c>
      <c r="CK5522" t="s">
        <v>412501</v>
      </c>
      <c r="CL5522" t="s">
        <v>412502</v>
      </c>
      <c r="CM5522" t="s">
        <v>412503</v>
      </c>
      <c r="CN5522" t="s">
        <v>412504</v>
      </c>
      <c r="CO5522" t="s">
        <v>412505</v>
      </c>
      <c r="CP5522" t="s">
        <v>412506</v>
      </c>
      <c r="CQ5522" t="s">
        <v>412507</v>
      </c>
      <c r="CR5522" t="s">
        <v>412508</v>
      </c>
      <c r="CS5522" t="s">
        <v>412509</v>
      </c>
      <c r="CT5522" t="s">
        <v>412510</v>
      </c>
      <c r="CU5522" t="s">
        <v>412511</v>
      </c>
      <c r="CV5522" t="s">
        <v>412512</v>
      </c>
      <c r="CW5522" t="s">
        <v>412513</v>
      </c>
      <c r="CX5522" t="s">
        <v>412514</v>
      </c>
      <c r="CY5522" t="s">
        <v>412515</v>
      </c>
      <c r="CZ5522" t="s">
        <v>412516</v>
      </c>
      <c r="DA5522" t="s">
        <v>412517</v>
      </c>
      <c r="DB5522" t="s">
        <v>412518</v>
      </c>
      <c r="DC5522" t="s">
        <v>412519</v>
      </c>
      <c r="DD5522" t="s">
        <v>412520</v>
      </c>
      <c r="DE5522" t="s">
        <v>412521</v>
      </c>
      <c r="DF5522" t="s">
        <v>412522</v>
      </c>
      <c r="DG5522" t="s">
        <v>412523</v>
      </c>
      <c r="DH5522" t="s">
        <v>412524</v>
      </c>
      <c r="DI5522" t="s">
        <v>412525</v>
      </c>
      <c r="DJ5522" t="s">
        <v>412526</v>
      </c>
      <c r="DK5522" t="s">
        <v>412511</v>
      </c>
      <c r="DL5522" t="s">
        <v>412512</v>
      </c>
      <c r="DM5522" t="s">
        <v>412513</v>
      </c>
      <c r="DN5522" t="s">
        <v>412514</v>
      </c>
      <c r="DO5522" t="s">
        <v>412515</v>
      </c>
      <c r="DP5522" t="s">
        <v>412516</v>
      </c>
      <c r="DQ5522" t="s">
        <v>412517</v>
      </c>
      <c r="DR5522" t="s">
        <v>412518</v>
      </c>
      <c r="DS5522" t="s">
        <v>412520</v>
      </c>
      <c r="DT5522" t="s">
        <v>412521</v>
      </c>
      <c r="DU5522" t="s">
        <v>412524</v>
      </c>
      <c r="DV5522" t="s">
        <v>412525</v>
      </c>
      <c r="DW5522" t="s">
        <v>412526</v>
      </c>
      <c r="DX5522" t="s">
        <v>412519</v>
      </c>
      <c r="DY5522" t="s">
        <v>412522</v>
      </c>
      <c r="DZ5522" t="s">
        <v>412523</v>
      </c>
      <c r="EA5522" t="s">
        <v>412527</v>
      </c>
      <c r="EB5522" t="s">
        <v>412528</v>
      </c>
      <c r="EC5522" t="s">
        <v>412529</v>
      </c>
      <c r="ED5522" t="s">
        <v>412530</v>
      </c>
      <c r="EE5522" t="s">
        <v>412531</v>
      </c>
    </row>
    <row r="5523" spans="1:135">
      <c r="A5523" t="s">
        <v>19102</v>
      </c>
      <c r="B5523" t="s">
        <v>102924</v>
      </c>
      <c r="C5523" t="s">
        <v>7372</v>
      </c>
      <c r="D5523">
        <v>99</v>
      </c>
      <c r="E5523" t="s">
        <v>357</v>
      </c>
      <c r="F5523" t="s">
        <v>8252</v>
      </c>
      <c r="G5523" t="s">
        <v>412532</v>
      </c>
      <c r="H5523" t="s">
        <v>412533</v>
      </c>
      <c r="I5523" t="s">
        <v>240</v>
      </c>
      <c r="J5523" t="s">
        <v>412534</v>
      </c>
      <c r="K5523" t="s">
        <v>178</v>
      </c>
      <c r="L5523" t="s">
        <v>412535</v>
      </c>
      <c r="M5523" t="s">
        <v>412536</v>
      </c>
      <c r="N5523" t="s">
        <v>1438</v>
      </c>
      <c r="O5523" t="s">
        <v>1627</v>
      </c>
      <c r="P5523" t="s">
        <v>10205</v>
      </c>
      <c r="Q5523" t="s">
        <v>412537</v>
      </c>
      <c r="R5523" t="s">
        <v>412538</v>
      </c>
      <c r="S5523" t="s">
        <v>412539</v>
      </c>
      <c r="T5523" t="s">
        <v>412540</v>
      </c>
      <c r="U5523" t="s">
        <v>412541</v>
      </c>
      <c r="V5523" t="s">
        <v>412542</v>
      </c>
      <c r="W5523">
        <v>0</v>
      </c>
      <c r="X5523" t="s">
        <v>156</v>
      </c>
      <c r="Y5523" t="s">
        <v>157</v>
      </c>
      <c r="Z5523" s="1">
        <v>36952</v>
      </c>
      <c r="AA5523" s="1">
        <v>36982</v>
      </c>
      <c r="AB5523" s="1">
        <v>38659</v>
      </c>
      <c r="AC5523" t="s">
        <v>158</v>
      </c>
      <c r="AD5523" t="s">
        <v>158</v>
      </c>
      <c r="AE5523" t="s">
        <v>412543</v>
      </c>
      <c r="AF5523" t="s">
        <v>160</v>
      </c>
      <c r="AG5523" t="s">
        <v>410066</v>
      </c>
      <c r="AH5523" t="s">
        <v>29625</v>
      </c>
      <c r="AI5523" t="s">
        <v>412544</v>
      </c>
      <c r="AJ5523" t="s">
        <v>164</v>
      </c>
      <c r="AK5523" t="s">
        <v>23144</v>
      </c>
      <c r="AL5523" t="s">
        <v>412545</v>
      </c>
      <c r="AM5523" t="s">
        <v>410066</v>
      </c>
      <c r="AN5523" t="s">
        <v>29625</v>
      </c>
      <c r="AO5523" t="s">
        <v>15105</v>
      </c>
      <c r="AP5523" t="s">
        <v>56797</v>
      </c>
      <c r="AQ5523" t="s">
        <v>169</v>
      </c>
      <c r="AR5523" t="s">
        <v>412546</v>
      </c>
      <c r="AS5523" t="s">
        <v>412547</v>
      </c>
      <c r="AT5523" t="s">
        <v>172</v>
      </c>
      <c r="AU5523" t="s">
        <v>3759</v>
      </c>
      <c r="AV5523" t="s">
        <v>412548</v>
      </c>
      <c r="AW5523" t="s">
        <v>19102</v>
      </c>
      <c r="AX5523" t="s">
        <v>178</v>
      </c>
      <c r="AY5523" t="s">
        <v>172</v>
      </c>
      <c r="AZ5523" t="s">
        <v>3759</v>
      </c>
      <c r="BA5523" t="s">
        <v>271</v>
      </c>
      <c r="BB5523" t="s">
        <v>5035</v>
      </c>
      <c r="BC5523" t="s">
        <v>169</v>
      </c>
      <c r="BD5523" t="s">
        <v>412549</v>
      </c>
      <c r="BE5523" t="s">
        <v>412550</v>
      </c>
      <c r="BF5523" t="s">
        <v>412536</v>
      </c>
      <c r="BG5523" t="s">
        <v>1627</v>
      </c>
      <c r="BH5523" t="s">
        <v>178</v>
      </c>
      <c r="BI5523" t="s">
        <v>412551</v>
      </c>
      <c r="BJ5523" t="s">
        <v>412552</v>
      </c>
      <c r="BK5523" t="s">
        <v>412553</v>
      </c>
      <c r="BL5523" t="s">
        <v>412554</v>
      </c>
      <c r="BM5523" t="s">
        <v>412555</v>
      </c>
      <c r="BN5523" t="s">
        <v>412556</v>
      </c>
      <c r="BO5523" t="s">
        <v>32805</v>
      </c>
      <c r="BP5523" t="s">
        <v>412557</v>
      </c>
      <c r="BQ5523" t="s">
        <v>412558</v>
      </c>
      <c r="BR5523" t="s">
        <v>412559</v>
      </c>
      <c r="BS5523" t="s">
        <v>412560</v>
      </c>
      <c r="BT5523" t="s">
        <v>412561</v>
      </c>
      <c r="BU5523" t="s">
        <v>412562</v>
      </c>
      <c r="BV5523" t="s">
        <v>412563</v>
      </c>
      <c r="BW5523" t="s">
        <v>412564</v>
      </c>
      <c r="BX5523" t="s">
        <v>412565</v>
      </c>
      <c r="BY5523" t="s">
        <v>412566</v>
      </c>
      <c r="BZ5523" t="s">
        <v>412567</v>
      </c>
      <c r="CA5523" t="s">
        <v>412568</v>
      </c>
      <c r="CB5523" t="s">
        <v>412569</v>
      </c>
      <c r="CC5523" t="s">
        <v>412570</v>
      </c>
      <c r="CD5523" t="s">
        <v>412571</v>
      </c>
      <c r="CE5523" t="s">
        <v>412572</v>
      </c>
      <c r="CF5523" t="s">
        <v>412573</v>
      </c>
      <c r="CG5523" t="s">
        <v>412574</v>
      </c>
      <c r="CH5523" t="s">
        <v>412575</v>
      </c>
      <c r="CI5523" t="s">
        <v>412576</v>
      </c>
      <c r="CJ5523" t="s">
        <v>412577</v>
      </c>
      <c r="CK5523" t="s">
        <v>412578</v>
      </c>
      <c r="CL5523" t="s">
        <v>412579</v>
      </c>
      <c r="CM5523" t="s">
        <v>412580</v>
      </c>
      <c r="CN5523" t="s">
        <v>119076</v>
      </c>
      <c r="CO5523" t="s">
        <v>412581</v>
      </c>
      <c r="CP5523" t="s">
        <v>412582</v>
      </c>
      <c r="CQ5523" t="s">
        <v>412583</v>
      </c>
      <c r="CR5523" t="s">
        <v>412584</v>
      </c>
      <c r="CS5523" t="s">
        <v>412585</v>
      </c>
      <c r="CT5523" t="s">
        <v>412586</v>
      </c>
      <c r="CU5523" t="s">
        <v>412587</v>
      </c>
      <c r="CV5523" t="s">
        <v>412588</v>
      </c>
      <c r="CW5523" t="s">
        <v>412589</v>
      </c>
      <c r="CX5523" t="s">
        <v>412590</v>
      </c>
      <c r="CY5523" t="s">
        <v>412591</v>
      </c>
      <c r="CZ5523" t="s">
        <v>412592</v>
      </c>
      <c r="DA5523" t="s">
        <v>412593</v>
      </c>
      <c r="DB5523" t="s">
        <v>412594</v>
      </c>
      <c r="DC5523" t="s">
        <v>412595</v>
      </c>
      <c r="DD5523" t="s">
        <v>412596</v>
      </c>
      <c r="DE5523" t="s">
        <v>412597</v>
      </c>
      <c r="DF5523" t="s">
        <v>412598</v>
      </c>
      <c r="DG5523" t="s">
        <v>412599</v>
      </c>
      <c r="DH5523" t="s">
        <v>412600</v>
      </c>
      <c r="DI5523" t="s">
        <v>412601</v>
      </c>
      <c r="DJ5523" t="s">
        <v>412602</v>
      </c>
      <c r="DK5523" t="s">
        <v>412587</v>
      </c>
      <c r="DL5523" t="s">
        <v>412588</v>
      </c>
      <c r="DM5523" t="s">
        <v>412589</v>
      </c>
      <c r="DN5523" t="s">
        <v>412590</v>
      </c>
      <c r="DO5523" t="s">
        <v>412591</v>
      </c>
      <c r="DP5523" t="s">
        <v>412592</v>
      </c>
      <c r="DQ5523" t="s">
        <v>412593</v>
      </c>
      <c r="DR5523" t="s">
        <v>412594</v>
      </c>
      <c r="DS5523" t="s">
        <v>412596</v>
      </c>
      <c r="DT5523" t="s">
        <v>412597</v>
      </c>
      <c r="DU5523" t="s">
        <v>412600</v>
      </c>
      <c r="DV5523" t="s">
        <v>412601</v>
      </c>
      <c r="DW5523" t="s">
        <v>412602</v>
      </c>
      <c r="DX5523" t="s">
        <v>412595</v>
      </c>
      <c r="DY5523" t="s">
        <v>412598</v>
      </c>
      <c r="DZ5523" t="s">
        <v>412599</v>
      </c>
      <c r="EA5523" t="s">
        <v>412603</v>
      </c>
      <c r="EB5523" t="s">
        <v>412604</v>
      </c>
      <c r="EC5523" t="s">
        <v>412605</v>
      </c>
      <c r="ED5523" t="s">
        <v>412606</v>
      </c>
      <c r="EE5523" t="s">
        <v>412607</v>
      </c>
    </row>
    <row r="5524" spans="1:135">
      <c r="A5524" t="s">
        <v>3759</v>
      </c>
      <c r="B5524" t="s">
        <v>102924</v>
      </c>
      <c r="C5524" t="s">
        <v>7372</v>
      </c>
      <c r="D5524">
        <v>99</v>
      </c>
      <c r="E5524" t="s">
        <v>9579</v>
      </c>
      <c r="F5524" t="s">
        <v>29295</v>
      </c>
      <c r="G5524" t="s">
        <v>412608</v>
      </c>
      <c r="H5524" t="s">
        <v>412609</v>
      </c>
      <c r="I5524" t="s">
        <v>33378</v>
      </c>
      <c r="J5524" t="s">
        <v>412610</v>
      </c>
      <c r="K5524" t="s">
        <v>10597</v>
      </c>
      <c r="L5524" t="s">
        <v>412611</v>
      </c>
      <c r="M5524" t="s">
        <v>412612</v>
      </c>
      <c r="N5524" t="s">
        <v>6557</v>
      </c>
      <c r="O5524" t="s">
        <v>4878</v>
      </c>
      <c r="P5524" t="s">
        <v>6136</v>
      </c>
      <c r="Q5524" t="s">
        <v>412613</v>
      </c>
      <c r="R5524" t="s">
        <v>412614</v>
      </c>
      <c r="S5524" t="s">
        <v>412615</v>
      </c>
      <c r="T5524" t="s">
        <v>412616</v>
      </c>
      <c r="U5524" t="s">
        <v>412617</v>
      </c>
      <c r="V5524" t="s">
        <v>412618</v>
      </c>
      <c r="W5524">
        <v>0</v>
      </c>
      <c r="X5524" t="s">
        <v>156</v>
      </c>
      <c r="Y5524" t="s">
        <v>157</v>
      </c>
      <c r="Z5524" s="1">
        <v>36952</v>
      </c>
      <c r="AA5524" s="1">
        <v>36982</v>
      </c>
      <c r="AB5524" s="1">
        <v>38659</v>
      </c>
      <c r="AC5524" t="s">
        <v>158</v>
      </c>
      <c r="AD5524" t="s">
        <v>158</v>
      </c>
      <c r="AE5524" t="s">
        <v>412619</v>
      </c>
      <c r="AF5524" t="s">
        <v>160</v>
      </c>
      <c r="AG5524" t="s">
        <v>410066</v>
      </c>
      <c r="AH5524" t="s">
        <v>29625</v>
      </c>
      <c r="AI5524" t="s">
        <v>412620</v>
      </c>
      <c r="AJ5524" t="s">
        <v>164</v>
      </c>
      <c r="AK5524" t="s">
        <v>16860</v>
      </c>
      <c r="AL5524" t="s">
        <v>412621</v>
      </c>
      <c r="AM5524" t="s">
        <v>410066</v>
      </c>
      <c r="AN5524" t="s">
        <v>29625</v>
      </c>
      <c r="AO5524" t="s">
        <v>15105</v>
      </c>
      <c r="AP5524" t="s">
        <v>43170</v>
      </c>
      <c r="AQ5524" t="s">
        <v>169</v>
      </c>
      <c r="AR5524" t="s">
        <v>412622</v>
      </c>
      <c r="AS5524" t="s">
        <v>412623</v>
      </c>
      <c r="AT5524" t="s">
        <v>172</v>
      </c>
      <c r="AU5524" t="s">
        <v>19102</v>
      </c>
      <c r="AV5524" t="s">
        <v>412624</v>
      </c>
      <c r="AW5524" t="s">
        <v>19204</v>
      </c>
      <c r="AX5524" t="s">
        <v>10597</v>
      </c>
      <c r="AY5524" t="s">
        <v>172</v>
      </c>
      <c r="AZ5524" t="s">
        <v>19102</v>
      </c>
      <c r="BA5524" t="s">
        <v>271</v>
      </c>
      <c r="BB5524" t="s">
        <v>11303</v>
      </c>
      <c r="BC5524" t="s">
        <v>169</v>
      </c>
      <c r="BD5524" t="s">
        <v>412625</v>
      </c>
      <c r="BE5524" t="s">
        <v>412626</v>
      </c>
      <c r="BF5524" t="s">
        <v>412612</v>
      </c>
      <c r="BG5524" t="s">
        <v>4878</v>
      </c>
      <c r="BH5524" t="s">
        <v>10597</v>
      </c>
      <c r="BI5524" t="s">
        <v>412627</v>
      </c>
      <c r="BJ5524" t="s">
        <v>412628</v>
      </c>
      <c r="BK5524" t="s">
        <v>412629</v>
      </c>
      <c r="BL5524" t="s">
        <v>412630</v>
      </c>
      <c r="BM5524" t="s">
        <v>412631</v>
      </c>
      <c r="BN5524" t="s">
        <v>412632</v>
      </c>
      <c r="BO5524" t="s">
        <v>412633</v>
      </c>
      <c r="BP5524" t="s">
        <v>412634</v>
      </c>
      <c r="BQ5524" t="s">
        <v>412635</v>
      </c>
      <c r="BR5524" t="s">
        <v>412636</v>
      </c>
      <c r="BS5524" t="s">
        <v>412637</v>
      </c>
      <c r="BT5524" t="s">
        <v>412638</v>
      </c>
      <c r="BU5524" t="s">
        <v>412639</v>
      </c>
      <c r="BV5524" t="s">
        <v>412640</v>
      </c>
      <c r="BW5524" t="s">
        <v>412641</v>
      </c>
      <c r="BX5524" t="s">
        <v>412642</v>
      </c>
      <c r="BY5524" t="s">
        <v>412643</v>
      </c>
      <c r="BZ5524" t="s">
        <v>412644</v>
      </c>
      <c r="CA5524" t="s">
        <v>412645</v>
      </c>
      <c r="CB5524" t="s">
        <v>412646</v>
      </c>
      <c r="CC5524" t="s">
        <v>412647</v>
      </c>
      <c r="CD5524" t="s">
        <v>412648</v>
      </c>
      <c r="CE5524" t="s">
        <v>412649</v>
      </c>
      <c r="CF5524" t="s">
        <v>412650</v>
      </c>
      <c r="CG5524" t="s">
        <v>412651</v>
      </c>
      <c r="CH5524" t="s">
        <v>412652</v>
      </c>
      <c r="CI5524" t="s">
        <v>412653</v>
      </c>
      <c r="CJ5524" t="s">
        <v>412654</v>
      </c>
      <c r="CK5524" t="s">
        <v>412655</v>
      </c>
      <c r="CL5524" t="s">
        <v>412656</v>
      </c>
      <c r="CM5524" t="s">
        <v>412657</v>
      </c>
      <c r="CN5524" t="s">
        <v>374926</v>
      </c>
      <c r="CO5524" t="s">
        <v>412658</v>
      </c>
      <c r="CP5524" t="s">
        <v>412659</v>
      </c>
      <c r="CQ5524" t="s">
        <v>412660</v>
      </c>
      <c r="CR5524" t="s">
        <v>412661</v>
      </c>
      <c r="CS5524" t="s">
        <v>412662</v>
      </c>
      <c r="CT5524" t="s">
        <v>412663</v>
      </c>
      <c r="CU5524" t="s">
        <v>412664</v>
      </c>
      <c r="CV5524" t="s">
        <v>412665</v>
      </c>
      <c r="CW5524" t="s">
        <v>412666</v>
      </c>
      <c r="CX5524" t="s">
        <v>412667</v>
      </c>
      <c r="CY5524" t="s">
        <v>412668</v>
      </c>
      <c r="CZ5524" t="s">
        <v>412669</v>
      </c>
      <c r="DA5524" t="s">
        <v>412670</v>
      </c>
      <c r="DB5524" t="s">
        <v>412671</v>
      </c>
      <c r="DC5524" t="s">
        <v>412672</v>
      </c>
      <c r="DD5524" t="s">
        <v>412673</v>
      </c>
      <c r="DE5524" t="s">
        <v>412674</v>
      </c>
      <c r="DF5524" t="s">
        <v>412675</v>
      </c>
      <c r="DG5524" t="s">
        <v>412676</v>
      </c>
      <c r="DH5524" t="s">
        <v>412677</v>
      </c>
      <c r="DI5524" t="s">
        <v>412678</v>
      </c>
      <c r="DJ5524" t="s">
        <v>412679</v>
      </c>
      <c r="DK5524" t="s">
        <v>412664</v>
      </c>
      <c r="DL5524" t="s">
        <v>412665</v>
      </c>
      <c r="DM5524" t="s">
        <v>412666</v>
      </c>
      <c r="DN5524" t="s">
        <v>412667</v>
      </c>
      <c r="DO5524" t="s">
        <v>412668</v>
      </c>
      <c r="DP5524" t="s">
        <v>412669</v>
      </c>
      <c r="DQ5524" t="s">
        <v>412670</v>
      </c>
      <c r="DR5524" t="s">
        <v>412671</v>
      </c>
      <c r="DS5524" t="s">
        <v>412673</v>
      </c>
      <c r="DT5524" t="s">
        <v>412674</v>
      </c>
      <c r="DU5524" t="s">
        <v>412677</v>
      </c>
      <c r="DV5524" t="s">
        <v>412678</v>
      </c>
      <c r="DW5524" t="s">
        <v>412679</v>
      </c>
      <c r="DX5524" t="s">
        <v>412672</v>
      </c>
      <c r="DY5524" t="s">
        <v>412675</v>
      </c>
      <c r="DZ5524" t="s">
        <v>412676</v>
      </c>
      <c r="EA5524" t="s">
        <v>412680</v>
      </c>
      <c r="EB5524" t="s">
        <v>412681</v>
      </c>
      <c r="EC5524" t="s">
        <v>412682</v>
      </c>
      <c r="ED5524" t="s">
        <v>412683</v>
      </c>
      <c r="EE5524" t="s">
        <v>412684</v>
      </c>
    </row>
    <row r="5525" spans="1:135">
      <c r="A5525" t="s">
        <v>3668</v>
      </c>
      <c r="B5525" t="s">
        <v>102924</v>
      </c>
      <c r="C5525" t="s">
        <v>7372</v>
      </c>
      <c r="D5525">
        <v>99</v>
      </c>
      <c r="E5525" t="s">
        <v>4535</v>
      </c>
      <c r="F5525" t="s">
        <v>7294</v>
      </c>
      <c r="G5525" t="s">
        <v>412685</v>
      </c>
      <c r="H5525" t="s">
        <v>412686</v>
      </c>
      <c r="I5525" t="s">
        <v>400880</v>
      </c>
      <c r="J5525" t="s">
        <v>412687</v>
      </c>
      <c r="K5525" t="s">
        <v>10597</v>
      </c>
      <c r="L5525" t="s">
        <v>412688</v>
      </c>
      <c r="M5525" t="s">
        <v>412689</v>
      </c>
      <c r="N5525" t="s">
        <v>3917</v>
      </c>
      <c r="O5525" t="s">
        <v>20032</v>
      </c>
      <c r="P5525" t="s">
        <v>12730</v>
      </c>
      <c r="Q5525" t="s">
        <v>412690</v>
      </c>
      <c r="R5525" t="s">
        <v>412691</v>
      </c>
      <c r="S5525" t="s">
        <v>412692</v>
      </c>
      <c r="T5525" t="s">
        <v>412693</v>
      </c>
      <c r="U5525" t="s">
        <v>412694</v>
      </c>
      <c r="V5525" t="s">
        <v>412695</v>
      </c>
      <c r="W5525">
        <v>0</v>
      </c>
      <c r="X5525" t="s">
        <v>156</v>
      </c>
      <c r="Y5525" t="s">
        <v>157</v>
      </c>
      <c r="Z5525" s="1">
        <v>36952</v>
      </c>
      <c r="AA5525" s="1">
        <v>36982</v>
      </c>
      <c r="AB5525" s="1">
        <v>38659</v>
      </c>
      <c r="AC5525" t="s">
        <v>158</v>
      </c>
      <c r="AD5525" t="s">
        <v>158</v>
      </c>
      <c r="AE5525" t="s">
        <v>412696</v>
      </c>
      <c r="AF5525" t="s">
        <v>160</v>
      </c>
      <c r="AG5525" t="s">
        <v>410066</v>
      </c>
      <c r="AH5525" t="s">
        <v>29625</v>
      </c>
      <c r="AI5525" t="s">
        <v>412697</v>
      </c>
      <c r="AJ5525" t="s">
        <v>164</v>
      </c>
      <c r="AK5525" t="s">
        <v>23159</v>
      </c>
      <c r="AL5525" t="s">
        <v>412698</v>
      </c>
      <c r="AM5525" t="s">
        <v>410066</v>
      </c>
      <c r="AN5525" t="s">
        <v>29625</v>
      </c>
      <c r="AO5525" t="s">
        <v>175</v>
      </c>
      <c r="AP5525" t="s">
        <v>76051</v>
      </c>
      <c r="AQ5525" t="s">
        <v>169</v>
      </c>
      <c r="AR5525" t="s">
        <v>412699</v>
      </c>
      <c r="AS5525" t="s">
        <v>412700</v>
      </c>
      <c r="AT5525" t="s">
        <v>172</v>
      </c>
      <c r="AU5525" t="s">
        <v>19102</v>
      </c>
      <c r="AV5525" t="s">
        <v>412701</v>
      </c>
      <c r="AW5525" t="s">
        <v>3848</v>
      </c>
      <c r="AX5525" t="s">
        <v>10597</v>
      </c>
      <c r="AY5525" t="s">
        <v>172</v>
      </c>
      <c r="AZ5525" t="s">
        <v>19102</v>
      </c>
      <c r="BA5525" t="s">
        <v>177</v>
      </c>
      <c r="BB5525" t="s">
        <v>29625</v>
      </c>
      <c r="BC5525" t="s">
        <v>169</v>
      </c>
      <c r="BD5525" t="s">
        <v>231427</v>
      </c>
      <c r="BE5525" t="s">
        <v>412702</v>
      </c>
      <c r="BF5525" t="s">
        <v>412689</v>
      </c>
      <c r="BG5525" t="s">
        <v>20032</v>
      </c>
      <c r="BH5525" t="s">
        <v>10597</v>
      </c>
      <c r="BI5525" t="s">
        <v>412703</v>
      </c>
      <c r="BJ5525" t="s">
        <v>412704</v>
      </c>
      <c r="BK5525" t="s">
        <v>412705</v>
      </c>
      <c r="BL5525" t="s">
        <v>412706</v>
      </c>
      <c r="BM5525" t="s">
        <v>412707</v>
      </c>
      <c r="BN5525" t="s">
        <v>412708</v>
      </c>
      <c r="BO5525" t="s">
        <v>412709</v>
      </c>
      <c r="BP5525" t="s">
        <v>412710</v>
      </c>
      <c r="BQ5525" t="s">
        <v>412711</v>
      </c>
      <c r="BR5525" t="s">
        <v>412712</v>
      </c>
      <c r="BS5525" t="s">
        <v>412713</v>
      </c>
      <c r="BT5525" t="s">
        <v>412714</v>
      </c>
      <c r="BU5525" t="s">
        <v>412715</v>
      </c>
      <c r="BV5525" t="s">
        <v>412716</v>
      </c>
      <c r="BW5525" t="s">
        <v>412717</v>
      </c>
      <c r="BX5525" t="s">
        <v>412718</v>
      </c>
      <c r="BY5525" t="s">
        <v>412719</v>
      </c>
      <c r="BZ5525" t="s">
        <v>412720</v>
      </c>
      <c r="CA5525" t="s">
        <v>412721</v>
      </c>
      <c r="CB5525" t="s">
        <v>412722</v>
      </c>
      <c r="CC5525" t="s">
        <v>412723</v>
      </c>
      <c r="CD5525" t="s">
        <v>412724</v>
      </c>
      <c r="CE5525" t="s">
        <v>412725</v>
      </c>
      <c r="CF5525" t="s">
        <v>412726</v>
      </c>
      <c r="CG5525" t="s">
        <v>412727</v>
      </c>
      <c r="CH5525" t="s">
        <v>171479</v>
      </c>
      <c r="CI5525" t="s">
        <v>412728</v>
      </c>
      <c r="CJ5525" t="s">
        <v>412729</v>
      </c>
      <c r="CK5525" t="s">
        <v>412730</v>
      </c>
      <c r="CL5525" t="s">
        <v>412731</v>
      </c>
      <c r="CM5525" t="s">
        <v>412732</v>
      </c>
      <c r="CN5525" t="s">
        <v>62054</v>
      </c>
      <c r="CO5525" t="s">
        <v>412733</v>
      </c>
      <c r="CP5525" t="s">
        <v>412734</v>
      </c>
      <c r="CQ5525" t="s">
        <v>412735</v>
      </c>
      <c r="CR5525" t="s">
        <v>71455</v>
      </c>
      <c r="CS5525" t="s">
        <v>412736</v>
      </c>
      <c r="CT5525" t="s">
        <v>412737</v>
      </c>
      <c r="CU5525" t="s">
        <v>412738</v>
      </c>
      <c r="CV5525" t="s">
        <v>412739</v>
      </c>
      <c r="CW5525" t="s">
        <v>412740</v>
      </c>
      <c r="CX5525" t="s">
        <v>412741</v>
      </c>
      <c r="CY5525" t="s">
        <v>412742</v>
      </c>
      <c r="CZ5525" t="s">
        <v>412743</v>
      </c>
      <c r="DA5525" t="s">
        <v>412744</v>
      </c>
      <c r="DB5525" t="s">
        <v>412745</v>
      </c>
      <c r="DC5525" t="s">
        <v>412746</v>
      </c>
      <c r="DD5525" t="s">
        <v>412747</v>
      </c>
      <c r="DE5525" t="s">
        <v>412748</v>
      </c>
      <c r="DF5525" t="s">
        <v>33130</v>
      </c>
      <c r="DG5525" t="s">
        <v>412749</v>
      </c>
      <c r="DH5525" t="s">
        <v>412750</v>
      </c>
      <c r="DI5525" t="s">
        <v>412751</v>
      </c>
      <c r="DJ5525" t="s">
        <v>412752</v>
      </c>
      <c r="DK5525" t="s">
        <v>412738</v>
      </c>
      <c r="DL5525" t="s">
        <v>412739</v>
      </c>
      <c r="DM5525" t="s">
        <v>412740</v>
      </c>
      <c r="DN5525" t="s">
        <v>412741</v>
      </c>
      <c r="DO5525" t="s">
        <v>412742</v>
      </c>
      <c r="DP5525" t="s">
        <v>412743</v>
      </c>
      <c r="DQ5525" t="s">
        <v>412744</v>
      </c>
      <c r="DR5525" t="s">
        <v>412745</v>
      </c>
      <c r="DS5525" t="s">
        <v>412747</v>
      </c>
      <c r="DT5525" t="s">
        <v>412748</v>
      </c>
      <c r="DU5525" t="s">
        <v>412750</v>
      </c>
      <c r="DV5525" t="s">
        <v>412751</v>
      </c>
      <c r="DW5525" t="s">
        <v>412752</v>
      </c>
      <c r="DX5525" t="s">
        <v>412746</v>
      </c>
      <c r="DY5525" t="s">
        <v>33130</v>
      </c>
      <c r="DZ5525" t="s">
        <v>412749</v>
      </c>
      <c r="EA5525" t="s">
        <v>412753</v>
      </c>
      <c r="EB5525" t="s">
        <v>412754</v>
      </c>
      <c r="EC5525" t="s">
        <v>412755</v>
      </c>
      <c r="ED5525" t="s">
        <v>412756</v>
      </c>
      <c r="EE5525" t="s">
        <v>412757</v>
      </c>
    </row>
    <row r="5526" spans="1:135">
      <c r="A5526" t="s">
        <v>18795</v>
      </c>
      <c r="B5526" t="s">
        <v>102924</v>
      </c>
      <c r="C5526" t="s">
        <v>7372</v>
      </c>
      <c r="D5526">
        <v>99</v>
      </c>
      <c r="E5526" t="s">
        <v>9583</v>
      </c>
      <c r="F5526" t="s">
        <v>270829</v>
      </c>
      <c r="G5526" t="s">
        <v>412758</v>
      </c>
      <c r="H5526" t="s">
        <v>412759</v>
      </c>
      <c r="I5526" t="s">
        <v>4115</v>
      </c>
      <c r="J5526" t="s">
        <v>412760</v>
      </c>
      <c r="K5526" t="s">
        <v>15201</v>
      </c>
      <c r="L5526" t="s">
        <v>412761</v>
      </c>
      <c r="M5526" t="s">
        <v>412762</v>
      </c>
      <c r="N5526" t="s">
        <v>8491</v>
      </c>
      <c r="O5526" t="s">
        <v>9113</v>
      </c>
      <c r="P5526" t="s">
        <v>4951</v>
      </c>
      <c r="Q5526" t="s">
        <v>412763</v>
      </c>
      <c r="R5526" t="s">
        <v>412764</v>
      </c>
      <c r="S5526" t="s">
        <v>412765</v>
      </c>
      <c r="T5526" t="s">
        <v>412766</v>
      </c>
      <c r="U5526" t="s">
        <v>412767</v>
      </c>
      <c r="V5526" t="s">
        <v>412768</v>
      </c>
      <c r="W5526">
        <v>0</v>
      </c>
      <c r="X5526" t="s">
        <v>156</v>
      </c>
      <c r="Y5526" t="s">
        <v>157</v>
      </c>
      <c r="Z5526" s="1">
        <v>36952</v>
      </c>
      <c r="AA5526" s="1">
        <v>36982</v>
      </c>
      <c r="AB5526" s="1">
        <v>38659</v>
      </c>
      <c r="AC5526" t="s">
        <v>158</v>
      </c>
      <c r="AD5526" t="s">
        <v>158</v>
      </c>
      <c r="AE5526" t="s">
        <v>412769</v>
      </c>
      <c r="AF5526" t="s">
        <v>160</v>
      </c>
      <c r="AG5526" t="s">
        <v>410066</v>
      </c>
      <c r="AH5526" t="s">
        <v>29625</v>
      </c>
      <c r="AI5526" t="s">
        <v>412770</v>
      </c>
      <c r="AJ5526" t="s">
        <v>164</v>
      </c>
      <c r="AK5526" t="s">
        <v>42930</v>
      </c>
      <c r="AL5526" t="s">
        <v>412771</v>
      </c>
      <c r="AM5526" t="s">
        <v>410066</v>
      </c>
      <c r="AN5526" t="s">
        <v>29625</v>
      </c>
      <c r="AO5526" t="s">
        <v>15105</v>
      </c>
      <c r="AP5526" t="s">
        <v>17094</v>
      </c>
      <c r="AQ5526" t="s">
        <v>169</v>
      </c>
      <c r="AR5526" t="s">
        <v>412772</v>
      </c>
      <c r="AS5526" t="s">
        <v>412773</v>
      </c>
      <c r="AT5526" t="s">
        <v>172</v>
      </c>
      <c r="AU5526" t="s">
        <v>19102</v>
      </c>
      <c r="AV5526" t="s">
        <v>412774</v>
      </c>
      <c r="AW5526" t="s">
        <v>3668</v>
      </c>
      <c r="AX5526" t="s">
        <v>15201</v>
      </c>
      <c r="AY5526" t="s">
        <v>172</v>
      </c>
      <c r="AZ5526" t="s">
        <v>19102</v>
      </c>
      <c r="BA5526" t="s">
        <v>271</v>
      </c>
      <c r="BB5526" t="s">
        <v>7070</v>
      </c>
      <c r="BC5526" t="s">
        <v>169</v>
      </c>
      <c r="BD5526" t="s">
        <v>412775</v>
      </c>
      <c r="BE5526" t="s">
        <v>412776</v>
      </c>
      <c r="BF5526" t="s">
        <v>412762</v>
      </c>
      <c r="BG5526" t="s">
        <v>9113</v>
      </c>
      <c r="BH5526" t="s">
        <v>15201</v>
      </c>
      <c r="BI5526" t="s">
        <v>412777</v>
      </c>
      <c r="BJ5526" t="s">
        <v>412778</v>
      </c>
      <c r="BK5526" t="s">
        <v>412779</v>
      </c>
      <c r="BL5526" t="s">
        <v>412780</v>
      </c>
      <c r="BM5526" t="s">
        <v>412781</v>
      </c>
      <c r="BN5526" t="s">
        <v>412782</v>
      </c>
      <c r="BO5526" t="s">
        <v>87672</v>
      </c>
      <c r="BP5526" t="s">
        <v>412783</v>
      </c>
      <c r="BQ5526" t="s">
        <v>412784</v>
      </c>
      <c r="BR5526" t="s">
        <v>412785</v>
      </c>
      <c r="BS5526" t="s">
        <v>412786</v>
      </c>
      <c r="BT5526" t="s">
        <v>412787</v>
      </c>
      <c r="BU5526" t="s">
        <v>412788</v>
      </c>
      <c r="BV5526" t="s">
        <v>412789</v>
      </c>
      <c r="BW5526" t="s">
        <v>412790</v>
      </c>
      <c r="BX5526" t="s">
        <v>412791</v>
      </c>
      <c r="BY5526" t="s">
        <v>412792</v>
      </c>
      <c r="BZ5526" t="s">
        <v>412793</v>
      </c>
      <c r="CA5526" t="s">
        <v>412794</v>
      </c>
      <c r="CB5526" t="s">
        <v>412795</v>
      </c>
      <c r="CC5526" t="s">
        <v>412796</v>
      </c>
      <c r="CD5526" t="s">
        <v>412797</v>
      </c>
      <c r="CE5526" t="s">
        <v>412798</v>
      </c>
      <c r="CF5526" t="s">
        <v>412799</v>
      </c>
      <c r="CG5526" t="s">
        <v>412800</v>
      </c>
      <c r="CH5526" t="s">
        <v>412801</v>
      </c>
      <c r="CI5526" t="s">
        <v>412802</v>
      </c>
      <c r="CJ5526" t="s">
        <v>412803</v>
      </c>
      <c r="CK5526" t="s">
        <v>412804</v>
      </c>
      <c r="CL5526" t="s">
        <v>412805</v>
      </c>
      <c r="CM5526" t="s">
        <v>412806</v>
      </c>
      <c r="CN5526" t="s">
        <v>412807</v>
      </c>
      <c r="CO5526" t="s">
        <v>412808</v>
      </c>
      <c r="CP5526" t="s">
        <v>412809</v>
      </c>
      <c r="CQ5526" t="s">
        <v>412810</v>
      </c>
      <c r="CR5526" t="s">
        <v>412811</v>
      </c>
      <c r="CS5526" t="s">
        <v>412812</v>
      </c>
      <c r="CT5526" t="s">
        <v>412813</v>
      </c>
      <c r="CU5526" t="s">
        <v>412814</v>
      </c>
      <c r="CV5526" t="s">
        <v>412815</v>
      </c>
      <c r="CW5526" t="s">
        <v>412816</v>
      </c>
      <c r="CX5526" t="s">
        <v>412817</v>
      </c>
      <c r="CY5526" t="s">
        <v>412818</v>
      </c>
      <c r="CZ5526" t="s">
        <v>412819</v>
      </c>
      <c r="DA5526" t="s">
        <v>412820</v>
      </c>
      <c r="DB5526" t="s">
        <v>412821</v>
      </c>
      <c r="DC5526" t="s">
        <v>412822</v>
      </c>
      <c r="DD5526" t="s">
        <v>412823</v>
      </c>
      <c r="DE5526" t="s">
        <v>412824</v>
      </c>
      <c r="DF5526" t="s">
        <v>412825</v>
      </c>
      <c r="DG5526" t="s">
        <v>412826</v>
      </c>
      <c r="DH5526" t="s">
        <v>412827</v>
      </c>
      <c r="DI5526" t="s">
        <v>412828</v>
      </c>
      <c r="DJ5526" t="s">
        <v>412829</v>
      </c>
      <c r="DK5526" t="s">
        <v>412814</v>
      </c>
      <c r="DL5526" t="s">
        <v>412815</v>
      </c>
      <c r="DM5526" t="s">
        <v>412816</v>
      </c>
      <c r="DN5526" t="s">
        <v>412817</v>
      </c>
      <c r="DO5526" t="s">
        <v>412818</v>
      </c>
      <c r="DP5526" t="s">
        <v>412819</v>
      </c>
      <c r="DQ5526" t="s">
        <v>412820</v>
      </c>
      <c r="DR5526" t="s">
        <v>412821</v>
      </c>
      <c r="DS5526" t="s">
        <v>412823</v>
      </c>
      <c r="DT5526" t="s">
        <v>412824</v>
      </c>
      <c r="DU5526" t="s">
        <v>412827</v>
      </c>
      <c r="DV5526" t="s">
        <v>412828</v>
      </c>
      <c r="DW5526" t="s">
        <v>412829</v>
      </c>
      <c r="DX5526" t="s">
        <v>412822</v>
      </c>
      <c r="DY5526" t="s">
        <v>412825</v>
      </c>
      <c r="DZ5526" t="s">
        <v>412826</v>
      </c>
      <c r="EA5526" t="s">
        <v>412830</v>
      </c>
      <c r="EB5526" t="s">
        <v>412831</v>
      </c>
      <c r="EC5526" t="s">
        <v>412832</v>
      </c>
      <c r="ED5526" t="s">
        <v>412833</v>
      </c>
      <c r="EE5526" t="s">
        <v>412834</v>
      </c>
    </row>
    <row r="5527" spans="1:135">
      <c r="A5527" t="s">
        <v>3848</v>
      </c>
      <c r="B5527" t="s">
        <v>102924</v>
      </c>
      <c r="C5527" t="s">
        <v>7372</v>
      </c>
      <c r="D5527">
        <v>99</v>
      </c>
      <c r="E5527" t="s">
        <v>3122</v>
      </c>
      <c r="F5527" t="s">
        <v>19276</v>
      </c>
      <c r="G5527" t="s">
        <v>412835</v>
      </c>
      <c r="H5527" t="s">
        <v>412836</v>
      </c>
      <c r="I5527" t="s">
        <v>20014</v>
      </c>
      <c r="J5527" t="s">
        <v>412837</v>
      </c>
      <c r="K5527" t="s">
        <v>148</v>
      </c>
      <c r="L5527" t="s">
        <v>412838</v>
      </c>
      <c r="M5527" t="s">
        <v>412839</v>
      </c>
      <c r="N5527" t="s">
        <v>6386</v>
      </c>
      <c r="O5527" t="s">
        <v>2948</v>
      </c>
      <c r="P5527" t="s">
        <v>24504</v>
      </c>
      <c r="Q5527" t="s">
        <v>412840</v>
      </c>
      <c r="R5527" t="s">
        <v>412841</v>
      </c>
      <c r="S5527" t="s">
        <v>412842</v>
      </c>
      <c r="T5527" t="s">
        <v>412843</v>
      </c>
      <c r="U5527" t="s">
        <v>412844</v>
      </c>
      <c r="V5527" t="s">
        <v>412845</v>
      </c>
      <c r="W5527">
        <v>0</v>
      </c>
      <c r="X5527" t="s">
        <v>156</v>
      </c>
      <c r="Y5527" t="s">
        <v>157</v>
      </c>
      <c r="Z5527" s="1">
        <v>36952</v>
      </c>
      <c r="AA5527" s="1">
        <v>36982</v>
      </c>
      <c r="AB5527" s="1">
        <v>38659</v>
      </c>
      <c r="AC5527" t="s">
        <v>158</v>
      </c>
      <c r="AD5527" t="s">
        <v>158</v>
      </c>
      <c r="AE5527" t="s">
        <v>412846</v>
      </c>
      <c r="AF5527" t="s">
        <v>160</v>
      </c>
      <c r="AG5527" t="s">
        <v>410066</v>
      </c>
      <c r="AH5527" t="s">
        <v>29625</v>
      </c>
      <c r="AI5527" t="s">
        <v>412847</v>
      </c>
      <c r="AJ5527" t="s">
        <v>164</v>
      </c>
      <c r="AK5527" t="s">
        <v>15578</v>
      </c>
      <c r="AL5527" t="s">
        <v>412848</v>
      </c>
      <c r="AM5527" t="s">
        <v>410066</v>
      </c>
      <c r="AN5527" t="s">
        <v>29625</v>
      </c>
      <c r="AO5527" t="s">
        <v>15105</v>
      </c>
      <c r="AP5527" t="s">
        <v>5618</v>
      </c>
      <c r="AQ5527" t="s">
        <v>169</v>
      </c>
      <c r="AR5527" t="s">
        <v>412849</v>
      </c>
      <c r="AS5527" t="s">
        <v>412850</v>
      </c>
      <c r="AT5527" t="s">
        <v>172</v>
      </c>
      <c r="AU5527" t="s">
        <v>19102</v>
      </c>
      <c r="AV5527" t="s">
        <v>412851</v>
      </c>
      <c r="AW5527" t="s">
        <v>173</v>
      </c>
      <c r="AX5527" t="s">
        <v>148</v>
      </c>
      <c r="AY5527" t="s">
        <v>172</v>
      </c>
      <c r="AZ5527" t="s">
        <v>19102</v>
      </c>
      <c r="BA5527" t="s">
        <v>271</v>
      </c>
      <c r="BB5527" t="s">
        <v>13806</v>
      </c>
      <c r="BC5527" t="s">
        <v>169</v>
      </c>
      <c r="BD5527" t="s">
        <v>412852</v>
      </c>
      <c r="BE5527" t="s">
        <v>412853</v>
      </c>
      <c r="BF5527" t="s">
        <v>412839</v>
      </c>
      <c r="BG5527" t="s">
        <v>2948</v>
      </c>
      <c r="BH5527" t="s">
        <v>148</v>
      </c>
      <c r="BI5527" t="s">
        <v>412854</v>
      </c>
      <c r="BJ5527" t="s">
        <v>412855</v>
      </c>
      <c r="BK5527" t="s">
        <v>412856</v>
      </c>
      <c r="BL5527" t="s">
        <v>412857</v>
      </c>
      <c r="BM5527" t="s">
        <v>412858</v>
      </c>
      <c r="BN5527" t="s">
        <v>412859</v>
      </c>
      <c r="BO5527" t="s">
        <v>412860</v>
      </c>
      <c r="BP5527" t="s">
        <v>412861</v>
      </c>
      <c r="BQ5527" t="s">
        <v>412862</v>
      </c>
      <c r="BR5527" t="s">
        <v>412863</v>
      </c>
      <c r="BS5527" t="s">
        <v>412864</v>
      </c>
      <c r="BT5527" t="s">
        <v>412865</v>
      </c>
      <c r="BU5527" t="s">
        <v>412866</v>
      </c>
      <c r="BV5527" t="s">
        <v>412867</v>
      </c>
      <c r="BW5527" t="s">
        <v>412868</v>
      </c>
      <c r="BX5527" t="s">
        <v>412869</v>
      </c>
      <c r="BY5527" t="s">
        <v>412870</v>
      </c>
      <c r="BZ5527" t="s">
        <v>412871</v>
      </c>
      <c r="CA5527" t="s">
        <v>412872</v>
      </c>
      <c r="CB5527" t="s">
        <v>412873</v>
      </c>
      <c r="CC5527" t="s">
        <v>412874</v>
      </c>
      <c r="CD5527" t="s">
        <v>412875</v>
      </c>
      <c r="CE5527" t="s">
        <v>412876</v>
      </c>
      <c r="CF5527" t="s">
        <v>412877</v>
      </c>
      <c r="CG5527" t="s">
        <v>412878</v>
      </c>
      <c r="CH5527" t="s">
        <v>412879</v>
      </c>
      <c r="CI5527" t="s">
        <v>412880</v>
      </c>
      <c r="CJ5527" t="s">
        <v>412881</v>
      </c>
      <c r="CK5527" t="s">
        <v>412882</v>
      </c>
      <c r="CL5527" t="s">
        <v>412883</v>
      </c>
      <c r="CM5527" t="s">
        <v>412884</v>
      </c>
      <c r="CN5527" t="s">
        <v>412885</v>
      </c>
      <c r="CO5527" t="s">
        <v>412886</v>
      </c>
      <c r="CP5527" t="s">
        <v>412887</v>
      </c>
      <c r="CQ5527" t="s">
        <v>412888</v>
      </c>
      <c r="CR5527" t="s">
        <v>412889</v>
      </c>
      <c r="CS5527" t="s">
        <v>412890</v>
      </c>
      <c r="CT5527" t="s">
        <v>412891</v>
      </c>
      <c r="CU5527" t="s">
        <v>112216</v>
      </c>
      <c r="CV5527" t="s">
        <v>112217</v>
      </c>
      <c r="CW5527" t="s">
        <v>412892</v>
      </c>
      <c r="CX5527" t="s">
        <v>412893</v>
      </c>
      <c r="CY5527" t="s">
        <v>412894</v>
      </c>
      <c r="CZ5527" t="s">
        <v>263617</v>
      </c>
      <c r="DA5527" t="s">
        <v>412895</v>
      </c>
      <c r="DB5527" t="s">
        <v>412896</v>
      </c>
      <c r="DC5527" t="s">
        <v>412897</v>
      </c>
      <c r="DD5527" t="s">
        <v>412898</v>
      </c>
      <c r="DE5527" t="s">
        <v>412899</v>
      </c>
      <c r="DF5527" t="s">
        <v>412900</v>
      </c>
      <c r="DG5527" t="s">
        <v>412901</v>
      </c>
      <c r="DH5527" t="s">
        <v>412902</v>
      </c>
      <c r="DI5527" t="s">
        <v>412903</v>
      </c>
      <c r="DJ5527" t="s">
        <v>412904</v>
      </c>
      <c r="DK5527" t="s">
        <v>112216</v>
      </c>
      <c r="DL5527" t="s">
        <v>112217</v>
      </c>
      <c r="DM5527" t="s">
        <v>412892</v>
      </c>
      <c r="DN5527" t="s">
        <v>412893</v>
      </c>
      <c r="DO5527" t="s">
        <v>412894</v>
      </c>
      <c r="DP5527" t="s">
        <v>263617</v>
      </c>
      <c r="DQ5527" t="s">
        <v>412895</v>
      </c>
      <c r="DR5527" t="s">
        <v>412896</v>
      </c>
      <c r="DS5527" t="s">
        <v>412898</v>
      </c>
      <c r="DT5527" t="s">
        <v>412899</v>
      </c>
      <c r="DU5527" t="s">
        <v>412902</v>
      </c>
      <c r="DV5527" t="s">
        <v>412903</v>
      </c>
      <c r="DW5527" t="s">
        <v>412904</v>
      </c>
      <c r="DX5527" t="s">
        <v>412897</v>
      </c>
      <c r="DY5527" t="s">
        <v>412900</v>
      </c>
      <c r="DZ5527" t="s">
        <v>412901</v>
      </c>
      <c r="EA5527" t="s">
        <v>412905</v>
      </c>
      <c r="EB5527" t="s">
        <v>412906</v>
      </c>
      <c r="EC5527" t="s">
        <v>412907</v>
      </c>
      <c r="ED5527" t="s">
        <v>412908</v>
      </c>
      <c r="EE5527" t="s">
        <v>412909</v>
      </c>
    </row>
    <row r="5528" spans="1:135">
      <c r="A5528" t="s">
        <v>3938</v>
      </c>
      <c r="B5528" t="s">
        <v>102924</v>
      </c>
      <c r="C5528" t="s">
        <v>7372</v>
      </c>
      <c r="D5528">
        <v>99</v>
      </c>
      <c r="E5528" t="s">
        <v>7293</v>
      </c>
      <c r="F5528" t="s">
        <v>412910</v>
      </c>
      <c r="G5528" t="s">
        <v>412911</v>
      </c>
      <c r="H5528" t="s">
        <v>412912</v>
      </c>
      <c r="I5528" t="s">
        <v>4115</v>
      </c>
      <c r="J5528" t="s">
        <v>412913</v>
      </c>
      <c r="K5528" t="s">
        <v>6726</v>
      </c>
      <c r="L5528" t="s">
        <v>412914</v>
      </c>
      <c r="M5528" t="s">
        <v>412915</v>
      </c>
      <c r="N5528" t="s">
        <v>3828</v>
      </c>
      <c r="O5528" t="s">
        <v>2252</v>
      </c>
      <c r="P5528" t="s">
        <v>12810</v>
      </c>
      <c r="Q5528" t="s">
        <v>412916</v>
      </c>
      <c r="R5528" t="s">
        <v>412917</v>
      </c>
      <c r="S5528" t="s">
        <v>412918</v>
      </c>
      <c r="T5528" t="s">
        <v>412919</v>
      </c>
      <c r="U5528" t="s">
        <v>412920</v>
      </c>
      <c r="V5528" t="s">
        <v>412921</v>
      </c>
      <c r="W5528">
        <v>0</v>
      </c>
      <c r="X5528" t="s">
        <v>156</v>
      </c>
      <c r="Y5528" t="s">
        <v>157</v>
      </c>
      <c r="Z5528" s="1">
        <v>36952</v>
      </c>
      <c r="AA5528" s="1">
        <v>36982</v>
      </c>
      <c r="AB5528" s="1">
        <v>38659</v>
      </c>
      <c r="AC5528" t="s">
        <v>158</v>
      </c>
      <c r="AD5528" t="s">
        <v>158</v>
      </c>
      <c r="AE5528" t="s">
        <v>412922</v>
      </c>
      <c r="AF5528" t="s">
        <v>160</v>
      </c>
      <c r="AG5528" t="s">
        <v>410066</v>
      </c>
      <c r="AH5528" t="s">
        <v>29625</v>
      </c>
      <c r="AI5528" t="s">
        <v>412923</v>
      </c>
      <c r="AJ5528" t="s">
        <v>164</v>
      </c>
      <c r="AK5528" t="s">
        <v>4701</v>
      </c>
      <c r="AL5528" t="s">
        <v>412924</v>
      </c>
      <c r="AM5528" t="s">
        <v>410066</v>
      </c>
      <c r="AN5528" t="s">
        <v>29625</v>
      </c>
      <c r="AO5528" t="s">
        <v>3577</v>
      </c>
      <c r="AP5528" t="s">
        <v>14769</v>
      </c>
      <c r="AQ5528" t="s">
        <v>169</v>
      </c>
      <c r="AR5528" t="s">
        <v>412925</v>
      </c>
      <c r="AS5528" t="s">
        <v>412926</v>
      </c>
      <c r="AT5528" t="s">
        <v>172</v>
      </c>
      <c r="AU5528" t="s">
        <v>18938</v>
      </c>
      <c r="AV5528" t="s">
        <v>412927</v>
      </c>
      <c r="AW5528" t="s">
        <v>20014</v>
      </c>
      <c r="AX5528" t="s">
        <v>3851</v>
      </c>
      <c r="AY5528" t="s">
        <v>172</v>
      </c>
      <c r="AZ5528" t="s">
        <v>18938</v>
      </c>
      <c r="BA5528" t="s">
        <v>177</v>
      </c>
      <c r="BB5528" t="s">
        <v>8252</v>
      </c>
      <c r="BC5528" t="s">
        <v>169</v>
      </c>
      <c r="BD5528" t="s">
        <v>412928</v>
      </c>
      <c r="BE5528" t="s">
        <v>412929</v>
      </c>
      <c r="BF5528" t="s">
        <v>412915</v>
      </c>
      <c r="BG5528" t="s">
        <v>2252</v>
      </c>
      <c r="BH5528" t="s">
        <v>6726</v>
      </c>
      <c r="BI5528" t="s">
        <v>412930</v>
      </c>
      <c r="BJ5528" t="s">
        <v>412931</v>
      </c>
      <c r="BK5528" t="s">
        <v>412932</v>
      </c>
      <c r="BL5528" t="s">
        <v>412933</v>
      </c>
      <c r="BM5528" t="s">
        <v>277729</v>
      </c>
      <c r="BN5528" t="s">
        <v>412934</v>
      </c>
      <c r="BO5528" t="s">
        <v>412935</v>
      </c>
      <c r="BP5528" t="s">
        <v>412936</v>
      </c>
      <c r="BQ5528" t="s">
        <v>412937</v>
      </c>
      <c r="BR5528" t="s">
        <v>412938</v>
      </c>
      <c r="BS5528" t="s">
        <v>412939</v>
      </c>
      <c r="BT5528" t="s">
        <v>412940</v>
      </c>
      <c r="BU5528" t="s">
        <v>412941</v>
      </c>
      <c r="BV5528" t="s">
        <v>412942</v>
      </c>
      <c r="BW5528" t="s">
        <v>412943</v>
      </c>
      <c r="BX5528" t="s">
        <v>412944</v>
      </c>
      <c r="BY5528" t="s">
        <v>412945</v>
      </c>
      <c r="BZ5528" t="s">
        <v>412946</v>
      </c>
      <c r="CA5528" t="s">
        <v>412947</v>
      </c>
      <c r="CB5528" t="s">
        <v>412948</v>
      </c>
      <c r="CC5528" t="s">
        <v>412949</v>
      </c>
      <c r="CD5528" t="s">
        <v>412950</v>
      </c>
      <c r="CE5528" t="s">
        <v>412951</v>
      </c>
      <c r="CF5528" t="s">
        <v>412952</v>
      </c>
      <c r="CG5528" t="s">
        <v>412953</v>
      </c>
      <c r="CH5528" t="s">
        <v>412954</v>
      </c>
      <c r="CI5528" t="s">
        <v>412955</v>
      </c>
      <c r="CJ5528" t="s">
        <v>412956</v>
      </c>
      <c r="CK5528" t="s">
        <v>412957</v>
      </c>
      <c r="CL5528" t="s">
        <v>412958</v>
      </c>
      <c r="CM5528" t="s">
        <v>412959</v>
      </c>
      <c r="CN5528" t="s">
        <v>103637</v>
      </c>
      <c r="CO5528" t="s">
        <v>412960</v>
      </c>
      <c r="CP5528" t="s">
        <v>412961</v>
      </c>
      <c r="CQ5528" t="s">
        <v>412962</v>
      </c>
      <c r="CR5528" t="s">
        <v>412963</v>
      </c>
      <c r="CS5528" t="s">
        <v>412964</v>
      </c>
      <c r="CT5528" t="s">
        <v>412965</v>
      </c>
      <c r="CU5528" t="s">
        <v>412966</v>
      </c>
      <c r="CV5528" t="s">
        <v>412967</v>
      </c>
      <c r="CW5528" t="s">
        <v>412968</v>
      </c>
      <c r="CX5528" t="s">
        <v>412969</v>
      </c>
      <c r="CY5528" t="s">
        <v>412970</v>
      </c>
      <c r="CZ5528" t="s">
        <v>412971</v>
      </c>
      <c r="DA5528" t="s">
        <v>412972</v>
      </c>
      <c r="DB5528" t="s">
        <v>412973</v>
      </c>
      <c r="DC5528" t="s">
        <v>412974</v>
      </c>
      <c r="DD5528" t="s">
        <v>412975</v>
      </c>
      <c r="DE5528" t="s">
        <v>412976</v>
      </c>
      <c r="DF5528" t="s">
        <v>88894</v>
      </c>
      <c r="DG5528" t="s">
        <v>412977</v>
      </c>
      <c r="DH5528" t="s">
        <v>412978</v>
      </c>
      <c r="DI5528" t="s">
        <v>412979</v>
      </c>
      <c r="DJ5528" t="s">
        <v>412980</v>
      </c>
      <c r="DK5528" t="s">
        <v>412966</v>
      </c>
      <c r="DL5528" t="s">
        <v>412967</v>
      </c>
      <c r="DM5528" t="s">
        <v>412968</v>
      </c>
      <c r="DN5528" t="s">
        <v>412969</v>
      </c>
      <c r="DO5528" t="s">
        <v>412970</v>
      </c>
      <c r="DP5528" t="s">
        <v>412971</v>
      </c>
      <c r="DQ5528" t="s">
        <v>412981</v>
      </c>
      <c r="DR5528" t="s">
        <v>412973</v>
      </c>
      <c r="DS5528" t="s">
        <v>412975</v>
      </c>
      <c r="DT5528" t="s">
        <v>412976</v>
      </c>
      <c r="DU5528" t="s">
        <v>412978</v>
      </c>
      <c r="DV5528" t="s">
        <v>412979</v>
      </c>
      <c r="DW5528" t="s">
        <v>412980</v>
      </c>
      <c r="DX5528" t="s">
        <v>412974</v>
      </c>
      <c r="DY5528" t="s">
        <v>88894</v>
      </c>
      <c r="DZ5528" t="s">
        <v>412977</v>
      </c>
      <c r="EA5528" t="s">
        <v>412982</v>
      </c>
      <c r="EB5528" t="s">
        <v>412983</v>
      </c>
      <c r="EC5528" t="s">
        <v>412984</v>
      </c>
      <c r="ED5528" t="s">
        <v>412985</v>
      </c>
      <c r="EE5528" t="s">
        <v>412986</v>
      </c>
    </row>
    <row r="5529" spans="1:135">
      <c r="A5529" t="s">
        <v>19204</v>
      </c>
      <c r="B5529" t="s">
        <v>102924</v>
      </c>
      <c r="C5529" t="s">
        <v>7372</v>
      </c>
      <c r="D5529">
        <v>99</v>
      </c>
      <c r="E5529" t="s">
        <v>357</v>
      </c>
      <c r="F5529" t="s">
        <v>6215</v>
      </c>
      <c r="G5529" t="s">
        <v>412987</v>
      </c>
      <c r="H5529" t="s">
        <v>412988</v>
      </c>
      <c r="I5529" t="s">
        <v>3759</v>
      </c>
      <c r="J5529" t="s">
        <v>412989</v>
      </c>
      <c r="K5529" t="s">
        <v>6049</v>
      </c>
      <c r="L5529" t="s">
        <v>412990</v>
      </c>
      <c r="M5529" t="s">
        <v>412991</v>
      </c>
      <c r="N5529" t="s">
        <v>4271</v>
      </c>
      <c r="O5529" t="s">
        <v>1627</v>
      </c>
      <c r="P5529" t="s">
        <v>14197</v>
      </c>
      <c r="Q5529" t="s">
        <v>412992</v>
      </c>
      <c r="R5529" t="s">
        <v>412993</v>
      </c>
      <c r="S5529" t="s">
        <v>412994</v>
      </c>
      <c r="T5529" t="s">
        <v>412995</v>
      </c>
      <c r="U5529" t="s">
        <v>412996</v>
      </c>
      <c r="V5529" t="s">
        <v>412997</v>
      </c>
      <c r="W5529">
        <v>0</v>
      </c>
      <c r="X5529" t="s">
        <v>156</v>
      </c>
      <c r="Y5529" t="s">
        <v>157</v>
      </c>
      <c r="Z5529" s="1">
        <v>36952</v>
      </c>
      <c r="AA5529" s="1">
        <v>36982</v>
      </c>
      <c r="AB5529" s="1">
        <v>38659</v>
      </c>
      <c r="AC5529" t="s">
        <v>158</v>
      </c>
      <c r="AD5529" t="s">
        <v>158</v>
      </c>
      <c r="AE5529" t="s">
        <v>412998</v>
      </c>
      <c r="AF5529" t="s">
        <v>160</v>
      </c>
      <c r="AG5529" t="s">
        <v>410066</v>
      </c>
      <c r="AH5529" t="s">
        <v>29625</v>
      </c>
      <c r="AI5529" t="s">
        <v>412999</v>
      </c>
      <c r="AJ5529" t="s">
        <v>164</v>
      </c>
      <c r="AK5529" t="s">
        <v>23903</v>
      </c>
      <c r="AL5529" t="s">
        <v>413000</v>
      </c>
      <c r="AM5529" t="s">
        <v>410066</v>
      </c>
      <c r="AN5529" t="s">
        <v>29625</v>
      </c>
      <c r="AO5529" t="s">
        <v>19950</v>
      </c>
      <c r="AP5529" t="s">
        <v>4003</v>
      </c>
      <c r="AQ5529" t="s">
        <v>169</v>
      </c>
      <c r="AR5529" t="s">
        <v>413001</v>
      </c>
      <c r="AS5529" t="s">
        <v>413002</v>
      </c>
      <c r="AT5529" t="s">
        <v>172</v>
      </c>
      <c r="AU5529" t="s">
        <v>14370</v>
      </c>
      <c r="AV5529" t="s">
        <v>413003</v>
      </c>
      <c r="AW5529" t="s">
        <v>18795</v>
      </c>
      <c r="AX5529" t="s">
        <v>19276</v>
      </c>
      <c r="AY5529" t="s">
        <v>172</v>
      </c>
      <c r="AZ5529" t="s">
        <v>14370</v>
      </c>
      <c r="BA5529" t="s">
        <v>271</v>
      </c>
      <c r="BB5529" t="s">
        <v>4956</v>
      </c>
      <c r="BC5529" t="s">
        <v>169</v>
      </c>
      <c r="BD5529" t="s">
        <v>413004</v>
      </c>
      <c r="BE5529" t="s">
        <v>413005</v>
      </c>
      <c r="BF5529" t="s">
        <v>412991</v>
      </c>
      <c r="BG5529" t="s">
        <v>1627</v>
      </c>
      <c r="BH5529" t="s">
        <v>6049</v>
      </c>
      <c r="BI5529" t="s">
        <v>413006</v>
      </c>
      <c r="BJ5529" t="s">
        <v>413007</v>
      </c>
      <c r="BK5529" t="s">
        <v>413008</v>
      </c>
      <c r="BL5529" t="s">
        <v>413009</v>
      </c>
      <c r="BM5529" t="s">
        <v>38670</v>
      </c>
      <c r="BN5529" t="s">
        <v>413010</v>
      </c>
      <c r="BO5529" t="s">
        <v>38670</v>
      </c>
      <c r="BP5529" t="s">
        <v>413011</v>
      </c>
      <c r="BQ5529" t="s">
        <v>413012</v>
      </c>
      <c r="BR5529" t="s">
        <v>413013</v>
      </c>
      <c r="BS5529" t="s">
        <v>413013</v>
      </c>
      <c r="BT5529" t="s">
        <v>413014</v>
      </c>
      <c r="BU5529" t="s">
        <v>69295</v>
      </c>
      <c r="BV5529" t="s">
        <v>413015</v>
      </c>
      <c r="BW5529" t="s">
        <v>413016</v>
      </c>
      <c r="BX5529" t="s">
        <v>38670</v>
      </c>
      <c r="BY5529" t="s">
        <v>183929</v>
      </c>
      <c r="BZ5529" t="s">
        <v>413017</v>
      </c>
      <c r="CA5529" t="s">
        <v>413018</v>
      </c>
      <c r="CB5529" t="s">
        <v>413019</v>
      </c>
      <c r="CC5529" t="s">
        <v>120955</v>
      </c>
      <c r="CD5529" t="s">
        <v>413020</v>
      </c>
      <c r="CE5529" t="s">
        <v>413021</v>
      </c>
      <c r="CF5529" t="s">
        <v>413022</v>
      </c>
      <c r="CG5529" t="s">
        <v>413023</v>
      </c>
      <c r="CH5529" t="s">
        <v>413024</v>
      </c>
      <c r="CI5529" t="s">
        <v>413025</v>
      </c>
      <c r="CJ5529" t="s">
        <v>413026</v>
      </c>
      <c r="CK5529" t="s">
        <v>413027</v>
      </c>
      <c r="CL5529" t="s">
        <v>85781</v>
      </c>
      <c r="CM5529" t="s">
        <v>413028</v>
      </c>
      <c r="CN5529" t="s">
        <v>413029</v>
      </c>
      <c r="CO5529" t="s">
        <v>413030</v>
      </c>
      <c r="CP5529" t="s">
        <v>413031</v>
      </c>
      <c r="CQ5529" t="s">
        <v>413032</v>
      </c>
      <c r="CR5529" t="s">
        <v>413033</v>
      </c>
      <c r="CS5529" t="s">
        <v>413034</v>
      </c>
      <c r="CT5529" t="s">
        <v>413035</v>
      </c>
      <c r="CU5529" t="s">
        <v>413036</v>
      </c>
      <c r="CV5529" t="s">
        <v>413037</v>
      </c>
      <c r="CW5529" t="s">
        <v>413038</v>
      </c>
      <c r="CX5529" t="s">
        <v>413039</v>
      </c>
      <c r="CY5529" t="s">
        <v>413040</v>
      </c>
      <c r="CZ5529" t="s">
        <v>413041</v>
      </c>
      <c r="DA5529" t="s">
        <v>413042</v>
      </c>
      <c r="DB5529" t="s">
        <v>413043</v>
      </c>
      <c r="DC5529" t="s">
        <v>413044</v>
      </c>
      <c r="DD5529" t="s">
        <v>413045</v>
      </c>
      <c r="DE5529" t="s">
        <v>413046</v>
      </c>
      <c r="DF5529" t="s">
        <v>413047</v>
      </c>
      <c r="DG5529" t="s">
        <v>413048</v>
      </c>
      <c r="DH5529" t="s">
        <v>413049</v>
      </c>
      <c r="DI5529" t="s">
        <v>413050</v>
      </c>
      <c r="DJ5529" t="s">
        <v>413051</v>
      </c>
      <c r="DK5529" t="s">
        <v>413036</v>
      </c>
      <c r="DL5529" t="s">
        <v>413037</v>
      </c>
      <c r="DM5529" t="s">
        <v>413038</v>
      </c>
      <c r="DN5529" t="s">
        <v>413039</v>
      </c>
      <c r="DO5529" t="s">
        <v>413040</v>
      </c>
      <c r="DP5529" t="s">
        <v>413041</v>
      </c>
      <c r="DQ5529" t="s">
        <v>413042</v>
      </c>
      <c r="DR5529" t="s">
        <v>413043</v>
      </c>
      <c r="DS5529" t="s">
        <v>413045</v>
      </c>
      <c r="DT5529" t="s">
        <v>413046</v>
      </c>
      <c r="DU5529" t="s">
        <v>413049</v>
      </c>
      <c r="DV5529" t="s">
        <v>413050</v>
      </c>
      <c r="DW5529" t="s">
        <v>413051</v>
      </c>
      <c r="DX5529" t="s">
        <v>413044</v>
      </c>
      <c r="DY5529" t="s">
        <v>413047</v>
      </c>
      <c r="DZ5529" t="s">
        <v>413048</v>
      </c>
      <c r="EA5529" t="s">
        <v>413052</v>
      </c>
      <c r="EB5529" t="s">
        <v>413053</v>
      </c>
      <c r="EC5529" t="s">
        <v>413054</v>
      </c>
      <c r="ED5529" t="s">
        <v>413055</v>
      </c>
      <c r="EE5529" t="s">
        <v>413056</v>
      </c>
    </row>
    <row r="5530" spans="1:135">
      <c r="A5530" t="s">
        <v>173</v>
      </c>
      <c r="B5530" t="s">
        <v>102924</v>
      </c>
      <c r="C5530" t="s">
        <v>7372</v>
      </c>
      <c r="D5530">
        <v>99</v>
      </c>
      <c r="E5530" t="s">
        <v>5712</v>
      </c>
      <c r="F5530" t="s">
        <v>4012</v>
      </c>
      <c r="G5530" t="s">
        <v>413057</v>
      </c>
      <c r="H5530" t="s">
        <v>413058</v>
      </c>
      <c r="I5530" t="s">
        <v>18938</v>
      </c>
      <c r="J5530" t="s">
        <v>413059</v>
      </c>
      <c r="K5530" t="s">
        <v>3762</v>
      </c>
      <c r="L5530" t="s">
        <v>413060</v>
      </c>
      <c r="M5530" t="s">
        <v>413061</v>
      </c>
      <c r="N5530" t="s">
        <v>4535</v>
      </c>
      <c r="O5530" t="s">
        <v>2699</v>
      </c>
      <c r="P5530" t="s">
        <v>1694</v>
      </c>
      <c r="Q5530" t="s">
        <v>413062</v>
      </c>
      <c r="R5530" t="s">
        <v>413063</v>
      </c>
      <c r="S5530" t="s">
        <v>413064</v>
      </c>
      <c r="T5530" t="s">
        <v>413065</v>
      </c>
      <c r="U5530" t="s">
        <v>413066</v>
      </c>
      <c r="V5530" t="s">
        <v>413067</v>
      </c>
      <c r="W5530">
        <v>0</v>
      </c>
      <c r="X5530" t="s">
        <v>156</v>
      </c>
      <c r="Y5530" t="s">
        <v>157</v>
      </c>
      <c r="Z5530" s="1">
        <v>36952</v>
      </c>
      <c r="AA5530" s="1">
        <v>36982</v>
      </c>
      <c r="AB5530" s="1">
        <v>38659</v>
      </c>
      <c r="AC5530" t="s">
        <v>158</v>
      </c>
      <c r="AD5530" t="s">
        <v>158</v>
      </c>
      <c r="AE5530" t="s">
        <v>413068</v>
      </c>
      <c r="AF5530" t="s">
        <v>160</v>
      </c>
      <c r="AG5530" t="s">
        <v>410066</v>
      </c>
      <c r="AH5530" t="s">
        <v>29625</v>
      </c>
      <c r="AI5530" t="s">
        <v>413069</v>
      </c>
      <c r="AJ5530" t="s">
        <v>164</v>
      </c>
      <c r="AK5530" t="s">
        <v>7379</v>
      </c>
      <c r="AL5530" t="s">
        <v>413070</v>
      </c>
      <c r="AM5530" t="s">
        <v>410066</v>
      </c>
      <c r="AN5530" t="s">
        <v>29625</v>
      </c>
      <c r="AO5530" t="s">
        <v>19950</v>
      </c>
      <c r="AP5530" t="s">
        <v>18781</v>
      </c>
      <c r="AQ5530" t="s">
        <v>169</v>
      </c>
      <c r="AR5530" t="s">
        <v>413071</v>
      </c>
      <c r="AS5530" t="s">
        <v>413072</v>
      </c>
      <c r="AT5530" t="s">
        <v>172</v>
      </c>
      <c r="AU5530" t="s">
        <v>14370</v>
      </c>
      <c r="AV5530" t="s">
        <v>413073</v>
      </c>
      <c r="AW5530" t="s">
        <v>4115</v>
      </c>
      <c r="AX5530" t="s">
        <v>2320</v>
      </c>
      <c r="AY5530" t="s">
        <v>172</v>
      </c>
      <c r="AZ5530" t="s">
        <v>14370</v>
      </c>
      <c r="BA5530" t="s">
        <v>271</v>
      </c>
      <c r="BB5530" t="s">
        <v>4183</v>
      </c>
      <c r="BC5530" t="s">
        <v>169</v>
      </c>
      <c r="BD5530" t="s">
        <v>413074</v>
      </c>
      <c r="BE5530" t="s">
        <v>413075</v>
      </c>
      <c r="BF5530" t="s">
        <v>413061</v>
      </c>
      <c r="BG5530" t="s">
        <v>2699</v>
      </c>
      <c r="BH5530" t="s">
        <v>3762</v>
      </c>
      <c r="BI5530" t="s">
        <v>413076</v>
      </c>
      <c r="BJ5530" t="s">
        <v>413077</v>
      </c>
      <c r="BK5530" t="s">
        <v>413078</v>
      </c>
      <c r="BL5530" t="s">
        <v>413079</v>
      </c>
      <c r="BM5530" t="s">
        <v>413080</v>
      </c>
      <c r="BN5530" t="s">
        <v>413081</v>
      </c>
      <c r="BO5530" t="s">
        <v>413080</v>
      </c>
      <c r="BP5530" t="s">
        <v>413082</v>
      </c>
      <c r="BQ5530" t="s">
        <v>413083</v>
      </c>
      <c r="BR5530" t="s">
        <v>413084</v>
      </c>
      <c r="BS5530" t="s">
        <v>413084</v>
      </c>
      <c r="BT5530" t="s">
        <v>413085</v>
      </c>
      <c r="BU5530" t="s">
        <v>413086</v>
      </c>
      <c r="BV5530" t="s">
        <v>413087</v>
      </c>
      <c r="BW5530" t="s">
        <v>413088</v>
      </c>
      <c r="BX5530" t="s">
        <v>413080</v>
      </c>
      <c r="BY5530" t="s">
        <v>413089</v>
      </c>
      <c r="BZ5530" t="s">
        <v>413090</v>
      </c>
      <c r="CA5530" t="s">
        <v>413091</v>
      </c>
      <c r="CB5530" t="s">
        <v>413092</v>
      </c>
      <c r="CC5530" t="s">
        <v>67083</v>
      </c>
      <c r="CD5530" t="s">
        <v>413093</v>
      </c>
      <c r="CE5530" t="s">
        <v>413094</v>
      </c>
      <c r="CF5530" t="s">
        <v>413095</v>
      </c>
      <c r="CG5530" t="s">
        <v>413096</v>
      </c>
      <c r="CH5530" t="s">
        <v>413097</v>
      </c>
      <c r="CI5530" t="s">
        <v>413098</v>
      </c>
      <c r="CJ5530" t="s">
        <v>413099</v>
      </c>
      <c r="CK5530" t="s">
        <v>413100</v>
      </c>
      <c r="CL5530" t="s">
        <v>413101</v>
      </c>
      <c r="CM5530" t="s">
        <v>70953</v>
      </c>
      <c r="CN5530" t="s">
        <v>413102</v>
      </c>
      <c r="CO5530" t="s">
        <v>413103</v>
      </c>
      <c r="CP5530" t="s">
        <v>413104</v>
      </c>
      <c r="CQ5530" t="s">
        <v>413105</v>
      </c>
      <c r="CR5530" t="s">
        <v>413106</v>
      </c>
      <c r="CS5530" t="s">
        <v>413107</v>
      </c>
      <c r="CT5530" t="s">
        <v>413108</v>
      </c>
      <c r="CU5530" t="s">
        <v>98005</v>
      </c>
      <c r="CV5530" t="s">
        <v>98006</v>
      </c>
      <c r="CW5530" t="s">
        <v>413109</v>
      </c>
      <c r="CX5530" t="s">
        <v>413110</v>
      </c>
      <c r="CY5530" t="s">
        <v>413111</v>
      </c>
      <c r="CZ5530" t="s">
        <v>413112</v>
      </c>
      <c r="DA5530" t="s">
        <v>413113</v>
      </c>
      <c r="DB5530" t="s">
        <v>413114</v>
      </c>
      <c r="DC5530" t="s">
        <v>413115</v>
      </c>
      <c r="DD5530" t="s">
        <v>413116</v>
      </c>
      <c r="DE5530" t="s">
        <v>207731</v>
      </c>
      <c r="DF5530" t="s">
        <v>40260</v>
      </c>
      <c r="DG5530" t="s">
        <v>413117</v>
      </c>
      <c r="DH5530" t="s">
        <v>413118</v>
      </c>
      <c r="DI5530" t="s">
        <v>413119</v>
      </c>
      <c r="DJ5530" t="s">
        <v>413120</v>
      </c>
      <c r="DK5530" t="s">
        <v>98005</v>
      </c>
      <c r="DL5530" t="s">
        <v>98006</v>
      </c>
      <c r="DM5530" t="s">
        <v>413109</v>
      </c>
      <c r="DN5530" t="s">
        <v>413110</v>
      </c>
      <c r="DO5530" t="s">
        <v>413111</v>
      </c>
      <c r="DP5530" t="s">
        <v>413112</v>
      </c>
      <c r="DQ5530" t="s">
        <v>413113</v>
      </c>
      <c r="DR5530" t="s">
        <v>413114</v>
      </c>
      <c r="DS5530" t="s">
        <v>413116</v>
      </c>
      <c r="DT5530" t="s">
        <v>207731</v>
      </c>
      <c r="DU5530" t="s">
        <v>413118</v>
      </c>
      <c r="DV5530" t="s">
        <v>413119</v>
      </c>
      <c r="DW5530" t="s">
        <v>413120</v>
      </c>
      <c r="DX5530" t="s">
        <v>413121</v>
      </c>
      <c r="DY5530" t="s">
        <v>40260</v>
      </c>
      <c r="DZ5530" t="s">
        <v>413117</v>
      </c>
      <c r="EA5530" t="s">
        <v>413122</v>
      </c>
      <c r="EB5530" t="s">
        <v>413123</v>
      </c>
      <c r="EC5530" t="s">
        <v>413124</v>
      </c>
      <c r="ED5530" t="s">
        <v>413125</v>
      </c>
      <c r="EE5530" t="s">
        <v>413126</v>
      </c>
    </row>
    <row r="5531" spans="1:135">
      <c r="A5531" t="s">
        <v>14915</v>
      </c>
      <c r="B5531" t="s">
        <v>102924</v>
      </c>
      <c r="C5531" t="s">
        <v>10821</v>
      </c>
      <c r="D5531">
        <v>99</v>
      </c>
      <c r="E5531" t="s">
        <v>4183</v>
      </c>
      <c r="F5531" t="s">
        <v>413127</v>
      </c>
      <c r="G5531" t="s">
        <v>413128</v>
      </c>
      <c r="H5531" t="s">
        <v>413129</v>
      </c>
      <c r="I5531" t="s">
        <v>36985</v>
      </c>
      <c r="J5531" t="s">
        <v>413130</v>
      </c>
      <c r="K5531" t="s">
        <v>251</v>
      </c>
      <c r="L5531" t="s">
        <v>413131</v>
      </c>
      <c r="M5531" t="s">
        <v>413132</v>
      </c>
      <c r="N5531" t="s">
        <v>345</v>
      </c>
      <c r="O5531" t="s">
        <v>7293</v>
      </c>
      <c r="P5531" t="s">
        <v>3118</v>
      </c>
      <c r="Q5531" t="s">
        <v>413133</v>
      </c>
      <c r="R5531" t="s">
        <v>413134</v>
      </c>
      <c r="S5531" t="s">
        <v>413135</v>
      </c>
      <c r="T5531" t="s">
        <v>413136</v>
      </c>
      <c r="U5531" t="s">
        <v>413137</v>
      </c>
      <c r="V5531" t="s">
        <v>413138</v>
      </c>
      <c r="W5531">
        <v>0</v>
      </c>
      <c r="X5531" t="s">
        <v>156</v>
      </c>
      <c r="Y5531" t="s">
        <v>157</v>
      </c>
      <c r="Z5531" s="1">
        <v>36952</v>
      </c>
      <c r="AA5531" s="1">
        <v>36982</v>
      </c>
      <c r="AB5531" s="1">
        <v>38659</v>
      </c>
      <c r="AC5531" t="s">
        <v>158</v>
      </c>
      <c r="AD5531" t="s">
        <v>158</v>
      </c>
      <c r="AE5531" t="s">
        <v>413139</v>
      </c>
      <c r="AF5531" t="s">
        <v>160</v>
      </c>
      <c r="AG5531" t="s">
        <v>410066</v>
      </c>
      <c r="AH5531" t="s">
        <v>29625</v>
      </c>
      <c r="AI5531" t="s">
        <v>413140</v>
      </c>
      <c r="AJ5531" t="s">
        <v>164</v>
      </c>
      <c r="AK5531" t="s">
        <v>7699</v>
      </c>
      <c r="AL5531" t="s">
        <v>412102</v>
      </c>
      <c r="AM5531" t="s">
        <v>410066</v>
      </c>
      <c r="AN5531" t="s">
        <v>29625</v>
      </c>
      <c r="AO5531" t="s">
        <v>3491</v>
      </c>
      <c r="AP5531" t="s">
        <v>12960</v>
      </c>
      <c r="AQ5531" t="s">
        <v>169</v>
      </c>
      <c r="AR5531" t="s">
        <v>412103</v>
      </c>
      <c r="AS5531" t="s">
        <v>412104</v>
      </c>
      <c r="AT5531" t="s">
        <v>172</v>
      </c>
      <c r="AU5531" t="s">
        <v>14287</v>
      </c>
      <c r="AV5531" t="s">
        <v>413141</v>
      </c>
      <c r="AW5531" t="s">
        <v>267</v>
      </c>
      <c r="AX5531" t="s">
        <v>19276</v>
      </c>
      <c r="AY5531" t="s">
        <v>172</v>
      </c>
      <c r="AZ5531" t="s">
        <v>14287</v>
      </c>
      <c r="BA5531" t="s">
        <v>271</v>
      </c>
      <c r="BB5531" t="s">
        <v>1883</v>
      </c>
      <c r="BC5531" t="s">
        <v>169</v>
      </c>
      <c r="BD5531" t="s">
        <v>412106</v>
      </c>
      <c r="BE5531" t="s">
        <v>412107</v>
      </c>
      <c r="BF5531" t="s">
        <v>413132</v>
      </c>
      <c r="BG5531" t="s">
        <v>7293</v>
      </c>
      <c r="BH5531" t="s">
        <v>251</v>
      </c>
      <c r="BI5531" t="s">
        <v>71452</v>
      </c>
      <c r="BJ5531" t="s">
        <v>413142</v>
      </c>
      <c r="BK5531" t="s">
        <v>413143</v>
      </c>
      <c r="BL5531" t="s">
        <v>413144</v>
      </c>
      <c r="BM5531" t="s">
        <v>85106</v>
      </c>
      <c r="BN5531" t="s">
        <v>413145</v>
      </c>
      <c r="BO5531" t="s">
        <v>413146</v>
      </c>
      <c r="BP5531" t="s">
        <v>413147</v>
      </c>
      <c r="BQ5531" t="s">
        <v>413148</v>
      </c>
      <c r="BR5531" t="s">
        <v>413149</v>
      </c>
      <c r="BS5531" t="s">
        <v>413150</v>
      </c>
      <c r="BT5531" t="s">
        <v>413151</v>
      </c>
      <c r="BU5531" t="s">
        <v>413152</v>
      </c>
      <c r="BV5531" t="s">
        <v>413153</v>
      </c>
      <c r="BW5531" t="s">
        <v>413154</v>
      </c>
      <c r="BX5531" t="s">
        <v>413155</v>
      </c>
      <c r="BY5531" t="s">
        <v>413156</v>
      </c>
      <c r="BZ5531" t="s">
        <v>413157</v>
      </c>
      <c r="CA5531" t="s">
        <v>413158</v>
      </c>
      <c r="CB5531" t="s">
        <v>413159</v>
      </c>
      <c r="CC5531" t="s">
        <v>234516</v>
      </c>
      <c r="CD5531" t="s">
        <v>413160</v>
      </c>
      <c r="CE5531" t="s">
        <v>413161</v>
      </c>
      <c r="CF5531" t="s">
        <v>413162</v>
      </c>
      <c r="CG5531" t="s">
        <v>413163</v>
      </c>
      <c r="CH5531" t="s">
        <v>413164</v>
      </c>
      <c r="CI5531" t="s">
        <v>413165</v>
      </c>
      <c r="CJ5531" t="s">
        <v>413166</v>
      </c>
      <c r="CK5531" t="s">
        <v>413167</v>
      </c>
      <c r="CL5531" t="s">
        <v>413168</v>
      </c>
      <c r="CM5531" t="s">
        <v>413169</v>
      </c>
      <c r="CN5531" t="s">
        <v>413170</v>
      </c>
      <c r="CO5531" t="s">
        <v>413171</v>
      </c>
      <c r="CP5531" t="s">
        <v>413172</v>
      </c>
      <c r="CQ5531" t="s">
        <v>413173</v>
      </c>
      <c r="CR5531" t="s">
        <v>413174</v>
      </c>
      <c r="CS5531" t="s">
        <v>413175</v>
      </c>
      <c r="CT5531" t="s">
        <v>413176</v>
      </c>
      <c r="CU5531" t="s">
        <v>413177</v>
      </c>
      <c r="CV5531" t="s">
        <v>373013</v>
      </c>
      <c r="CW5531" t="s">
        <v>413178</v>
      </c>
      <c r="CX5531" t="s">
        <v>69237</v>
      </c>
      <c r="CY5531" t="s">
        <v>413179</v>
      </c>
      <c r="CZ5531" t="s">
        <v>413180</v>
      </c>
      <c r="DA5531" t="s">
        <v>413181</v>
      </c>
      <c r="DB5531" t="s">
        <v>413182</v>
      </c>
      <c r="DC5531" t="s">
        <v>413183</v>
      </c>
      <c r="DD5531" t="s">
        <v>413184</v>
      </c>
      <c r="DE5531" t="s">
        <v>413185</v>
      </c>
      <c r="DF5531" t="s">
        <v>36275</v>
      </c>
      <c r="DG5531" t="s">
        <v>29665</v>
      </c>
      <c r="DH5531" t="s">
        <v>413186</v>
      </c>
      <c r="DI5531" t="s">
        <v>413187</v>
      </c>
      <c r="DJ5531" t="s">
        <v>413188</v>
      </c>
      <c r="DK5531" t="s">
        <v>413177</v>
      </c>
      <c r="DL5531" t="s">
        <v>373013</v>
      </c>
      <c r="DM5531" t="s">
        <v>413178</v>
      </c>
      <c r="DN5531" t="s">
        <v>69237</v>
      </c>
      <c r="DO5531" t="s">
        <v>413179</v>
      </c>
      <c r="DP5531" t="s">
        <v>413180</v>
      </c>
      <c r="DQ5531" t="s">
        <v>413181</v>
      </c>
      <c r="DR5531" t="s">
        <v>413182</v>
      </c>
      <c r="DS5531" t="s">
        <v>413184</v>
      </c>
      <c r="DT5531" t="s">
        <v>413185</v>
      </c>
      <c r="DU5531" t="s">
        <v>413186</v>
      </c>
      <c r="DV5531" t="s">
        <v>413187</v>
      </c>
      <c r="DW5531" t="s">
        <v>413188</v>
      </c>
      <c r="DX5531" t="s">
        <v>413183</v>
      </c>
      <c r="DY5531" t="s">
        <v>36275</v>
      </c>
      <c r="DZ5531" t="s">
        <v>29665</v>
      </c>
      <c r="EA5531" t="s">
        <v>413189</v>
      </c>
      <c r="EB5531" t="s">
        <v>413190</v>
      </c>
      <c r="EC5531" t="s">
        <v>413191</v>
      </c>
      <c r="ED5531" t="s">
        <v>413192</v>
      </c>
      <c r="EE5531" t="s">
        <v>413193</v>
      </c>
    </row>
    <row r="5532" spans="1:135">
      <c r="A5532" t="s">
        <v>14370</v>
      </c>
      <c r="B5532" t="s">
        <v>102924</v>
      </c>
      <c r="C5532" t="s">
        <v>10821</v>
      </c>
      <c r="D5532">
        <v>99</v>
      </c>
      <c r="E5532" t="s">
        <v>6902</v>
      </c>
      <c r="F5532" t="s">
        <v>413194</v>
      </c>
      <c r="G5532" t="s">
        <v>413195</v>
      </c>
      <c r="H5532" t="s">
        <v>413196</v>
      </c>
      <c r="I5532" t="s">
        <v>15105</v>
      </c>
      <c r="J5532" t="s">
        <v>413197</v>
      </c>
      <c r="K5532" t="s">
        <v>1699</v>
      </c>
      <c r="L5532" t="s">
        <v>413198</v>
      </c>
      <c r="M5532" t="s">
        <v>413199</v>
      </c>
      <c r="N5532" t="s">
        <v>12339</v>
      </c>
      <c r="O5532" t="s">
        <v>7293</v>
      </c>
      <c r="P5532" t="s">
        <v>1349</v>
      </c>
      <c r="Q5532" t="s">
        <v>413200</v>
      </c>
      <c r="R5532" t="s">
        <v>413201</v>
      </c>
      <c r="S5532" t="s">
        <v>413202</v>
      </c>
      <c r="T5532" t="s">
        <v>413203</v>
      </c>
      <c r="U5532" t="s">
        <v>413204</v>
      </c>
      <c r="V5532" t="s">
        <v>413205</v>
      </c>
      <c r="W5532">
        <v>0</v>
      </c>
      <c r="X5532" t="s">
        <v>156</v>
      </c>
      <c r="Y5532" t="s">
        <v>157</v>
      </c>
      <c r="Z5532" s="1">
        <v>36952</v>
      </c>
      <c r="AA5532" s="1">
        <v>36982</v>
      </c>
      <c r="AB5532" s="1">
        <v>38659</v>
      </c>
      <c r="AC5532" t="s">
        <v>158</v>
      </c>
      <c r="AD5532" t="s">
        <v>158</v>
      </c>
      <c r="AE5532" t="s">
        <v>413206</v>
      </c>
      <c r="AF5532" t="s">
        <v>160</v>
      </c>
      <c r="AG5532" t="s">
        <v>410066</v>
      </c>
      <c r="AH5532" t="s">
        <v>29625</v>
      </c>
      <c r="AI5532" t="s">
        <v>413207</v>
      </c>
      <c r="AJ5532" t="s">
        <v>164</v>
      </c>
      <c r="AK5532" t="s">
        <v>8807</v>
      </c>
      <c r="AL5532" t="s">
        <v>412168</v>
      </c>
      <c r="AM5532" t="s">
        <v>410066</v>
      </c>
      <c r="AN5532" t="s">
        <v>29625</v>
      </c>
      <c r="AO5532" t="s">
        <v>267</v>
      </c>
      <c r="AP5532" t="s">
        <v>10673</v>
      </c>
      <c r="AQ5532" t="s">
        <v>169</v>
      </c>
      <c r="AR5532" t="s">
        <v>412169</v>
      </c>
      <c r="AS5532" t="s">
        <v>412170</v>
      </c>
      <c r="AT5532" t="s">
        <v>172</v>
      </c>
      <c r="AU5532" t="s">
        <v>14702</v>
      </c>
      <c r="AV5532" t="s">
        <v>413208</v>
      </c>
      <c r="AW5532" t="s">
        <v>267</v>
      </c>
      <c r="AX5532" t="s">
        <v>6726</v>
      </c>
      <c r="AY5532" t="s">
        <v>172</v>
      </c>
      <c r="AZ5532" t="s">
        <v>14702</v>
      </c>
      <c r="BA5532" t="s">
        <v>271</v>
      </c>
      <c r="BB5532" t="s">
        <v>20032</v>
      </c>
      <c r="BC5532" t="s">
        <v>169</v>
      </c>
      <c r="BD5532" t="s">
        <v>412172</v>
      </c>
      <c r="BE5532" t="s">
        <v>412173</v>
      </c>
      <c r="BF5532" t="s">
        <v>413199</v>
      </c>
      <c r="BG5532" t="s">
        <v>7293</v>
      </c>
      <c r="BH5532" t="s">
        <v>1699</v>
      </c>
      <c r="BI5532" t="s">
        <v>413209</v>
      </c>
      <c r="BJ5532" t="s">
        <v>413210</v>
      </c>
      <c r="BK5532" t="s">
        <v>413211</v>
      </c>
      <c r="BL5532" t="s">
        <v>413212</v>
      </c>
      <c r="BM5532" t="s">
        <v>36569</v>
      </c>
      <c r="BN5532" t="s">
        <v>413213</v>
      </c>
      <c r="BO5532" t="s">
        <v>320162</v>
      </c>
      <c r="BP5532" t="s">
        <v>413214</v>
      </c>
      <c r="BQ5532" t="s">
        <v>413215</v>
      </c>
      <c r="BR5532" t="s">
        <v>413216</v>
      </c>
      <c r="BS5532" t="s">
        <v>413217</v>
      </c>
      <c r="BT5532" t="s">
        <v>413218</v>
      </c>
      <c r="BU5532" t="s">
        <v>413219</v>
      </c>
      <c r="BV5532" t="s">
        <v>413220</v>
      </c>
      <c r="BW5532" t="s">
        <v>413221</v>
      </c>
      <c r="BX5532" t="s">
        <v>413222</v>
      </c>
      <c r="BY5532" t="s">
        <v>413223</v>
      </c>
      <c r="BZ5532" t="s">
        <v>413224</v>
      </c>
      <c r="CA5532" t="s">
        <v>413225</v>
      </c>
      <c r="CB5532" t="s">
        <v>413226</v>
      </c>
      <c r="CC5532" t="s">
        <v>413227</v>
      </c>
      <c r="CD5532" t="s">
        <v>413228</v>
      </c>
      <c r="CE5532" t="s">
        <v>413229</v>
      </c>
      <c r="CF5532" t="s">
        <v>413230</v>
      </c>
      <c r="CG5532" t="s">
        <v>413231</v>
      </c>
      <c r="CH5532" t="s">
        <v>29834</v>
      </c>
      <c r="CI5532" t="s">
        <v>413232</v>
      </c>
      <c r="CJ5532" t="s">
        <v>413233</v>
      </c>
      <c r="CK5532" t="s">
        <v>413234</v>
      </c>
      <c r="CL5532" t="s">
        <v>413235</v>
      </c>
      <c r="CM5532" t="s">
        <v>94585</v>
      </c>
      <c r="CN5532" t="s">
        <v>413236</v>
      </c>
      <c r="CO5532" t="s">
        <v>413237</v>
      </c>
      <c r="CP5532" t="s">
        <v>413238</v>
      </c>
      <c r="CQ5532" t="s">
        <v>413239</v>
      </c>
      <c r="CR5532" t="s">
        <v>413240</v>
      </c>
      <c r="CS5532" t="s">
        <v>413241</v>
      </c>
      <c r="CT5532" t="s">
        <v>413242</v>
      </c>
      <c r="CU5532" t="s">
        <v>413243</v>
      </c>
      <c r="CV5532" t="s">
        <v>413244</v>
      </c>
      <c r="CW5532" t="s">
        <v>413245</v>
      </c>
      <c r="CX5532" t="s">
        <v>413246</v>
      </c>
      <c r="CY5532" t="s">
        <v>413247</v>
      </c>
      <c r="CZ5532" t="s">
        <v>413248</v>
      </c>
      <c r="DA5532" t="s">
        <v>413249</v>
      </c>
      <c r="DB5532" t="s">
        <v>413250</v>
      </c>
      <c r="DC5532" t="s">
        <v>413251</v>
      </c>
      <c r="DD5532" t="s">
        <v>413252</v>
      </c>
      <c r="DE5532" t="s">
        <v>413253</v>
      </c>
      <c r="DF5532" t="s">
        <v>413254</v>
      </c>
      <c r="DG5532" t="s">
        <v>413255</v>
      </c>
      <c r="DH5532" t="s">
        <v>413256</v>
      </c>
      <c r="DI5532" t="s">
        <v>413257</v>
      </c>
      <c r="DJ5532" t="s">
        <v>413258</v>
      </c>
      <c r="DK5532" t="s">
        <v>413243</v>
      </c>
      <c r="DL5532" t="s">
        <v>413244</v>
      </c>
      <c r="DM5532" t="s">
        <v>413245</v>
      </c>
      <c r="DN5532" t="s">
        <v>413246</v>
      </c>
      <c r="DO5532" t="s">
        <v>413247</v>
      </c>
      <c r="DP5532" t="s">
        <v>413248</v>
      </c>
      <c r="DQ5532" t="s">
        <v>413249</v>
      </c>
      <c r="DR5532" t="s">
        <v>413250</v>
      </c>
      <c r="DS5532" t="s">
        <v>413252</v>
      </c>
      <c r="DT5532" t="s">
        <v>413253</v>
      </c>
      <c r="DU5532" t="s">
        <v>413256</v>
      </c>
      <c r="DV5532" t="s">
        <v>413257</v>
      </c>
      <c r="DW5532" t="s">
        <v>413258</v>
      </c>
      <c r="DX5532" t="s">
        <v>413251</v>
      </c>
      <c r="DY5532" t="s">
        <v>413254</v>
      </c>
      <c r="DZ5532" t="s">
        <v>413255</v>
      </c>
      <c r="EA5532" t="s">
        <v>413259</v>
      </c>
      <c r="EB5532" t="s">
        <v>413260</v>
      </c>
      <c r="EC5532" t="s">
        <v>413261</v>
      </c>
      <c r="ED5532" t="s">
        <v>413262</v>
      </c>
      <c r="EE5532" t="s">
        <v>413263</v>
      </c>
    </row>
    <row r="5533" spans="1:135">
      <c r="A5533" t="s">
        <v>14702</v>
      </c>
      <c r="B5533" t="s">
        <v>102924</v>
      </c>
      <c r="C5533" t="s">
        <v>10821</v>
      </c>
      <c r="D5533">
        <v>99</v>
      </c>
      <c r="E5533" t="s">
        <v>450</v>
      </c>
      <c r="F5533" t="s">
        <v>193966</v>
      </c>
      <c r="G5533" t="s">
        <v>413264</v>
      </c>
      <c r="H5533" t="s">
        <v>413265</v>
      </c>
      <c r="I5533" t="s">
        <v>240</v>
      </c>
      <c r="J5533" t="s">
        <v>413266</v>
      </c>
      <c r="K5533" t="s">
        <v>3851</v>
      </c>
      <c r="L5533" t="s">
        <v>413267</v>
      </c>
      <c r="M5533" t="s">
        <v>413268</v>
      </c>
      <c r="N5533" t="s">
        <v>13039</v>
      </c>
      <c r="O5533" t="s">
        <v>1349</v>
      </c>
      <c r="P5533" t="s">
        <v>3380</v>
      </c>
      <c r="Q5533" t="s">
        <v>413269</v>
      </c>
      <c r="R5533" t="s">
        <v>413270</v>
      </c>
      <c r="S5533" t="s">
        <v>413271</v>
      </c>
      <c r="T5533" t="s">
        <v>413272</v>
      </c>
      <c r="U5533" t="s">
        <v>413273</v>
      </c>
      <c r="V5533" t="s">
        <v>413274</v>
      </c>
      <c r="W5533">
        <v>0</v>
      </c>
      <c r="X5533" t="s">
        <v>156</v>
      </c>
      <c r="Y5533" t="s">
        <v>157</v>
      </c>
      <c r="Z5533" s="1">
        <v>36952</v>
      </c>
      <c r="AA5533" s="1">
        <v>36982</v>
      </c>
      <c r="AB5533" s="1">
        <v>38659</v>
      </c>
      <c r="AC5533" t="s">
        <v>158</v>
      </c>
      <c r="AD5533" t="s">
        <v>158</v>
      </c>
      <c r="AE5533" t="s">
        <v>413275</v>
      </c>
      <c r="AF5533" t="s">
        <v>160</v>
      </c>
      <c r="AG5533" t="s">
        <v>410066</v>
      </c>
      <c r="AH5533" t="s">
        <v>29625</v>
      </c>
      <c r="AI5533" t="s">
        <v>413276</v>
      </c>
      <c r="AJ5533" t="s">
        <v>164</v>
      </c>
      <c r="AK5533" t="s">
        <v>49888</v>
      </c>
      <c r="AL5533" t="s">
        <v>412244</v>
      </c>
      <c r="AM5533" t="s">
        <v>410066</v>
      </c>
      <c r="AN5533" t="s">
        <v>29625</v>
      </c>
      <c r="AO5533" t="s">
        <v>267</v>
      </c>
      <c r="AP5533" t="s">
        <v>23219</v>
      </c>
      <c r="AQ5533" t="s">
        <v>169</v>
      </c>
      <c r="AR5533" t="s">
        <v>412245</v>
      </c>
      <c r="AS5533" t="s">
        <v>412246</v>
      </c>
      <c r="AT5533" t="s">
        <v>172</v>
      </c>
      <c r="AU5533" t="s">
        <v>14621</v>
      </c>
      <c r="AV5533" t="s">
        <v>413277</v>
      </c>
      <c r="AW5533" t="s">
        <v>267</v>
      </c>
      <c r="AX5533" t="s">
        <v>3851</v>
      </c>
      <c r="AY5533" t="s">
        <v>172</v>
      </c>
      <c r="AZ5533" t="s">
        <v>14621</v>
      </c>
      <c r="BA5533" t="s">
        <v>271</v>
      </c>
      <c r="BB5533" t="s">
        <v>7614</v>
      </c>
      <c r="BC5533" t="s">
        <v>169</v>
      </c>
      <c r="BD5533" t="s">
        <v>412248</v>
      </c>
      <c r="BE5533" t="s">
        <v>412249</v>
      </c>
      <c r="BF5533" t="s">
        <v>413268</v>
      </c>
      <c r="BG5533" t="s">
        <v>1349</v>
      </c>
      <c r="BH5533" t="s">
        <v>3851</v>
      </c>
      <c r="BI5533" t="s">
        <v>413278</v>
      </c>
      <c r="BJ5533" t="s">
        <v>413279</v>
      </c>
      <c r="BK5533" t="s">
        <v>413280</v>
      </c>
      <c r="BL5533" t="s">
        <v>413281</v>
      </c>
      <c r="BM5533" t="s">
        <v>47128</v>
      </c>
      <c r="BN5533" t="s">
        <v>413282</v>
      </c>
      <c r="BO5533" t="s">
        <v>68501</v>
      </c>
      <c r="BP5533" t="s">
        <v>413283</v>
      </c>
      <c r="BQ5533" t="s">
        <v>413284</v>
      </c>
      <c r="BR5533" t="s">
        <v>413285</v>
      </c>
      <c r="BS5533" t="s">
        <v>413286</v>
      </c>
      <c r="BT5533" t="s">
        <v>413287</v>
      </c>
      <c r="BU5533" t="s">
        <v>413288</v>
      </c>
      <c r="BV5533" t="s">
        <v>413289</v>
      </c>
      <c r="BW5533" t="s">
        <v>413290</v>
      </c>
      <c r="BX5533" t="s">
        <v>413291</v>
      </c>
      <c r="BY5533" t="s">
        <v>413292</v>
      </c>
      <c r="BZ5533" t="s">
        <v>413293</v>
      </c>
      <c r="CA5533" t="s">
        <v>413294</v>
      </c>
      <c r="CB5533" t="s">
        <v>413295</v>
      </c>
      <c r="CC5533" t="s">
        <v>413296</v>
      </c>
      <c r="CD5533" t="s">
        <v>413297</v>
      </c>
      <c r="CE5533" t="s">
        <v>413298</v>
      </c>
      <c r="CF5533" t="s">
        <v>413299</v>
      </c>
      <c r="CG5533" t="s">
        <v>413300</v>
      </c>
      <c r="CH5533" t="s">
        <v>413301</v>
      </c>
      <c r="CI5533" t="s">
        <v>413302</v>
      </c>
      <c r="CJ5533" t="s">
        <v>413303</v>
      </c>
      <c r="CK5533" t="s">
        <v>413304</v>
      </c>
      <c r="CL5533" t="s">
        <v>413305</v>
      </c>
      <c r="CM5533" t="s">
        <v>413306</v>
      </c>
      <c r="CN5533" t="s">
        <v>413307</v>
      </c>
      <c r="CO5533" t="s">
        <v>413308</v>
      </c>
      <c r="CP5533" t="s">
        <v>413309</v>
      </c>
      <c r="CQ5533" t="s">
        <v>413310</v>
      </c>
      <c r="CR5533" t="s">
        <v>413311</v>
      </c>
      <c r="CS5533" t="s">
        <v>413312</v>
      </c>
      <c r="CT5533" t="s">
        <v>413313</v>
      </c>
      <c r="CU5533" t="s">
        <v>413314</v>
      </c>
      <c r="CV5533" t="s">
        <v>413315</v>
      </c>
      <c r="CW5533" t="s">
        <v>413316</v>
      </c>
      <c r="CX5533" t="s">
        <v>413317</v>
      </c>
      <c r="CY5533" t="s">
        <v>413318</v>
      </c>
      <c r="CZ5533" t="s">
        <v>413319</v>
      </c>
      <c r="DA5533" t="s">
        <v>413320</v>
      </c>
      <c r="DB5533" t="s">
        <v>413321</v>
      </c>
      <c r="DC5533" t="s">
        <v>413322</v>
      </c>
      <c r="DD5533" t="s">
        <v>413323</v>
      </c>
      <c r="DE5533" t="s">
        <v>196436</v>
      </c>
      <c r="DF5533" t="s">
        <v>205755</v>
      </c>
      <c r="DG5533" t="s">
        <v>413324</v>
      </c>
      <c r="DH5533" t="s">
        <v>413325</v>
      </c>
      <c r="DI5533" t="s">
        <v>413326</v>
      </c>
      <c r="DJ5533" t="s">
        <v>413327</v>
      </c>
      <c r="DK5533" t="s">
        <v>413314</v>
      </c>
      <c r="DL5533" t="s">
        <v>413315</v>
      </c>
      <c r="DM5533" t="s">
        <v>413316</v>
      </c>
      <c r="DN5533" t="s">
        <v>413317</v>
      </c>
      <c r="DO5533" t="s">
        <v>413318</v>
      </c>
      <c r="DP5533" t="s">
        <v>413319</v>
      </c>
      <c r="DQ5533" t="s">
        <v>413320</v>
      </c>
      <c r="DR5533" t="s">
        <v>413321</v>
      </c>
      <c r="DS5533" t="s">
        <v>413323</v>
      </c>
      <c r="DT5533" t="s">
        <v>196436</v>
      </c>
      <c r="DU5533" t="s">
        <v>413325</v>
      </c>
      <c r="DV5533" t="s">
        <v>413326</v>
      </c>
      <c r="DW5533" t="s">
        <v>413327</v>
      </c>
      <c r="DX5533" t="s">
        <v>413322</v>
      </c>
      <c r="DY5533" t="s">
        <v>205755</v>
      </c>
      <c r="DZ5533" t="s">
        <v>413324</v>
      </c>
      <c r="EA5533" t="s">
        <v>413328</v>
      </c>
      <c r="EB5533" t="s">
        <v>413329</v>
      </c>
      <c r="EC5533" t="s">
        <v>413330</v>
      </c>
      <c r="ED5533" t="s">
        <v>413331</v>
      </c>
      <c r="EE5533" t="s">
        <v>413332</v>
      </c>
    </row>
    <row r="5534" spans="1:135">
      <c r="A5534" t="s">
        <v>14621</v>
      </c>
      <c r="B5534" t="s">
        <v>102924</v>
      </c>
      <c r="C5534" t="s">
        <v>10821</v>
      </c>
      <c r="D5534">
        <v>99</v>
      </c>
      <c r="E5534" t="s">
        <v>413333</v>
      </c>
      <c r="F5534" t="s">
        <v>19041</v>
      </c>
      <c r="G5534" t="s">
        <v>413334</v>
      </c>
      <c r="H5534" t="s">
        <v>413335</v>
      </c>
      <c r="I5534" t="s">
        <v>891</v>
      </c>
      <c r="J5534" t="s">
        <v>413336</v>
      </c>
      <c r="K5534" t="s">
        <v>521</v>
      </c>
      <c r="L5534" t="s">
        <v>413337</v>
      </c>
      <c r="M5534" t="s">
        <v>413338</v>
      </c>
      <c r="N5534" t="s">
        <v>6557</v>
      </c>
      <c r="O5534" t="s">
        <v>20682</v>
      </c>
      <c r="P5534" t="s">
        <v>2770</v>
      </c>
      <c r="Q5534" t="s">
        <v>413339</v>
      </c>
      <c r="R5534" t="s">
        <v>413340</v>
      </c>
      <c r="S5534" t="s">
        <v>413341</v>
      </c>
      <c r="T5534" t="s">
        <v>413342</v>
      </c>
      <c r="U5534" t="s">
        <v>413343</v>
      </c>
      <c r="V5534" t="s">
        <v>413344</v>
      </c>
      <c r="W5534">
        <v>0</v>
      </c>
      <c r="X5534" t="s">
        <v>156</v>
      </c>
      <c r="Y5534" t="s">
        <v>157</v>
      </c>
      <c r="Z5534" s="1">
        <v>36952</v>
      </c>
      <c r="AA5534" s="1">
        <v>36982</v>
      </c>
      <c r="AB5534" s="1">
        <v>38659</v>
      </c>
      <c r="AC5534" t="s">
        <v>158</v>
      </c>
      <c r="AD5534" t="s">
        <v>158</v>
      </c>
      <c r="AE5534" t="s">
        <v>413345</v>
      </c>
      <c r="AF5534" t="s">
        <v>160</v>
      </c>
      <c r="AG5534" t="s">
        <v>410066</v>
      </c>
      <c r="AH5534" t="s">
        <v>29625</v>
      </c>
      <c r="AI5534" t="s">
        <v>413346</v>
      </c>
      <c r="AJ5534" t="s">
        <v>164</v>
      </c>
      <c r="AK5534" t="s">
        <v>13429</v>
      </c>
      <c r="AL5534" t="s">
        <v>412318</v>
      </c>
      <c r="AM5534" t="s">
        <v>410066</v>
      </c>
      <c r="AN5534" t="s">
        <v>29625</v>
      </c>
      <c r="AO5534" t="s">
        <v>20014</v>
      </c>
      <c r="AP5534" t="s">
        <v>16252</v>
      </c>
      <c r="AQ5534" t="s">
        <v>169</v>
      </c>
      <c r="AR5534" t="s">
        <v>412319</v>
      </c>
      <c r="AS5534" t="s">
        <v>412320</v>
      </c>
      <c r="AT5534" t="s">
        <v>172</v>
      </c>
      <c r="AU5534" t="s">
        <v>3563</v>
      </c>
      <c r="AV5534" t="s">
        <v>413347</v>
      </c>
      <c r="AW5534" t="s">
        <v>18795</v>
      </c>
      <c r="AX5534" t="s">
        <v>521</v>
      </c>
      <c r="AY5534" t="s">
        <v>172</v>
      </c>
      <c r="AZ5534" t="s">
        <v>3563</v>
      </c>
      <c r="BA5534" t="s">
        <v>271</v>
      </c>
      <c r="BB5534" t="s">
        <v>2410</v>
      </c>
      <c r="BC5534" t="s">
        <v>169</v>
      </c>
      <c r="BD5534" t="s">
        <v>412322</v>
      </c>
      <c r="BE5534" t="s">
        <v>412323</v>
      </c>
      <c r="BF5534" t="s">
        <v>413338</v>
      </c>
      <c r="BG5534" t="s">
        <v>20682</v>
      </c>
      <c r="BH5534" t="s">
        <v>521</v>
      </c>
      <c r="BI5534" t="s">
        <v>413348</v>
      </c>
      <c r="BJ5534" t="s">
        <v>413349</v>
      </c>
      <c r="BK5534" t="s">
        <v>413350</v>
      </c>
      <c r="BL5534" t="s">
        <v>413351</v>
      </c>
      <c r="BM5534" t="s">
        <v>413352</v>
      </c>
      <c r="BN5534" t="s">
        <v>413353</v>
      </c>
      <c r="BO5534" t="s">
        <v>413354</v>
      </c>
      <c r="BP5534" t="s">
        <v>413355</v>
      </c>
      <c r="BQ5534" t="s">
        <v>413356</v>
      </c>
      <c r="BR5534" t="s">
        <v>413357</v>
      </c>
      <c r="BS5534" t="s">
        <v>413358</v>
      </c>
      <c r="BT5534" t="s">
        <v>413359</v>
      </c>
      <c r="BU5534" t="s">
        <v>413360</v>
      </c>
      <c r="BV5534" t="s">
        <v>413361</v>
      </c>
      <c r="BW5534" t="s">
        <v>413362</v>
      </c>
      <c r="BX5534" t="s">
        <v>413363</v>
      </c>
      <c r="BY5534" t="s">
        <v>413364</v>
      </c>
      <c r="BZ5534" t="s">
        <v>413365</v>
      </c>
      <c r="CA5534" t="s">
        <v>413366</v>
      </c>
      <c r="CB5534" t="s">
        <v>413367</v>
      </c>
      <c r="CC5534" t="s">
        <v>413368</v>
      </c>
      <c r="CD5534" t="s">
        <v>413369</v>
      </c>
      <c r="CE5534" t="s">
        <v>413370</v>
      </c>
      <c r="CF5534" t="s">
        <v>413371</v>
      </c>
      <c r="CG5534" t="s">
        <v>413372</v>
      </c>
      <c r="CH5534" t="s">
        <v>413373</v>
      </c>
      <c r="CI5534" t="s">
        <v>413374</v>
      </c>
      <c r="CJ5534" t="s">
        <v>413375</v>
      </c>
      <c r="CK5534" t="s">
        <v>413376</v>
      </c>
      <c r="CL5534" t="s">
        <v>413377</v>
      </c>
      <c r="CM5534" t="s">
        <v>413378</v>
      </c>
      <c r="CN5534" t="s">
        <v>413379</v>
      </c>
      <c r="CO5534" t="s">
        <v>413380</v>
      </c>
      <c r="CP5534" t="s">
        <v>413381</v>
      </c>
      <c r="CQ5534" t="s">
        <v>413382</v>
      </c>
      <c r="CR5534" t="s">
        <v>413383</v>
      </c>
      <c r="CS5534" t="s">
        <v>413384</v>
      </c>
      <c r="CT5534" t="s">
        <v>413385</v>
      </c>
      <c r="CU5534" t="s">
        <v>413386</v>
      </c>
      <c r="CV5534" t="s">
        <v>413387</v>
      </c>
      <c r="CW5534" t="s">
        <v>413388</v>
      </c>
      <c r="CX5534" t="s">
        <v>413389</v>
      </c>
      <c r="CY5534" t="s">
        <v>413390</v>
      </c>
      <c r="CZ5534" t="s">
        <v>413391</v>
      </c>
      <c r="DA5534" t="s">
        <v>413392</v>
      </c>
      <c r="DB5534" t="s">
        <v>413393</v>
      </c>
      <c r="DC5534" t="s">
        <v>413394</v>
      </c>
      <c r="DD5534" t="s">
        <v>413395</v>
      </c>
      <c r="DE5534" t="s">
        <v>400626</v>
      </c>
      <c r="DF5534" t="s">
        <v>413396</v>
      </c>
      <c r="DG5534" t="s">
        <v>413397</v>
      </c>
      <c r="DH5534" t="s">
        <v>413398</v>
      </c>
      <c r="DI5534" t="s">
        <v>413399</v>
      </c>
      <c r="DJ5534" t="s">
        <v>413400</v>
      </c>
      <c r="DK5534" t="s">
        <v>413386</v>
      </c>
      <c r="DL5534" t="s">
        <v>413387</v>
      </c>
      <c r="DM5534" t="s">
        <v>413388</v>
      </c>
      <c r="DN5534" t="s">
        <v>413389</v>
      </c>
      <c r="DO5534" t="s">
        <v>413390</v>
      </c>
      <c r="DP5534" t="s">
        <v>413391</v>
      </c>
      <c r="DQ5534" t="s">
        <v>413392</v>
      </c>
      <c r="DR5534" t="s">
        <v>413393</v>
      </c>
      <c r="DS5534" t="s">
        <v>413395</v>
      </c>
      <c r="DT5534" t="s">
        <v>400626</v>
      </c>
      <c r="DU5534" t="s">
        <v>413398</v>
      </c>
      <c r="DV5534" t="s">
        <v>413399</v>
      </c>
      <c r="DW5534" t="s">
        <v>413400</v>
      </c>
      <c r="DX5534" t="s">
        <v>413394</v>
      </c>
      <c r="DY5534" t="s">
        <v>413396</v>
      </c>
      <c r="DZ5534" t="s">
        <v>413397</v>
      </c>
      <c r="EA5534" t="s">
        <v>413401</v>
      </c>
      <c r="EB5534" t="s">
        <v>413402</v>
      </c>
      <c r="EC5534" t="s">
        <v>413403</v>
      </c>
      <c r="ED5534" t="s">
        <v>413404</v>
      </c>
      <c r="EE5534" t="s">
        <v>413405</v>
      </c>
    </row>
    <row r="5535" spans="1:135">
      <c r="A5535" t="s">
        <v>18938</v>
      </c>
      <c r="B5535" t="s">
        <v>102924</v>
      </c>
      <c r="C5535" t="s">
        <v>10821</v>
      </c>
      <c r="D5535">
        <v>99</v>
      </c>
      <c r="E5535" t="s">
        <v>1171</v>
      </c>
      <c r="F5535" t="s">
        <v>5878</v>
      </c>
      <c r="G5535" t="s">
        <v>413406</v>
      </c>
      <c r="H5535" t="s">
        <v>413407</v>
      </c>
      <c r="I5535" t="s">
        <v>334</v>
      </c>
      <c r="J5535" t="s">
        <v>413408</v>
      </c>
      <c r="K5535" t="s">
        <v>9808</v>
      </c>
      <c r="L5535" t="s">
        <v>413409</v>
      </c>
      <c r="M5535" t="s">
        <v>413410</v>
      </c>
      <c r="N5535" t="s">
        <v>1705</v>
      </c>
      <c r="O5535" t="s">
        <v>6220</v>
      </c>
      <c r="P5535" t="s">
        <v>13813</v>
      </c>
      <c r="Q5535" t="s">
        <v>413411</v>
      </c>
      <c r="R5535" t="s">
        <v>413412</v>
      </c>
      <c r="S5535" t="s">
        <v>413413</v>
      </c>
      <c r="T5535" t="s">
        <v>413414</v>
      </c>
      <c r="U5535" t="s">
        <v>413415</v>
      </c>
      <c r="V5535" t="s">
        <v>413416</v>
      </c>
      <c r="W5535">
        <v>0</v>
      </c>
      <c r="X5535" t="s">
        <v>156</v>
      </c>
      <c r="Y5535" t="s">
        <v>157</v>
      </c>
      <c r="Z5535" s="1">
        <v>36952</v>
      </c>
      <c r="AA5535" s="1">
        <v>36982</v>
      </c>
      <c r="AB5535" s="1">
        <v>38659</v>
      </c>
      <c r="AC5535" t="s">
        <v>158</v>
      </c>
      <c r="AD5535" t="s">
        <v>158</v>
      </c>
      <c r="AE5535" t="s">
        <v>413417</v>
      </c>
      <c r="AF5535" t="s">
        <v>160</v>
      </c>
      <c r="AG5535" t="s">
        <v>410066</v>
      </c>
      <c r="AH5535" t="s">
        <v>29625</v>
      </c>
      <c r="AI5535" t="s">
        <v>413418</v>
      </c>
      <c r="AJ5535" t="s">
        <v>164</v>
      </c>
      <c r="AK5535" t="s">
        <v>16639</v>
      </c>
      <c r="AL5535" t="s">
        <v>412394</v>
      </c>
      <c r="AM5535" t="s">
        <v>410066</v>
      </c>
      <c r="AN5535" t="s">
        <v>29625</v>
      </c>
      <c r="AO5535" t="s">
        <v>3577</v>
      </c>
      <c r="AP5535" t="s">
        <v>9737</v>
      </c>
      <c r="AQ5535" t="s">
        <v>169</v>
      </c>
      <c r="AR5535" t="s">
        <v>412395</v>
      </c>
      <c r="AS5535" t="s">
        <v>412396</v>
      </c>
      <c r="AT5535" t="s">
        <v>172</v>
      </c>
      <c r="AU5535" t="s">
        <v>3563</v>
      </c>
      <c r="AV5535" t="s">
        <v>413419</v>
      </c>
      <c r="AW5535" t="s">
        <v>173</v>
      </c>
      <c r="AX5535" t="s">
        <v>9808</v>
      </c>
      <c r="AY5535" t="s">
        <v>172</v>
      </c>
      <c r="AZ5535" t="s">
        <v>3563</v>
      </c>
      <c r="BA5535" t="s">
        <v>177</v>
      </c>
      <c r="BB5535" t="s">
        <v>6382</v>
      </c>
      <c r="BC5535" t="s">
        <v>169</v>
      </c>
      <c r="BD5535" t="s">
        <v>412398</v>
      </c>
      <c r="BE5535" t="s">
        <v>412399</v>
      </c>
      <c r="BF5535" t="s">
        <v>413410</v>
      </c>
      <c r="BG5535" t="s">
        <v>6220</v>
      </c>
      <c r="BH5535" t="s">
        <v>9808</v>
      </c>
      <c r="BI5535" t="s">
        <v>362371</v>
      </c>
      <c r="BJ5535" t="s">
        <v>413420</v>
      </c>
      <c r="BK5535" t="s">
        <v>413421</v>
      </c>
      <c r="BL5535" t="s">
        <v>413422</v>
      </c>
      <c r="BM5535" t="s">
        <v>413423</v>
      </c>
      <c r="BN5535" t="s">
        <v>413424</v>
      </c>
      <c r="BO5535" t="s">
        <v>413425</v>
      </c>
      <c r="BP5535" t="s">
        <v>413426</v>
      </c>
      <c r="BQ5535" t="s">
        <v>413427</v>
      </c>
      <c r="BR5535" t="s">
        <v>413428</v>
      </c>
      <c r="BS5535" t="s">
        <v>413429</v>
      </c>
      <c r="BT5535" t="s">
        <v>413430</v>
      </c>
      <c r="BU5535" t="s">
        <v>413431</v>
      </c>
      <c r="BV5535" t="s">
        <v>413432</v>
      </c>
      <c r="BW5535" t="s">
        <v>413433</v>
      </c>
      <c r="BX5535" t="s">
        <v>413434</v>
      </c>
      <c r="BY5535" t="s">
        <v>413435</v>
      </c>
      <c r="BZ5535" t="s">
        <v>413436</v>
      </c>
      <c r="CA5535" t="s">
        <v>413437</v>
      </c>
      <c r="CB5535" t="s">
        <v>413438</v>
      </c>
      <c r="CC5535" t="s">
        <v>413439</v>
      </c>
      <c r="CD5535" t="s">
        <v>413440</v>
      </c>
      <c r="CE5535" t="s">
        <v>413441</v>
      </c>
      <c r="CF5535" t="s">
        <v>413442</v>
      </c>
      <c r="CG5535" t="s">
        <v>413443</v>
      </c>
      <c r="CH5535" t="s">
        <v>413444</v>
      </c>
      <c r="CI5535" t="s">
        <v>413445</v>
      </c>
      <c r="CJ5535" t="s">
        <v>413446</v>
      </c>
      <c r="CK5535" t="s">
        <v>413447</v>
      </c>
      <c r="CL5535" t="s">
        <v>413448</v>
      </c>
      <c r="CM5535" t="s">
        <v>413449</v>
      </c>
      <c r="CN5535" t="s">
        <v>413450</v>
      </c>
      <c r="CO5535" t="s">
        <v>413451</v>
      </c>
      <c r="CP5535" t="s">
        <v>413452</v>
      </c>
      <c r="CQ5535" t="s">
        <v>413453</v>
      </c>
      <c r="CR5535" t="s">
        <v>413454</v>
      </c>
      <c r="CS5535" t="s">
        <v>413455</v>
      </c>
      <c r="CT5535" t="s">
        <v>413456</v>
      </c>
      <c r="CU5535" t="s">
        <v>413457</v>
      </c>
      <c r="CV5535" t="s">
        <v>413458</v>
      </c>
      <c r="CW5535" t="s">
        <v>413459</v>
      </c>
      <c r="CX5535" t="s">
        <v>413460</v>
      </c>
      <c r="CY5535" t="s">
        <v>413461</v>
      </c>
      <c r="CZ5535" t="s">
        <v>413462</v>
      </c>
      <c r="DA5535" t="s">
        <v>413463</v>
      </c>
      <c r="DB5535" t="s">
        <v>413464</v>
      </c>
      <c r="DC5535" t="s">
        <v>413465</v>
      </c>
      <c r="DD5535" t="s">
        <v>413466</v>
      </c>
      <c r="DE5535" t="s">
        <v>413467</v>
      </c>
      <c r="DF5535" t="s">
        <v>256224</v>
      </c>
      <c r="DG5535" t="s">
        <v>413468</v>
      </c>
      <c r="DH5535" t="s">
        <v>413469</v>
      </c>
      <c r="DI5535" t="s">
        <v>413470</v>
      </c>
      <c r="DJ5535" t="s">
        <v>413471</v>
      </c>
      <c r="DK5535" t="s">
        <v>413457</v>
      </c>
      <c r="DL5535" t="s">
        <v>413458</v>
      </c>
      <c r="DM5535" t="s">
        <v>413459</v>
      </c>
      <c r="DN5535" t="s">
        <v>413460</v>
      </c>
      <c r="DO5535" t="s">
        <v>413461</v>
      </c>
      <c r="DP5535" t="s">
        <v>413462</v>
      </c>
      <c r="DQ5535" t="s">
        <v>413463</v>
      </c>
      <c r="DR5535" t="s">
        <v>413464</v>
      </c>
      <c r="DS5535" t="s">
        <v>413466</v>
      </c>
      <c r="DT5535" t="s">
        <v>413467</v>
      </c>
      <c r="DU5535" t="s">
        <v>413469</v>
      </c>
      <c r="DV5535" t="s">
        <v>413470</v>
      </c>
      <c r="DW5535" t="s">
        <v>413471</v>
      </c>
      <c r="DX5535" t="s">
        <v>413465</v>
      </c>
      <c r="DY5535" t="s">
        <v>256224</v>
      </c>
      <c r="DZ5535" t="s">
        <v>413468</v>
      </c>
      <c r="EA5535" t="s">
        <v>413472</v>
      </c>
      <c r="EB5535" t="s">
        <v>413473</v>
      </c>
      <c r="EC5535" t="s">
        <v>413474</v>
      </c>
      <c r="ED5535" t="s">
        <v>413475</v>
      </c>
      <c r="EE5535" t="s">
        <v>413476</v>
      </c>
    </row>
    <row r="5536" spans="1:135">
      <c r="A5536" t="s">
        <v>3563</v>
      </c>
      <c r="B5536" t="s">
        <v>102924</v>
      </c>
      <c r="C5536" t="s">
        <v>10821</v>
      </c>
      <c r="D5536">
        <v>99</v>
      </c>
      <c r="E5536" t="s">
        <v>20858</v>
      </c>
      <c r="F5536" t="s">
        <v>5534</v>
      </c>
      <c r="G5536" t="s">
        <v>413477</v>
      </c>
      <c r="H5536" t="s">
        <v>413478</v>
      </c>
      <c r="I5536" t="s">
        <v>1517</v>
      </c>
      <c r="J5536" t="s">
        <v>413479</v>
      </c>
      <c r="K5536" t="s">
        <v>2947</v>
      </c>
      <c r="L5536" t="s">
        <v>413480</v>
      </c>
      <c r="M5536" t="s">
        <v>413481</v>
      </c>
      <c r="N5536" t="s">
        <v>10049</v>
      </c>
      <c r="O5536" t="s">
        <v>1983</v>
      </c>
      <c r="P5536" t="s">
        <v>3203</v>
      </c>
      <c r="Q5536" t="s">
        <v>413482</v>
      </c>
      <c r="R5536" t="s">
        <v>413483</v>
      </c>
      <c r="S5536" t="s">
        <v>413484</v>
      </c>
      <c r="T5536" t="s">
        <v>413485</v>
      </c>
      <c r="U5536" t="s">
        <v>413486</v>
      </c>
      <c r="V5536" t="s">
        <v>413487</v>
      </c>
      <c r="W5536">
        <v>0</v>
      </c>
      <c r="X5536" t="s">
        <v>156</v>
      </c>
      <c r="Y5536" t="s">
        <v>157</v>
      </c>
      <c r="Z5536" s="1">
        <v>36952</v>
      </c>
      <c r="AA5536" s="1">
        <v>36982</v>
      </c>
      <c r="AB5536" s="1">
        <v>38659</v>
      </c>
      <c r="AC5536" t="s">
        <v>158</v>
      </c>
      <c r="AD5536" t="s">
        <v>158</v>
      </c>
      <c r="AE5536" t="s">
        <v>413488</v>
      </c>
      <c r="AF5536" t="s">
        <v>160</v>
      </c>
      <c r="AG5536" t="s">
        <v>410066</v>
      </c>
      <c r="AH5536" t="s">
        <v>29625</v>
      </c>
      <c r="AI5536" t="s">
        <v>413489</v>
      </c>
      <c r="AJ5536" t="s">
        <v>164</v>
      </c>
      <c r="AK5536" t="s">
        <v>28418</v>
      </c>
      <c r="AL5536" t="s">
        <v>412468</v>
      </c>
      <c r="AM5536" t="s">
        <v>410066</v>
      </c>
      <c r="AN5536" t="s">
        <v>29625</v>
      </c>
      <c r="AO5536" t="s">
        <v>15105</v>
      </c>
      <c r="AP5536" t="s">
        <v>22077</v>
      </c>
      <c r="AQ5536" t="s">
        <v>169</v>
      </c>
      <c r="AR5536" t="s">
        <v>412469</v>
      </c>
      <c r="AS5536" t="s">
        <v>412470</v>
      </c>
      <c r="AT5536" t="s">
        <v>172</v>
      </c>
      <c r="AU5536" t="s">
        <v>3759</v>
      </c>
      <c r="AV5536" t="s">
        <v>413490</v>
      </c>
      <c r="AW5536" t="s">
        <v>14702</v>
      </c>
      <c r="AX5536" t="s">
        <v>2947</v>
      </c>
      <c r="AY5536" t="s">
        <v>172</v>
      </c>
      <c r="AZ5536" t="s">
        <v>3759</v>
      </c>
      <c r="BA5536" t="s">
        <v>271</v>
      </c>
      <c r="BB5536" t="s">
        <v>7541</v>
      </c>
      <c r="BC5536" t="s">
        <v>169</v>
      </c>
      <c r="BD5536" t="s">
        <v>412472</v>
      </c>
      <c r="BE5536" t="s">
        <v>412473</v>
      </c>
      <c r="BF5536" t="s">
        <v>413481</v>
      </c>
      <c r="BG5536" t="s">
        <v>1983</v>
      </c>
      <c r="BH5536" t="s">
        <v>2947</v>
      </c>
      <c r="BI5536" t="s">
        <v>413491</v>
      </c>
      <c r="BJ5536" t="s">
        <v>413492</v>
      </c>
      <c r="BK5536" t="s">
        <v>413493</v>
      </c>
      <c r="BL5536" t="s">
        <v>413494</v>
      </c>
      <c r="BM5536" t="s">
        <v>413495</v>
      </c>
      <c r="BN5536" t="s">
        <v>413496</v>
      </c>
      <c r="BO5536" t="s">
        <v>413497</v>
      </c>
      <c r="BP5536" t="s">
        <v>413498</v>
      </c>
      <c r="BQ5536" t="s">
        <v>413499</v>
      </c>
      <c r="BR5536" t="s">
        <v>413500</v>
      </c>
      <c r="BS5536" t="s">
        <v>413501</v>
      </c>
      <c r="BT5536" t="s">
        <v>413502</v>
      </c>
      <c r="BU5536" t="s">
        <v>413503</v>
      </c>
      <c r="BV5536" t="s">
        <v>413504</v>
      </c>
      <c r="BW5536" t="s">
        <v>413505</v>
      </c>
      <c r="BX5536" t="s">
        <v>413506</v>
      </c>
      <c r="BY5536" t="s">
        <v>413507</v>
      </c>
      <c r="BZ5536" t="s">
        <v>413508</v>
      </c>
      <c r="CA5536" t="s">
        <v>413509</v>
      </c>
      <c r="CB5536" t="s">
        <v>413510</v>
      </c>
      <c r="CC5536" t="s">
        <v>413511</v>
      </c>
      <c r="CD5536" t="s">
        <v>413512</v>
      </c>
      <c r="CE5536" t="s">
        <v>413513</v>
      </c>
      <c r="CF5536" t="s">
        <v>413514</v>
      </c>
      <c r="CG5536" t="s">
        <v>413515</v>
      </c>
      <c r="CH5536" t="s">
        <v>413516</v>
      </c>
      <c r="CI5536" t="s">
        <v>413517</v>
      </c>
      <c r="CJ5536" t="s">
        <v>413518</v>
      </c>
      <c r="CK5536" t="s">
        <v>413519</v>
      </c>
      <c r="CL5536" t="s">
        <v>413520</v>
      </c>
      <c r="CM5536" t="s">
        <v>413521</v>
      </c>
      <c r="CN5536" t="s">
        <v>413522</v>
      </c>
      <c r="CO5536" t="s">
        <v>413523</v>
      </c>
      <c r="CP5536" t="s">
        <v>413524</v>
      </c>
      <c r="CQ5536" t="s">
        <v>413525</v>
      </c>
      <c r="CR5536" t="s">
        <v>413526</v>
      </c>
      <c r="CS5536" t="s">
        <v>413527</v>
      </c>
      <c r="CT5536" t="s">
        <v>413528</v>
      </c>
      <c r="CU5536" t="s">
        <v>413529</v>
      </c>
      <c r="CV5536" t="s">
        <v>413530</v>
      </c>
      <c r="CW5536" t="s">
        <v>413531</v>
      </c>
      <c r="CX5536" t="s">
        <v>413532</v>
      </c>
      <c r="CY5536" t="s">
        <v>413533</v>
      </c>
      <c r="CZ5536" t="s">
        <v>413534</v>
      </c>
      <c r="DA5536" t="s">
        <v>413535</v>
      </c>
      <c r="DB5536" t="s">
        <v>413536</v>
      </c>
      <c r="DC5536" t="s">
        <v>413537</v>
      </c>
      <c r="DD5536" t="s">
        <v>413538</v>
      </c>
      <c r="DE5536" t="s">
        <v>413539</v>
      </c>
      <c r="DF5536" t="s">
        <v>413540</v>
      </c>
      <c r="DG5536" t="s">
        <v>413541</v>
      </c>
      <c r="DH5536" t="s">
        <v>413542</v>
      </c>
      <c r="DI5536" t="s">
        <v>413543</v>
      </c>
      <c r="DJ5536" t="s">
        <v>413544</v>
      </c>
      <c r="DK5536" t="s">
        <v>413529</v>
      </c>
      <c r="DL5536" t="s">
        <v>413530</v>
      </c>
      <c r="DM5536" t="s">
        <v>413531</v>
      </c>
      <c r="DN5536" t="s">
        <v>413532</v>
      </c>
      <c r="DO5536" t="s">
        <v>413533</v>
      </c>
      <c r="DP5536" t="s">
        <v>413534</v>
      </c>
      <c r="DQ5536" t="s">
        <v>413535</v>
      </c>
      <c r="DR5536" t="s">
        <v>413536</v>
      </c>
      <c r="DS5536" t="s">
        <v>413538</v>
      </c>
      <c r="DT5536" t="s">
        <v>413539</v>
      </c>
      <c r="DU5536" t="s">
        <v>413542</v>
      </c>
      <c r="DV5536" t="s">
        <v>413545</v>
      </c>
      <c r="DW5536" t="s">
        <v>413544</v>
      </c>
      <c r="DX5536" t="s">
        <v>413537</v>
      </c>
      <c r="DY5536" t="s">
        <v>413540</v>
      </c>
      <c r="DZ5536" t="s">
        <v>413541</v>
      </c>
      <c r="EA5536" t="s">
        <v>413546</v>
      </c>
      <c r="EB5536" t="s">
        <v>413547</v>
      </c>
      <c r="EC5536" t="s">
        <v>413548</v>
      </c>
      <c r="ED5536" t="s">
        <v>413549</v>
      </c>
      <c r="EE5536" t="s">
        <v>413550</v>
      </c>
    </row>
    <row r="5537" spans="1:135">
      <c r="A5537" t="s">
        <v>19102</v>
      </c>
      <c r="B5537" t="s">
        <v>102924</v>
      </c>
      <c r="C5537" t="s">
        <v>10821</v>
      </c>
      <c r="D5537">
        <v>99</v>
      </c>
      <c r="E5537" t="s">
        <v>167</v>
      </c>
      <c r="F5537" t="s">
        <v>413551</v>
      </c>
      <c r="G5537" t="s">
        <v>413552</v>
      </c>
      <c r="H5537" t="s">
        <v>413553</v>
      </c>
      <c r="I5537" t="s">
        <v>427</v>
      </c>
      <c r="J5537" t="s">
        <v>413554</v>
      </c>
      <c r="K5537" t="s">
        <v>12801</v>
      </c>
      <c r="L5537" t="s">
        <v>413555</v>
      </c>
      <c r="M5537" t="s">
        <v>413556</v>
      </c>
      <c r="N5537" t="s">
        <v>9118</v>
      </c>
      <c r="O5537" t="s">
        <v>13654</v>
      </c>
      <c r="P5537" t="s">
        <v>4951</v>
      </c>
      <c r="Q5537" t="s">
        <v>413557</v>
      </c>
      <c r="R5537" t="s">
        <v>413558</v>
      </c>
      <c r="S5537" t="s">
        <v>413559</v>
      </c>
      <c r="T5537" t="s">
        <v>413560</v>
      </c>
      <c r="U5537" t="s">
        <v>413561</v>
      </c>
      <c r="V5537" t="s">
        <v>413562</v>
      </c>
      <c r="W5537">
        <v>0</v>
      </c>
      <c r="X5537" t="s">
        <v>156</v>
      </c>
      <c r="Y5537" t="s">
        <v>157</v>
      </c>
      <c r="Z5537" s="1">
        <v>36952</v>
      </c>
      <c r="AA5537" s="1">
        <v>36982</v>
      </c>
      <c r="AB5537" s="1">
        <v>38659</v>
      </c>
      <c r="AC5537" t="s">
        <v>158</v>
      </c>
      <c r="AD5537" t="s">
        <v>158</v>
      </c>
      <c r="AE5537" t="s">
        <v>413563</v>
      </c>
      <c r="AF5537" t="s">
        <v>160</v>
      </c>
      <c r="AG5537" t="s">
        <v>410066</v>
      </c>
      <c r="AH5537" t="s">
        <v>29625</v>
      </c>
      <c r="AI5537" t="s">
        <v>413564</v>
      </c>
      <c r="AJ5537" t="s">
        <v>164</v>
      </c>
      <c r="AK5537" t="s">
        <v>25261</v>
      </c>
      <c r="AL5537" t="s">
        <v>412545</v>
      </c>
      <c r="AM5537" t="s">
        <v>410066</v>
      </c>
      <c r="AN5537" t="s">
        <v>29625</v>
      </c>
      <c r="AO5537" t="s">
        <v>15105</v>
      </c>
      <c r="AP5537" t="s">
        <v>56797</v>
      </c>
      <c r="AQ5537" t="s">
        <v>169</v>
      </c>
      <c r="AR5537" t="s">
        <v>412546</v>
      </c>
      <c r="AS5537" t="s">
        <v>412547</v>
      </c>
      <c r="AT5537" t="s">
        <v>172</v>
      </c>
      <c r="AU5537" t="s">
        <v>3759</v>
      </c>
      <c r="AV5537" t="s">
        <v>413565</v>
      </c>
      <c r="AW5537" t="s">
        <v>14702</v>
      </c>
      <c r="AX5537" t="s">
        <v>12801</v>
      </c>
      <c r="AY5537" t="s">
        <v>172</v>
      </c>
      <c r="AZ5537" t="s">
        <v>3759</v>
      </c>
      <c r="BA5537" t="s">
        <v>271</v>
      </c>
      <c r="BB5537" t="s">
        <v>5035</v>
      </c>
      <c r="BC5537" t="s">
        <v>169</v>
      </c>
      <c r="BD5537" t="s">
        <v>412549</v>
      </c>
      <c r="BE5537" t="s">
        <v>412550</v>
      </c>
      <c r="BF5537" t="s">
        <v>413556</v>
      </c>
      <c r="BG5537" t="s">
        <v>13654</v>
      </c>
      <c r="BH5537" t="s">
        <v>12801</v>
      </c>
      <c r="BI5537" t="s">
        <v>413566</v>
      </c>
      <c r="BJ5537" t="s">
        <v>413567</v>
      </c>
      <c r="BK5537" t="s">
        <v>413568</v>
      </c>
      <c r="BL5537" t="s">
        <v>413569</v>
      </c>
      <c r="BM5537" t="s">
        <v>413570</v>
      </c>
      <c r="BN5537" t="s">
        <v>413571</v>
      </c>
      <c r="BO5537" t="s">
        <v>413572</v>
      </c>
      <c r="BP5537" t="s">
        <v>413573</v>
      </c>
      <c r="BQ5537" t="s">
        <v>413574</v>
      </c>
      <c r="BR5537" t="s">
        <v>413575</v>
      </c>
      <c r="BS5537" t="s">
        <v>413576</v>
      </c>
      <c r="BT5537" t="s">
        <v>413577</v>
      </c>
      <c r="BU5537" t="s">
        <v>413578</v>
      </c>
      <c r="BV5537" t="s">
        <v>413579</v>
      </c>
      <c r="BW5537" t="s">
        <v>413580</v>
      </c>
      <c r="BX5537" t="s">
        <v>413581</v>
      </c>
      <c r="BY5537" t="s">
        <v>413582</v>
      </c>
      <c r="BZ5537" t="s">
        <v>413583</v>
      </c>
      <c r="CA5537" t="s">
        <v>413584</v>
      </c>
      <c r="CB5537" t="s">
        <v>413585</v>
      </c>
      <c r="CC5537" t="s">
        <v>31252</v>
      </c>
      <c r="CD5537" t="s">
        <v>413586</v>
      </c>
      <c r="CE5537" t="s">
        <v>413587</v>
      </c>
      <c r="CF5537" t="s">
        <v>413588</v>
      </c>
      <c r="CG5537" t="s">
        <v>413589</v>
      </c>
      <c r="CH5537" t="s">
        <v>413590</v>
      </c>
      <c r="CI5537" t="s">
        <v>413591</v>
      </c>
      <c r="CJ5537" t="s">
        <v>413592</v>
      </c>
      <c r="CK5537" t="s">
        <v>413593</v>
      </c>
      <c r="CL5537" t="s">
        <v>413594</v>
      </c>
      <c r="CM5537" t="s">
        <v>413595</v>
      </c>
      <c r="CN5537" t="s">
        <v>413596</v>
      </c>
      <c r="CO5537" t="s">
        <v>413597</v>
      </c>
      <c r="CP5537" t="s">
        <v>413598</v>
      </c>
      <c r="CQ5537" t="s">
        <v>413599</v>
      </c>
      <c r="CR5537" t="s">
        <v>413600</v>
      </c>
      <c r="CS5537" t="s">
        <v>413601</v>
      </c>
      <c r="CT5537" t="s">
        <v>413602</v>
      </c>
      <c r="CU5537" t="s">
        <v>413603</v>
      </c>
      <c r="CV5537" t="s">
        <v>413604</v>
      </c>
      <c r="CW5537" t="s">
        <v>413605</v>
      </c>
      <c r="CX5537" t="s">
        <v>413606</v>
      </c>
      <c r="CY5537" t="s">
        <v>413607</v>
      </c>
      <c r="CZ5537" t="s">
        <v>413608</v>
      </c>
      <c r="DA5537" t="s">
        <v>413609</v>
      </c>
      <c r="DB5537" t="s">
        <v>413610</v>
      </c>
      <c r="DC5537" t="s">
        <v>413611</v>
      </c>
      <c r="DD5537" t="s">
        <v>413612</v>
      </c>
      <c r="DE5537" t="s">
        <v>413613</v>
      </c>
      <c r="DF5537" t="s">
        <v>413614</v>
      </c>
      <c r="DG5537" t="s">
        <v>413615</v>
      </c>
      <c r="DH5537" t="s">
        <v>413616</v>
      </c>
      <c r="DI5537" t="s">
        <v>413617</v>
      </c>
      <c r="DJ5537" t="s">
        <v>413618</v>
      </c>
      <c r="DK5537" t="s">
        <v>413603</v>
      </c>
      <c r="DL5537" t="s">
        <v>413604</v>
      </c>
      <c r="DM5537" t="s">
        <v>413605</v>
      </c>
      <c r="DN5537" t="s">
        <v>413606</v>
      </c>
      <c r="DO5537" t="s">
        <v>413607</v>
      </c>
      <c r="DP5537" t="s">
        <v>413608</v>
      </c>
      <c r="DQ5537" t="s">
        <v>413619</v>
      </c>
      <c r="DR5537" t="s">
        <v>413610</v>
      </c>
      <c r="DS5537" t="s">
        <v>413612</v>
      </c>
      <c r="DT5537" t="s">
        <v>413613</v>
      </c>
      <c r="DU5537" t="s">
        <v>413616</v>
      </c>
      <c r="DV5537" t="s">
        <v>413617</v>
      </c>
      <c r="DW5537" t="s">
        <v>413618</v>
      </c>
      <c r="DX5537" t="s">
        <v>413611</v>
      </c>
      <c r="DY5537" t="s">
        <v>413614</v>
      </c>
      <c r="DZ5537" t="s">
        <v>413615</v>
      </c>
      <c r="EA5537" t="s">
        <v>413620</v>
      </c>
      <c r="EB5537" t="s">
        <v>413621</v>
      </c>
      <c r="EC5537" t="s">
        <v>413622</v>
      </c>
      <c r="ED5537" t="s">
        <v>413623</v>
      </c>
      <c r="EE5537" t="s">
        <v>413624</v>
      </c>
    </row>
    <row r="5538" spans="1:135">
      <c r="A5538" t="s">
        <v>3759</v>
      </c>
      <c r="B5538" t="s">
        <v>102924</v>
      </c>
      <c r="C5538" t="s">
        <v>10821</v>
      </c>
      <c r="D5538">
        <v>99</v>
      </c>
      <c r="E5538" t="s">
        <v>3122</v>
      </c>
      <c r="F5538" t="s">
        <v>413625</v>
      </c>
      <c r="G5538" t="s">
        <v>413626</v>
      </c>
      <c r="H5538" t="s">
        <v>413627</v>
      </c>
      <c r="I5538" t="s">
        <v>427</v>
      </c>
      <c r="J5538" t="s">
        <v>413628</v>
      </c>
      <c r="K5538" t="s">
        <v>14047</v>
      </c>
      <c r="L5538" t="s">
        <v>413629</v>
      </c>
      <c r="M5538" t="s">
        <v>413630</v>
      </c>
      <c r="N5538" t="s">
        <v>31309</v>
      </c>
      <c r="O5538" t="s">
        <v>3213</v>
      </c>
      <c r="P5538" t="s">
        <v>15939</v>
      </c>
      <c r="Q5538" t="s">
        <v>413631</v>
      </c>
      <c r="R5538" t="s">
        <v>413632</v>
      </c>
      <c r="S5538" t="s">
        <v>413633</v>
      </c>
      <c r="T5538" t="s">
        <v>413634</v>
      </c>
      <c r="U5538" t="s">
        <v>413635</v>
      </c>
      <c r="V5538" t="s">
        <v>413636</v>
      </c>
      <c r="W5538">
        <v>0</v>
      </c>
      <c r="X5538" t="s">
        <v>156</v>
      </c>
      <c r="Y5538" t="s">
        <v>157</v>
      </c>
      <c r="Z5538" s="1">
        <v>36952</v>
      </c>
      <c r="AA5538" s="1">
        <v>36982</v>
      </c>
      <c r="AB5538" s="1">
        <v>38659</v>
      </c>
      <c r="AC5538" t="s">
        <v>158</v>
      </c>
      <c r="AD5538" t="s">
        <v>158</v>
      </c>
      <c r="AE5538" t="s">
        <v>413637</v>
      </c>
      <c r="AF5538" t="s">
        <v>160</v>
      </c>
      <c r="AG5538" t="s">
        <v>410066</v>
      </c>
      <c r="AH5538" t="s">
        <v>29625</v>
      </c>
      <c r="AI5538" t="s">
        <v>413638</v>
      </c>
      <c r="AJ5538" t="s">
        <v>164</v>
      </c>
      <c r="AK5538" t="s">
        <v>28498</v>
      </c>
      <c r="AL5538" t="s">
        <v>412621</v>
      </c>
      <c r="AM5538" t="s">
        <v>410066</v>
      </c>
      <c r="AN5538" t="s">
        <v>29625</v>
      </c>
      <c r="AO5538" t="s">
        <v>15105</v>
      </c>
      <c r="AP5538" t="s">
        <v>43170</v>
      </c>
      <c r="AQ5538" t="s">
        <v>169</v>
      </c>
      <c r="AR5538" t="s">
        <v>412622</v>
      </c>
      <c r="AS5538" t="s">
        <v>412623</v>
      </c>
      <c r="AT5538" t="s">
        <v>172</v>
      </c>
      <c r="AU5538" t="s">
        <v>19102</v>
      </c>
      <c r="AV5538" t="s">
        <v>413639</v>
      </c>
      <c r="AW5538" t="s">
        <v>173</v>
      </c>
      <c r="AX5538" t="s">
        <v>14047</v>
      </c>
      <c r="AY5538" t="s">
        <v>172</v>
      </c>
      <c r="AZ5538" t="s">
        <v>19102</v>
      </c>
      <c r="BA5538" t="s">
        <v>271</v>
      </c>
      <c r="BB5538" t="s">
        <v>11303</v>
      </c>
      <c r="BC5538" t="s">
        <v>169</v>
      </c>
      <c r="BD5538" t="s">
        <v>412625</v>
      </c>
      <c r="BE5538" t="s">
        <v>412626</v>
      </c>
      <c r="BF5538" t="s">
        <v>413630</v>
      </c>
      <c r="BG5538" t="s">
        <v>3213</v>
      </c>
      <c r="BH5538" t="s">
        <v>14047</v>
      </c>
      <c r="BI5538" t="s">
        <v>413640</v>
      </c>
      <c r="BJ5538" t="s">
        <v>413641</v>
      </c>
      <c r="BK5538" t="s">
        <v>413642</v>
      </c>
      <c r="BL5538" t="s">
        <v>413643</v>
      </c>
      <c r="BM5538" t="s">
        <v>413644</v>
      </c>
      <c r="BN5538" t="s">
        <v>413645</v>
      </c>
      <c r="BO5538" t="s">
        <v>413646</v>
      </c>
      <c r="BP5538" t="s">
        <v>413647</v>
      </c>
      <c r="BQ5538" t="s">
        <v>413648</v>
      </c>
      <c r="BR5538" t="s">
        <v>413649</v>
      </c>
      <c r="BS5538" t="s">
        <v>413650</v>
      </c>
      <c r="BT5538" t="s">
        <v>413651</v>
      </c>
      <c r="BU5538" t="s">
        <v>413652</v>
      </c>
      <c r="BV5538" t="s">
        <v>413653</v>
      </c>
      <c r="BW5538" t="s">
        <v>413654</v>
      </c>
      <c r="BX5538" t="s">
        <v>413655</v>
      </c>
      <c r="BY5538" t="s">
        <v>413656</v>
      </c>
      <c r="BZ5538" t="s">
        <v>413657</v>
      </c>
      <c r="CA5538" t="s">
        <v>413658</v>
      </c>
      <c r="CB5538" t="s">
        <v>413659</v>
      </c>
      <c r="CC5538" t="s">
        <v>412570</v>
      </c>
      <c r="CD5538" t="s">
        <v>413660</v>
      </c>
      <c r="CE5538" t="s">
        <v>413661</v>
      </c>
      <c r="CF5538" t="s">
        <v>413662</v>
      </c>
      <c r="CG5538" t="s">
        <v>413663</v>
      </c>
      <c r="CH5538" t="s">
        <v>413664</v>
      </c>
      <c r="CI5538" t="s">
        <v>413665</v>
      </c>
      <c r="CJ5538" t="s">
        <v>263683</v>
      </c>
      <c r="CK5538" t="s">
        <v>413666</v>
      </c>
      <c r="CL5538" t="s">
        <v>413667</v>
      </c>
      <c r="CM5538" t="s">
        <v>413668</v>
      </c>
      <c r="CN5538" t="s">
        <v>413669</v>
      </c>
      <c r="CO5538" t="s">
        <v>413670</v>
      </c>
      <c r="CP5538" t="s">
        <v>413671</v>
      </c>
      <c r="CQ5538" t="s">
        <v>413672</v>
      </c>
      <c r="CR5538" t="s">
        <v>413673</v>
      </c>
      <c r="CS5538" t="s">
        <v>413674</v>
      </c>
      <c r="CT5538" t="s">
        <v>413675</v>
      </c>
      <c r="CU5538" t="s">
        <v>413676</v>
      </c>
      <c r="CV5538" t="s">
        <v>413677</v>
      </c>
      <c r="CW5538" t="s">
        <v>413678</v>
      </c>
      <c r="CX5538" t="s">
        <v>413679</v>
      </c>
      <c r="CY5538" t="s">
        <v>413680</v>
      </c>
      <c r="CZ5538" t="s">
        <v>413681</v>
      </c>
      <c r="DA5538" t="s">
        <v>413682</v>
      </c>
      <c r="DB5538" t="s">
        <v>413683</v>
      </c>
      <c r="DC5538" t="s">
        <v>413684</v>
      </c>
      <c r="DD5538" t="s">
        <v>413685</v>
      </c>
      <c r="DE5538" t="s">
        <v>413686</v>
      </c>
      <c r="DF5538" t="s">
        <v>36876</v>
      </c>
      <c r="DG5538" t="s">
        <v>413687</v>
      </c>
      <c r="DH5538" t="s">
        <v>413688</v>
      </c>
      <c r="DI5538" t="s">
        <v>413689</v>
      </c>
      <c r="DJ5538" t="s">
        <v>413690</v>
      </c>
      <c r="DK5538" t="s">
        <v>413676</v>
      </c>
      <c r="DL5538" t="s">
        <v>413677</v>
      </c>
      <c r="DM5538" t="s">
        <v>413678</v>
      </c>
      <c r="DN5538" t="s">
        <v>413679</v>
      </c>
      <c r="DO5538" t="s">
        <v>413680</v>
      </c>
      <c r="DP5538" t="s">
        <v>413681</v>
      </c>
      <c r="DQ5538" t="s">
        <v>413682</v>
      </c>
      <c r="DR5538" t="s">
        <v>413683</v>
      </c>
      <c r="DS5538" t="s">
        <v>413685</v>
      </c>
      <c r="DT5538" t="s">
        <v>413686</v>
      </c>
      <c r="DU5538" t="s">
        <v>413688</v>
      </c>
      <c r="DV5538" t="s">
        <v>413689</v>
      </c>
      <c r="DW5538" t="s">
        <v>413690</v>
      </c>
      <c r="DX5538" t="s">
        <v>413684</v>
      </c>
      <c r="DY5538" t="s">
        <v>36876</v>
      </c>
      <c r="DZ5538" t="s">
        <v>413687</v>
      </c>
      <c r="EA5538" t="s">
        <v>413691</v>
      </c>
      <c r="EB5538" t="s">
        <v>413692</v>
      </c>
      <c r="EC5538" t="s">
        <v>413693</v>
      </c>
      <c r="ED5538" t="s">
        <v>413694</v>
      </c>
      <c r="EE5538" t="s">
        <v>413695</v>
      </c>
    </row>
    <row r="5539" spans="1:135">
      <c r="A5539" t="s">
        <v>3668</v>
      </c>
      <c r="B5539" t="s">
        <v>102924</v>
      </c>
      <c r="C5539" t="s">
        <v>10821</v>
      </c>
      <c r="D5539">
        <v>99</v>
      </c>
      <c r="E5539" t="s">
        <v>1438</v>
      </c>
      <c r="F5539" t="s">
        <v>340912</v>
      </c>
      <c r="G5539" t="s">
        <v>413696</v>
      </c>
      <c r="H5539" t="s">
        <v>413697</v>
      </c>
      <c r="I5539" t="s">
        <v>334</v>
      </c>
      <c r="J5539" t="s">
        <v>413698</v>
      </c>
      <c r="K5539" t="s">
        <v>14608</v>
      </c>
      <c r="L5539" t="s">
        <v>413699</v>
      </c>
      <c r="M5539" t="s">
        <v>413700</v>
      </c>
      <c r="N5539" t="s">
        <v>145643</v>
      </c>
      <c r="O5539" t="s">
        <v>3049</v>
      </c>
      <c r="P5539" t="s">
        <v>251</v>
      </c>
      <c r="Q5539" t="s">
        <v>413701</v>
      </c>
      <c r="R5539" t="s">
        <v>413702</v>
      </c>
      <c r="S5539" t="s">
        <v>413703</v>
      </c>
      <c r="T5539" t="s">
        <v>413704</v>
      </c>
      <c r="U5539" t="s">
        <v>413705</v>
      </c>
      <c r="V5539" t="s">
        <v>413706</v>
      </c>
      <c r="W5539">
        <v>0</v>
      </c>
      <c r="X5539" t="s">
        <v>156</v>
      </c>
      <c r="Y5539" t="s">
        <v>157</v>
      </c>
      <c r="Z5539" s="1">
        <v>36952</v>
      </c>
      <c r="AA5539" s="1">
        <v>36982</v>
      </c>
      <c r="AB5539" s="1">
        <v>38659</v>
      </c>
      <c r="AC5539" t="s">
        <v>158</v>
      </c>
      <c r="AD5539" t="s">
        <v>158</v>
      </c>
      <c r="AE5539" t="s">
        <v>413707</v>
      </c>
      <c r="AF5539" t="s">
        <v>160</v>
      </c>
      <c r="AG5539" t="s">
        <v>410066</v>
      </c>
      <c r="AH5539" t="s">
        <v>29625</v>
      </c>
      <c r="AI5539" t="s">
        <v>413708</v>
      </c>
      <c r="AJ5539" t="s">
        <v>164</v>
      </c>
      <c r="AK5539" t="s">
        <v>10828</v>
      </c>
      <c r="AL5539" t="s">
        <v>412698</v>
      </c>
      <c r="AM5539" t="s">
        <v>410066</v>
      </c>
      <c r="AN5539" t="s">
        <v>29625</v>
      </c>
      <c r="AO5539" t="s">
        <v>175</v>
      </c>
      <c r="AP5539" t="s">
        <v>76051</v>
      </c>
      <c r="AQ5539" t="s">
        <v>169</v>
      </c>
      <c r="AR5539" t="s">
        <v>412699</v>
      </c>
      <c r="AS5539" t="s">
        <v>412700</v>
      </c>
      <c r="AT5539" t="s">
        <v>172</v>
      </c>
      <c r="AU5539" t="s">
        <v>19102</v>
      </c>
      <c r="AV5539" t="s">
        <v>413709</v>
      </c>
      <c r="AW5539" t="s">
        <v>19102</v>
      </c>
      <c r="AX5539" t="s">
        <v>14608</v>
      </c>
      <c r="AY5539" t="s">
        <v>172</v>
      </c>
      <c r="AZ5539" t="s">
        <v>19102</v>
      </c>
      <c r="BA5539" t="s">
        <v>177</v>
      </c>
      <c r="BB5539" t="s">
        <v>29625</v>
      </c>
      <c r="BC5539" t="s">
        <v>169</v>
      </c>
      <c r="BD5539" t="s">
        <v>231427</v>
      </c>
      <c r="BE5539" t="s">
        <v>412702</v>
      </c>
      <c r="BF5539" t="s">
        <v>413700</v>
      </c>
      <c r="BG5539" t="s">
        <v>3049</v>
      </c>
      <c r="BH5539" t="s">
        <v>14608</v>
      </c>
      <c r="BI5539" t="s">
        <v>413710</v>
      </c>
      <c r="BJ5539" t="s">
        <v>413711</v>
      </c>
      <c r="BK5539" t="s">
        <v>413712</v>
      </c>
      <c r="BL5539" t="s">
        <v>413713</v>
      </c>
      <c r="BM5539" t="s">
        <v>103296</v>
      </c>
      <c r="BN5539" t="s">
        <v>413714</v>
      </c>
      <c r="BO5539" t="s">
        <v>413715</v>
      </c>
      <c r="BP5539" t="s">
        <v>413716</v>
      </c>
      <c r="BQ5539" t="s">
        <v>413717</v>
      </c>
      <c r="BR5539" t="s">
        <v>413718</v>
      </c>
      <c r="BS5539" t="s">
        <v>413719</v>
      </c>
      <c r="BT5539" t="s">
        <v>413720</v>
      </c>
      <c r="BU5539" t="s">
        <v>413721</v>
      </c>
      <c r="BV5539" t="s">
        <v>413722</v>
      </c>
      <c r="BW5539" t="s">
        <v>413723</v>
      </c>
      <c r="BX5539" t="s">
        <v>293253</v>
      </c>
      <c r="BY5539" t="s">
        <v>413724</v>
      </c>
      <c r="BZ5539" t="s">
        <v>413725</v>
      </c>
      <c r="CA5539" t="s">
        <v>413726</v>
      </c>
      <c r="CB5539" t="s">
        <v>413727</v>
      </c>
      <c r="CC5539" t="s">
        <v>413728</v>
      </c>
      <c r="CD5539" t="s">
        <v>413729</v>
      </c>
      <c r="CE5539" t="s">
        <v>413730</v>
      </c>
      <c r="CF5539" t="s">
        <v>413731</v>
      </c>
      <c r="CG5539" t="s">
        <v>413732</v>
      </c>
      <c r="CH5539" t="s">
        <v>413733</v>
      </c>
      <c r="CI5539" t="s">
        <v>413734</v>
      </c>
      <c r="CJ5539" t="s">
        <v>100297</v>
      </c>
      <c r="CK5539" t="s">
        <v>413735</v>
      </c>
      <c r="CL5539" t="s">
        <v>413736</v>
      </c>
      <c r="CM5539" t="s">
        <v>413737</v>
      </c>
      <c r="CN5539" t="s">
        <v>314462</v>
      </c>
      <c r="CO5539" t="s">
        <v>413738</v>
      </c>
      <c r="CP5539" t="s">
        <v>413739</v>
      </c>
      <c r="CQ5539" t="s">
        <v>413740</v>
      </c>
      <c r="CR5539" t="s">
        <v>413741</v>
      </c>
      <c r="CS5539" t="s">
        <v>413742</v>
      </c>
      <c r="CT5539" t="s">
        <v>413743</v>
      </c>
      <c r="CU5539" t="s">
        <v>413744</v>
      </c>
      <c r="CV5539" t="s">
        <v>315356</v>
      </c>
      <c r="CW5539" t="s">
        <v>413745</v>
      </c>
      <c r="CX5539" t="s">
        <v>413746</v>
      </c>
      <c r="CY5539" t="s">
        <v>225719</v>
      </c>
      <c r="CZ5539" t="s">
        <v>413747</v>
      </c>
      <c r="DA5539" t="s">
        <v>413748</v>
      </c>
      <c r="DB5539" t="s">
        <v>413749</v>
      </c>
      <c r="DC5539" t="s">
        <v>413750</v>
      </c>
      <c r="DD5539" t="s">
        <v>413751</v>
      </c>
      <c r="DE5539" t="s">
        <v>413752</v>
      </c>
      <c r="DF5539" t="s">
        <v>69095</v>
      </c>
      <c r="DG5539" t="s">
        <v>413753</v>
      </c>
      <c r="DH5539" t="s">
        <v>413754</v>
      </c>
      <c r="DI5539" t="s">
        <v>413755</v>
      </c>
      <c r="DJ5539" t="s">
        <v>413756</v>
      </c>
      <c r="DK5539" t="s">
        <v>413744</v>
      </c>
      <c r="DL5539" t="s">
        <v>315356</v>
      </c>
      <c r="DM5539" t="s">
        <v>413745</v>
      </c>
      <c r="DN5539" t="s">
        <v>413746</v>
      </c>
      <c r="DO5539" t="s">
        <v>225719</v>
      </c>
      <c r="DP5539" t="s">
        <v>413747</v>
      </c>
      <c r="DQ5539" t="s">
        <v>413748</v>
      </c>
      <c r="DR5539" t="s">
        <v>413749</v>
      </c>
      <c r="DS5539" t="s">
        <v>413751</v>
      </c>
      <c r="DT5539" t="s">
        <v>413752</v>
      </c>
      <c r="DU5539" t="s">
        <v>413754</v>
      </c>
      <c r="DV5539" t="s">
        <v>413755</v>
      </c>
      <c r="DW5539" t="s">
        <v>413756</v>
      </c>
      <c r="DX5539" t="s">
        <v>413750</v>
      </c>
      <c r="DY5539" t="s">
        <v>69095</v>
      </c>
      <c r="DZ5539" t="s">
        <v>413753</v>
      </c>
      <c r="EA5539" t="s">
        <v>413757</v>
      </c>
      <c r="EB5539" t="s">
        <v>413758</v>
      </c>
      <c r="EC5539" t="s">
        <v>413759</v>
      </c>
      <c r="ED5539" t="s">
        <v>413760</v>
      </c>
      <c r="EE5539" t="s">
        <v>413761</v>
      </c>
    </row>
    <row r="5540" spans="1:135">
      <c r="A5540" t="s">
        <v>18795</v>
      </c>
      <c r="B5540" t="s">
        <v>102924</v>
      </c>
      <c r="C5540" t="s">
        <v>10821</v>
      </c>
      <c r="D5540">
        <v>99</v>
      </c>
      <c r="E5540" t="s">
        <v>12339</v>
      </c>
      <c r="F5540" t="s">
        <v>3301</v>
      </c>
      <c r="G5540" t="s">
        <v>413762</v>
      </c>
      <c r="H5540" t="s">
        <v>413763</v>
      </c>
      <c r="I5540" t="s">
        <v>3491</v>
      </c>
      <c r="J5540" t="s">
        <v>413764</v>
      </c>
      <c r="K5540" t="s">
        <v>8322</v>
      </c>
      <c r="L5540" t="s">
        <v>413765</v>
      </c>
      <c r="M5540" t="s">
        <v>413766</v>
      </c>
      <c r="N5540" t="s">
        <v>6215</v>
      </c>
      <c r="O5540" t="s">
        <v>19369</v>
      </c>
      <c r="P5540" t="s">
        <v>30492</v>
      </c>
      <c r="Q5540" t="s">
        <v>413767</v>
      </c>
      <c r="R5540" t="s">
        <v>413768</v>
      </c>
      <c r="S5540" t="s">
        <v>413769</v>
      </c>
      <c r="T5540" t="s">
        <v>413770</v>
      </c>
      <c r="U5540" t="s">
        <v>413771</v>
      </c>
      <c r="V5540" t="s">
        <v>413772</v>
      </c>
      <c r="W5540">
        <v>0</v>
      </c>
      <c r="X5540" t="s">
        <v>156</v>
      </c>
      <c r="Y5540" t="s">
        <v>157</v>
      </c>
      <c r="Z5540" s="1">
        <v>36952</v>
      </c>
      <c r="AA5540" s="1">
        <v>36982</v>
      </c>
      <c r="AB5540" s="1">
        <v>38659</v>
      </c>
      <c r="AC5540" t="s">
        <v>158</v>
      </c>
      <c r="AD5540" t="s">
        <v>158</v>
      </c>
      <c r="AE5540" t="s">
        <v>413773</v>
      </c>
      <c r="AF5540" t="s">
        <v>160</v>
      </c>
      <c r="AG5540" t="s">
        <v>410066</v>
      </c>
      <c r="AH5540" t="s">
        <v>29625</v>
      </c>
      <c r="AI5540" t="s">
        <v>413774</v>
      </c>
      <c r="AJ5540" t="s">
        <v>164</v>
      </c>
      <c r="AK5540" t="s">
        <v>15347</v>
      </c>
      <c r="AL5540" t="s">
        <v>412771</v>
      </c>
      <c r="AM5540" t="s">
        <v>410066</v>
      </c>
      <c r="AN5540" t="s">
        <v>29625</v>
      </c>
      <c r="AO5540" t="s">
        <v>15105</v>
      </c>
      <c r="AP5540" t="s">
        <v>17094</v>
      </c>
      <c r="AQ5540" t="s">
        <v>169</v>
      </c>
      <c r="AR5540" t="s">
        <v>412772</v>
      </c>
      <c r="AS5540" t="s">
        <v>412773</v>
      </c>
      <c r="AT5540" t="s">
        <v>172</v>
      </c>
      <c r="AU5540" t="s">
        <v>19102</v>
      </c>
      <c r="AV5540" t="s">
        <v>413775</v>
      </c>
      <c r="AW5540" t="s">
        <v>16251</v>
      </c>
      <c r="AX5540" t="s">
        <v>8322</v>
      </c>
      <c r="AY5540" t="s">
        <v>172</v>
      </c>
      <c r="AZ5540" t="s">
        <v>19102</v>
      </c>
      <c r="BA5540" t="s">
        <v>271</v>
      </c>
      <c r="BB5540" t="s">
        <v>7070</v>
      </c>
      <c r="BC5540" t="s">
        <v>169</v>
      </c>
      <c r="BD5540" t="s">
        <v>412775</v>
      </c>
      <c r="BE5540" t="s">
        <v>412776</v>
      </c>
      <c r="BF5540" t="s">
        <v>413766</v>
      </c>
      <c r="BG5540" t="s">
        <v>19369</v>
      </c>
      <c r="BH5540" t="s">
        <v>8322</v>
      </c>
      <c r="BI5540" t="s">
        <v>413776</v>
      </c>
      <c r="BJ5540" t="s">
        <v>413777</v>
      </c>
      <c r="BK5540" t="s">
        <v>413778</v>
      </c>
      <c r="BL5540" t="s">
        <v>413779</v>
      </c>
      <c r="BM5540" t="s">
        <v>296388</v>
      </c>
      <c r="BN5540" t="s">
        <v>413780</v>
      </c>
      <c r="BO5540" t="s">
        <v>413781</v>
      </c>
      <c r="BP5540" t="s">
        <v>413782</v>
      </c>
      <c r="BQ5540" t="s">
        <v>413783</v>
      </c>
      <c r="BR5540" t="s">
        <v>35836</v>
      </c>
      <c r="BS5540" t="s">
        <v>413784</v>
      </c>
      <c r="BT5540" t="s">
        <v>413785</v>
      </c>
      <c r="BU5540" t="s">
        <v>413786</v>
      </c>
      <c r="BV5540" t="s">
        <v>413787</v>
      </c>
      <c r="BW5540" t="s">
        <v>413788</v>
      </c>
      <c r="BX5540" t="s">
        <v>413789</v>
      </c>
      <c r="BY5540" t="s">
        <v>413790</v>
      </c>
      <c r="BZ5540" t="s">
        <v>413791</v>
      </c>
      <c r="CA5540" t="s">
        <v>413792</v>
      </c>
      <c r="CB5540" t="s">
        <v>413793</v>
      </c>
      <c r="CC5540" t="s">
        <v>413794</v>
      </c>
      <c r="CD5540" t="s">
        <v>413795</v>
      </c>
      <c r="CE5540" t="s">
        <v>413796</v>
      </c>
      <c r="CF5540" t="s">
        <v>413797</v>
      </c>
      <c r="CG5540" t="s">
        <v>413798</v>
      </c>
      <c r="CH5540" t="s">
        <v>413799</v>
      </c>
      <c r="CI5540" t="s">
        <v>413800</v>
      </c>
      <c r="CJ5540" t="s">
        <v>413801</v>
      </c>
      <c r="CK5540" t="s">
        <v>413802</v>
      </c>
      <c r="CL5540" t="s">
        <v>413803</v>
      </c>
      <c r="CM5540" t="s">
        <v>413804</v>
      </c>
      <c r="CN5540" t="s">
        <v>413805</v>
      </c>
      <c r="CO5540" t="s">
        <v>413806</v>
      </c>
      <c r="CP5540" t="s">
        <v>413807</v>
      </c>
      <c r="CQ5540" t="s">
        <v>413808</v>
      </c>
      <c r="CR5540" t="s">
        <v>413809</v>
      </c>
      <c r="CS5540" t="s">
        <v>413810</v>
      </c>
      <c r="CT5540" t="s">
        <v>413811</v>
      </c>
      <c r="CU5540" t="s">
        <v>413812</v>
      </c>
      <c r="CV5540" t="s">
        <v>413813</v>
      </c>
      <c r="CW5540" t="s">
        <v>413814</v>
      </c>
      <c r="CX5540" t="s">
        <v>413815</v>
      </c>
      <c r="CY5540" t="s">
        <v>413816</v>
      </c>
      <c r="CZ5540" t="s">
        <v>413817</v>
      </c>
      <c r="DA5540" t="s">
        <v>413818</v>
      </c>
      <c r="DB5540" t="s">
        <v>413819</v>
      </c>
      <c r="DC5540" t="s">
        <v>413820</v>
      </c>
      <c r="DD5540" t="s">
        <v>413821</v>
      </c>
      <c r="DE5540" t="s">
        <v>413822</v>
      </c>
      <c r="DF5540" t="s">
        <v>413823</v>
      </c>
      <c r="DG5540" t="s">
        <v>413824</v>
      </c>
      <c r="DH5540" t="s">
        <v>413825</v>
      </c>
      <c r="DI5540" t="s">
        <v>413826</v>
      </c>
      <c r="DJ5540" t="s">
        <v>413827</v>
      </c>
      <c r="DK5540" t="s">
        <v>413812</v>
      </c>
      <c r="DL5540" t="s">
        <v>413813</v>
      </c>
      <c r="DM5540" t="s">
        <v>413814</v>
      </c>
      <c r="DN5540" t="s">
        <v>413815</v>
      </c>
      <c r="DO5540" t="s">
        <v>413816</v>
      </c>
      <c r="DP5540" t="s">
        <v>413817</v>
      </c>
      <c r="DQ5540" t="s">
        <v>413818</v>
      </c>
      <c r="DR5540" t="s">
        <v>413819</v>
      </c>
      <c r="DS5540" t="s">
        <v>413821</v>
      </c>
      <c r="DT5540" t="s">
        <v>413822</v>
      </c>
      <c r="DU5540" t="s">
        <v>413825</v>
      </c>
      <c r="DV5540" t="s">
        <v>413826</v>
      </c>
      <c r="DW5540" t="s">
        <v>413827</v>
      </c>
      <c r="DX5540" t="s">
        <v>413820</v>
      </c>
      <c r="DY5540" t="s">
        <v>413823</v>
      </c>
      <c r="DZ5540" t="s">
        <v>413824</v>
      </c>
      <c r="EA5540" t="s">
        <v>413828</v>
      </c>
      <c r="EB5540" t="s">
        <v>413829</v>
      </c>
      <c r="EC5540" t="s">
        <v>413830</v>
      </c>
      <c r="ED5540" t="s">
        <v>413831</v>
      </c>
      <c r="EE5540" t="s">
        <v>413832</v>
      </c>
    </row>
    <row r="5541" spans="1:135">
      <c r="A5541" t="s">
        <v>3848</v>
      </c>
      <c r="B5541" t="s">
        <v>102924</v>
      </c>
      <c r="C5541" t="s">
        <v>10821</v>
      </c>
      <c r="D5541">
        <v>99</v>
      </c>
      <c r="E5541" t="s">
        <v>1438</v>
      </c>
      <c r="F5541" t="s">
        <v>3469</v>
      </c>
      <c r="G5541" t="s">
        <v>413833</v>
      </c>
      <c r="H5541" t="s">
        <v>413834</v>
      </c>
      <c r="I5541" t="s">
        <v>361</v>
      </c>
      <c r="J5541" t="s">
        <v>413835</v>
      </c>
      <c r="K5541" t="s">
        <v>3744</v>
      </c>
      <c r="L5541" t="s">
        <v>413836</v>
      </c>
      <c r="M5541" t="s">
        <v>413837</v>
      </c>
      <c r="N5541" t="s">
        <v>10205</v>
      </c>
      <c r="O5541" t="s">
        <v>1983</v>
      </c>
      <c r="P5541" t="s">
        <v>10676</v>
      </c>
      <c r="Q5541" t="s">
        <v>413838</v>
      </c>
      <c r="R5541" t="s">
        <v>413839</v>
      </c>
      <c r="S5541" t="s">
        <v>413840</v>
      </c>
      <c r="T5541" t="s">
        <v>413841</v>
      </c>
      <c r="U5541" t="s">
        <v>413842</v>
      </c>
      <c r="V5541" t="s">
        <v>413843</v>
      </c>
      <c r="W5541">
        <v>0</v>
      </c>
      <c r="X5541" t="s">
        <v>156</v>
      </c>
      <c r="Y5541" t="s">
        <v>157</v>
      </c>
      <c r="Z5541" s="1">
        <v>36952</v>
      </c>
      <c r="AA5541" s="1">
        <v>36982</v>
      </c>
      <c r="AB5541" s="1">
        <v>38659</v>
      </c>
      <c r="AC5541" t="s">
        <v>158</v>
      </c>
      <c r="AD5541" t="s">
        <v>158</v>
      </c>
      <c r="AE5541" t="s">
        <v>413844</v>
      </c>
      <c r="AF5541" t="s">
        <v>160</v>
      </c>
      <c r="AG5541" t="s">
        <v>410066</v>
      </c>
      <c r="AH5541" t="s">
        <v>29625</v>
      </c>
      <c r="AI5541" t="s">
        <v>413845</v>
      </c>
      <c r="AJ5541" t="s">
        <v>164</v>
      </c>
      <c r="AK5541" t="s">
        <v>28660</v>
      </c>
      <c r="AL5541" t="s">
        <v>412848</v>
      </c>
      <c r="AM5541" t="s">
        <v>410066</v>
      </c>
      <c r="AN5541" t="s">
        <v>29625</v>
      </c>
      <c r="AO5541" t="s">
        <v>15105</v>
      </c>
      <c r="AP5541" t="s">
        <v>5618</v>
      </c>
      <c r="AQ5541" t="s">
        <v>169</v>
      </c>
      <c r="AR5541" t="s">
        <v>412849</v>
      </c>
      <c r="AS5541" t="s">
        <v>412850</v>
      </c>
      <c r="AT5541" t="s">
        <v>172</v>
      </c>
      <c r="AU5541" t="s">
        <v>19102</v>
      </c>
      <c r="AV5541" t="s">
        <v>413846</v>
      </c>
      <c r="AW5541" t="s">
        <v>14702</v>
      </c>
      <c r="AX5541" t="s">
        <v>3744</v>
      </c>
      <c r="AY5541" t="s">
        <v>172</v>
      </c>
      <c r="AZ5541" t="s">
        <v>19102</v>
      </c>
      <c r="BA5541" t="s">
        <v>271</v>
      </c>
      <c r="BB5541" t="s">
        <v>13806</v>
      </c>
      <c r="BC5541" t="s">
        <v>169</v>
      </c>
      <c r="BD5541" t="s">
        <v>412852</v>
      </c>
      <c r="BE5541" t="s">
        <v>412853</v>
      </c>
      <c r="BF5541" t="s">
        <v>413837</v>
      </c>
      <c r="BG5541" t="s">
        <v>1983</v>
      </c>
      <c r="BH5541" t="s">
        <v>3744</v>
      </c>
      <c r="BI5541" t="s">
        <v>413847</v>
      </c>
      <c r="BJ5541" t="s">
        <v>413848</v>
      </c>
      <c r="BK5541" t="s">
        <v>413849</v>
      </c>
      <c r="BL5541" t="s">
        <v>413850</v>
      </c>
      <c r="BM5541" t="s">
        <v>413851</v>
      </c>
      <c r="BN5541" t="s">
        <v>413852</v>
      </c>
      <c r="BO5541" t="s">
        <v>413853</v>
      </c>
      <c r="BP5541" t="s">
        <v>413854</v>
      </c>
      <c r="BQ5541" t="s">
        <v>413855</v>
      </c>
      <c r="BR5541" t="s">
        <v>413856</v>
      </c>
      <c r="BS5541" t="s">
        <v>413857</v>
      </c>
      <c r="BT5541" t="s">
        <v>413858</v>
      </c>
      <c r="BU5541" t="s">
        <v>413859</v>
      </c>
      <c r="BV5541" t="s">
        <v>413860</v>
      </c>
      <c r="BW5541" t="s">
        <v>413861</v>
      </c>
      <c r="BX5541" t="s">
        <v>413862</v>
      </c>
      <c r="BY5541" t="s">
        <v>413863</v>
      </c>
      <c r="BZ5541" t="s">
        <v>413864</v>
      </c>
      <c r="CA5541" t="s">
        <v>413865</v>
      </c>
      <c r="CB5541" t="s">
        <v>413866</v>
      </c>
      <c r="CC5541" t="s">
        <v>413867</v>
      </c>
      <c r="CD5541" t="s">
        <v>413868</v>
      </c>
      <c r="CE5541" t="s">
        <v>413869</v>
      </c>
      <c r="CF5541" t="s">
        <v>413870</v>
      </c>
      <c r="CG5541" t="s">
        <v>413871</v>
      </c>
      <c r="CH5541" t="s">
        <v>413872</v>
      </c>
      <c r="CI5541" t="s">
        <v>413873</v>
      </c>
      <c r="CJ5541" t="s">
        <v>413874</v>
      </c>
      <c r="CK5541" t="s">
        <v>413875</v>
      </c>
      <c r="CL5541" t="s">
        <v>413876</v>
      </c>
      <c r="CM5541" t="s">
        <v>413877</v>
      </c>
      <c r="CN5541" t="s">
        <v>413878</v>
      </c>
      <c r="CO5541" t="s">
        <v>413879</v>
      </c>
      <c r="CP5541" t="s">
        <v>413880</v>
      </c>
      <c r="CQ5541" t="s">
        <v>413881</v>
      </c>
      <c r="CR5541" t="s">
        <v>413882</v>
      </c>
      <c r="CS5541" t="s">
        <v>413883</v>
      </c>
      <c r="CT5541" t="s">
        <v>413884</v>
      </c>
      <c r="CU5541" t="s">
        <v>382553</v>
      </c>
      <c r="CV5541" t="s">
        <v>413885</v>
      </c>
      <c r="CW5541" t="s">
        <v>413886</v>
      </c>
      <c r="CX5541" t="s">
        <v>413887</v>
      </c>
      <c r="CY5541" t="s">
        <v>413888</v>
      </c>
      <c r="CZ5541" t="s">
        <v>413889</v>
      </c>
      <c r="DA5541" t="s">
        <v>413890</v>
      </c>
      <c r="DB5541" t="s">
        <v>413891</v>
      </c>
      <c r="DC5541" t="s">
        <v>413892</v>
      </c>
      <c r="DD5541" t="s">
        <v>413893</v>
      </c>
      <c r="DE5541" t="s">
        <v>413894</v>
      </c>
      <c r="DF5541" t="s">
        <v>413895</v>
      </c>
      <c r="DG5541" t="s">
        <v>413896</v>
      </c>
      <c r="DH5541" t="s">
        <v>413897</v>
      </c>
      <c r="DI5541" t="s">
        <v>413898</v>
      </c>
      <c r="DJ5541" t="s">
        <v>413899</v>
      </c>
      <c r="DK5541" t="s">
        <v>382553</v>
      </c>
      <c r="DL5541" t="s">
        <v>413885</v>
      </c>
      <c r="DM5541" t="s">
        <v>413886</v>
      </c>
      <c r="DN5541" t="s">
        <v>413887</v>
      </c>
      <c r="DO5541" t="s">
        <v>413888</v>
      </c>
      <c r="DP5541" t="s">
        <v>413889</v>
      </c>
      <c r="DQ5541" t="s">
        <v>413890</v>
      </c>
      <c r="DR5541" t="s">
        <v>413891</v>
      </c>
      <c r="DS5541" t="s">
        <v>413893</v>
      </c>
      <c r="DT5541" t="s">
        <v>413894</v>
      </c>
      <c r="DU5541" t="s">
        <v>413897</v>
      </c>
      <c r="DV5541" t="s">
        <v>413898</v>
      </c>
      <c r="DW5541" t="s">
        <v>413899</v>
      </c>
      <c r="DX5541" t="s">
        <v>413900</v>
      </c>
      <c r="DY5541" t="s">
        <v>413895</v>
      </c>
      <c r="DZ5541" t="s">
        <v>413896</v>
      </c>
      <c r="EA5541" t="s">
        <v>413901</v>
      </c>
      <c r="EB5541" t="s">
        <v>413902</v>
      </c>
      <c r="EC5541" t="s">
        <v>413903</v>
      </c>
      <c r="ED5541" t="s">
        <v>413904</v>
      </c>
      <c r="EE5541" t="s">
        <v>413905</v>
      </c>
    </row>
    <row r="5542" spans="1:135">
      <c r="A5542" t="s">
        <v>3938</v>
      </c>
      <c r="B5542" t="s">
        <v>102924</v>
      </c>
      <c r="C5542" t="s">
        <v>10821</v>
      </c>
      <c r="D5542">
        <v>99</v>
      </c>
      <c r="E5542" t="s">
        <v>5219</v>
      </c>
      <c r="F5542" t="s">
        <v>413906</v>
      </c>
      <c r="G5542" t="s">
        <v>413907</v>
      </c>
      <c r="H5542" t="s">
        <v>413908</v>
      </c>
      <c r="I5542" t="s">
        <v>52623</v>
      </c>
      <c r="J5542" t="s">
        <v>413909</v>
      </c>
      <c r="K5542" t="s">
        <v>3477</v>
      </c>
      <c r="L5542" t="s">
        <v>413910</v>
      </c>
      <c r="M5542" t="s">
        <v>413911</v>
      </c>
      <c r="N5542" t="s">
        <v>6473</v>
      </c>
      <c r="O5542" t="s">
        <v>2329</v>
      </c>
      <c r="P5542" t="s">
        <v>14372</v>
      </c>
      <c r="Q5542" t="s">
        <v>413912</v>
      </c>
      <c r="R5542" t="s">
        <v>413913</v>
      </c>
      <c r="S5542" t="s">
        <v>413914</v>
      </c>
      <c r="T5542" t="s">
        <v>413915</v>
      </c>
      <c r="U5542" t="s">
        <v>413916</v>
      </c>
      <c r="V5542" t="s">
        <v>413917</v>
      </c>
      <c r="W5542">
        <v>0</v>
      </c>
      <c r="X5542" t="s">
        <v>156</v>
      </c>
      <c r="Y5542" t="s">
        <v>157</v>
      </c>
      <c r="Z5542" s="1">
        <v>36952</v>
      </c>
      <c r="AA5542" s="1">
        <v>36982</v>
      </c>
      <c r="AB5542" s="1">
        <v>38659</v>
      </c>
      <c r="AC5542" t="s">
        <v>158</v>
      </c>
      <c r="AD5542" t="s">
        <v>158</v>
      </c>
      <c r="AE5542" t="s">
        <v>413918</v>
      </c>
      <c r="AF5542" t="s">
        <v>160</v>
      </c>
      <c r="AG5542" t="s">
        <v>410066</v>
      </c>
      <c r="AH5542" t="s">
        <v>29625</v>
      </c>
      <c r="AI5542" t="s">
        <v>413919</v>
      </c>
      <c r="AJ5542" t="s">
        <v>164</v>
      </c>
      <c r="AK5542" t="s">
        <v>8332</v>
      </c>
      <c r="AL5542" t="s">
        <v>412924</v>
      </c>
      <c r="AM5542" t="s">
        <v>410066</v>
      </c>
      <c r="AN5542" t="s">
        <v>29625</v>
      </c>
      <c r="AO5542" t="s">
        <v>3577</v>
      </c>
      <c r="AP5542" t="s">
        <v>14769</v>
      </c>
      <c r="AQ5542" t="s">
        <v>169</v>
      </c>
      <c r="AR5542" t="s">
        <v>412925</v>
      </c>
      <c r="AS5542" t="s">
        <v>412926</v>
      </c>
      <c r="AT5542" t="s">
        <v>172</v>
      </c>
      <c r="AU5542" t="s">
        <v>18938</v>
      </c>
      <c r="AV5542" t="s">
        <v>413920</v>
      </c>
      <c r="AW5542" t="s">
        <v>15105</v>
      </c>
      <c r="AX5542" t="s">
        <v>29625</v>
      </c>
      <c r="AY5542" t="s">
        <v>172</v>
      </c>
      <c r="AZ5542" t="s">
        <v>18938</v>
      </c>
      <c r="BA5542" t="s">
        <v>177</v>
      </c>
      <c r="BB5542" t="s">
        <v>8252</v>
      </c>
      <c r="BC5542" t="s">
        <v>169</v>
      </c>
      <c r="BD5542" t="s">
        <v>412928</v>
      </c>
      <c r="BE5542" t="s">
        <v>412929</v>
      </c>
      <c r="BF5542" t="s">
        <v>413911</v>
      </c>
      <c r="BG5542" t="s">
        <v>2329</v>
      </c>
      <c r="BH5542" t="s">
        <v>3477</v>
      </c>
      <c r="BI5542" t="s">
        <v>413921</v>
      </c>
      <c r="BJ5542" t="s">
        <v>413922</v>
      </c>
      <c r="BK5542" t="s">
        <v>413923</v>
      </c>
      <c r="BL5542" t="s">
        <v>413924</v>
      </c>
      <c r="BM5542" t="s">
        <v>413925</v>
      </c>
      <c r="BN5542" t="s">
        <v>413926</v>
      </c>
      <c r="BO5542" t="s">
        <v>413927</v>
      </c>
      <c r="BP5542" t="s">
        <v>413928</v>
      </c>
      <c r="BQ5542" t="s">
        <v>413929</v>
      </c>
      <c r="BR5542" t="s">
        <v>413930</v>
      </c>
      <c r="BS5542" t="s">
        <v>413931</v>
      </c>
      <c r="BT5542" t="s">
        <v>413932</v>
      </c>
      <c r="BU5542" t="s">
        <v>413933</v>
      </c>
      <c r="BV5542" t="s">
        <v>413934</v>
      </c>
      <c r="BW5542" t="s">
        <v>413935</v>
      </c>
      <c r="BX5542" t="s">
        <v>413936</v>
      </c>
      <c r="BY5542" t="s">
        <v>413937</v>
      </c>
      <c r="BZ5542" t="s">
        <v>413938</v>
      </c>
      <c r="CA5542" t="s">
        <v>413939</v>
      </c>
      <c r="CB5542" t="s">
        <v>413940</v>
      </c>
      <c r="CC5542" t="s">
        <v>85106</v>
      </c>
      <c r="CD5542" t="s">
        <v>413941</v>
      </c>
      <c r="CE5542" t="s">
        <v>413942</v>
      </c>
      <c r="CF5542" t="s">
        <v>413943</v>
      </c>
      <c r="CG5542" t="s">
        <v>413944</v>
      </c>
      <c r="CH5542" t="s">
        <v>413945</v>
      </c>
      <c r="CI5542" t="s">
        <v>34495</v>
      </c>
      <c r="CJ5542" t="s">
        <v>413946</v>
      </c>
      <c r="CK5542" t="s">
        <v>413947</v>
      </c>
      <c r="CL5542" t="s">
        <v>413948</v>
      </c>
      <c r="CM5542" t="s">
        <v>101440</v>
      </c>
      <c r="CN5542" t="s">
        <v>58762</v>
      </c>
      <c r="CO5542" t="s">
        <v>413949</v>
      </c>
      <c r="CP5542" t="s">
        <v>413950</v>
      </c>
      <c r="CQ5542" t="s">
        <v>413951</v>
      </c>
      <c r="CR5542" t="s">
        <v>413952</v>
      </c>
      <c r="CS5542" t="s">
        <v>413953</v>
      </c>
      <c r="CT5542" t="s">
        <v>413954</v>
      </c>
      <c r="CU5542" t="s">
        <v>413955</v>
      </c>
      <c r="CV5542" t="s">
        <v>413956</v>
      </c>
      <c r="CW5542" t="s">
        <v>413957</v>
      </c>
      <c r="CX5542" t="s">
        <v>413958</v>
      </c>
      <c r="CY5542" t="s">
        <v>293077</v>
      </c>
      <c r="CZ5542" t="s">
        <v>413959</v>
      </c>
      <c r="DA5542" t="s">
        <v>413960</v>
      </c>
      <c r="DB5542" t="s">
        <v>413961</v>
      </c>
      <c r="DC5542" t="s">
        <v>413962</v>
      </c>
      <c r="DD5542" t="s">
        <v>413963</v>
      </c>
      <c r="DE5542" t="s">
        <v>413964</v>
      </c>
      <c r="DF5542" t="s">
        <v>413965</v>
      </c>
      <c r="DG5542" t="s">
        <v>413966</v>
      </c>
      <c r="DH5542" t="s">
        <v>413967</v>
      </c>
      <c r="DI5542" t="s">
        <v>413968</v>
      </c>
      <c r="DJ5542" t="s">
        <v>413969</v>
      </c>
      <c r="DK5542" t="s">
        <v>413955</v>
      </c>
      <c r="DL5542" t="s">
        <v>413956</v>
      </c>
      <c r="DM5542" t="s">
        <v>413957</v>
      </c>
      <c r="DN5542" t="s">
        <v>413958</v>
      </c>
      <c r="DO5542" t="s">
        <v>293077</v>
      </c>
      <c r="DP5542" t="s">
        <v>413959</v>
      </c>
      <c r="DQ5542" t="s">
        <v>413960</v>
      </c>
      <c r="DR5542" t="s">
        <v>413961</v>
      </c>
      <c r="DS5542" t="s">
        <v>413963</v>
      </c>
      <c r="DT5542" t="s">
        <v>413964</v>
      </c>
      <c r="DU5542" t="s">
        <v>413967</v>
      </c>
      <c r="DV5542" t="s">
        <v>413968</v>
      </c>
      <c r="DW5542" t="s">
        <v>413969</v>
      </c>
      <c r="DX5542" t="s">
        <v>413962</v>
      </c>
      <c r="DY5542" t="s">
        <v>413965</v>
      </c>
      <c r="DZ5542" t="s">
        <v>413966</v>
      </c>
      <c r="EA5542" t="s">
        <v>413970</v>
      </c>
      <c r="EB5542" t="s">
        <v>413971</v>
      </c>
      <c r="EC5542" t="s">
        <v>413972</v>
      </c>
      <c r="ED5542" t="s">
        <v>413973</v>
      </c>
      <c r="EE5542" t="s">
        <v>413974</v>
      </c>
    </row>
    <row r="5543" spans="1:135">
      <c r="A5543" t="s">
        <v>19204</v>
      </c>
      <c r="B5543" t="s">
        <v>102924</v>
      </c>
      <c r="C5543" t="s">
        <v>10821</v>
      </c>
      <c r="D5543">
        <v>99</v>
      </c>
      <c r="E5543" t="s">
        <v>10826</v>
      </c>
      <c r="F5543" t="s">
        <v>10588</v>
      </c>
      <c r="G5543" t="s">
        <v>413975</v>
      </c>
      <c r="H5543" t="s">
        <v>413976</v>
      </c>
      <c r="I5543" t="s">
        <v>3668</v>
      </c>
      <c r="J5543" t="s">
        <v>413977</v>
      </c>
      <c r="K5543" t="s">
        <v>8252</v>
      </c>
      <c r="L5543" t="s">
        <v>413978</v>
      </c>
      <c r="M5543" t="s">
        <v>413979</v>
      </c>
      <c r="N5543" t="s">
        <v>13039</v>
      </c>
      <c r="O5543" t="s">
        <v>2699</v>
      </c>
      <c r="P5543" t="s">
        <v>717</v>
      </c>
      <c r="Q5543" t="s">
        <v>413980</v>
      </c>
      <c r="R5543" t="s">
        <v>413981</v>
      </c>
      <c r="S5543" t="s">
        <v>413982</v>
      </c>
      <c r="T5543" t="s">
        <v>413983</v>
      </c>
      <c r="U5543" t="s">
        <v>413984</v>
      </c>
      <c r="V5543" t="s">
        <v>413985</v>
      </c>
      <c r="W5543">
        <v>0</v>
      </c>
      <c r="X5543" t="s">
        <v>156</v>
      </c>
      <c r="Y5543" t="s">
        <v>157</v>
      </c>
      <c r="Z5543" s="1">
        <v>36952</v>
      </c>
      <c r="AA5543" s="1">
        <v>36982</v>
      </c>
      <c r="AB5543" s="1">
        <v>38659</v>
      </c>
      <c r="AC5543" t="s">
        <v>158</v>
      </c>
      <c r="AD5543" t="s">
        <v>158</v>
      </c>
      <c r="AE5543" t="s">
        <v>413986</v>
      </c>
      <c r="AF5543" t="s">
        <v>160</v>
      </c>
      <c r="AG5543" t="s">
        <v>410066</v>
      </c>
      <c r="AH5543" t="s">
        <v>29625</v>
      </c>
      <c r="AI5543" t="s">
        <v>413987</v>
      </c>
      <c r="AJ5543" t="s">
        <v>164</v>
      </c>
      <c r="AK5543" t="s">
        <v>44313</v>
      </c>
      <c r="AL5543" t="s">
        <v>413000</v>
      </c>
      <c r="AM5543" t="s">
        <v>410066</v>
      </c>
      <c r="AN5543" t="s">
        <v>29625</v>
      </c>
      <c r="AO5543" t="s">
        <v>19950</v>
      </c>
      <c r="AP5543" t="s">
        <v>4003</v>
      </c>
      <c r="AQ5543" t="s">
        <v>169</v>
      </c>
      <c r="AR5543" t="s">
        <v>413001</v>
      </c>
      <c r="AS5543" t="s">
        <v>413002</v>
      </c>
      <c r="AT5543" t="s">
        <v>172</v>
      </c>
      <c r="AU5543" t="s">
        <v>14370</v>
      </c>
      <c r="AV5543" t="s">
        <v>413988</v>
      </c>
      <c r="AW5543" t="s">
        <v>3938</v>
      </c>
      <c r="AX5543" t="s">
        <v>10596</v>
      </c>
      <c r="AY5543" t="s">
        <v>172</v>
      </c>
      <c r="AZ5543" t="s">
        <v>14370</v>
      </c>
      <c r="BA5543" t="s">
        <v>271</v>
      </c>
      <c r="BB5543" t="s">
        <v>4956</v>
      </c>
      <c r="BC5543" t="s">
        <v>169</v>
      </c>
      <c r="BD5543" t="s">
        <v>413004</v>
      </c>
      <c r="BE5543" t="s">
        <v>413005</v>
      </c>
      <c r="BF5543" t="s">
        <v>413979</v>
      </c>
      <c r="BG5543" t="s">
        <v>2699</v>
      </c>
      <c r="BH5543" t="s">
        <v>8252</v>
      </c>
      <c r="BI5543" t="s">
        <v>413989</v>
      </c>
      <c r="BJ5543" t="s">
        <v>413990</v>
      </c>
      <c r="BK5543" t="s">
        <v>413991</v>
      </c>
      <c r="BL5543" t="s">
        <v>413992</v>
      </c>
      <c r="BM5543" t="s">
        <v>413993</v>
      </c>
      <c r="BN5543" t="s">
        <v>413994</v>
      </c>
      <c r="BO5543" t="s">
        <v>413995</v>
      </c>
      <c r="BP5543" t="s">
        <v>413996</v>
      </c>
      <c r="BQ5543" t="s">
        <v>413997</v>
      </c>
      <c r="BR5543" t="s">
        <v>413998</v>
      </c>
      <c r="BS5543" t="s">
        <v>413999</v>
      </c>
      <c r="BT5543" t="s">
        <v>414000</v>
      </c>
      <c r="BU5543" t="s">
        <v>414001</v>
      </c>
      <c r="BV5543" t="s">
        <v>414002</v>
      </c>
      <c r="BW5543" t="s">
        <v>414003</v>
      </c>
      <c r="BX5543" t="s">
        <v>414004</v>
      </c>
      <c r="BY5543" t="s">
        <v>153038</v>
      </c>
      <c r="BZ5543" t="s">
        <v>414005</v>
      </c>
      <c r="CA5543" t="s">
        <v>414006</v>
      </c>
      <c r="CB5543" t="s">
        <v>414007</v>
      </c>
      <c r="CC5543" t="s">
        <v>62035</v>
      </c>
      <c r="CD5543" t="s">
        <v>38750</v>
      </c>
      <c r="CE5543" t="s">
        <v>414008</v>
      </c>
      <c r="CF5543" t="s">
        <v>414009</v>
      </c>
      <c r="CG5543" t="s">
        <v>414010</v>
      </c>
      <c r="CH5543" t="s">
        <v>414011</v>
      </c>
      <c r="CI5543" t="s">
        <v>414012</v>
      </c>
      <c r="CJ5543" t="s">
        <v>414013</v>
      </c>
      <c r="CK5543" t="s">
        <v>414014</v>
      </c>
      <c r="CL5543" t="s">
        <v>414015</v>
      </c>
      <c r="CM5543" t="s">
        <v>414016</v>
      </c>
      <c r="CN5543" t="s">
        <v>414017</v>
      </c>
      <c r="CO5543" t="s">
        <v>414018</v>
      </c>
      <c r="CP5543" t="s">
        <v>414019</v>
      </c>
      <c r="CQ5543" t="s">
        <v>414020</v>
      </c>
      <c r="CR5543" t="s">
        <v>337654</v>
      </c>
      <c r="CS5543" t="s">
        <v>414021</v>
      </c>
      <c r="CT5543" t="s">
        <v>414022</v>
      </c>
      <c r="CU5543" t="s">
        <v>414023</v>
      </c>
      <c r="CV5543" t="s">
        <v>414024</v>
      </c>
      <c r="CW5543" t="s">
        <v>414025</v>
      </c>
      <c r="CX5543" t="s">
        <v>414026</v>
      </c>
      <c r="CY5543" t="s">
        <v>414027</v>
      </c>
      <c r="CZ5543" t="s">
        <v>414028</v>
      </c>
      <c r="DA5543" t="s">
        <v>414029</v>
      </c>
      <c r="DB5543" t="s">
        <v>414030</v>
      </c>
      <c r="DC5543" t="s">
        <v>414031</v>
      </c>
      <c r="DD5543" t="s">
        <v>414032</v>
      </c>
      <c r="DE5543" t="s">
        <v>414033</v>
      </c>
      <c r="DF5543" t="s">
        <v>414034</v>
      </c>
      <c r="DG5543" t="s">
        <v>414035</v>
      </c>
      <c r="DH5543" t="s">
        <v>414036</v>
      </c>
      <c r="DI5543" t="s">
        <v>414037</v>
      </c>
      <c r="DJ5543" t="s">
        <v>414038</v>
      </c>
      <c r="DK5543" t="s">
        <v>414023</v>
      </c>
      <c r="DL5543" t="s">
        <v>414024</v>
      </c>
      <c r="DM5543" t="s">
        <v>414025</v>
      </c>
      <c r="DN5543" t="s">
        <v>414026</v>
      </c>
      <c r="DO5543" t="s">
        <v>414027</v>
      </c>
      <c r="DP5543" t="s">
        <v>414028</v>
      </c>
      <c r="DQ5543" t="s">
        <v>414029</v>
      </c>
      <c r="DR5543" t="s">
        <v>414030</v>
      </c>
      <c r="DS5543" t="s">
        <v>414032</v>
      </c>
      <c r="DT5543" t="s">
        <v>414033</v>
      </c>
      <c r="DU5543" t="s">
        <v>414036</v>
      </c>
      <c r="DV5543" t="s">
        <v>414037</v>
      </c>
      <c r="DW5543" t="s">
        <v>414038</v>
      </c>
      <c r="DX5543" t="s">
        <v>414031</v>
      </c>
      <c r="DY5543" t="s">
        <v>414034</v>
      </c>
      <c r="DZ5543" t="s">
        <v>414035</v>
      </c>
      <c r="EA5543" t="s">
        <v>414039</v>
      </c>
      <c r="EB5543" t="s">
        <v>414040</v>
      </c>
      <c r="EC5543" t="s">
        <v>414041</v>
      </c>
      <c r="ED5543" t="s">
        <v>414042</v>
      </c>
      <c r="EE5543" t="s">
        <v>414043</v>
      </c>
    </row>
    <row r="5544" spans="1:135">
      <c r="A5544" t="s">
        <v>173</v>
      </c>
      <c r="B5544" t="s">
        <v>102924</v>
      </c>
      <c r="C5544" t="s">
        <v>10821</v>
      </c>
      <c r="D5544">
        <v>99</v>
      </c>
      <c r="E5544" t="s">
        <v>9579</v>
      </c>
      <c r="F5544" t="s">
        <v>275955</v>
      </c>
      <c r="G5544" t="s">
        <v>414044</v>
      </c>
      <c r="H5544" t="s">
        <v>414045</v>
      </c>
      <c r="I5544" t="s">
        <v>3848</v>
      </c>
      <c r="J5544" t="s">
        <v>414046</v>
      </c>
      <c r="K5544" t="s">
        <v>10588</v>
      </c>
      <c r="L5544" t="s">
        <v>414047</v>
      </c>
      <c r="M5544" t="s">
        <v>414048</v>
      </c>
      <c r="N5544" t="s">
        <v>1705</v>
      </c>
      <c r="O5544" t="s">
        <v>729</v>
      </c>
      <c r="P5544" t="s">
        <v>3118</v>
      </c>
      <c r="Q5544" t="s">
        <v>414049</v>
      </c>
      <c r="R5544" t="s">
        <v>414050</v>
      </c>
      <c r="S5544" t="s">
        <v>414051</v>
      </c>
      <c r="T5544" t="s">
        <v>414052</v>
      </c>
      <c r="U5544" t="s">
        <v>414053</v>
      </c>
      <c r="V5544" t="s">
        <v>414054</v>
      </c>
      <c r="W5544">
        <v>0</v>
      </c>
      <c r="X5544" t="s">
        <v>156</v>
      </c>
      <c r="Y5544" t="s">
        <v>157</v>
      </c>
      <c r="Z5544" s="1">
        <v>36952</v>
      </c>
      <c r="AA5544" s="1">
        <v>36982</v>
      </c>
      <c r="AB5544" s="1">
        <v>38659</v>
      </c>
      <c r="AC5544" t="s">
        <v>158</v>
      </c>
      <c r="AD5544" t="s">
        <v>158</v>
      </c>
      <c r="AE5544" t="s">
        <v>414055</v>
      </c>
      <c r="AF5544" t="s">
        <v>160</v>
      </c>
      <c r="AG5544" t="s">
        <v>410066</v>
      </c>
      <c r="AH5544" t="s">
        <v>29625</v>
      </c>
      <c r="AI5544" t="s">
        <v>414056</v>
      </c>
      <c r="AJ5544" t="s">
        <v>164</v>
      </c>
      <c r="AK5544" t="s">
        <v>3128</v>
      </c>
      <c r="AL5544" t="s">
        <v>413070</v>
      </c>
      <c r="AM5544" t="s">
        <v>410066</v>
      </c>
      <c r="AN5544" t="s">
        <v>29625</v>
      </c>
      <c r="AO5544" t="s">
        <v>19950</v>
      </c>
      <c r="AP5544" t="s">
        <v>18781</v>
      </c>
      <c r="AQ5544" t="s">
        <v>169</v>
      </c>
      <c r="AR5544" t="s">
        <v>413071</v>
      </c>
      <c r="AS5544" t="s">
        <v>413072</v>
      </c>
      <c r="AT5544" t="s">
        <v>172</v>
      </c>
      <c r="AU5544" t="s">
        <v>14370</v>
      </c>
      <c r="AV5544" t="s">
        <v>414057</v>
      </c>
      <c r="AW5544" t="s">
        <v>267</v>
      </c>
      <c r="AX5544" t="s">
        <v>34342</v>
      </c>
      <c r="AY5544" t="s">
        <v>172</v>
      </c>
      <c r="AZ5544" t="s">
        <v>14370</v>
      </c>
      <c r="BA5544" t="s">
        <v>271</v>
      </c>
      <c r="BB5544" t="s">
        <v>4183</v>
      </c>
      <c r="BC5544" t="s">
        <v>169</v>
      </c>
      <c r="BD5544" t="s">
        <v>413074</v>
      </c>
      <c r="BE5544" t="s">
        <v>413075</v>
      </c>
      <c r="BF5544" t="s">
        <v>414048</v>
      </c>
      <c r="BG5544" t="s">
        <v>729</v>
      </c>
      <c r="BH5544" t="s">
        <v>10588</v>
      </c>
      <c r="BI5544" t="s">
        <v>414058</v>
      </c>
      <c r="BJ5544" t="s">
        <v>414059</v>
      </c>
      <c r="BK5544" t="s">
        <v>414060</v>
      </c>
      <c r="BL5544" t="s">
        <v>414061</v>
      </c>
      <c r="BM5544" t="s">
        <v>414062</v>
      </c>
      <c r="BN5544" t="s">
        <v>414063</v>
      </c>
      <c r="BO5544" t="s">
        <v>414062</v>
      </c>
      <c r="BP5544" t="s">
        <v>414064</v>
      </c>
      <c r="BQ5544" t="s">
        <v>414065</v>
      </c>
      <c r="BR5544" t="s">
        <v>414066</v>
      </c>
      <c r="BS5544" t="s">
        <v>414066</v>
      </c>
      <c r="BT5544" t="s">
        <v>414067</v>
      </c>
      <c r="BU5544" t="s">
        <v>414068</v>
      </c>
      <c r="BV5544" t="s">
        <v>414069</v>
      </c>
      <c r="BW5544" t="s">
        <v>414070</v>
      </c>
      <c r="BX5544" t="s">
        <v>414062</v>
      </c>
      <c r="BY5544" t="s">
        <v>414071</v>
      </c>
      <c r="BZ5544" t="s">
        <v>414072</v>
      </c>
      <c r="CA5544" t="s">
        <v>414073</v>
      </c>
      <c r="CB5544" t="s">
        <v>414074</v>
      </c>
      <c r="CC5544" t="s">
        <v>414075</v>
      </c>
      <c r="CD5544" t="s">
        <v>414076</v>
      </c>
      <c r="CE5544" t="s">
        <v>414077</v>
      </c>
      <c r="CF5544" t="s">
        <v>414078</v>
      </c>
      <c r="CG5544" t="s">
        <v>414079</v>
      </c>
      <c r="CH5544" t="s">
        <v>414080</v>
      </c>
      <c r="CI5544" t="s">
        <v>414081</v>
      </c>
      <c r="CJ5544" t="s">
        <v>414082</v>
      </c>
      <c r="CK5544" t="s">
        <v>414083</v>
      </c>
      <c r="CL5544" t="s">
        <v>414084</v>
      </c>
      <c r="CM5544" t="s">
        <v>262308</v>
      </c>
      <c r="CN5544" t="s">
        <v>59641</v>
      </c>
      <c r="CO5544" t="s">
        <v>414085</v>
      </c>
      <c r="CP5544" t="s">
        <v>414086</v>
      </c>
      <c r="CQ5544" t="s">
        <v>414087</v>
      </c>
      <c r="CR5544" t="s">
        <v>414088</v>
      </c>
      <c r="CS5544" t="s">
        <v>414089</v>
      </c>
      <c r="CT5544" t="s">
        <v>414090</v>
      </c>
      <c r="CU5544" t="s">
        <v>206989</v>
      </c>
      <c r="CV5544" t="s">
        <v>206990</v>
      </c>
      <c r="CW5544" t="s">
        <v>18373</v>
      </c>
      <c r="CX5544" t="s">
        <v>36894</v>
      </c>
      <c r="CY5544" t="s">
        <v>414091</v>
      </c>
      <c r="CZ5544" t="s">
        <v>414092</v>
      </c>
      <c r="DA5544" t="s">
        <v>414093</v>
      </c>
      <c r="DB5544" t="s">
        <v>414094</v>
      </c>
      <c r="DC5544" t="s">
        <v>414095</v>
      </c>
      <c r="DD5544" t="s">
        <v>63354</v>
      </c>
      <c r="DE5544" t="s">
        <v>414096</v>
      </c>
      <c r="DF5544" t="s">
        <v>70873</v>
      </c>
      <c r="DG5544" t="s">
        <v>414097</v>
      </c>
      <c r="DH5544" t="s">
        <v>414098</v>
      </c>
      <c r="DI5544" t="s">
        <v>414099</v>
      </c>
      <c r="DJ5544" t="s">
        <v>414100</v>
      </c>
      <c r="DK5544" t="s">
        <v>206989</v>
      </c>
      <c r="DL5544" t="s">
        <v>206990</v>
      </c>
      <c r="DM5544" t="s">
        <v>18373</v>
      </c>
      <c r="DN5544" t="s">
        <v>36894</v>
      </c>
      <c r="DO5544" t="s">
        <v>414091</v>
      </c>
      <c r="DP5544" t="s">
        <v>414092</v>
      </c>
      <c r="DQ5544" t="s">
        <v>414093</v>
      </c>
      <c r="DR5544" t="s">
        <v>414094</v>
      </c>
      <c r="DS5544" t="s">
        <v>63354</v>
      </c>
      <c r="DT5544" t="s">
        <v>414096</v>
      </c>
      <c r="DU5544" t="s">
        <v>414098</v>
      </c>
      <c r="DV5544" t="s">
        <v>414099</v>
      </c>
      <c r="DW5544" t="s">
        <v>414100</v>
      </c>
      <c r="DX5544" t="s">
        <v>414095</v>
      </c>
      <c r="DY5544" t="s">
        <v>70873</v>
      </c>
      <c r="DZ5544" t="s">
        <v>414097</v>
      </c>
      <c r="EA5544" t="s">
        <v>414101</v>
      </c>
      <c r="EB5544" t="s">
        <v>414102</v>
      </c>
      <c r="EC5544" t="s">
        <v>414103</v>
      </c>
      <c r="ED5544" t="s">
        <v>414104</v>
      </c>
      <c r="EE5544" t="s">
        <v>414105</v>
      </c>
    </row>
    <row r="5545" spans="1:135">
      <c r="A5545" t="s">
        <v>3228</v>
      </c>
      <c r="B5545" t="s">
        <v>102924</v>
      </c>
      <c r="C5545" t="s">
        <v>137</v>
      </c>
      <c r="D5545">
        <v>100</v>
      </c>
      <c r="E5545" t="s">
        <v>200203</v>
      </c>
      <c r="F5545" t="s">
        <v>414106</v>
      </c>
      <c r="G5545" t="s">
        <v>414107</v>
      </c>
      <c r="H5545" t="s">
        <v>414108</v>
      </c>
      <c r="I5545" t="s">
        <v>16025</v>
      </c>
      <c r="J5545" t="s">
        <v>414109</v>
      </c>
      <c r="K5545" t="s">
        <v>167</v>
      </c>
      <c r="L5545" t="s">
        <v>414110</v>
      </c>
      <c r="M5545" t="s">
        <v>414111</v>
      </c>
      <c r="N5545" t="s">
        <v>20682</v>
      </c>
      <c r="O5545" t="s">
        <v>706</v>
      </c>
      <c r="P5545" t="s">
        <v>2141</v>
      </c>
      <c r="Q5545" t="s">
        <v>414112</v>
      </c>
      <c r="R5545" t="s">
        <v>414113</v>
      </c>
      <c r="S5545" t="s">
        <v>414114</v>
      </c>
      <c r="T5545" t="s">
        <v>414115</v>
      </c>
      <c r="U5545" t="s">
        <v>414116</v>
      </c>
      <c r="V5545" t="s">
        <v>414117</v>
      </c>
      <c r="W5545">
        <v>0</v>
      </c>
      <c r="X5545" t="s">
        <v>156</v>
      </c>
      <c r="Y5545" t="s">
        <v>157</v>
      </c>
      <c r="Z5545" s="1">
        <v>36952</v>
      </c>
      <c r="AA5545" s="1">
        <v>36982</v>
      </c>
      <c r="AB5545" s="1">
        <v>38659</v>
      </c>
      <c r="AC5545" t="s">
        <v>158</v>
      </c>
      <c r="AD5545" t="s">
        <v>158</v>
      </c>
      <c r="AE5545" t="s">
        <v>414118</v>
      </c>
      <c r="AF5545" t="s">
        <v>160</v>
      </c>
      <c r="AG5545" t="s">
        <v>17931</v>
      </c>
      <c r="AH5545" t="s">
        <v>29625</v>
      </c>
      <c r="AI5545" t="s">
        <v>414119</v>
      </c>
      <c r="AJ5545" t="s">
        <v>164</v>
      </c>
      <c r="AK5545" t="s">
        <v>6727</v>
      </c>
      <c r="AL5545" t="s">
        <v>414120</v>
      </c>
      <c r="AM5545" t="s">
        <v>17931</v>
      </c>
      <c r="AN5545" t="s">
        <v>29625</v>
      </c>
      <c r="AO5545" t="s">
        <v>18938</v>
      </c>
      <c r="AP5545" t="s">
        <v>7454</v>
      </c>
      <c r="AQ5545" t="s">
        <v>169</v>
      </c>
      <c r="AR5545" t="s">
        <v>414121</v>
      </c>
      <c r="AS5545" t="s">
        <v>414122</v>
      </c>
      <c r="AT5545" t="s">
        <v>172</v>
      </c>
      <c r="AU5545" t="s">
        <v>14871</v>
      </c>
      <c r="AV5545" t="s">
        <v>414123</v>
      </c>
      <c r="AW5545" t="s">
        <v>16169</v>
      </c>
      <c r="AX5545" t="s">
        <v>2587</v>
      </c>
      <c r="AY5545" t="s">
        <v>172</v>
      </c>
      <c r="AZ5545" t="s">
        <v>14871</v>
      </c>
      <c r="BA5545" t="s">
        <v>271</v>
      </c>
      <c r="BB5545" t="s">
        <v>20032</v>
      </c>
      <c r="BC5545" t="s">
        <v>169</v>
      </c>
      <c r="BD5545" t="s">
        <v>414124</v>
      </c>
      <c r="BE5545" t="s">
        <v>414125</v>
      </c>
      <c r="BF5545" t="s">
        <v>414111</v>
      </c>
      <c r="BG5545" t="s">
        <v>706</v>
      </c>
      <c r="BH5545" t="s">
        <v>167</v>
      </c>
      <c r="BI5545" t="s">
        <v>414126</v>
      </c>
      <c r="BJ5545" t="s">
        <v>414127</v>
      </c>
      <c r="BK5545" t="s">
        <v>414128</v>
      </c>
      <c r="BL5545" t="s">
        <v>414129</v>
      </c>
      <c r="BM5545" t="s">
        <v>244669</v>
      </c>
      <c r="BN5545" t="s">
        <v>414130</v>
      </c>
      <c r="BO5545" t="s">
        <v>70233</v>
      </c>
      <c r="BP5545" t="s">
        <v>414131</v>
      </c>
      <c r="BQ5545" t="s">
        <v>70214</v>
      </c>
      <c r="BR5545" t="s">
        <v>414132</v>
      </c>
      <c r="BS5545" t="s">
        <v>414132</v>
      </c>
      <c r="BT5545" t="s">
        <v>414133</v>
      </c>
      <c r="BU5545" t="s">
        <v>414134</v>
      </c>
      <c r="BV5545" t="s">
        <v>414135</v>
      </c>
      <c r="BW5545" t="s">
        <v>414136</v>
      </c>
      <c r="BX5545" t="s">
        <v>70233</v>
      </c>
      <c r="BY5545" t="s">
        <v>414137</v>
      </c>
      <c r="BZ5545" t="s">
        <v>414138</v>
      </c>
      <c r="CA5545" t="s">
        <v>414139</v>
      </c>
      <c r="CB5545" t="s">
        <v>414140</v>
      </c>
      <c r="CC5545" t="s">
        <v>414141</v>
      </c>
      <c r="CD5545" t="s">
        <v>414142</v>
      </c>
      <c r="CE5545" t="s">
        <v>414143</v>
      </c>
      <c r="CF5545" t="s">
        <v>414144</v>
      </c>
      <c r="CG5545" t="s">
        <v>414145</v>
      </c>
      <c r="CH5545" t="s">
        <v>414146</v>
      </c>
      <c r="CI5545" t="s">
        <v>414147</v>
      </c>
      <c r="CJ5545" t="s">
        <v>414148</v>
      </c>
      <c r="CK5545" t="s">
        <v>414149</v>
      </c>
      <c r="CL5545" t="s">
        <v>414150</v>
      </c>
      <c r="CM5545" t="s">
        <v>414151</v>
      </c>
      <c r="CN5545" t="s">
        <v>414152</v>
      </c>
      <c r="CO5545" t="s">
        <v>414153</v>
      </c>
      <c r="CP5545" t="s">
        <v>414154</v>
      </c>
      <c r="CQ5545" t="s">
        <v>414155</v>
      </c>
      <c r="CR5545" t="s">
        <v>102871</v>
      </c>
      <c r="CS5545" t="s">
        <v>414156</v>
      </c>
      <c r="CT5545" t="s">
        <v>414157</v>
      </c>
      <c r="CU5545" t="s">
        <v>414158</v>
      </c>
      <c r="CV5545" t="s">
        <v>38451</v>
      </c>
      <c r="CW5545" t="s">
        <v>414159</v>
      </c>
      <c r="CX5545" t="s">
        <v>230329</v>
      </c>
      <c r="CY5545" t="s">
        <v>414160</v>
      </c>
      <c r="CZ5545" t="s">
        <v>414161</v>
      </c>
      <c r="DA5545" t="s">
        <v>414162</v>
      </c>
      <c r="DB5545" t="s">
        <v>414163</v>
      </c>
      <c r="DC5545" t="s">
        <v>414164</v>
      </c>
      <c r="DD5545" t="s">
        <v>414165</v>
      </c>
      <c r="DE5545" t="s">
        <v>414166</v>
      </c>
      <c r="DF5545" t="s">
        <v>98289</v>
      </c>
      <c r="DG5545" t="s">
        <v>414167</v>
      </c>
      <c r="DH5545" t="s">
        <v>414168</v>
      </c>
      <c r="DI5545" t="s">
        <v>414169</v>
      </c>
      <c r="DJ5545" t="s">
        <v>414170</v>
      </c>
      <c r="DK5545" t="s">
        <v>414158</v>
      </c>
      <c r="DL5545" t="s">
        <v>38451</v>
      </c>
      <c r="DM5545" t="s">
        <v>414159</v>
      </c>
      <c r="DN5545" t="s">
        <v>230329</v>
      </c>
      <c r="DO5545" t="s">
        <v>414160</v>
      </c>
      <c r="DP5545" t="s">
        <v>414161</v>
      </c>
      <c r="DQ5545" t="s">
        <v>414162</v>
      </c>
      <c r="DR5545" t="s">
        <v>414163</v>
      </c>
      <c r="DS5545" t="s">
        <v>414165</v>
      </c>
      <c r="DT5545" t="s">
        <v>414166</v>
      </c>
      <c r="DU5545" t="s">
        <v>414168</v>
      </c>
      <c r="DV5545" t="s">
        <v>414169</v>
      </c>
      <c r="DW5545" t="s">
        <v>414170</v>
      </c>
      <c r="DX5545" t="s">
        <v>414164</v>
      </c>
      <c r="DY5545" t="s">
        <v>98289</v>
      </c>
      <c r="DZ5545" t="s">
        <v>414167</v>
      </c>
      <c r="EA5545" t="s">
        <v>414171</v>
      </c>
      <c r="EB5545" t="s">
        <v>414172</v>
      </c>
      <c r="EC5545" t="s">
        <v>414173</v>
      </c>
      <c r="ED5545" t="s">
        <v>414174</v>
      </c>
      <c r="EE5545" t="s">
        <v>414175</v>
      </c>
    </row>
    <row r="5546" spans="1:135">
      <c r="A5546" t="s">
        <v>361</v>
      </c>
      <c r="B5546" t="s">
        <v>102924</v>
      </c>
      <c r="C5546" t="s">
        <v>137</v>
      </c>
      <c r="D5546">
        <v>100</v>
      </c>
      <c r="E5546" t="s">
        <v>3028</v>
      </c>
      <c r="F5546" t="s">
        <v>9579</v>
      </c>
      <c r="G5546" t="s">
        <v>414176</v>
      </c>
      <c r="H5546" t="s">
        <v>414177</v>
      </c>
      <c r="I5546" t="s">
        <v>14702</v>
      </c>
      <c r="J5546" t="s">
        <v>414178</v>
      </c>
      <c r="K5546" t="s">
        <v>6557</v>
      </c>
      <c r="L5546" t="s">
        <v>414179</v>
      </c>
      <c r="M5546" t="s">
        <v>414180</v>
      </c>
      <c r="N5546" t="s">
        <v>1627</v>
      </c>
      <c r="O5546" t="s">
        <v>613</v>
      </c>
      <c r="P5546" t="s">
        <v>13582</v>
      </c>
      <c r="Q5546" t="s">
        <v>414181</v>
      </c>
      <c r="R5546" t="s">
        <v>414182</v>
      </c>
      <c r="S5546" t="s">
        <v>414183</v>
      </c>
      <c r="T5546" t="s">
        <v>414184</v>
      </c>
      <c r="U5546" t="s">
        <v>414185</v>
      </c>
      <c r="V5546" t="s">
        <v>414186</v>
      </c>
      <c r="W5546">
        <v>0</v>
      </c>
      <c r="X5546" t="s">
        <v>156</v>
      </c>
      <c r="Y5546" t="s">
        <v>157</v>
      </c>
      <c r="Z5546" s="1">
        <v>36952</v>
      </c>
      <c r="AA5546" s="1">
        <v>36982</v>
      </c>
      <c r="AB5546" s="1">
        <v>38659</v>
      </c>
      <c r="AC5546" t="s">
        <v>158</v>
      </c>
      <c r="AD5546" t="s">
        <v>158</v>
      </c>
      <c r="AE5546" t="s">
        <v>414187</v>
      </c>
      <c r="AF5546" t="s">
        <v>160</v>
      </c>
      <c r="AG5546" t="s">
        <v>17931</v>
      </c>
      <c r="AH5546" t="s">
        <v>29625</v>
      </c>
      <c r="AI5546" t="s">
        <v>414188</v>
      </c>
      <c r="AJ5546" t="s">
        <v>164</v>
      </c>
      <c r="AK5546" t="s">
        <v>7689</v>
      </c>
      <c r="AL5546" t="s">
        <v>414189</v>
      </c>
      <c r="AM5546" t="s">
        <v>17931</v>
      </c>
      <c r="AN5546" t="s">
        <v>29625</v>
      </c>
      <c r="AO5546" t="s">
        <v>3563</v>
      </c>
      <c r="AP5546" t="s">
        <v>147</v>
      </c>
      <c r="AQ5546" t="s">
        <v>169</v>
      </c>
      <c r="AR5546" t="s">
        <v>414190</v>
      </c>
      <c r="AS5546" t="s">
        <v>414191</v>
      </c>
      <c r="AT5546" t="s">
        <v>172</v>
      </c>
      <c r="AU5546" t="s">
        <v>14287</v>
      </c>
      <c r="AV5546" t="s">
        <v>414192</v>
      </c>
      <c r="AW5546" t="s">
        <v>16251</v>
      </c>
      <c r="AX5546" t="s">
        <v>2323</v>
      </c>
      <c r="AY5546" t="s">
        <v>172</v>
      </c>
      <c r="AZ5546" t="s">
        <v>14287</v>
      </c>
      <c r="BA5546" t="s">
        <v>177</v>
      </c>
      <c r="BB5546" t="s">
        <v>7300</v>
      </c>
      <c r="BC5546" t="s">
        <v>169</v>
      </c>
      <c r="BD5546" t="s">
        <v>414193</v>
      </c>
      <c r="BE5546" t="s">
        <v>414194</v>
      </c>
      <c r="BF5546" t="s">
        <v>414180</v>
      </c>
      <c r="BG5546" t="s">
        <v>613</v>
      </c>
      <c r="BH5546" t="s">
        <v>6557</v>
      </c>
      <c r="BI5546" t="s">
        <v>414195</v>
      </c>
      <c r="BJ5546" t="s">
        <v>414196</v>
      </c>
      <c r="BK5546" t="s">
        <v>414197</v>
      </c>
      <c r="BL5546" t="s">
        <v>414198</v>
      </c>
      <c r="BM5546" t="s">
        <v>67146</v>
      </c>
      <c r="BN5546" t="s">
        <v>414199</v>
      </c>
      <c r="BO5546" t="s">
        <v>414200</v>
      </c>
      <c r="BP5546" t="s">
        <v>67149</v>
      </c>
      <c r="BQ5546" t="s">
        <v>414201</v>
      </c>
      <c r="BR5546" t="s">
        <v>67151</v>
      </c>
      <c r="BS5546" t="s">
        <v>67152</v>
      </c>
      <c r="BT5546" t="s">
        <v>414202</v>
      </c>
      <c r="BU5546" t="s">
        <v>414203</v>
      </c>
      <c r="BV5546" t="s">
        <v>414204</v>
      </c>
      <c r="BW5546" t="s">
        <v>414205</v>
      </c>
      <c r="BX5546" t="s">
        <v>414206</v>
      </c>
      <c r="BY5546" t="s">
        <v>414207</v>
      </c>
      <c r="BZ5546" t="s">
        <v>414208</v>
      </c>
      <c r="CA5546" t="s">
        <v>414209</v>
      </c>
      <c r="CB5546" t="s">
        <v>414210</v>
      </c>
      <c r="CC5546" t="s">
        <v>414211</v>
      </c>
      <c r="CD5546" t="s">
        <v>414212</v>
      </c>
      <c r="CE5546" t="s">
        <v>414213</v>
      </c>
      <c r="CF5546" t="s">
        <v>414214</v>
      </c>
      <c r="CG5546" t="s">
        <v>414215</v>
      </c>
      <c r="CH5546" t="s">
        <v>414216</v>
      </c>
      <c r="CI5546" t="s">
        <v>414217</v>
      </c>
      <c r="CJ5546" t="s">
        <v>414218</v>
      </c>
      <c r="CK5546" t="s">
        <v>414219</v>
      </c>
      <c r="CL5546" t="s">
        <v>414220</v>
      </c>
      <c r="CM5546" t="s">
        <v>414221</v>
      </c>
      <c r="CN5546" t="s">
        <v>414222</v>
      </c>
      <c r="CO5546" t="s">
        <v>414223</v>
      </c>
      <c r="CP5546" t="s">
        <v>414224</v>
      </c>
      <c r="CQ5546" t="s">
        <v>414225</v>
      </c>
      <c r="CR5546" t="s">
        <v>414226</v>
      </c>
      <c r="CS5546" t="s">
        <v>414227</v>
      </c>
      <c r="CT5546" t="s">
        <v>414228</v>
      </c>
      <c r="CU5546" t="s">
        <v>414229</v>
      </c>
      <c r="CV5546" t="s">
        <v>414230</v>
      </c>
      <c r="CW5546" t="s">
        <v>414231</v>
      </c>
      <c r="CX5546" t="s">
        <v>376880</v>
      </c>
      <c r="CY5546" t="s">
        <v>414232</v>
      </c>
      <c r="CZ5546" t="s">
        <v>414233</v>
      </c>
      <c r="DA5546" t="s">
        <v>414234</v>
      </c>
      <c r="DB5546" t="s">
        <v>414235</v>
      </c>
      <c r="DC5546" t="s">
        <v>414236</v>
      </c>
      <c r="DD5546" t="s">
        <v>414237</v>
      </c>
      <c r="DE5546" t="s">
        <v>414238</v>
      </c>
      <c r="DF5546" t="s">
        <v>414239</v>
      </c>
      <c r="DG5546" t="s">
        <v>414240</v>
      </c>
      <c r="DH5546" t="s">
        <v>414241</v>
      </c>
      <c r="DI5546" t="s">
        <v>414242</v>
      </c>
      <c r="DJ5546" t="s">
        <v>414243</v>
      </c>
      <c r="DK5546" t="s">
        <v>414229</v>
      </c>
      <c r="DL5546" t="s">
        <v>414230</v>
      </c>
      <c r="DM5546" t="s">
        <v>414231</v>
      </c>
      <c r="DN5546" t="s">
        <v>376880</v>
      </c>
      <c r="DO5546" t="s">
        <v>414232</v>
      </c>
      <c r="DP5546" t="s">
        <v>414233</v>
      </c>
      <c r="DQ5546" t="s">
        <v>414234</v>
      </c>
      <c r="DR5546" t="s">
        <v>414235</v>
      </c>
      <c r="DS5546" t="s">
        <v>414237</v>
      </c>
      <c r="DT5546" t="s">
        <v>414238</v>
      </c>
      <c r="DU5546" t="s">
        <v>414241</v>
      </c>
      <c r="DV5546" t="s">
        <v>414242</v>
      </c>
      <c r="DW5546" t="s">
        <v>414243</v>
      </c>
      <c r="DX5546" t="s">
        <v>414236</v>
      </c>
      <c r="DY5546" t="s">
        <v>414239</v>
      </c>
      <c r="DZ5546" t="s">
        <v>414240</v>
      </c>
      <c r="EA5546" t="s">
        <v>414244</v>
      </c>
      <c r="EB5546" t="s">
        <v>414245</v>
      </c>
      <c r="EC5546" t="s">
        <v>414246</v>
      </c>
      <c r="ED5546" t="s">
        <v>414247</v>
      </c>
      <c r="EE5546" t="s">
        <v>414248</v>
      </c>
    </row>
    <row r="5547" spans="1:135">
      <c r="A5547" t="s">
        <v>3053</v>
      </c>
      <c r="B5547" t="s">
        <v>102924</v>
      </c>
      <c r="C5547" t="s">
        <v>137</v>
      </c>
      <c r="D5547">
        <v>100</v>
      </c>
      <c r="E5547" t="s">
        <v>414249</v>
      </c>
      <c r="F5547" t="s">
        <v>97458</v>
      </c>
      <c r="G5547" t="s">
        <v>414250</v>
      </c>
      <c r="H5547" t="s">
        <v>414251</v>
      </c>
      <c r="I5547" t="s">
        <v>175</v>
      </c>
      <c r="J5547" t="s">
        <v>414252</v>
      </c>
      <c r="K5547" t="s">
        <v>6215</v>
      </c>
      <c r="L5547" t="s">
        <v>414253</v>
      </c>
      <c r="M5547" t="s">
        <v>414254</v>
      </c>
      <c r="N5547" t="s">
        <v>624</v>
      </c>
      <c r="O5547" t="s">
        <v>640</v>
      </c>
      <c r="P5547" t="s">
        <v>5219</v>
      </c>
      <c r="Q5547" t="s">
        <v>414255</v>
      </c>
      <c r="R5547" t="s">
        <v>414256</v>
      </c>
      <c r="S5547" t="s">
        <v>414257</v>
      </c>
      <c r="T5547" t="s">
        <v>414258</v>
      </c>
      <c r="U5547" t="s">
        <v>414259</v>
      </c>
      <c r="V5547" t="s">
        <v>414260</v>
      </c>
      <c r="W5547">
        <v>0</v>
      </c>
      <c r="X5547" t="s">
        <v>156</v>
      </c>
      <c r="Y5547" t="s">
        <v>157</v>
      </c>
      <c r="Z5547" s="1">
        <v>36952</v>
      </c>
      <c r="AA5547" s="1">
        <v>36982</v>
      </c>
      <c r="AB5547" s="1">
        <v>38659</v>
      </c>
      <c r="AC5547" t="s">
        <v>158</v>
      </c>
      <c r="AD5547" t="s">
        <v>158</v>
      </c>
      <c r="AE5547" t="s">
        <v>414261</v>
      </c>
      <c r="AF5547" t="s">
        <v>160</v>
      </c>
      <c r="AG5547" t="s">
        <v>17931</v>
      </c>
      <c r="AH5547" t="s">
        <v>29625</v>
      </c>
      <c r="AI5547" t="s">
        <v>414262</v>
      </c>
      <c r="AJ5547" t="s">
        <v>164</v>
      </c>
      <c r="AK5547" t="s">
        <v>24279</v>
      </c>
      <c r="AL5547" t="s">
        <v>414263</v>
      </c>
      <c r="AM5547" t="s">
        <v>17931</v>
      </c>
      <c r="AN5547" t="s">
        <v>29625</v>
      </c>
      <c r="AO5547" t="s">
        <v>18938</v>
      </c>
      <c r="AP5547" t="s">
        <v>1964</v>
      </c>
      <c r="AQ5547" t="s">
        <v>169</v>
      </c>
      <c r="AR5547" t="s">
        <v>414264</v>
      </c>
      <c r="AS5547" t="s">
        <v>414265</v>
      </c>
      <c r="AT5547" t="s">
        <v>172</v>
      </c>
      <c r="AU5547" t="s">
        <v>14915</v>
      </c>
      <c r="AV5547" t="s">
        <v>414266</v>
      </c>
      <c r="AW5547" t="s">
        <v>16251</v>
      </c>
      <c r="AX5547" t="s">
        <v>17262</v>
      </c>
      <c r="AY5547" t="s">
        <v>172</v>
      </c>
      <c r="AZ5547" t="s">
        <v>14915</v>
      </c>
      <c r="BA5547" t="s">
        <v>271</v>
      </c>
      <c r="BB5547" t="s">
        <v>12181</v>
      </c>
      <c r="BC5547" t="s">
        <v>169</v>
      </c>
      <c r="BD5547" t="s">
        <v>414267</v>
      </c>
      <c r="BE5547" t="s">
        <v>414268</v>
      </c>
      <c r="BF5547" t="s">
        <v>414254</v>
      </c>
      <c r="BG5547" t="s">
        <v>640</v>
      </c>
      <c r="BH5547" t="s">
        <v>6215</v>
      </c>
      <c r="BI5547" t="s">
        <v>387602</v>
      </c>
      <c r="BJ5547" t="s">
        <v>414269</v>
      </c>
      <c r="BK5547" t="s">
        <v>414270</v>
      </c>
      <c r="BL5547" t="s">
        <v>414271</v>
      </c>
      <c r="BM5547" t="s">
        <v>412013</v>
      </c>
      <c r="BN5547" t="s">
        <v>414272</v>
      </c>
      <c r="BO5547" t="s">
        <v>414273</v>
      </c>
      <c r="BP5547" t="s">
        <v>414274</v>
      </c>
      <c r="BQ5547" t="s">
        <v>414275</v>
      </c>
      <c r="BR5547" t="s">
        <v>414276</v>
      </c>
      <c r="BS5547" t="s">
        <v>414277</v>
      </c>
      <c r="BT5547" t="s">
        <v>414278</v>
      </c>
      <c r="BU5547" t="s">
        <v>414279</v>
      </c>
      <c r="BV5547" t="s">
        <v>414280</v>
      </c>
      <c r="BW5547" t="s">
        <v>414281</v>
      </c>
      <c r="BX5547" t="s">
        <v>414282</v>
      </c>
      <c r="BY5547" t="s">
        <v>414283</v>
      </c>
      <c r="BZ5547" t="s">
        <v>414284</v>
      </c>
      <c r="CA5547" t="s">
        <v>414285</v>
      </c>
      <c r="CB5547" t="s">
        <v>414286</v>
      </c>
      <c r="CC5547" t="s">
        <v>414287</v>
      </c>
      <c r="CD5547" t="s">
        <v>414288</v>
      </c>
      <c r="CE5547" t="s">
        <v>414289</v>
      </c>
      <c r="CF5547" t="s">
        <v>414290</v>
      </c>
      <c r="CG5547" t="s">
        <v>414291</v>
      </c>
      <c r="CH5547" t="s">
        <v>414292</v>
      </c>
      <c r="CI5547" t="s">
        <v>414293</v>
      </c>
      <c r="CJ5547" t="s">
        <v>414294</v>
      </c>
      <c r="CK5547" t="s">
        <v>414295</v>
      </c>
      <c r="CL5547" t="s">
        <v>414296</v>
      </c>
      <c r="CM5547" t="s">
        <v>414297</v>
      </c>
      <c r="CN5547" t="s">
        <v>414298</v>
      </c>
      <c r="CO5547" t="s">
        <v>414299</v>
      </c>
      <c r="CP5547" t="s">
        <v>414300</v>
      </c>
      <c r="CQ5547" t="s">
        <v>414301</v>
      </c>
      <c r="CR5547" t="s">
        <v>414302</v>
      </c>
      <c r="CS5547" t="s">
        <v>414303</v>
      </c>
      <c r="CT5547" t="s">
        <v>414304</v>
      </c>
      <c r="CU5547" t="s">
        <v>414305</v>
      </c>
      <c r="CV5547" t="s">
        <v>414306</v>
      </c>
      <c r="CW5547" t="s">
        <v>414307</v>
      </c>
      <c r="CX5547" t="s">
        <v>414308</v>
      </c>
      <c r="CY5547" t="s">
        <v>414309</v>
      </c>
      <c r="CZ5547" t="s">
        <v>414310</v>
      </c>
      <c r="DA5547" t="s">
        <v>414311</v>
      </c>
      <c r="DB5547" t="s">
        <v>414312</v>
      </c>
      <c r="DC5547" t="s">
        <v>414313</v>
      </c>
      <c r="DD5547" t="s">
        <v>14621</v>
      </c>
      <c r="DE5547" t="s">
        <v>206465</v>
      </c>
      <c r="DF5547" t="s">
        <v>414314</v>
      </c>
      <c r="DG5547" t="s">
        <v>414315</v>
      </c>
      <c r="DH5547" t="s">
        <v>414316</v>
      </c>
      <c r="DI5547" t="s">
        <v>414317</v>
      </c>
      <c r="DJ5547" t="s">
        <v>414318</v>
      </c>
      <c r="DK5547" t="s">
        <v>414305</v>
      </c>
      <c r="DL5547" t="s">
        <v>414306</v>
      </c>
      <c r="DM5547" t="s">
        <v>414307</v>
      </c>
      <c r="DN5547" t="s">
        <v>414308</v>
      </c>
      <c r="DO5547" t="s">
        <v>414309</v>
      </c>
      <c r="DP5547" t="s">
        <v>414310</v>
      </c>
      <c r="DQ5547" t="s">
        <v>414311</v>
      </c>
      <c r="DR5547" t="s">
        <v>414312</v>
      </c>
      <c r="DS5547" t="s">
        <v>14621</v>
      </c>
      <c r="DT5547" t="s">
        <v>206465</v>
      </c>
      <c r="DU5547" t="s">
        <v>414316</v>
      </c>
      <c r="DV5547" t="s">
        <v>414317</v>
      </c>
      <c r="DW5547" t="s">
        <v>414318</v>
      </c>
      <c r="DX5547" t="s">
        <v>414313</v>
      </c>
      <c r="DY5547" t="s">
        <v>414314</v>
      </c>
      <c r="DZ5547" t="s">
        <v>414315</v>
      </c>
      <c r="EA5547" t="s">
        <v>414319</v>
      </c>
      <c r="EB5547" t="s">
        <v>414320</v>
      </c>
      <c r="EC5547" t="s">
        <v>414321</v>
      </c>
      <c r="ED5547" t="s">
        <v>414322</v>
      </c>
      <c r="EE5547" t="s">
        <v>414323</v>
      </c>
    </row>
    <row r="5548" spans="1:135">
      <c r="A5548" t="s">
        <v>454</v>
      </c>
      <c r="B5548" t="s">
        <v>102924</v>
      </c>
      <c r="C5548" t="s">
        <v>137</v>
      </c>
      <c r="D5548">
        <v>100</v>
      </c>
      <c r="E5548" t="s">
        <v>2853</v>
      </c>
      <c r="F5548" t="s">
        <v>12339</v>
      </c>
      <c r="G5548" t="s">
        <v>414324</v>
      </c>
      <c r="H5548" t="s">
        <v>414325</v>
      </c>
      <c r="I5548" t="s">
        <v>361</v>
      </c>
      <c r="J5548" t="s">
        <v>414326</v>
      </c>
      <c r="K5548" t="s">
        <v>2677</v>
      </c>
      <c r="L5548" t="s">
        <v>414327</v>
      </c>
      <c r="M5548" t="s">
        <v>414328</v>
      </c>
      <c r="N5548" t="s">
        <v>2787</v>
      </c>
      <c r="O5548" t="s">
        <v>427</v>
      </c>
      <c r="P5548" t="s">
        <v>9583</v>
      </c>
      <c r="Q5548" t="s">
        <v>414329</v>
      </c>
      <c r="R5548" t="s">
        <v>414330</v>
      </c>
      <c r="S5548" t="s">
        <v>414331</v>
      </c>
      <c r="T5548" t="s">
        <v>414332</v>
      </c>
      <c r="U5548" t="s">
        <v>414333</v>
      </c>
      <c r="V5548" t="s">
        <v>414334</v>
      </c>
      <c r="W5548">
        <v>0</v>
      </c>
      <c r="X5548" t="s">
        <v>156</v>
      </c>
      <c r="Y5548" t="s">
        <v>157</v>
      </c>
      <c r="Z5548" s="1">
        <v>36952</v>
      </c>
      <c r="AA5548" s="1">
        <v>36982</v>
      </c>
      <c r="AB5548" s="1">
        <v>38659</v>
      </c>
      <c r="AC5548" t="s">
        <v>158</v>
      </c>
      <c r="AD5548" t="s">
        <v>158</v>
      </c>
      <c r="AE5548" t="s">
        <v>414335</v>
      </c>
      <c r="AF5548" t="s">
        <v>160</v>
      </c>
      <c r="AG5548" t="s">
        <v>17931</v>
      </c>
      <c r="AH5548" t="s">
        <v>29625</v>
      </c>
      <c r="AI5548" t="s">
        <v>414336</v>
      </c>
      <c r="AJ5548" t="s">
        <v>164</v>
      </c>
      <c r="AK5548" t="s">
        <v>13429</v>
      </c>
      <c r="AL5548" t="s">
        <v>414337</v>
      </c>
      <c r="AM5548" t="s">
        <v>17931</v>
      </c>
      <c r="AN5548" t="s">
        <v>29625</v>
      </c>
      <c r="AO5548" t="s">
        <v>19102</v>
      </c>
      <c r="AP5548" t="s">
        <v>414338</v>
      </c>
      <c r="AQ5548" t="s">
        <v>169</v>
      </c>
      <c r="AR5548" t="s">
        <v>414339</v>
      </c>
      <c r="AS5548" t="s">
        <v>414340</v>
      </c>
      <c r="AT5548" t="s">
        <v>172</v>
      </c>
      <c r="AU5548" t="s">
        <v>4115</v>
      </c>
      <c r="AV5548" t="s">
        <v>414341</v>
      </c>
      <c r="AW5548" t="s">
        <v>3230</v>
      </c>
      <c r="AX5548" t="s">
        <v>5534</v>
      </c>
      <c r="AY5548" t="s">
        <v>172</v>
      </c>
      <c r="AZ5548" t="s">
        <v>4115</v>
      </c>
      <c r="BA5548" t="s">
        <v>271</v>
      </c>
      <c r="BB5548" t="s">
        <v>16554</v>
      </c>
      <c r="BC5548" t="s">
        <v>169</v>
      </c>
      <c r="BD5548" t="s">
        <v>414342</v>
      </c>
      <c r="BE5548" t="s">
        <v>414343</v>
      </c>
      <c r="BF5548" t="s">
        <v>414328</v>
      </c>
      <c r="BG5548" t="s">
        <v>427</v>
      </c>
      <c r="BH5548" t="s">
        <v>2677</v>
      </c>
      <c r="BI5548" t="s">
        <v>414344</v>
      </c>
      <c r="BJ5548" t="s">
        <v>414345</v>
      </c>
      <c r="BK5548" t="s">
        <v>414346</v>
      </c>
      <c r="BL5548" t="s">
        <v>414347</v>
      </c>
      <c r="BM5548" t="s">
        <v>414348</v>
      </c>
      <c r="BN5548" t="s">
        <v>414349</v>
      </c>
      <c r="BO5548" t="s">
        <v>414350</v>
      </c>
      <c r="BP5548" t="s">
        <v>414351</v>
      </c>
      <c r="BQ5548" t="s">
        <v>414352</v>
      </c>
      <c r="BR5548" t="s">
        <v>414353</v>
      </c>
      <c r="BS5548" t="s">
        <v>414354</v>
      </c>
      <c r="BT5548" t="s">
        <v>414355</v>
      </c>
      <c r="BU5548" t="s">
        <v>414356</v>
      </c>
      <c r="BV5548" t="s">
        <v>414357</v>
      </c>
      <c r="BW5548" t="s">
        <v>414358</v>
      </c>
      <c r="BX5548" t="s">
        <v>414359</v>
      </c>
      <c r="BY5548" t="s">
        <v>414360</v>
      </c>
      <c r="BZ5548" t="s">
        <v>414361</v>
      </c>
      <c r="CA5548" t="s">
        <v>414362</v>
      </c>
      <c r="CB5548" t="s">
        <v>414363</v>
      </c>
      <c r="CC5548" t="s">
        <v>414364</v>
      </c>
      <c r="CD5548" t="s">
        <v>414365</v>
      </c>
      <c r="CE5548" t="s">
        <v>414366</v>
      </c>
      <c r="CF5548" t="s">
        <v>414367</v>
      </c>
      <c r="CG5548" t="s">
        <v>414368</v>
      </c>
      <c r="CH5548" t="s">
        <v>414369</v>
      </c>
      <c r="CI5548" t="s">
        <v>414370</v>
      </c>
      <c r="CJ5548" t="s">
        <v>414371</v>
      </c>
      <c r="CK5548" t="s">
        <v>414372</v>
      </c>
      <c r="CL5548" t="s">
        <v>414373</v>
      </c>
      <c r="CM5548" t="s">
        <v>414374</v>
      </c>
      <c r="CN5548" t="s">
        <v>414375</v>
      </c>
      <c r="CO5548" t="s">
        <v>414376</v>
      </c>
      <c r="CP5548" t="s">
        <v>414377</v>
      </c>
      <c r="CQ5548" t="s">
        <v>414378</v>
      </c>
      <c r="CR5548" t="s">
        <v>414379</v>
      </c>
      <c r="CS5548" t="s">
        <v>414380</v>
      </c>
      <c r="CT5548" t="s">
        <v>414381</v>
      </c>
      <c r="CU5548" t="s">
        <v>414382</v>
      </c>
      <c r="CV5548" t="s">
        <v>414383</v>
      </c>
      <c r="CW5548" t="s">
        <v>414384</v>
      </c>
      <c r="CX5548" t="s">
        <v>414385</v>
      </c>
      <c r="CY5548" t="s">
        <v>414386</v>
      </c>
      <c r="CZ5548" t="s">
        <v>414387</v>
      </c>
      <c r="DA5548" t="s">
        <v>414388</v>
      </c>
      <c r="DB5548" t="s">
        <v>414389</v>
      </c>
      <c r="DC5548" t="s">
        <v>414390</v>
      </c>
      <c r="DD5548" t="s">
        <v>414391</v>
      </c>
      <c r="DE5548" t="s">
        <v>414392</v>
      </c>
      <c r="DF5548" t="s">
        <v>97371</v>
      </c>
      <c r="DG5548" t="s">
        <v>414393</v>
      </c>
      <c r="DH5548" t="s">
        <v>414394</v>
      </c>
      <c r="DI5548" t="s">
        <v>414395</v>
      </c>
      <c r="DJ5548" t="s">
        <v>414396</v>
      </c>
      <c r="DK5548" t="s">
        <v>414382</v>
      </c>
      <c r="DL5548" t="s">
        <v>414383</v>
      </c>
      <c r="DM5548" t="s">
        <v>414384</v>
      </c>
      <c r="DN5548" t="s">
        <v>414385</v>
      </c>
      <c r="DO5548" t="s">
        <v>414386</v>
      </c>
      <c r="DP5548" t="s">
        <v>414387</v>
      </c>
      <c r="DQ5548" t="s">
        <v>414388</v>
      </c>
      <c r="DR5548" t="s">
        <v>414389</v>
      </c>
      <c r="DS5548" t="s">
        <v>414391</v>
      </c>
      <c r="DT5548" t="s">
        <v>414392</v>
      </c>
      <c r="DU5548" t="s">
        <v>414394</v>
      </c>
      <c r="DV5548" t="s">
        <v>414395</v>
      </c>
      <c r="DW5548" t="s">
        <v>414396</v>
      </c>
      <c r="DX5548" t="s">
        <v>414390</v>
      </c>
      <c r="DY5548" t="s">
        <v>97371</v>
      </c>
      <c r="DZ5548" t="s">
        <v>414393</v>
      </c>
      <c r="EA5548" t="s">
        <v>414397</v>
      </c>
      <c r="EB5548" t="s">
        <v>414398</v>
      </c>
      <c r="EC5548" t="s">
        <v>414399</v>
      </c>
      <c r="ED5548" t="s">
        <v>414400</v>
      </c>
      <c r="EE5548" t="s">
        <v>414401</v>
      </c>
    </row>
    <row r="5549" spans="1:135">
      <c r="A5549" t="s">
        <v>547</v>
      </c>
      <c r="B5549" t="s">
        <v>102924</v>
      </c>
      <c r="C5549" t="s">
        <v>137</v>
      </c>
      <c r="D5549">
        <v>100</v>
      </c>
      <c r="E5549" t="s">
        <v>3028</v>
      </c>
      <c r="F5549" t="s">
        <v>14372</v>
      </c>
      <c r="G5549" t="s">
        <v>414402</v>
      </c>
      <c r="H5549" t="s">
        <v>414403</v>
      </c>
      <c r="I5549" t="s">
        <v>240</v>
      </c>
      <c r="J5549" t="s">
        <v>414404</v>
      </c>
      <c r="K5549" t="s">
        <v>5878</v>
      </c>
      <c r="L5549" t="s">
        <v>414405</v>
      </c>
      <c r="M5549" t="s">
        <v>414406</v>
      </c>
      <c r="N5549" t="s">
        <v>636</v>
      </c>
      <c r="O5549" t="s">
        <v>14871</v>
      </c>
      <c r="P5549" t="s">
        <v>17262</v>
      </c>
      <c r="Q5549" t="s">
        <v>414407</v>
      </c>
      <c r="R5549" t="s">
        <v>414408</v>
      </c>
      <c r="S5549" t="s">
        <v>414409</v>
      </c>
      <c r="T5549" t="s">
        <v>414410</v>
      </c>
      <c r="U5549" t="s">
        <v>414411</v>
      </c>
      <c r="V5549" t="s">
        <v>414412</v>
      </c>
      <c r="W5549">
        <v>0</v>
      </c>
      <c r="X5549" t="s">
        <v>156</v>
      </c>
      <c r="Y5549" t="s">
        <v>157</v>
      </c>
      <c r="Z5549" s="1">
        <v>36952</v>
      </c>
      <c r="AA5549" s="1">
        <v>36982</v>
      </c>
      <c r="AB5549" s="1">
        <v>38659</v>
      </c>
      <c r="AC5549" t="s">
        <v>158</v>
      </c>
      <c r="AD5549" t="s">
        <v>158</v>
      </c>
      <c r="AE5549" t="s">
        <v>414413</v>
      </c>
      <c r="AF5549" t="s">
        <v>160</v>
      </c>
      <c r="AG5549" t="s">
        <v>17931</v>
      </c>
      <c r="AH5549" t="s">
        <v>29625</v>
      </c>
      <c r="AI5549" t="s">
        <v>414414</v>
      </c>
      <c r="AJ5549" t="s">
        <v>164</v>
      </c>
      <c r="AK5549" t="s">
        <v>11147</v>
      </c>
      <c r="AL5549" t="s">
        <v>414415</v>
      </c>
      <c r="AM5549" t="s">
        <v>17931</v>
      </c>
      <c r="AN5549" t="s">
        <v>29625</v>
      </c>
      <c r="AO5549" t="s">
        <v>19102</v>
      </c>
      <c r="AP5549" t="s">
        <v>21264</v>
      </c>
      <c r="AQ5549" t="s">
        <v>169</v>
      </c>
      <c r="AR5549" t="s">
        <v>414416</v>
      </c>
      <c r="AS5549" t="s">
        <v>414417</v>
      </c>
      <c r="AT5549" t="s">
        <v>172</v>
      </c>
      <c r="AU5549" t="s">
        <v>240</v>
      </c>
      <c r="AV5549" t="s">
        <v>414418</v>
      </c>
      <c r="AW5549" t="s">
        <v>164</v>
      </c>
      <c r="AX5549" t="s">
        <v>5878</v>
      </c>
      <c r="AY5549" t="s">
        <v>172</v>
      </c>
      <c r="AZ5549" t="s">
        <v>240</v>
      </c>
      <c r="BA5549" t="s">
        <v>271</v>
      </c>
      <c r="BB5549" t="s">
        <v>2593</v>
      </c>
      <c r="BC5549" t="s">
        <v>169</v>
      </c>
      <c r="BD5549" t="s">
        <v>414419</v>
      </c>
      <c r="BE5549" t="s">
        <v>414420</v>
      </c>
      <c r="BF5549" t="s">
        <v>414406</v>
      </c>
      <c r="BG5549" t="s">
        <v>14871</v>
      </c>
      <c r="BH5549" t="s">
        <v>5878</v>
      </c>
      <c r="BI5549" t="s">
        <v>414421</v>
      </c>
      <c r="BJ5549" t="s">
        <v>414422</v>
      </c>
      <c r="BK5549" t="s">
        <v>414423</v>
      </c>
      <c r="BL5549" t="s">
        <v>414424</v>
      </c>
      <c r="BM5549" t="s">
        <v>414425</v>
      </c>
      <c r="BN5549" t="s">
        <v>414426</v>
      </c>
      <c r="BO5549" t="s">
        <v>414427</v>
      </c>
      <c r="BP5549" t="s">
        <v>414428</v>
      </c>
      <c r="BQ5549" t="s">
        <v>414429</v>
      </c>
      <c r="BR5549" t="s">
        <v>414430</v>
      </c>
      <c r="BS5549" t="s">
        <v>414431</v>
      </c>
      <c r="BT5549" t="s">
        <v>414432</v>
      </c>
      <c r="BU5549" t="s">
        <v>414433</v>
      </c>
      <c r="BV5549" t="s">
        <v>414434</v>
      </c>
      <c r="BW5549" t="s">
        <v>414435</v>
      </c>
      <c r="BX5549" t="s">
        <v>414436</v>
      </c>
      <c r="BY5549" t="s">
        <v>414437</v>
      </c>
      <c r="BZ5549" t="s">
        <v>414438</v>
      </c>
      <c r="CA5549" t="s">
        <v>414439</v>
      </c>
      <c r="CB5549" t="s">
        <v>414440</v>
      </c>
      <c r="CC5549" t="s">
        <v>414441</v>
      </c>
      <c r="CD5549" t="s">
        <v>414442</v>
      </c>
      <c r="CE5549" t="s">
        <v>414443</v>
      </c>
      <c r="CF5549" t="s">
        <v>414444</v>
      </c>
      <c r="CG5549" t="s">
        <v>414445</v>
      </c>
      <c r="CH5549" t="s">
        <v>414446</v>
      </c>
      <c r="CI5549" t="s">
        <v>414447</v>
      </c>
      <c r="CJ5549" t="s">
        <v>414448</v>
      </c>
      <c r="CK5549" t="s">
        <v>414449</v>
      </c>
      <c r="CL5549" t="s">
        <v>414450</v>
      </c>
      <c r="CM5549" t="s">
        <v>414451</v>
      </c>
      <c r="CN5549" t="s">
        <v>414452</v>
      </c>
      <c r="CO5549" t="s">
        <v>414453</v>
      </c>
      <c r="CP5549" t="s">
        <v>414454</v>
      </c>
      <c r="CQ5549" t="s">
        <v>414455</v>
      </c>
      <c r="CR5549" t="s">
        <v>414456</v>
      </c>
      <c r="CS5549" t="s">
        <v>414457</v>
      </c>
      <c r="CT5549" t="s">
        <v>414458</v>
      </c>
      <c r="CU5549" t="s">
        <v>414459</v>
      </c>
      <c r="CV5549" t="s">
        <v>414460</v>
      </c>
      <c r="CW5549" t="s">
        <v>414461</v>
      </c>
      <c r="CX5549" t="s">
        <v>414462</v>
      </c>
      <c r="CY5549" t="s">
        <v>414463</v>
      </c>
      <c r="CZ5549" t="s">
        <v>414464</v>
      </c>
      <c r="DA5549" t="s">
        <v>414465</v>
      </c>
      <c r="DB5549" t="s">
        <v>414466</v>
      </c>
      <c r="DC5549" t="s">
        <v>414467</v>
      </c>
      <c r="DD5549" t="s">
        <v>414468</v>
      </c>
      <c r="DE5549" t="s">
        <v>414469</v>
      </c>
      <c r="DF5549" t="s">
        <v>414470</v>
      </c>
      <c r="DG5549" t="s">
        <v>414471</v>
      </c>
      <c r="DH5549" t="s">
        <v>414472</v>
      </c>
      <c r="DI5549" t="s">
        <v>414473</v>
      </c>
      <c r="DJ5549" t="s">
        <v>414474</v>
      </c>
      <c r="DK5549" t="s">
        <v>414459</v>
      </c>
      <c r="DL5549" t="s">
        <v>414460</v>
      </c>
      <c r="DM5549" t="s">
        <v>414461</v>
      </c>
      <c r="DN5549" t="s">
        <v>414462</v>
      </c>
      <c r="DO5549" t="s">
        <v>414463</v>
      </c>
      <c r="DP5549" t="s">
        <v>414464</v>
      </c>
      <c r="DQ5549" t="s">
        <v>414465</v>
      </c>
      <c r="DR5549" t="s">
        <v>414466</v>
      </c>
      <c r="DS5549" t="s">
        <v>414468</v>
      </c>
      <c r="DT5549" t="s">
        <v>414469</v>
      </c>
      <c r="DU5549" t="s">
        <v>414472</v>
      </c>
      <c r="DV5549" t="s">
        <v>414473</v>
      </c>
      <c r="DW5549" t="s">
        <v>414474</v>
      </c>
      <c r="DX5549" t="s">
        <v>414467</v>
      </c>
      <c r="DY5549" t="s">
        <v>414470</v>
      </c>
      <c r="DZ5549" t="s">
        <v>414471</v>
      </c>
      <c r="EA5549" t="s">
        <v>414475</v>
      </c>
      <c r="EB5549" t="s">
        <v>414476</v>
      </c>
      <c r="EC5549" t="s">
        <v>414477</v>
      </c>
      <c r="ED5549" t="s">
        <v>414478</v>
      </c>
      <c r="EE5549" t="s">
        <v>414479</v>
      </c>
    </row>
    <row r="5550" spans="1:135">
      <c r="A5550" t="s">
        <v>640</v>
      </c>
      <c r="B5550" t="s">
        <v>102924</v>
      </c>
      <c r="C5550" t="s">
        <v>137</v>
      </c>
      <c r="D5550">
        <v>100</v>
      </c>
      <c r="E5550" t="s">
        <v>2676</v>
      </c>
      <c r="F5550" t="s">
        <v>3203</v>
      </c>
      <c r="G5550" t="s">
        <v>414480</v>
      </c>
      <c r="H5550" t="s">
        <v>414481</v>
      </c>
      <c r="I5550" t="s">
        <v>414482</v>
      </c>
      <c r="J5550" t="s">
        <v>414483</v>
      </c>
      <c r="K5550" t="s">
        <v>2052</v>
      </c>
      <c r="L5550" t="s">
        <v>414484</v>
      </c>
      <c r="M5550" t="s">
        <v>414485</v>
      </c>
      <c r="N5550" t="s">
        <v>450</v>
      </c>
      <c r="O5550" t="s">
        <v>15171</v>
      </c>
      <c r="P5550" t="s">
        <v>2320</v>
      </c>
      <c r="Q5550" t="s">
        <v>414486</v>
      </c>
      <c r="R5550" t="s">
        <v>414487</v>
      </c>
      <c r="S5550" t="s">
        <v>414488</v>
      </c>
      <c r="T5550" t="s">
        <v>414489</v>
      </c>
      <c r="U5550" t="s">
        <v>414490</v>
      </c>
      <c r="V5550" t="s">
        <v>414491</v>
      </c>
      <c r="W5550">
        <v>0</v>
      </c>
      <c r="X5550" t="s">
        <v>156</v>
      </c>
      <c r="Y5550" t="s">
        <v>157</v>
      </c>
      <c r="Z5550" s="1">
        <v>36952</v>
      </c>
      <c r="AA5550" s="1">
        <v>36982</v>
      </c>
      <c r="AB5550" s="1">
        <v>38659</v>
      </c>
      <c r="AC5550" t="s">
        <v>158</v>
      </c>
      <c r="AD5550" t="s">
        <v>158</v>
      </c>
      <c r="AE5550" t="s">
        <v>414492</v>
      </c>
      <c r="AF5550" t="s">
        <v>160</v>
      </c>
      <c r="AG5550" t="s">
        <v>17931</v>
      </c>
      <c r="AH5550" t="s">
        <v>29625</v>
      </c>
      <c r="AI5550" t="s">
        <v>414493</v>
      </c>
      <c r="AJ5550" t="s">
        <v>164</v>
      </c>
      <c r="AK5550" t="s">
        <v>808</v>
      </c>
      <c r="AL5550" t="s">
        <v>414494</v>
      </c>
      <c r="AM5550" t="s">
        <v>17931</v>
      </c>
      <c r="AN5550" t="s">
        <v>29625</v>
      </c>
      <c r="AO5550" t="s">
        <v>3759</v>
      </c>
      <c r="AP5550" t="s">
        <v>288024</v>
      </c>
      <c r="AQ5550" t="s">
        <v>169</v>
      </c>
      <c r="AR5550" t="s">
        <v>414495</v>
      </c>
      <c r="AS5550" t="s">
        <v>414496</v>
      </c>
      <c r="AT5550" t="s">
        <v>172</v>
      </c>
      <c r="AU5550" t="s">
        <v>640</v>
      </c>
      <c r="AV5550" t="s">
        <v>414497</v>
      </c>
      <c r="AW5550" t="s">
        <v>164</v>
      </c>
      <c r="AX5550" t="s">
        <v>2052</v>
      </c>
      <c r="AY5550" t="s">
        <v>172</v>
      </c>
      <c r="AZ5550" t="s">
        <v>640</v>
      </c>
      <c r="BA5550" t="s">
        <v>177</v>
      </c>
      <c r="BB5550" t="s">
        <v>281268</v>
      </c>
      <c r="BC5550" t="s">
        <v>169</v>
      </c>
      <c r="BD5550" t="s">
        <v>414498</v>
      </c>
      <c r="BE5550" t="s">
        <v>414499</v>
      </c>
      <c r="BF5550" t="s">
        <v>414485</v>
      </c>
      <c r="BG5550" t="s">
        <v>15171</v>
      </c>
      <c r="BH5550" t="s">
        <v>2052</v>
      </c>
      <c r="BI5550" t="s">
        <v>414500</v>
      </c>
      <c r="BJ5550" t="s">
        <v>414501</v>
      </c>
      <c r="BK5550" t="s">
        <v>414502</v>
      </c>
      <c r="BL5550" t="s">
        <v>414503</v>
      </c>
      <c r="BM5550" t="s">
        <v>414504</v>
      </c>
      <c r="BN5550" t="s">
        <v>414505</v>
      </c>
      <c r="BO5550" t="s">
        <v>414506</v>
      </c>
      <c r="BP5550" t="s">
        <v>414507</v>
      </c>
      <c r="BQ5550" t="s">
        <v>414508</v>
      </c>
      <c r="BR5550" t="s">
        <v>414509</v>
      </c>
      <c r="BS5550" t="s">
        <v>414510</v>
      </c>
      <c r="BT5550" t="s">
        <v>414511</v>
      </c>
      <c r="BU5550" t="s">
        <v>414512</v>
      </c>
      <c r="BV5550" t="s">
        <v>414513</v>
      </c>
      <c r="BW5550" t="s">
        <v>414514</v>
      </c>
      <c r="BX5550" t="s">
        <v>414515</v>
      </c>
      <c r="BY5550" t="s">
        <v>414516</v>
      </c>
      <c r="BZ5550" t="s">
        <v>414517</v>
      </c>
      <c r="CA5550" t="s">
        <v>414518</v>
      </c>
      <c r="CB5550" t="s">
        <v>414519</v>
      </c>
      <c r="CC5550" t="s">
        <v>403303</v>
      </c>
      <c r="CD5550" t="s">
        <v>414520</v>
      </c>
      <c r="CE5550" t="s">
        <v>414521</v>
      </c>
      <c r="CF5550" t="s">
        <v>414522</v>
      </c>
      <c r="CG5550" t="s">
        <v>414523</v>
      </c>
      <c r="CH5550" t="s">
        <v>414524</v>
      </c>
      <c r="CI5550" t="s">
        <v>414525</v>
      </c>
      <c r="CJ5550" t="s">
        <v>414526</v>
      </c>
      <c r="CK5550" t="s">
        <v>414527</v>
      </c>
      <c r="CL5550" t="s">
        <v>414528</v>
      </c>
      <c r="CM5550" t="s">
        <v>414529</v>
      </c>
      <c r="CN5550" t="s">
        <v>414530</v>
      </c>
      <c r="CO5550" t="s">
        <v>414531</v>
      </c>
      <c r="CP5550" t="s">
        <v>414532</v>
      </c>
      <c r="CQ5550" t="s">
        <v>414533</v>
      </c>
      <c r="CR5550" t="s">
        <v>414534</v>
      </c>
      <c r="CS5550" t="s">
        <v>414535</v>
      </c>
      <c r="CT5550" t="s">
        <v>414536</v>
      </c>
      <c r="CU5550" t="s">
        <v>414537</v>
      </c>
      <c r="CV5550" t="s">
        <v>414538</v>
      </c>
      <c r="CW5550" t="s">
        <v>414539</v>
      </c>
      <c r="CX5550" t="s">
        <v>414540</v>
      </c>
      <c r="CY5550" t="s">
        <v>414541</v>
      </c>
      <c r="CZ5550" t="s">
        <v>414542</v>
      </c>
      <c r="DA5550" t="s">
        <v>414543</v>
      </c>
      <c r="DB5550" t="s">
        <v>414544</v>
      </c>
      <c r="DC5550" t="s">
        <v>414545</v>
      </c>
      <c r="DD5550" t="s">
        <v>414546</v>
      </c>
      <c r="DE5550" t="s">
        <v>414547</v>
      </c>
      <c r="DF5550" t="s">
        <v>414548</v>
      </c>
      <c r="DG5550" t="s">
        <v>414549</v>
      </c>
      <c r="DH5550" t="s">
        <v>414550</v>
      </c>
      <c r="DI5550" t="s">
        <v>414551</v>
      </c>
      <c r="DJ5550" t="s">
        <v>414552</v>
      </c>
      <c r="DK5550" t="s">
        <v>414537</v>
      </c>
      <c r="DL5550" t="s">
        <v>414538</v>
      </c>
      <c r="DM5550" t="s">
        <v>414539</v>
      </c>
      <c r="DN5550" t="s">
        <v>414540</v>
      </c>
      <c r="DO5550" t="s">
        <v>414541</v>
      </c>
      <c r="DP5550" t="s">
        <v>414542</v>
      </c>
      <c r="DQ5550" t="s">
        <v>414543</v>
      </c>
      <c r="DR5550" t="s">
        <v>414544</v>
      </c>
      <c r="DS5550" t="s">
        <v>414546</v>
      </c>
      <c r="DT5550" t="s">
        <v>414547</v>
      </c>
      <c r="DU5550" t="s">
        <v>414550</v>
      </c>
      <c r="DV5550" t="s">
        <v>414551</v>
      </c>
      <c r="DW5550" t="s">
        <v>414552</v>
      </c>
      <c r="DX5550" t="s">
        <v>414545</v>
      </c>
      <c r="DY5550" t="s">
        <v>414548</v>
      </c>
      <c r="DZ5550" t="s">
        <v>414549</v>
      </c>
      <c r="EA5550" t="s">
        <v>414553</v>
      </c>
      <c r="EB5550" t="s">
        <v>414554</v>
      </c>
      <c r="EC5550" t="s">
        <v>414555</v>
      </c>
      <c r="ED5550" t="s">
        <v>414556</v>
      </c>
      <c r="EE5550" t="s">
        <v>414557</v>
      </c>
    </row>
    <row r="5551" spans="1:135">
      <c r="A5551" t="s">
        <v>809</v>
      </c>
      <c r="B5551" t="s">
        <v>102924</v>
      </c>
      <c r="C5551" t="s">
        <v>137</v>
      </c>
      <c r="D5551">
        <v>100</v>
      </c>
      <c r="E5551" t="s">
        <v>2319</v>
      </c>
      <c r="F5551" t="s">
        <v>30654</v>
      </c>
      <c r="G5551" t="s">
        <v>414558</v>
      </c>
      <c r="H5551" t="s">
        <v>414559</v>
      </c>
      <c r="I5551" t="s">
        <v>1694</v>
      </c>
      <c r="J5551" t="s">
        <v>414560</v>
      </c>
      <c r="K5551" t="s">
        <v>32057</v>
      </c>
      <c r="L5551" t="s">
        <v>414561</v>
      </c>
      <c r="M5551" t="s">
        <v>414562</v>
      </c>
      <c r="N5551" t="s">
        <v>438</v>
      </c>
      <c r="O5551" t="s">
        <v>16025</v>
      </c>
      <c r="P5551" t="s">
        <v>16013</v>
      </c>
      <c r="Q5551" t="s">
        <v>414563</v>
      </c>
      <c r="R5551" t="s">
        <v>414564</v>
      </c>
      <c r="S5551" t="s">
        <v>414565</v>
      </c>
      <c r="T5551" t="s">
        <v>414566</v>
      </c>
      <c r="U5551" t="s">
        <v>414567</v>
      </c>
      <c r="V5551" t="s">
        <v>414568</v>
      </c>
      <c r="W5551">
        <v>0</v>
      </c>
      <c r="X5551" t="s">
        <v>156</v>
      </c>
      <c r="Y5551" t="s">
        <v>157</v>
      </c>
      <c r="Z5551" s="1">
        <v>36952</v>
      </c>
      <c r="AA5551" s="1">
        <v>36982</v>
      </c>
      <c r="AB5551" s="1">
        <v>38659</v>
      </c>
      <c r="AC5551" t="s">
        <v>158</v>
      </c>
      <c r="AD5551" t="s">
        <v>158</v>
      </c>
      <c r="AE5551" t="s">
        <v>414569</v>
      </c>
      <c r="AF5551" t="s">
        <v>160</v>
      </c>
      <c r="AG5551" t="s">
        <v>17931</v>
      </c>
      <c r="AH5551" t="s">
        <v>29625</v>
      </c>
      <c r="AI5551" t="s">
        <v>414570</v>
      </c>
      <c r="AJ5551" t="s">
        <v>164</v>
      </c>
      <c r="AK5551" t="s">
        <v>3833</v>
      </c>
      <c r="AL5551" t="s">
        <v>414571</v>
      </c>
      <c r="AM5551" t="s">
        <v>17931</v>
      </c>
      <c r="AN5551" t="s">
        <v>29625</v>
      </c>
      <c r="AO5551" t="s">
        <v>3668</v>
      </c>
      <c r="AP5551" t="s">
        <v>192642</v>
      </c>
      <c r="AQ5551" t="s">
        <v>169</v>
      </c>
      <c r="AR5551" t="s">
        <v>414572</v>
      </c>
      <c r="AS5551" t="s">
        <v>414573</v>
      </c>
      <c r="AT5551" t="s">
        <v>172</v>
      </c>
      <c r="AU5551" t="s">
        <v>135</v>
      </c>
      <c r="AV5551" t="s">
        <v>414574</v>
      </c>
      <c r="AW5551" t="s">
        <v>164</v>
      </c>
      <c r="AX5551" t="s">
        <v>32057</v>
      </c>
      <c r="AY5551" t="s">
        <v>172</v>
      </c>
      <c r="AZ5551" t="s">
        <v>135</v>
      </c>
      <c r="BA5551" t="s">
        <v>271</v>
      </c>
      <c r="BB5551" t="s">
        <v>625</v>
      </c>
      <c r="BC5551" t="s">
        <v>169</v>
      </c>
      <c r="BD5551" t="s">
        <v>414575</v>
      </c>
      <c r="BE5551" t="s">
        <v>414576</v>
      </c>
      <c r="BF5551" t="s">
        <v>414562</v>
      </c>
      <c r="BG5551" t="s">
        <v>16025</v>
      </c>
      <c r="BH5551" t="s">
        <v>32057</v>
      </c>
      <c r="BI5551" t="s">
        <v>414577</v>
      </c>
      <c r="BJ5551" t="s">
        <v>414578</v>
      </c>
      <c r="BK5551" t="s">
        <v>414579</v>
      </c>
      <c r="BL5551" t="s">
        <v>414580</v>
      </c>
      <c r="BM5551" t="s">
        <v>414581</v>
      </c>
      <c r="BN5551" t="s">
        <v>414582</v>
      </c>
      <c r="BO5551" t="s">
        <v>414583</v>
      </c>
      <c r="BP5551" t="s">
        <v>414584</v>
      </c>
      <c r="BQ5551" t="s">
        <v>414585</v>
      </c>
      <c r="BR5551" t="s">
        <v>414586</v>
      </c>
      <c r="BS5551" t="s">
        <v>414587</v>
      </c>
      <c r="BT5551" t="s">
        <v>414588</v>
      </c>
      <c r="BU5551" t="s">
        <v>414589</v>
      </c>
      <c r="BV5551" t="s">
        <v>414590</v>
      </c>
      <c r="BW5551" t="s">
        <v>414591</v>
      </c>
      <c r="BX5551" t="s">
        <v>414592</v>
      </c>
      <c r="BY5551" t="s">
        <v>414593</v>
      </c>
      <c r="BZ5551" t="s">
        <v>414594</v>
      </c>
      <c r="CA5551" t="s">
        <v>414595</v>
      </c>
      <c r="CB5551" t="s">
        <v>414596</v>
      </c>
      <c r="CC5551" t="s">
        <v>414597</v>
      </c>
      <c r="CD5551" t="s">
        <v>414598</v>
      </c>
      <c r="CE5551" t="s">
        <v>414599</v>
      </c>
      <c r="CF5551" t="s">
        <v>414600</v>
      </c>
      <c r="CG5551" t="s">
        <v>414601</v>
      </c>
      <c r="CH5551" t="s">
        <v>414602</v>
      </c>
      <c r="CI5551" t="s">
        <v>414603</v>
      </c>
      <c r="CJ5551" t="s">
        <v>414604</v>
      </c>
      <c r="CK5551" t="s">
        <v>414605</v>
      </c>
      <c r="CL5551" t="s">
        <v>414606</v>
      </c>
      <c r="CM5551" t="s">
        <v>414607</v>
      </c>
      <c r="CN5551" t="s">
        <v>414608</v>
      </c>
      <c r="CO5551" t="s">
        <v>414609</v>
      </c>
      <c r="CP5551" t="s">
        <v>414610</v>
      </c>
      <c r="CQ5551" t="s">
        <v>414611</v>
      </c>
      <c r="CR5551" t="s">
        <v>414612</v>
      </c>
      <c r="CS5551" t="s">
        <v>414613</v>
      </c>
      <c r="CT5551" t="s">
        <v>414614</v>
      </c>
      <c r="CU5551" t="s">
        <v>414615</v>
      </c>
      <c r="CV5551" t="s">
        <v>414616</v>
      </c>
      <c r="CW5551" t="s">
        <v>414617</v>
      </c>
      <c r="CX5551" t="s">
        <v>414618</v>
      </c>
      <c r="CY5551" t="s">
        <v>414619</v>
      </c>
      <c r="CZ5551" t="s">
        <v>414620</v>
      </c>
      <c r="DA5551" t="s">
        <v>414621</v>
      </c>
      <c r="DB5551" t="s">
        <v>414622</v>
      </c>
      <c r="DC5551" t="s">
        <v>414623</v>
      </c>
      <c r="DD5551" t="s">
        <v>414624</v>
      </c>
      <c r="DE5551" t="s">
        <v>414625</v>
      </c>
      <c r="DF5551" t="s">
        <v>414626</v>
      </c>
      <c r="DG5551" t="s">
        <v>414627</v>
      </c>
      <c r="DH5551" t="s">
        <v>414628</v>
      </c>
      <c r="DI5551" t="s">
        <v>414629</v>
      </c>
      <c r="DJ5551" t="s">
        <v>414630</v>
      </c>
      <c r="DK5551" t="s">
        <v>414615</v>
      </c>
      <c r="DL5551" t="s">
        <v>414616</v>
      </c>
      <c r="DM5551" t="s">
        <v>414617</v>
      </c>
      <c r="DN5551" t="s">
        <v>414618</v>
      </c>
      <c r="DO5551" t="s">
        <v>414619</v>
      </c>
      <c r="DP5551" t="s">
        <v>414620</v>
      </c>
      <c r="DQ5551" t="s">
        <v>414621</v>
      </c>
      <c r="DR5551" t="s">
        <v>414622</v>
      </c>
      <c r="DS5551" t="s">
        <v>414624</v>
      </c>
      <c r="DT5551" t="s">
        <v>414625</v>
      </c>
      <c r="DU5551" t="s">
        <v>414628</v>
      </c>
      <c r="DV5551" t="s">
        <v>414629</v>
      </c>
      <c r="DW5551" t="s">
        <v>414630</v>
      </c>
      <c r="DX5551" t="s">
        <v>414623</v>
      </c>
      <c r="DY5551" t="s">
        <v>414626</v>
      </c>
      <c r="DZ5551" t="s">
        <v>414627</v>
      </c>
      <c r="EA5551" t="s">
        <v>414631</v>
      </c>
      <c r="EB5551" t="s">
        <v>414632</v>
      </c>
      <c r="EC5551" t="s">
        <v>414633</v>
      </c>
      <c r="ED5551" t="s">
        <v>414634</v>
      </c>
      <c r="EE5551" t="s">
        <v>414635</v>
      </c>
    </row>
    <row r="5552" spans="1:135">
      <c r="A5552" t="s">
        <v>135</v>
      </c>
      <c r="B5552" t="s">
        <v>102924</v>
      </c>
      <c r="C5552" t="s">
        <v>137</v>
      </c>
      <c r="D5552">
        <v>100</v>
      </c>
      <c r="E5552" t="s">
        <v>2231</v>
      </c>
      <c r="F5552" t="s">
        <v>2591</v>
      </c>
      <c r="G5552" t="s">
        <v>414636</v>
      </c>
      <c r="H5552" t="s">
        <v>414637</v>
      </c>
      <c r="I5552" t="s">
        <v>991</v>
      </c>
      <c r="J5552" t="s">
        <v>414638</v>
      </c>
      <c r="K5552" t="s">
        <v>12960</v>
      </c>
      <c r="L5552" t="s">
        <v>414639</v>
      </c>
      <c r="M5552" t="s">
        <v>414640</v>
      </c>
      <c r="N5552" t="s">
        <v>3049</v>
      </c>
      <c r="O5552" t="s">
        <v>3563</v>
      </c>
      <c r="P5552" t="s">
        <v>8016</v>
      </c>
      <c r="Q5552" t="s">
        <v>414641</v>
      </c>
      <c r="R5552" t="s">
        <v>414642</v>
      </c>
      <c r="S5552" t="s">
        <v>414643</v>
      </c>
      <c r="T5552" t="s">
        <v>414644</v>
      </c>
      <c r="U5552" t="s">
        <v>414645</v>
      </c>
      <c r="V5552" t="s">
        <v>414646</v>
      </c>
      <c r="W5552">
        <v>0</v>
      </c>
      <c r="X5552" t="s">
        <v>156</v>
      </c>
      <c r="Y5552" t="s">
        <v>157</v>
      </c>
      <c r="Z5552" s="1">
        <v>36952</v>
      </c>
      <c r="AA5552" s="1">
        <v>36982</v>
      </c>
      <c r="AB5552" s="1">
        <v>38659</v>
      </c>
      <c r="AC5552" t="s">
        <v>158</v>
      </c>
      <c r="AD5552" t="s">
        <v>158</v>
      </c>
      <c r="AE5552" t="s">
        <v>414647</v>
      </c>
      <c r="AF5552" t="s">
        <v>160</v>
      </c>
      <c r="AG5552" t="s">
        <v>17931</v>
      </c>
      <c r="AH5552" t="s">
        <v>29625</v>
      </c>
      <c r="AI5552" t="s">
        <v>414648</v>
      </c>
      <c r="AJ5552" t="s">
        <v>164</v>
      </c>
      <c r="AK5552" t="s">
        <v>25338</v>
      </c>
      <c r="AL5552" t="s">
        <v>414649</v>
      </c>
      <c r="AM5552" t="s">
        <v>17931</v>
      </c>
      <c r="AN5552" t="s">
        <v>29625</v>
      </c>
      <c r="AO5552" t="s">
        <v>19102</v>
      </c>
      <c r="AP5552" t="s">
        <v>235595</v>
      </c>
      <c r="AQ5552" t="s">
        <v>169</v>
      </c>
      <c r="AR5552" t="s">
        <v>414650</v>
      </c>
      <c r="AS5552" t="s">
        <v>414651</v>
      </c>
      <c r="AT5552" t="s">
        <v>172</v>
      </c>
      <c r="AU5552" t="s">
        <v>240</v>
      </c>
      <c r="AV5552" t="s">
        <v>414652</v>
      </c>
      <c r="AW5552" t="s">
        <v>164</v>
      </c>
      <c r="AX5552" t="s">
        <v>12960</v>
      </c>
      <c r="AY5552" t="s">
        <v>172</v>
      </c>
      <c r="AZ5552" t="s">
        <v>240</v>
      </c>
      <c r="BA5552" t="s">
        <v>271</v>
      </c>
      <c r="BB5552" t="s">
        <v>11952</v>
      </c>
      <c r="BC5552" t="s">
        <v>169</v>
      </c>
      <c r="BD5552" t="s">
        <v>414653</v>
      </c>
      <c r="BE5552" t="s">
        <v>414654</v>
      </c>
      <c r="BF5552" t="s">
        <v>414640</v>
      </c>
      <c r="BG5552" t="s">
        <v>3563</v>
      </c>
      <c r="BH5552" t="s">
        <v>12960</v>
      </c>
      <c r="BI5552" t="s">
        <v>414655</v>
      </c>
      <c r="BJ5552" t="s">
        <v>414656</v>
      </c>
      <c r="BK5552" t="s">
        <v>414657</v>
      </c>
      <c r="BL5552" t="s">
        <v>414658</v>
      </c>
      <c r="BM5552" t="s">
        <v>414659</v>
      </c>
      <c r="BN5552" t="s">
        <v>414660</v>
      </c>
      <c r="BO5552" t="s">
        <v>414661</v>
      </c>
      <c r="BP5552" t="s">
        <v>414662</v>
      </c>
      <c r="BQ5552" t="s">
        <v>414663</v>
      </c>
      <c r="BR5552" t="s">
        <v>72893</v>
      </c>
      <c r="BS5552" t="s">
        <v>414664</v>
      </c>
      <c r="BT5552" t="s">
        <v>414665</v>
      </c>
      <c r="BU5552" t="s">
        <v>414666</v>
      </c>
      <c r="BV5552" t="s">
        <v>414667</v>
      </c>
      <c r="BW5552" t="s">
        <v>414668</v>
      </c>
      <c r="BX5552" t="s">
        <v>414669</v>
      </c>
      <c r="BY5552" t="s">
        <v>414670</v>
      </c>
      <c r="BZ5552" t="s">
        <v>414671</v>
      </c>
      <c r="CA5552" t="s">
        <v>414672</v>
      </c>
      <c r="CB5552" t="s">
        <v>414673</v>
      </c>
      <c r="CC5552" t="s">
        <v>414674</v>
      </c>
      <c r="CD5552" t="s">
        <v>414675</v>
      </c>
      <c r="CE5552" t="s">
        <v>414676</v>
      </c>
      <c r="CF5552" t="s">
        <v>414677</v>
      </c>
      <c r="CG5552" t="s">
        <v>414678</v>
      </c>
      <c r="CH5552" t="s">
        <v>414679</v>
      </c>
      <c r="CI5552" t="s">
        <v>414680</v>
      </c>
      <c r="CJ5552" t="s">
        <v>414681</v>
      </c>
      <c r="CK5552" t="s">
        <v>414682</v>
      </c>
      <c r="CL5552" t="s">
        <v>414683</v>
      </c>
      <c r="CM5552" t="s">
        <v>414684</v>
      </c>
      <c r="CN5552" t="s">
        <v>414685</v>
      </c>
      <c r="CO5552" t="s">
        <v>414686</v>
      </c>
      <c r="CP5552" t="s">
        <v>414687</v>
      </c>
      <c r="CQ5552" t="s">
        <v>414688</v>
      </c>
      <c r="CR5552" t="s">
        <v>414689</v>
      </c>
      <c r="CS5552" t="s">
        <v>414690</v>
      </c>
      <c r="CT5552" t="s">
        <v>414691</v>
      </c>
      <c r="CU5552" t="s">
        <v>414692</v>
      </c>
      <c r="CV5552" t="s">
        <v>414693</v>
      </c>
      <c r="CW5552" t="s">
        <v>414694</v>
      </c>
      <c r="CX5552" t="s">
        <v>414695</v>
      </c>
      <c r="CY5552" t="s">
        <v>414696</v>
      </c>
      <c r="CZ5552" t="s">
        <v>414697</v>
      </c>
      <c r="DA5552" t="s">
        <v>414698</v>
      </c>
      <c r="DB5552" t="s">
        <v>414699</v>
      </c>
      <c r="DC5552" t="s">
        <v>414700</v>
      </c>
      <c r="DD5552" t="s">
        <v>414701</v>
      </c>
      <c r="DE5552" t="s">
        <v>414702</v>
      </c>
      <c r="DF5552" t="s">
        <v>414703</v>
      </c>
      <c r="DG5552" t="s">
        <v>414704</v>
      </c>
      <c r="DH5552" t="s">
        <v>414705</v>
      </c>
      <c r="DI5552" t="s">
        <v>414706</v>
      </c>
      <c r="DJ5552" t="s">
        <v>414707</v>
      </c>
      <c r="DK5552" t="s">
        <v>414692</v>
      </c>
      <c r="DL5552" t="s">
        <v>414693</v>
      </c>
      <c r="DM5552" t="s">
        <v>414694</v>
      </c>
      <c r="DN5552" t="s">
        <v>414695</v>
      </c>
      <c r="DO5552" t="s">
        <v>414696</v>
      </c>
      <c r="DP5552" t="s">
        <v>414697</v>
      </c>
      <c r="DQ5552" t="s">
        <v>414698</v>
      </c>
      <c r="DR5552" t="s">
        <v>414699</v>
      </c>
      <c r="DS5552" t="s">
        <v>414701</v>
      </c>
      <c r="DT5552" t="s">
        <v>414702</v>
      </c>
      <c r="DU5552" t="s">
        <v>414705</v>
      </c>
      <c r="DV5552" t="s">
        <v>414706</v>
      </c>
      <c r="DW5552" t="s">
        <v>414707</v>
      </c>
      <c r="DX5552" t="s">
        <v>414700</v>
      </c>
      <c r="DY5552" t="s">
        <v>414703</v>
      </c>
      <c r="DZ5552" t="s">
        <v>414704</v>
      </c>
      <c r="EA5552" t="s">
        <v>414708</v>
      </c>
      <c r="EB5552" t="s">
        <v>414709</v>
      </c>
      <c r="EC5552" t="s">
        <v>414710</v>
      </c>
      <c r="ED5552" t="s">
        <v>414711</v>
      </c>
      <c r="EE5552" t="s">
        <v>414712</v>
      </c>
    </row>
    <row r="5553" spans="1:135">
      <c r="A5553" t="s">
        <v>240</v>
      </c>
      <c r="B5553" t="s">
        <v>102924</v>
      </c>
      <c r="C5553" t="s">
        <v>137</v>
      </c>
      <c r="D5553">
        <v>100</v>
      </c>
      <c r="E5553" t="s">
        <v>2319</v>
      </c>
      <c r="F5553" t="s">
        <v>2323</v>
      </c>
      <c r="G5553" t="s">
        <v>414713</v>
      </c>
      <c r="H5553" t="s">
        <v>414714</v>
      </c>
      <c r="I5553" t="s">
        <v>1607</v>
      </c>
      <c r="J5553" t="s">
        <v>414715</v>
      </c>
      <c r="K5553" t="s">
        <v>3941</v>
      </c>
      <c r="L5553" t="s">
        <v>414716</v>
      </c>
      <c r="M5553" t="s">
        <v>414717</v>
      </c>
      <c r="N5553" t="s">
        <v>450</v>
      </c>
      <c r="O5553" t="s">
        <v>3670</v>
      </c>
      <c r="P5553" t="s">
        <v>10041</v>
      </c>
      <c r="Q5553" t="s">
        <v>414718</v>
      </c>
      <c r="R5553" t="s">
        <v>414719</v>
      </c>
      <c r="S5553" t="s">
        <v>414720</v>
      </c>
      <c r="T5553" t="s">
        <v>414721</v>
      </c>
      <c r="U5553" t="s">
        <v>414722</v>
      </c>
      <c r="V5553" t="s">
        <v>414723</v>
      </c>
      <c r="W5553">
        <v>0</v>
      </c>
      <c r="X5553" t="s">
        <v>156</v>
      </c>
      <c r="Y5553" t="s">
        <v>157</v>
      </c>
      <c r="Z5553" s="1">
        <v>36952</v>
      </c>
      <c r="AA5553" s="1">
        <v>36982</v>
      </c>
      <c r="AB5553" s="1">
        <v>38659</v>
      </c>
      <c r="AC5553" t="s">
        <v>158</v>
      </c>
      <c r="AD5553" t="s">
        <v>158</v>
      </c>
      <c r="AE5553" t="s">
        <v>414724</v>
      </c>
      <c r="AF5553" t="s">
        <v>160</v>
      </c>
      <c r="AG5553" t="s">
        <v>17931</v>
      </c>
      <c r="AH5553" t="s">
        <v>29625</v>
      </c>
      <c r="AI5553" t="s">
        <v>414725</v>
      </c>
      <c r="AJ5553" t="s">
        <v>164</v>
      </c>
      <c r="AK5553" t="s">
        <v>80211</v>
      </c>
      <c r="AL5553" t="s">
        <v>414726</v>
      </c>
      <c r="AM5553" t="s">
        <v>17931</v>
      </c>
      <c r="AN5553" t="s">
        <v>29625</v>
      </c>
      <c r="AO5553" t="s">
        <v>3668</v>
      </c>
      <c r="AP5553" t="s">
        <v>414727</v>
      </c>
      <c r="AQ5553" t="s">
        <v>169</v>
      </c>
      <c r="AR5553" t="s">
        <v>414728</v>
      </c>
      <c r="AS5553" t="s">
        <v>414729</v>
      </c>
      <c r="AT5553" t="s">
        <v>172</v>
      </c>
      <c r="AU5553" t="s">
        <v>135</v>
      </c>
      <c r="AV5553" t="s">
        <v>414730</v>
      </c>
      <c r="AW5553" t="s">
        <v>9748</v>
      </c>
      <c r="AX5553" t="s">
        <v>3941</v>
      </c>
      <c r="AY5553" t="s">
        <v>172</v>
      </c>
      <c r="AZ5553" t="s">
        <v>135</v>
      </c>
      <c r="BA5553" t="s">
        <v>271</v>
      </c>
      <c r="BB5553" t="s">
        <v>3405</v>
      </c>
      <c r="BC5553" t="s">
        <v>169</v>
      </c>
      <c r="BD5553" t="s">
        <v>414731</v>
      </c>
      <c r="BE5553" t="s">
        <v>414732</v>
      </c>
      <c r="BF5553" t="s">
        <v>414717</v>
      </c>
      <c r="BG5553" t="s">
        <v>3670</v>
      </c>
      <c r="BH5553" t="s">
        <v>3941</v>
      </c>
      <c r="BI5553" t="s">
        <v>414733</v>
      </c>
      <c r="BJ5553" t="s">
        <v>414734</v>
      </c>
      <c r="BK5553" t="s">
        <v>414735</v>
      </c>
      <c r="BL5553" t="s">
        <v>414736</v>
      </c>
      <c r="BM5553" t="s">
        <v>414737</v>
      </c>
      <c r="BN5553" t="s">
        <v>414738</v>
      </c>
      <c r="BO5553" t="s">
        <v>414739</v>
      </c>
      <c r="BP5553" t="s">
        <v>414740</v>
      </c>
      <c r="BQ5553" t="s">
        <v>414741</v>
      </c>
      <c r="BR5553" t="s">
        <v>414742</v>
      </c>
      <c r="BS5553" t="s">
        <v>414743</v>
      </c>
      <c r="BT5553" t="s">
        <v>414744</v>
      </c>
      <c r="BU5553" t="s">
        <v>414745</v>
      </c>
      <c r="BV5553" t="s">
        <v>414746</v>
      </c>
      <c r="BW5553" t="s">
        <v>414747</v>
      </c>
      <c r="BX5553" t="s">
        <v>414748</v>
      </c>
      <c r="BY5553" t="s">
        <v>414749</v>
      </c>
      <c r="BZ5553" t="s">
        <v>414750</v>
      </c>
      <c r="CA5553" t="s">
        <v>414751</v>
      </c>
      <c r="CB5553" t="s">
        <v>414752</v>
      </c>
      <c r="CC5553" t="s">
        <v>414753</v>
      </c>
      <c r="CD5553" t="s">
        <v>414754</v>
      </c>
      <c r="CE5553" t="s">
        <v>414755</v>
      </c>
      <c r="CF5553" t="s">
        <v>414756</v>
      </c>
      <c r="CG5553" t="s">
        <v>414757</v>
      </c>
      <c r="CH5553" t="s">
        <v>414758</v>
      </c>
      <c r="CI5553" t="s">
        <v>414759</v>
      </c>
      <c r="CJ5553" t="s">
        <v>414760</v>
      </c>
      <c r="CK5553" t="s">
        <v>414761</v>
      </c>
      <c r="CL5553" t="s">
        <v>414762</v>
      </c>
      <c r="CM5553" t="s">
        <v>414763</v>
      </c>
      <c r="CN5553" t="s">
        <v>414764</v>
      </c>
      <c r="CO5553" t="s">
        <v>414765</v>
      </c>
      <c r="CP5553" t="s">
        <v>414766</v>
      </c>
      <c r="CQ5553" t="s">
        <v>414767</v>
      </c>
      <c r="CR5553" t="s">
        <v>414768</v>
      </c>
      <c r="CS5553" t="s">
        <v>414769</v>
      </c>
      <c r="CT5553" t="s">
        <v>414770</v>
      </c>
      <c r="CU5553" t="s">
        <v>414771</v>
      </c>
      <c r="CV5553" t="s">
        <v>414772</v>
      </c>
      <c r="CW5553" t="s">
        <v>414773</v>
      </c>
      <c r="CX5553" t="s">
        <v>414774</v>
      </c>
      <c r="CY5553" t="s">
        <v>414775</v>
      </c>
      <c r="CZ5553" t="s">
        <v>414776</v>
      </c>
      <c r="DA5553" t="s">
        <v>414777</v>
      </c>
      <c r="DB5553" t="s">
        <v>414778</v>
      </c>
      <c r="DC5553" t="s">
        <v>414779</v>
      </c>
      <c r="DD5553" t="s">
        <v>414780</v>
      </c>
      <c r="DE5553" t="s">
        <v>414781</v>
      </c>
      <c r="DF5553" t="s">
        <v>414782</v>
      </c>
      <c r="DG5553" t="s">
        <v>414783</v>
      </c>
      <c r="DH5553" t="s">
        <v>414784</v>
      </c>
      <c r="DI5553" t="s">
        <v>414785</v>
      </c>
      <c r="DJ5553" t="s">
        <v>414786</v>
      </c>
      <c r="DK5553" t="s">
        <v>414771</v>
      </c>
      <c r="DL5553" t="s">
        <v>414772</v>
      </c>
      <c r="DM5553" t="s">
        <v>414773</v>
      </c>
      <c r="DN5553" t="s">
        <v>414774</v>
      </c>
      <c r="DO5553" t="s">
        <v>414775</v>
      </c>
      <c r="DP5553" t="s">
        <v>414776</v>
      </c>
      <c r="DQ5553" t="s">
        <v>414777</v>
      </c>
      <c r="DR5553" t="s">
        <v>414778</v>
      </c>
      <c r="DS5553" t="s">
        <v>414780</v>
      </c>
      <c r="DT5553" t="s">
        <v>414781</v>
      </c>
      <c r="DU5553" t="s">
        <v>414784</v>
      </c>
      <c r="DV5553" t="s">
        <v>414785</v>
      </c>
      <c r="DW5553" t="s">
        <v>414786</v>
      </c>
      <c r="DX5553" t="s">
        <v>414779</v>
      </c>
      <c r="DY5553" t="s">
        <v>414782</v>
      </c>
      <c r="DZ5553" t="s">
        <v>414783</v>
      </c>
      <c r="EA5553" t="s">
        <v>414787</v>
      </c>
      <c r="EB5553" t="s">
        <v>414788</v>
      </c>
      <c r="EC5553" t="s">
        <v>414789</v>
      </c>
      <c r="ED5553" t="s">
        <v>414790</v>
      </c>
      <c r="EE5553" t="s">
        <v>414791</v>
      </c>
    </row>
    <row r="5554" spans="1:135">
      <c r="A5554" t="s">
        <v>334</v>
      </c>
      <c r="B5554" t="s">
        <v>102924</v>
      </c>
      <c r="C5554" t="s">
        <v>137</v>
      </c>
      <c r="D5554">
        <v>100</v>
      </c>
      <c r="E5554" t="s">
        <v>2676</v>
      </c>
      <c r="F5554" t="s">
        <v>12020</v>
      </c>
      <c r="G5554" t="s">
        <v>414792</v>
      </c>
      <c r="H5554" t="s">
        <v>414793</v>
      </c>
      <c r="I5554" t="s">
        <v>227480</v>
      </c>
      <c r="J5554" t="s">
        <v>414794</v>
      </c>
      <c r="K5554" t="s">
        <v>7698</v>
      </c>
      <c r="L5554" t="s">
        <v>414795</v>
      </c>
      <c r="M5554" t="s">
        <v>414796</v>
      </c>
      <c r="N5554" t="s">
        <v>3213</v>
      </c>
      <c r="O5554" t="s">
        <v>16251</v>
      </c>
      <c r="P5554" t="s">
        <v>1785</v>
      </c>
      <c r="Q5554" t="s">
        <v>414797</v>
      </c>
      <c r="R5554" t="s">
        <v>414798</v>
      </c>
      <c r="S5554" t="s">
        <v>414799</v>
      </c>
      <c r="T5554" t="s">
        <v>414800</v>
      </c>
      <c r="U5554" t="s">
        <v>414801</v>
      </c>
      <c r="V5554" t="s">
        <v>414802</v>
      </c>
      <c r="W5554">
        <v>0</v>
      </c>
      <c r="X5554" t="s">
        <v>156</v>
      </c>
      <c r="Y5554" t="s">
        <v>157</v>
      </c>
      <c r="Z5554" s="1">
        <v>36952</v>
      </c>
      <c r="AA5554" s="1">
        <v>36982</v>
      </c>
      <c r="AB5554" s="1">
        <v>38659</v>
      </c>
      <c r="AC5554" t="s">
        <v>158</v>
      </c>
      <c r="AD5554" t="s">
        <v>158</v>
      </c>
      <c r="AE5554" t="s">
        <v>414803</v>
      </c>
      <c r="AF5554" t="s">
        <v>160</v>
      </c>
      <c r="AG5554" t="s">
        <v>17931</v>
      </c>
      <c r="AH5554" t="s">
        <v>29625</v>
      </c>
      <c r="AI5554" t="s">
        <v>414804</v>
      </c>
      <c r="AJ5554" t="s">
        <v>164</v>
      </c>
      <c r="AK5554" t="s">
        <v>3214</v>
      </c>
      <c r="AL5554" t="s">
        <v>414805</v>
      </c>
      <c r="AM5554" t="s">
        <v>17931</v>
      </c>
      <c r="AN5554" t="s">
        <v>29625</v>
      </c>
      <c r="AO5554" t="s">
        <v>3938</v>
      </c>
      <c r="AP5554" t="s">
        <v>414806</v>
      </c>
      <c r="AQ5554" t="s">
        <v>169</v>
      </c>
      <c r="AR5554" t="s">
        <v>414807</v>
      </c>
      <c r="AS5554" t="s">
        <v>414808</v>
      </c>
      <c r="AT5554" t="s">
        <v>172</v>
      </c>
      <c r="AU5554" t="s">
        <v>640</v>
      </c>
      <c r="AV5554" t="s">
        <v>414809</v>
      </c>
      <c r="AW5554" t="s">
        <v>7788</v>
      </c>
      <c r="AX5554" t="s">
        <v>3941</v>
      </c>
      <c r="AY5554" t="s">
        <v>172</v>
      </c>
      <c r="AZ5554" t="s">
        <v>640</v>
      </c>
      <c r="BA5554" t="s">
        <v>271</v>
      </c>
      <c r="BB5554" t="s">
        <v>12017</v>
      </c>
      <c r="BC5554" t="s">
        <v>169</v>
      </c>
      <c r="BD5554" t="s">
        <v>414810</v>
      </c>
      <c r="BE5554" t="s">
        <v>414811</v>
      </c>
      <c r="BF5554" t="s">
        <v>414796</v>
      </c>
      <c r="BG5554" t="s">
        <v>16251</v>
      </c>
      <c r="BH5554" t="s">
        <v>7698</v>
      </c>
      <c r="BI5554" t="s">
        <v>414812</v>
      </c>
      <c r="BJ5554" t="s">
        <v>414813</v>
      </c>
      <c r="BK5554" t="s">
        <v>414814</v>
      </c>
      <c r="BL5554" t="s">
        <v>414815</v>
      </c>
      <c r="BM5554" t="s">
        <v>414816</v>
      </c>
      <c r="BN5554" t="s">
        <v>414817</v>
      </c>
      <c r="BO5554" t="s">
        <v>414818</v>
      </c>
      <c r="BP5554" t="s">
        <v>414819</v>
      </c>
      <c r="BQ5554" t="s">
        <v>414820</v>
      </c>
      <c r="BR5554" t="s">
        <v>414821</v>
      </c>
      <c r="BS5554" t="s">
        <v>414822</v>
      </c>
      <c r="BT5554" t="s">
        <v>414823</v>
      </c>
      <c r="BU5554" t="s">
        <v>414824</v>
      </c>
      <c r="BV5554" t="s">
        <v>414825</v>
      </c>
      <c r="BW5554" t="s">
        <v>414826</v>
      </c>
      <c r="BX5554" t="s">
        <v>414827</v>
      </c>
      <c r="BY5554" t="s">
        <v>414828</v>
      </c>
      <c r="BZ5554" t="s">
        <v>414829</v>
      </c>
      <c r="CA5554" t="s">
        <v>414830</v>
      </c>
      <c r="CB5554" t="s">
        <v>414831</v>
      </c>
      <c r="CC5554" t="s">
        <v>414832</v>
      </c>
      <c r="CD5554" t="s">
        <v>414833</v>
      </c>
      <c r="CE5554" t="s">
        <v>414834</v>
      </c>
      <c r="CF5554" t="s">
        <v>414835</v>
      </c>
      <c r="CG5554" t="s">
        <v>414836</v>
      </c>
      <c r="CH5554" t="s">
        <v>414837</v>
      </c>
      <c r="CI5554" t="s">
        <v>414838</v>
      </c>
      <c r="CJ5554" t="s">
        <v>414839</v>
      </c>
      <c r="CK5554" t="s">
        <v>414840</v>
      </c>
      <c r="CL5554" t="s">
        <v>414841</v>
      </c>
      <c r="CM5554" t="s">
        <v>414842</v>
      </c>
      <c r="CN5554" t="s">
        <v>414843</v>
      </c>
      <c r="CO5554" t="s">
        <v>414844</v>
      </c>
      <c r="CP5554" t="s">
        <v>414845</v>
      </c>
      <c r="CQ5554" t="s">
        <v>414846</v>
      </c>
      <c r="CR5554" t="s">
        <v>414847</v>
      </c>
      <c r="CS5554" t="s">
        <v>414848</v>
      </c>
      <c r="CT5554" t="s">
        <v>414849</v>
      </c>
      <c r="CU5554" t="s">
        <v>414850</v>
      </c>
      <c r="CV5554" t="s">
        <v>414851</v>
      </c>
      <c r="CW5554" t="s">
        <v>414852</v>
      </c>
      <c r="CX5554" t="s">
        <v>414853</v>
      </c>
      <c r="CY5554" t="s">
        <v>414854</v>
      </c>
      <c r="CZ5554" t="s">
        <v>414855</v>
      </c>
      <c r="DA5554" t="s">
        <v>414856</v>
      </c>
      <c r="DB5554" t="s">
        <v>414857</v>
      </c>
      <c r="DC5554" t="s">
        <v>414858</v>
      </c>
      <c r="DD5554" t="s">
        <v>414859</v>
      </c>
      <c r="DE5554" t="s">
        <v>414860</v>
      </c>
      <c r="DF5554" t="s">
        <v>414861</v>
      </c>
      <c r="DG5554" t="s">
        <v>414862</v>
      </c>
      <c r="DH5554" t="s">
        <v>414863</v>
      </c>
      <c r="DI5554" t="s">
        <v>414864</v>
      </c>
      <c r="DJ5554" t="s">
        <v>414865</v>
      </c>
      <c r="DK5554" t="s">
        <v>414850</v>
      </c>
      <c r="DL5554" t="s">
        <v>414851</v>
      </c>
      <c r="DM5554" t="s">
        <v>414852</v>
      </c>
      <c r="DN5554" t="s">
        <v>414853</v>
      </c>
      <c r="DO5554" t="s">
        <v>414854</v>
      </c>
      <c r="DP5554" t="s">
        <v>414855</v>
      </c>
      <c r="DQ5554" t="s">
        <v>414856</v>
      </c>
      <c r="DR5554" t="s">
        <v>414857</v>
      </c>
      <c r="DS5554" t="s">
        <v>414859</v>
      </c>
      <c r="DT5554" t="s">
        <v>414860</v>
      </c>
      <c r="DU5554" t="s">
        <v>414863</v>
      </c>
      <c r="DV5554" t="s">
        <v>414864</v>
      </c>
      <c r="DW5554" t="s">
        <v>414865</v>
      </c>
      <c r="DX5554" t="s">
        <v>414858</v>
      </c>
      <c r="DY5554" t="s">
        <v>414861</v>
      </c>
      <c r="DZ5554" t="s">
        <v>414862</v>
      </c>
      <c r="EA5554" t="s">
        <v>414866</v>
      </c>
      <c r="EB5554" t="s">
        <v>414867</v>
      </c>
      <c r="EC5554" t="s">
        <v>414868</v>
      </c>
      <c r="ED5554" t="s">
        <v>414869</v>
      </c>
      <c r="EE5554" t="s">
        <v>414870</v>
      </c>
    </row>
    <row r="5555" spans="1:135">
      <c r="A5555" t="s">
        <v>427</v>
      </c>
      <c r="B5555" t="s">
        <v>102924</v>
      </c>
      <c r="C5555" t="s">
        <v>137</v>
      </c>
      <c r="D5555">
        <v>100</v>
      </c>
      <c r="E5555" t="s">
        <v>3293</v>
      </c>
      <c r="F5555" t="s">
        <v>14956</v>
      </c>
      <c r="G5555" t="s">
        <v>414871</v>
      </c>
      <c r="H5555" t="s">
        <v>414872</v>
      </c>
      <c r="I5555" t="s">
        <v>72183</v>
      </c>
      <c r="J5555" t="s">
        <v>414873</v>
      </c>
      <c r="K5555" t="s">
        <v>5035</v>
      </c>
      <c r="L5555" t="s">
        <v>414874</v>
      </c>
      <c r="M5555" t="s">
        <v>414875</v>
      </c>
      <c r="N5555" t="s">
        <v>13195</v>
      </c>
      <c r="O5555" t="s">
        <v>3230</v>
      </c>
      <c r="P5555" t="s">
        <v>29870</v>
      </c>
      <c r="Q5555" t="s">
        <v>414876</v>
      </c>
      <c r="R5555" t="s">
        <v>414877</v>
      </c>
      <c r="S5555" t="s">
        <v>414878</v>
      </c>
      <c r="T5555" t="s">
        <v>414879</v>
      </c>
      <c r="U5555" t="s">
        <v>414880</v>
      </c>
      <c r="V5555" t="s">
        <v>414881</v>
      </c>
      <c r="W5555">
        <v>0</v>
      </c>
      <c r="X5555" t="s">
        <v>156</v>
      </c>
      <c r="Y5555" t="s">
        <v>157</v>
      </c>
      <c r="Z5555" s="1">
        <v>36952</v>
      </c>
      <c r="AA5555" s="1">
        <v>36982</v>
      </c>
      <c r="AB5555" s="1">
        <v>38659</v>
      </c>
      <c r="AC5555" t="s">
        <v>158</v>
      </c>
      <c r="AD5555" t="s">
        <v>158</v>
      </c>
      <c r="AE5555" t="s">
        <v>414882</v>
      </c>
      <c r="AF5555" t="s">
        <v>160</v>
      </c>
      <c r="AG5555" t="s">
        <v>17931</v>
      </c>
      <c r="AH5555" t="s">
        <v>29625</v>
      </c>
      <c r="AI5555" t="s">
        <v>414883</v>
      </c>
      <c r="AJ5555" t="s">
        <v>164</v>
      </c>
      <c r="AK5555" t="s">
        <v>5301</v>
      </c>
      <c r="AL5555" t="s">
        <v>414884</v>
      </c>
      <c r="AM5555" t="s">
        <v>17931</v>
      </c>
      <c r="AN5555" t="s">
        <v>29625</v>
      </c>
      <c r="AO5555" t="s">
        <v>3848</v>
      </c>
      <c r="AP5555" t="s">
        <v>414885</v>
      </c>
      <c r="AQ5555" t="s">
        <v>169</v>
      </c>
      <c r="AR5555" t="s">
        <v>414886</v>
      </c>
      <c r="AS5555" t="s">
        <v>414887</v>
      </c>
      <c r="AT5555" t="s">
        <v>172</v>
      </c>
      <c r="AU5555" t="s">
        <v>809</v>
      </c>
      <c r="AV5555" t="s">
        <v>414888</v>
      </c>
      <c r="AW5555" t="s">
        <v>3230</v>
      </c>
      <c r="AX5555" t="s">
        <v>5035</v>
      </c>
      <c r="AY5555" t="s">
        <v>172</v>
      </c>
      <c r="AZ5555" t="s">
        <v>809</v>
      </c>
      <c r="BA5555" t="s">
        <v>271</v>
      </c>
      <c r="BB5555" t="s">
        <v>59230</v>
      </c>
      <c r="BC5555" t="s">
        <v>169</v>
      </c>
      <c r="BD5555" t="s">
        <v>414889</v>
      </c>
      <c r="BE5555" t="s">
        <v>414890</v>
      </c>
      <c r="BF5555" t="s">
        <v>414875</v>
      </c>
      <c r="BG5555" t="s">
        <v>3230</v>
      </c>
      <c r="BH5555" t="s">
        <v>5035</v>
      </c>
      <c r="BI5555" t="s">
        <v>414891</v>
      </c>
      <c r="BJ5555" t="s">
        <v>414892</v>
      </c>
      <c r="BK5555" t="s">
        <v>414893</v>
      </c>
      <c r="BL5555" t="s">
        <v>414894</v>
      </c>
      <c r="BM5555" t="s">
        <v>414895</v>
      </c>
      <c r="BN5555" t="s">
        <v>414896</v>
      </c>
      <c r="BO5555" t="s">
        <v>414897</v>
      </c>
      <c r="BP5555" t="s">
        <v>414898</v>
      </c>
      <c r="BQ5555" t="s">
        <v>414899</v>
      </c>
      <c r="BR5555" t="s">
        <v>414900</v>
      </c>
      <c r="BS5555" t="s">
        <v>414901</v>
      </c>
      <c r="BT5555" t="s">
        <v>414902</v>
      </c>
      <c r="BU5555" t="s">
        <v>414903</v>
      </c>
      <c r="BV5555" t="s">
        <v>414904</v>
      </c>
      <c r="BW5555" t="s">
        <v>414905</v>
      </c>
      <c r="BX5555" t="s">
        <v>414906</v>
      </c>
      <c r="BY5555" t="s">
        <v>414907</v>
      </c>
      <c r="BZ5555" t="s">
        <v>414908</v>
      </c>
      <c r="CA5555" t="s">
        <v>414909</v>
      </c>
      <c r="CB5555" t="s">
        <v>414910</v>
      </c>
      <c r="CC5555" t="s">
        <v>414911</v>
      </c>
      <c r="CD5555" t="s">
        <v>414912</v>
      </c>
      <c r="CE5555" t="s">
        <v>414913</v>
      </c>
      <c r="CF5555" t="s">
        <v>414914</v>
      </c>
      <c r="CG5555" t="s">
        <v>414915</v>
      </c>
      <c r="CH5555" t="s">
        <v>414916</v>
      </c>
      <c r="CI5555" t="s">
        <v>414917</v>
      </c>
      <c r="CJ5555" t="s">
        <v>414918</v>
      </c>
      <c r="CK5555" t="s">
        <v>414919</v>
      </c>
      <c r="CL5555" t="s">
        <v>414920</v>
      </c>
      <c r="CM5555" t="s">
        <v>414921</v>
      </c>
      <c r="CN5555" t="s">
        <v>414922</v>
      </c>
      <c r="CO5555" t="s">
        <v>414923</v>
      </c>
      <c r="CP5555" t="s">
        <v>414924</v>
      </c>
      <c r="CQ5555" t="s">
        <v>414925</v>
      </c>
      <c r="CR5555" t="s">
        <v>414926</v>
      </c>
      <c r="CS5555" t="s">
        <v>414927</v>
      </c>
      <c r="CT5555" t="s">
        <v>414928</v>
      </c>
      <c r="CU5555" t="s">
        <v>414929</v>
      </c>
      <c r="CV5555" t="s">
        <v>414930</v>
      </c>
      <c r="CW5555" t="s">
        <v>414931</v>
      </c>
      <c r="CX5555" t="s">
        <v>414932</v>
      </c>
      <c r="CY5555" t="s">
        <v>414933</v>
      </c>
      <c r="CZ5555" t="s">
        <v>414934</v>
      </c>
      <c r="DA5555" t="s">
        <v>414935</v>
      </c>
      <c r="DB5555" t="s">
        <v>414936</v>
      </c>
      <c r="DC5555" t="s">
        <v>414937</v>
      </c>
      <c r="DD5555" t="s">
        <v>414938</v>
      </c>
      <c r="DE5555" t="s">
        <v>414939</v>
      </c>
      <c r="DF5555" t="s">
        <v>414940</v>
      </c>
      <c r="DG5555" t="s">
        <v>414941</v>
      </c>
      <c r="DH5555" t="s">
        <v>414942</v>
      </c>
      <c r="DI5555" t="s">
        <v>414943</v>
      </c>
      <c r="DJ5555" t="s">
        <v>414944</v>
      </c>
      <c r="DK5555" t="s">
        <v>414929</v>
      </c>
      <c r="DL5555" t="s">
        <v>414930</v>
      </c>
      <c r="DM5555" t="s">
        <v>414931</v>
      </c>
      <c r="DN5555" t="s">
        <v>414932</v>
      </c>
      <c r="DO5555" t="s">
        <v>414933</v>
      </c>
      <c r="DP5555" t="s">
        <v>414934</v>
      </c>
      <c r="DQ5555" t="s">
        <v>414935</v>
      </c>
      <c r="DR5555" t="s">
        <v>414936</v>
      </c>
      <c r="DS5555" t="s">
        <v>414938</v>
      </c>
      <c r="DT5555" t="s">
        <v>414939</v>
      </c>
      <c r="DU5555" t="s">
        <v>414942</v>
      </c>
      <c r="DV5555" t="s">
        <v>414943</v>
      </c>
      <c r="DW5555" t="s">
        <v>414944</v>
      </c>
      <c r="DX5555" t="s">
        <v>414937</v>
      </c>
      <c r="DY5555" t="s">
        <v>414940</v>
      </c>
      <c r="DZ5555" t="s">
        <v>414941</v>
      </c>
      <c r="EA5555" t="s">
        <v>414945</v>
      </c>
      <c r="EB5555" t="s">
        <v>414946</v>
      </c>
      <c r="EC5555" t="s">
        <v>414947</v>
      </c>
      <c r="ED5555" t="s">
        <v>414948</v>
      </c>
      <c r="EE5555" t="s">
        <v>414949</v>
      </c>
    </row>
    <row r="5556" spans="1:135">
      <c r="A5556" t="s">
        <v>520</v>
      </c>
      <c r="B5556" t="s">
        <v>102924</v>
      </c>
      <c r="C5556" t="s">
        <v>137</v>
      </c>
      <c r="D5556">
        <v>100</v>
      </c>
      <c r="E5556" t="s">
        <v>1259</v>
      </c>
      <c r="F5556" t="s">
        <v>14956</v>
      </c>
      <c r="G5556" t="s">
        <v>414950</v>
      </c>
      <c r="H5556" t="s">
        <v>414951</v>
      </c>
      <c r="I5556" t="s">
        <v>18777</v>
      </c>
      <c r="J5556" t="s">
        <v>414952</v>
      </c>
      <c r="K5556" t="s">
        <v>8087</v>
      </c>
      <c r="L5556" t="s">
        <v>414953</v>
      </c>
      <c r="M5556" t="s">
        <v>414954</v>
      </c>
      <c r="N5556" t="s">
        <v>3738</v>
      </c>
      <c r="O5556" t="s">
        <v>5982</v>
      </c>
      <c r="P5556" t="s">
        <v>13893</v>
      </c>
      <c r="Q5556" t="s">
        <v>414955</v>
      </c>
      <c r="R5556" t="s">
        <v>414956</v>
      </c>
      <c r="S5556" t="s">
        <v>414957</v>
      </c>
      <c r="T5556" t="s">
        <v>414958</v>
      </c>
      <c r="U5556" t="s">
        <v>414959</v>
      </c>
      <c r="V5556" t="s">
        <v>414960</v>
      </c>
      <c r="W5556">
        <v>0</v>
      </c>
      <c r="X5556" t="s">
        <v>156</v>
      </c>
      <c r="Y5556" t="s">
        <v>157</v>
      </c>
      <c r="Z5556" s="1">
        <v>36952</v>
      </c>
      <c r="AA5556" s="1">
        <v>36982</v>
      </c>
      <c r="AB5556" s="1">
        <v>38659</v>
      </c>
      <c r="AC5556" t="s">
        <v>158</v>
      </c>
      <c r="AD5556" t="s">
        <v>158</v>
      </c>
      <c r="AE5556" t="s">
        <v>414961</v>
      </c>
      <c r="AF5556" t="s">
        <v>160</v>
      </c>
      <c r="AG5556" t="s">
        <v>17931</v>
      </c>
      <c r="AH5556" t="s">
        <v>29625</v>
      </c>
      <c r="AI5556" t="s">
        <v>414962</v>
      </c>
      <c r="AJ5556" t="s">
        <v>164</v>
      </c>
      <c r="AK5556" t="s">
        <v>10608</v>
      </c>
      <c r="AL5556" t="s">
        <v>414963</v>
      </c>
      <c r="AM5556" t="s">
        <v>17931</v>
      </c>
      <c r="AN5556" t="s">
        <v>29625</v>
      </c>
      <c r="AO5556" t="s">
        <v>3848</v>
      </c>
      <c r="AP5556" t="s">
        <v>129684</v>
      </c>
      <c r="AQ5556" t="s">
        <v>169</v>
      </c>
      <c r="AR5556" t="s">
        <v>414964</v>
      </c>
      <c r="AS5556" t="s">
        <v>414965</v>
      </c>
      <c r="AT5556" t="s">
        <v>172</v>
      </c>
      <c r="AU5556" t="s">
        <v>809</v>
      </c>
      <c r="AV5556" t="s">
        <v>414966</v>
      </c>
      <c r="AW5556" t="s">
        <v>5982</v>
      </c>
      <c r="AX5556" t="s">
        <v>8087</v>
      </c>
      <c r="AY5556" t="s">
        <v>172</v>
      </c>
      <c r="AZ5556" t="s">
        <v>809</v>
      </c>
      <c r="BA5556" t="s">
        <v>271</v>
      </c>
      <c r="BB5556" t="s">
        <v>4468</v>
      </c>
      <c r="BC5556" t="s">
        <v>169</v>
      </c>
      <c r="BD5556" t="s">
        <v>414967</v>
      </c>
      <c r="BE5556" t="s">
        <v>414968</v>
      </c>
      <c r="BF5556" t="s">
        <v>414954</v>
      </c>
      <c r="BG5556" t="s">
        <v>5982</v>
      </c>
      <c r="BH5556" t="s">
        <v>8087</v>
      </c>
      <c r="BI5556" t="s">
        <v>414969</v>
      </c>
      <c r="BJ5556" t="s">
        <v>414970</v>
      </c>
      <c r="BK5556" t="s">
        <v>414971</v>
      </c>
      <c r="BL5556" t="s">
        <v>414972</v>
      </c>
      <c r="BM5556" t="s">
        <v>414973</v>
      </c>
      <c r="BN5556" t="s">
        <v>414974</v>
      </c>
      <c r="BO5556" t="s">
        <v>414975</v>
      </c>
      <c r="BP5556" t="s">
        <v>414976</v>
      </c>
      <c r="BQ5556" t="s">
        <v>414977</v>
      </c>
      <c r="BR5556" t="s">
        <v>414978</v>
      </c>
      <c r="BS5556" t="s">
        <v>414979</v>
      </c>
      <c r="BT5556" t="s">
        <v>414980</v>
      </c>
      <c r="BU5556" t="s">
        <v>414981</v>
      </c>
      <c r="BV5556" t="s">
        <v>414982</v>
      </c>
      <c r="BW5556" t="s">
        <v>414983</v>
      </c>
      <c r="BX5556" t="s">
        <v>414984</v>
      </c>
      <c r="BY5556" t="s">
        <v>414985</v>
      </c>
      <c r="BZ5556" t="s">
        <v>414986</v>
      </c>
      <c r="CA5556" t="s">
        <v>414987</v>
      </c>
      <c r="CB5556" t="s">
        <v>414988</v>
      </c>
      <c r="CC5556" t="s">
        <v>414989</v>
      </c>
      <c r="CD5556" t="s">
        <v>414990</v>
      </c>
      <c r="CE5556" t="s">
        <v>414991</v>
      </c>
      <c r="CF5556" t="s">
        <v>414992</v>
      </c>
      <c r="CG5556" t="s">
        <v>414993</v>
      </c>
      <c r="CH5556" t="s">
        <v>414994</v>
      </c>
      <c r="CI5556" t="s">
        <v>414995</v>
      </c>
      <c r="CJ5556" t="s">
        <v>414996</v>
      </c>
      <c r="CK5556" t="s">
        <v>414997</v>
      </c>
      <c r="CL5556" t="s">
        <v>414998</v>
      </c>
      <c r="CM5556" t="s">
        <v>414999</v>
      </c>
      <c r="CN5556" t="s">
        <v>415000</v>
      </c>
      <c r="CO5556" t="s">
        <v>415001</v>
      </c>
      <c r="CP5556" t="s">
        <v>415002</v>
      </c>
      <c r="CQ5556" t="s">
        <v>415003</v>
      </c>
      <c r="CR5556" t="s">
        <v>415004</v>
      </c>
      <c r="CS5556" t="s">
        <v>415005</v>
      </c>
      <c r="CT5556" t="s">
        <v>415006</v>
      </c>
      <c r="CU5556" t="s">
        <v>415007</v>
      </c>
      <c r="CV5556" t="s">
        <v>415008</v>
      </c>
      <c r="CW5556" t="s">
        <v>415009</v>
      </c>
      <c r="CX5556" t="s">
        <v>415010</v>
      </c>
      <c r="CY5556" t="s">
        <v>415011</v>
      </c>
      <c r="CZ5556" t="s">
        <v>415012</v>
      </c>
      <c r="DA5556" t="s">
        <v>415013</v>
      </c>
      <c r="DB5556" t="s">
        <v>415014</v>
      </c>
      <c r="DC5556" t="s">
        <v>415015</v>
      </c>
      <c r="DD5556" t="s">
        <v>415016</v>
      </c>
      <c r="DE5556" t="s">
        <v>415017</v>
      </c>
      <c r="DF5556" t="s">
        <v>415018</v>
      </c>
      <c r="DG5556" t="s">
        <v>415019</v>
      </c>
      <c r="DH5556" t="s">
        <v>415020</v>
      </c>
      <c r="DI5556" t="s">
        <v>415021</v>
      </c>
      <c r="DJ5556" t="s">
        <v>415022</v>
      </c>
      <c r="DK5556" t="s">
        <v>415007</v>
      </c>
      <c r="DL5556" t="s">
        <v>415008</v>
      </c>
      <c r="DM5556" t="s">
        <v>415009</v>
      </c>
      <c r="DN5556" t="s">
        <v>415010</v>
      </c>
      <c r="DO5556" t="s">
        <v>415011</v>
      </c>
      <c r="DP5556" t="s">
        <v>415012</v>
      </c>
      <c r="DQ5556" t="s">
        <v>415013</v>
      </c>
      <c r="DR5556" t="s">
        <v>415014</v>
      </c>
      <c r="DS5556" t="s">
        <v>415016</v>
      </c>
      <c r="DT5556" t="s">
        <v>415017</v>
      </c>
      <c r="DU5556" t="s">
        <v>415020</v>
      </c>
      <c r="DV5556" t="s">
        <v>415021</v>
      </c>
      <c r="DW5556" t="s">
        <v>415022</v>
      </c>
      <c r="DX5556" t="s">
        <v>415015</v>
      </c>
      <c r="DY5556" t="s">
        <v>415018</v>
      </c>
      <c r="DZ5556" t="s">
        <v>415019</v>
      </c>
      <c r="EA5556" t="s">
        <v>415023</v>
      </c>
      <c r="EB5556" t="s">
        <v>415024</v>
      </c>
      <c r="EC5556" t="s">
        <v>415025</v>
      </c>
      <c r="ED5556" t="s">
        <v>415026</v>
      </c>
      <c r="EE5556" t="s">
        <v>415027</v>
      </c>
    </row>
    <row r="5557" spans="1:135">
      <c r="A5557" t="s">
        <v>613</v>
      </c>
      <c r="B5557" t="s">
        <v>102924</v>
      </c>
      <c r="C5557" t="s">
        <v>137</v>
      </c>
      <c r="D5557">
        <v>100</v>
      </c>
      <c r="E5557" t="s">
        <v>2498</v>
      </c>
      <c r="F5557" t="s">
        <v>10588</v>
      </c>
      <c r="G5557" t="s">
        <v>415028</v>
      </c>
      <c r="H5557" t="s">
        <v>415029</v>
      </c>
      <c r="I5557" t="s">
        <v>1607</v>
      </c>
      <c r="J5557" t="s">
        <v>415030</v>
      </c>
      <c r="K5557" t="s">
        <v>20597</v>
      </c>
      <c r="L5557" t="s">
        <v>415031</v>
      </c>
      <c r="M5557" t="s">
        <v>415032</v>
      </c>
      <c r="N5557" t="s">
        <v>20032</v>
      </c>
      <c r="O5557" t="s">
        <v>3670</v>
      </c>
      <c r="P5557" t="s">
        <v>32057</v>
      </c>
      <c r="Q5557" t="s">
        <v>415033</v>
      </c>
      <c r="R5557" t="s">
        <v>415034</v>
      </c>
      <c r="S5557" t="s">
        <v>415035</v>
      </c>
      <c r="T5557" t="s">
        <v>415036</v>
      </c>
      <c r="U5557" t="s">
        <v>415037</v>
      </c>
      <c r="V5557" t="s">
        <v>415038</v>
      </c>
      <c r="W5557">
        <v>0</v>
      </c>
      <c r="X5557" t="s">
        <v>156</v>
      </c>
      <c r="Y5557" t="s">
        <v>157</v>
      </c>
      <c r="Z5557" s="1">
        <v>36952</v>
      </c>
      <c r="AA5557" s="1">
        <v>36982</v>
      </c>
      <c r="AB5557" s="1">
        <v>38659</v>
      </c>
      <c r="AC5557" t="s">
        <v>158</v>
      </c>
      <c r="AD5557" t="s">
        <v>158</v>
      </c>
      <c r="AE5557" t="s">
        <v>415039</v>
      </c>
      <c r="AF5557" t="s">
        <v>160</v>
      </c>
      <c r="AG5557" t="s">
        <v>17931</v>
      </c>
      <c r="AH5557" t="s">
        <v>29625</v>
      </c>
      <c r="AI5557" t="s">
        <v>415040</v>
      </c>
      <c r="AJ5557" t="s">
        <v>164</v>
      </c>
      <c r="AK5557" t="s">
        <v>20780</v>
      </c>
      <c r="AL5557" t="s">
        <v>415041</v>
      </c>
      <c r="AM5557" t="s">
        <v>17931</v>
      </c>
      <c r="AN5557" t="s">
        <v>29625</v>
      </c>
      <c r="AO5557" t="s">
        <v>173</v>
      </c>
      <c r="AP5557" t="s">
        <v>281522</v>
      </c>
      <c r="AQ5557" t="s">
        <v>169</v>
      </c>
      <c r="AR5557" t="s">
        <v>415042</v>
      </c>
      <c r="AS5557" t="s">
        <v>415043</v>
      </c>
      <c r="AT5557" t="s">
        <v>172</v>
      </c>
      <c r="AU5557" t="s">
        <v>547</v>
      </c>
      <c r="AV5557" t="s">
        <v>415044</v>
      </c>
      <c r="AW5557" t="s">
        <v>6069</v>
      </c>
      <c r="AX5557" t="s">
        <v>20597</v>
      </c>
      <c r="AY5557" t="s">
        <v>172</v>
      </c>
      <c r="AZ5557" t="s">
        <v>547</v>
      </c>
      <c r="BA5557" t="s">
        <v>271</v>
      </c>
      <c r="BB5557" t="s">
        <v>107376</v>
      </c>
      <c r="BC5557" t="s">
        <v>169</v>
      </c>
      <c r="BD5557" t="s">
        <v>415045</v>
      </c>
      <c r="BE5557" t="s">
        <v>415046</v>
      </c>
      <c r="BF5557" t="s">
        <v>415032</v>
      </c>
      <c r="BG5557" t="s">
        <v>3670</v>
      </c>
      <c r="BH5557" t="s">
        <v>20597</v>
      </c>
      <c r="BI5557" t="s">
        <v>415047</v>
      </c>
      <c r="BJ5557" t="s">
        <v>415048</v>
      </c>
      <c r="BK5557" t="s">
        <v>415049</v>
      </c>
      <c r="BL5557" t="s">
        <v>415050</v>
      </c>
      <c r="BM5557" t="s">
        <v>415051</v>
      </c>
      <c r="BN5557" t="s">
        <v>415052</v>
      </c>
      <c r="BO5557" t="s">
        <v>415053</v>
      </c>
      <c r="BP5557" t="s">
        <v>415054</v>
      </c>
      <c r="BQ5557" t="s">
        <v>415055</v>
      </c>
      <c r="BR5557" t="s">
        <v>415056</v>
      </c>
      <c r="BS5557" t="s">
        <v>415057</v>
      </c>
      <c r="BT5557" t="s">
        <v>415058</v>
      </c>
      <c r="BU5557" t="s">
        <v>415059</v>
      </c>
      <c r="BV5557" t="s">
        <v>415060</v>
      </c>
      <c r="BW5557" t="s">
        <v>415061</v>
      </c>
      <c r="BX5557" t="s">
        <v>415062</v>
      </c>
      <c r="BY5557" t="s">
        <v>415063</v>
      </c>
      <c r="BZ5557" t="s">
        <v>415064</v>
      </c>
      <c r="CA5557" t="s">
        <v>415065</v>
      </c>
      <c r="CB5557" t="s">
        <v>415066</v>
      </c>
      <c r="CC5557" t="s">
        <v>415067</v>
      </c>
      <c r="CD5557" t="s">
        <v>415068</v>
      </c>
      <c r="CE5557" t="s">
        <v>415069</v>
      </c>
      <c r="CF5557" t="s">
        <v>415070</v>
      </c>
      <c r="CG5557" t="s">
        <v>415071</v>
      </c>
      <c r="CH5557" t="s">
        <v>415072</v>
      </c>
      <c r="CI5557" t="s">
        <v>415073</v>
      </c>
      <c r="CJ5557" t="s">
        <v>415074</v>
      </c>
      <c r="CK5557" t="s">
        <v>415075</v>
      </c>
      <c r="CL5557" t="s">
        <v>415076</v>
      </c>
      <c r="CM5557" t="s">
        <v>415077</v>
      </c>
      <c r="CN5557" t="s">
        <v>415078</v>
      </c>
      <c r="CO5557" t="s">
        <v>415079</v>
      </c>
      <c r="CP5557" t="s">
        <v>415080</v>
      </c>
      <c r="CQ5557" t="s">
        <v>415081</v>
      </c>
      <c r="CR5557" t="s">
        <v>415082</v>
      </c>
      <c r="CS5557" t="s">
        <v>415083</v>
      </c>
      <c r="CT5557" t="s">
        <v>415084</v>
      </c>
      <c r="CU5557" t="s">
        <v>415085</v>
      </c>
      <c r="CV5557" t="s">
        <v>415086</v>
      </c>
      <c r="CW5557" t="s">
        <v>415087</v>
      </c>
      <c r="CX5557" t="s">
        <v>415088</v>
      </c>
      <c r="CY5557" t="s">
        <v>415089</v>
      </c>
      <c r="CZ5557" t="s">
        <v>415090</v>
      </c>
      <c r="DA5557" t="s">
        <v>415091</v>
      </c>
      <c r="DB5557" t="s">
        <v>415092</v>
      </c>
      <c r="DC5557" t="s">
        <v>415093</v>
      </c>
      <c r="DD5557" t="s">
        <v>415094</v>
      </c>
      <c r="DE5557" t="s">
        <v>415095</v>
      </c>
      <c r="DF5557" t="s">
        <v>415096</v>
      </c>
      <c r="DG5557" t="s">
        <v>415097</v>
      </c>
      <c r="DH5557" t="s">
        <v>415098</v>
      </c>
      <c r="DI5557" t="s">
        <v>415099</v>
      </c>
      <c r="DJ5557" t="s">
        <v>415100</v>
      </c>
      <c r="DK5557" t="s">
        <v>415085</v>
      </c>
      <c r="DL5557" t="s">
        <v>415086</v>
      </c>
      <c r="DM5557" t="s">
        <v>415087</v>
      </c>
      <c r="DN5557" t="s">
        <v>415088</v>
      </c>
      <c r="DO5557" t="s">
        <v>415089</v>
      </c>
      <c r="DP5557" t="s">
        <v>415090</v>
      </c>
      <c r="DQ5557" t="s">
        <v>415091</v>
      </c>
      <c r="DR5557" t="s">
        <v>415092</v>
      </c>
      <c r="DS5557" t="s">
        <v>415094</v>
      </c>
      <c r="DT5557" t="s">
        <v>415095</v>
      </c>
      <c r="DU5557" t="s">
        <v>415098</v>
      </c>
      <c r="DV5557" t="s">
        <v>415099</v>
      </c>
      <c r="DW5557" t="s">
        <v>415100</v>
      </c>
      <c r="DX5557" t="s">
        <v>415093</v>
      </c>
      <c r="DY5557" t="s">
        <v>415096</v>
      </c>
      <c r="DZ5557" t="s">
        <v>415097</v>
      </c>
      <c r="EA5557" t="s">
        <v>415101</v>
      </c>
      <c r="EB5557" t="s">
        <v>415102</v>
      </c>
      <c r="EC5557" t="s">
        <v>415103</v>
      </c>
      <c r="ED5557" t="s">
        <v>415104</v>
      </c>
      <c r="EE5557" t="s">
        <v>415105</v>
      </c>
    </row>
    <row r="5558" spans="1:135">
      <c r="A5558" t="s">
        <v>706</v>
      </c>
      <c r="B5558" t="s">
        <v>102924</v>
      </c>
      <c r="C5558" t="s">
        <v>137</v>
      </c>
      <c r="D5558">
        <v>100</v>
      </c>
      <c r="E5558" t="s">
        <v>2141</v>
      </c>
      <c r="F5558" t="s">
        <v>11627</v>
      </c>
      <c r="G5558" t="s">
        <v>415106</v>
      </c>
      <c r="H5558" t="s">
        <v>415107</v>
      </c>
      <c r="I5558" t="s">
        <v>34704</v>
      </c>
      <c r="J5558" t="s">
        <v>415108</v>
      </c>
      <c r="K5558" t="s">
        <v>11463</v>
      </c>
      <c r="L5558" t="s">
        <v>415109</v>
      </c>
      <c r="M5558" t="s">
        <v>415110</v>
      </c>
      <c r="N5558" t="s">
        <v>9113</v>
      </c>
      <c r="O5558" t="s">
        <v>19204</v>
      </c>
      <c r="P5558" t="s">
        <v>6554</v>
      </c>
      <c r="Q5558" t="s">
        <v>415111</v>
      </c>
      <c r="R5558" t="s">
        <v>415112</v>
      </c>
      <c r="S5558" t="s">
        <v>415113</v>
      </c>
      <c r="T5558" t="s">
        <v>415114</v>
      </c>
      <c r="U5558" t="s">
        <v>415115</v>
      </c>
      <c r="V5558" t="s">
        <v>415116</v>
      </c>
      <c r="W5558">
        <v>0</v>
      </c>
      <c r="X5558" t="s">
        <v>156</v>
      </c>
      <c r="Y5558" t="s">
        <v>157</v>
      </c>
      <c r="Z5558" s="1">
        <v>36952</v>
      </c>
      <c r="AA5558" s="1">
        <v>36982</v>
      </c>
      <c r="AB5558" s="1">
        <v>38659</v>
      </c>
      <c r="AC5558" t="s">
        <v>158</v>
      </c>
      <c r="AD5558" t="s">
        <v>158</v>
      </c>
      <c r="AE5558" t="s">
        <v>415117</v>
      </c>
      <c r="AF5558" t="s">
        <v>160</v>
      </c>
      <c r="AG5558" t="s">
        <v>17931</v>
      </c>
      <c r="AH5558" t="s">
        <v>29625</v>
      </c>
      <c r="AI5558" t="s">
        <v>415118</v>
      </c>
      <c r="AJ5558" t="s">
        <v>164</v>
      </c>
      <c r="AK5558" t="s">
        <v>10831</v>
      </c>
      <c r="AL5558" t="s">
        <v>415119</v>
      </c>
      <c r="AM5558" t="s">
        <v>17931</v>
      </c>
      <c r="AN5558" t="s">
        <v>29625</v>
      </c>
      <c r="AO5558" t="s">
        <v>173</v>
      </c>
      <c r="AP5558" t="s">
        <v>415120</v>
      </c>
      <c r="AQ5558" t="s">
        <v>169</v>
      </c>
      <c r="AR5558" t="s">
        <v>415121</v>
      </c>
      <c r="AS5558" t="s">
        <v>415122</v>
      </c>
      <c r="AT5558" t="s">
        <v>172</v>
      </c>
      <c r="AU5558" t="s">
        <v>454</v>
      </c>
      <c r="AV5558" t="s">
        <v>415123</v>
      </c>
      <c r="AW5558" t="s">
        <v>3403</v>
      </c>
      <c r="AX5558" t="s">
        <v>29294</v>
      </c>
      <c r="AY5558" t="s">
        <v>172</v>
      </c>
      <c r="AZ5558" t="s">
        <v>454</v>
      </c>
      <c r="BA5558" t="s">
        <v>271</v>
      </c>
      <c r="BB5558" t="s">
        <v>59230</v>
      </c>
      <c r="BC5558" t="s">
        <v>169</v>
      </c>
      <c r="BD5558" t="s">
        <v>415124</v>
      </c>
      <c r="BE5558" t="s">
        <v>415125</v>
      </c>
      <c r="BF5558" t="s">
        <v>415110</v>
      </c>
      <c r="BG5558" t="s">
        <v>19204</v>
      </c>
      <c r="BH5558" t="s">
        <v>11463</v>
      </c>
      <c r="BI5558" t="s">
        <v>415126</v>
      </c>
      <c r="BJ5558" t="s">
        <v>415127</v>
      </c>
      <c r="BK5558" t="s">
        <v>415128</v>
      </c>
      <c r="BL5558" t="s">
        <v>415129</v>
      </c>
      <c r="BM5558" t="s">
        <v>415130</v>
      </c>
      <c r="BN5558" t="s">
        <v>415131</v>
      </c>
      <c r="BO5558" t="s">
        <v>415132</v>
      </c>
      <c r="BP5558" t="s">
        <v>415133</v>
      </c>
      <c r="BQ5558" t="s">
        <v>415134</v>
      </c>
      <c r="BR5558" t="s">
        <v>415135</v>
      </c>
      <c r="BS5558" t="s">
        <v>415136</v>
      </c>
      <c r="BT5558" t="s">
        <v>415137</v>
      </c>
      <c r="BU5558" t="s">
        <v>415138</v>
      </c>
      <c r="BV5558" t="s">
        <v>415139</v>
      </c>
      <c r="BW5558" t="s">
        <v>415140</v>
      </c>
      <c r="BX5558" t="s">
        <v>415141</v>
      </c>
      <c r="BY5558" t="s">
        <v>415142</v>
      </c>
      <c r="BZ5558" t="s">
        <v>415143</v>
      </c>
      <c r="CA5558" t="s">
        <v>415144</v>
      </c>
      <c r="CB5558" t="s">
        <v>415145</v>
      </c>
      <c r="CC5558" t="s">
        <v>415146</v>
      </c>
      <c r="CD5558" t="s">
        <v>415147</v>
      </c>
      <c r="CE5558" t="s">
        <v>415148</v>
      </c>
      <c r="CF5558" t="s">
        <v>415149</v>
      </c>
      <c r="CG5558" t="s">
        <v>415150</v>
      </c>
      <c r="CH5558" t="s">
        <v>415151</v>
      </c>
      <c r="CI5558" t="s">
        <v>415152</v>
      </c>
      <c r="CJ5558" t="s">
        <v>415153</v>
      </c>
      <c r="CK5558" t="s">
        <v>415154</v>
      </c>
      <c r="CL5558" t="s">
        <v>415155</v>
      </c>
      <c r="CM5558" t="s">
        <v>415156</v>
      </c>
      <c r="CN5558" t="s">
        <v>415157</v>
      </c>
      <c r="CO5558" t="s">
        <v>415158</v>
      </c>
      <c r="CP5558" t="s">
        <v>415159</v>
      </c>
      <c r="CQ5558" t="s">
        <v>415160</v>
      </c>
      <c r="CR5558" t="s">
        <v>415161</v>
      </c>
      <c r="CS5558" t="s">
        <v>415162</v>
      </c>
      <c r="CT5558" t="s">
        <v>415163</v>
      </c>
      <c r="CU5558" t="s">
        <v>415164</v>
      </c>
      <c r="CV5558" t="s">
        <v>415165</v>
      </c>
      <c r="CW5558" t="s">
        <v>415166</v>
      </c>
      <c r="CX5558" t="s">
        <v>415167</v>
      </c>
      <c r="CY5558" t="s">
        <v>415168</v>
      </c>
      <c r="CZ5558" t="s">
        <v>415169</v>
      </c>
      <c r="DA5558" t="s">
        <v>415170</v>
      </c>
      <c r="DB5558" t="s">
        <v>415171</v>
      </c>
      <c r="DC5558" t="s">
        <v>415172</v>
      </c>
      <c r="DD5558" t="s">
        <v>415173</v>
      </c>
      <c r="DE5558" t="s">
        <v>415174</v>
      </c>
      <c r="DF5558" t="s">
        <v>415175</v>
      </c>
      <c r="DG5558" t="s">
        <v>415176</v>
      </c>
      <c r="DH5558" t="s">
        <v>415177</v>
      </c>
      <c r="DI5558" t="s">
        <v>415178</v>
      </c>
      <c r="DJ5558" t="s">
        <v>415179</v>
      </c>
      <c r="DK5558" t="s">
        <v>415164</v>
      </c>
      <c r="DL5558" t="s">
        <v>415165</v>
      </c>
      <c r="DM5558" t="s">
        <v>415166</v>
      </c>
      <c r="DN5558" t="s">
        <v>415167</v>
      </c>
      <c r="DO5558" t="s">
        <v>415168</v>
      </c>
      <c r="DP5558" t="s">
        <v>415169</v>
      </c>
      <c r="DQ5558" t="s">
        <v>415170</v>
      </c>
      <c r="DR5558" t="s">
        <v>415171</v>
      </c>
      <c r="DS5558" t="s">
        <v>415173</v>
      </c>
      <c r="DT5558" t="s">
        <v>415174</v>
      </c>
      <c r="DU5558" t="s">
        <v>415177</v>
      </c>
      <c r="DV5558" t="s">
        <v>415178</v>
      </c>
      <c r="DW5558" t="s">
        <v>415179</v>
      </c>
      <c r="DX5558" t="s">
        <v>415172</v>
      </c>
      <c r="DY5558" t="s">
        <v>415175</v>
      </c>
      <c r="DZ5558" t="s">
        <v>415176</v>
      </c>
      <c r="EA5558" t="s">
        <v>415180</v>
      </c>
      <c r="EB5558" t="s">
        <v>415181</v>
      </c>
      <c r="EC5558" t="s">
        <v>415182</v>
      </c>
      <c r="ED5558" t="s">
        <v>415183</v>
      </c>
      <c r="EE5558" t="s">
        <v>415184</v>
      </c>
    </row>
    <row r="5559" spans="1:135">
      <c r="A5559" t="s">
        <v>798</v>
      </c>
      <c r="B5559" t="s">
        <v>102924</v>
      </c>
      <c r="C5559" t="s">
        <v>137</v>
      </c>
      <c r="D5559">
        <v>100</v>
      </c>
      <c r="E5559" t="s">
        <v>415185</v>
      </c>
      <c r="F5559" t="s">
        <v>11627</v>
      </c>
      <c r="G5559" t="s">
        <v>415186</v>
      </c>
      <c r="H5559" t="s">
        <v>415187</v>
      </c>
      <c r="I5559" t="s">
        <v>891</v>
      </c>
      <c r="J5559" t="s">
        <v>415188</v>
      </c>
      <c r="K5559" t="s">
        <v>3744</v>
      </c>
      <c r="L5559" t="s">
        <v>415189</v>
      </c>
      <c r="M5559" t="s">
        <v>415190</v>
      </c>
      <c r="N5559" t="s">
        <v>11298</v>
      </c>
      <c r="O5559" t="s">
        <v>13980</v>
      </c>
      <c r="P5559" t="s">
        <v>3941</v>
      </c>
      <c r="Q5559" t="s">
        <v>415191</v>
      </c>
      <c r="R5559" t="s">
        <v>415192</v>
      </c>
      <c r="S5559" t="s">
        <v>415193</v>
      </c>
      <c r="T5559" t="s">
        <v>415194</v>
      </c>
      <c r="U5559" t="s">
        <v>415195</v>
      </c>
      <c r="V5559" t="s">
        <v>415196</v>
      </c>
      <c r="W5559">
        <v>0</v>
      </c>
      <c r="X5559" t="s">
        <v>156</v>
      </c>
      <c r="Y5559" t="s">
        <v>157</v>
      </c>
      <c r="Z5559" s="1">
        <v>36952</v>
      </c>
      <c r="AA5559" s="1">
        <v>36982</v>
      </c>
      <c r="AB5559" s="1">
        <v>38659</v>
      </c>
      <c r="AC5559" t="s">
        <v>158</v>
      </c>
      <c r="AD5559" t="s">
        <v>158</v>
      </c>
      <c r="AE5559" t="s">
        <v>415197</v>
      </c>
      <c r="AF5559" t="s">
        <v>160</v>
      </c>
      <c r="AG5559" t="s">
        <v>17931</v>
      </c>
      <c r="AH5559" t="s">
        <v>29625</v>
      </c>
      <c r="AI5559" t="s">
        <v>415198</v>
      </c>
      <c r="AJ5559" t="s">
        <v>164</v>
      </c>
      <c r="AK5559" t="s">
        <v>29470</v>
      </c>
      <c r="AL5559" t="s">
        <v>415199</v>
      </c>
      <c r="AM5559" t="s">
        <v>17931</v>
      </c>
      <c r="AN5559" t="s">
        <v>29625</v>
      </c>
      <c r="AO5559" t="s">
        <v>15105</v>
      </c>
      <c r="AP5559" t="s">
        <v>415200</v>
      </c>
      <c r="AQ5559" t="s">
        <v>169</v>
      </c>
      <c r="AR5559" t="s">
        <v>415201</v>
      </c>
      <c r="AS5559" t="s">
        <v>415202</v>
      </c>
      <c r="AT5559" t="s">
        <v>172</v>
      </c>
      <c r="AU5559" t="s">
        <v>3053</v>
      </c>
      <c r="AV5559" t="s">
        <v>415203</v>
      </c>
      <c r="AW5559" t="s">
        <v>3579</v>
      </c>
      <c r="AX5559" t="s">
        <v>3744</v>
      </c>
      <c r="AY5559" t="s">
        <v>172</v>
      </c>
      <c r="AZ5559" t="s">
        <v>3053</v>
      </c>
      <c r="BA5559" t="s">
        <v>271</v>
      </c>
      <c r="BB5559" t="s">
        <v>12507</v>
      </c>
      <c r="BC5559" t="s">
        <v>169</v>
      </c>
      <c r="BD5559" t="s">
        <v>415204</v>
      </c>
      <c r="BE5559" t="s">
        <v>415205</v>
      </c>
      <c r="BF5559" t="s">
        <v>415190</v>
      </c>
      <c r="BG5559" t="s">
        <v>13980</v>
      </c>
      <c r="BH5559" t="s">
        <v>3744</v>
      </c>
      <c r="BI5559" t="s">
        <v>415206</v>
      </c>
      <c r="BJ5559" t="s">
        <v>415207</v>
      </c>
      <c r="BK5559" t="s">
        <v>415208</v>
      </c>
      <c r="BL5559" t="s">
        <v>415209</v>
      </c>
      <c r="BM5559" t="s">
        <v>57953</v>
      </c>
      <c r="BN5559" t="s">
        <v>415210</v>
      </c>
      <c r="BO5559" t="s">
        <v>415211</v>
      </c>
      <c r="BP5559" t="s">
        <v>415212</v>
      </c>
      <c r="BQ5559" t="s">
        <v>415213</v>
      </c>
      <c r="BR5559" t="s">
        <v>415214</v>
      </c>
      <c r="BS5559" t="s">
        <v>415215</v>
      </c>
      <c r="BT5559" t="s">
        <v>415216</v>
      </c>
      <c r="BU5559" t="s">
        <v>415217</v>
      </c>
      <c r="BV5559" t="s">
        <v>415218</v>
      </c>
      <c r="BW5559" t="s">
        <v>415219</v>
      </c>
      <c r="BX5559" t="s">
        <v>415220</v>
      </c>
      <c r="BY5559" t="s">
        <v>415221</v>
      </c>
      <c r="BZ5559" t="s">
        <v>415222</v>
      </c>
      <c r="CA5559" t="s">
        <v>415223</v>
      </c>
      <c r="CB5559" t="s">
        <v>415224</v>
      </c>
      <c r="CC5559" t="s">
        <v>415225</v>
      </c>
      <c r="CD5559" t="s">
        <v>415226</v>
      </c>
      <c r="CE5559" t="s">
        <v>415227</v>
      </c>
      <c r="CF5559" t="s">
        <v>415228</v>
      </c>
      <c r="CG5559" t="s">
        <v>415229</v>
      </c>
      <c r="CH5559" t="s">
        <v>415230</v>
      </c>
      <c r="CI5559" t="s">
        <v>415231</v>
      </c>
      <c r="CJ5559" t="s">
        <v>415232</v>
      </c>
      <c r="CK5559" t="s">
        <v>415233</v>
      </c>
      <c r="CL5559" t="s">
        <v>415234</v>
      </c>
      <c r="CM5559" t="s">
        <v>415235</v>
      </c>
      <c r="CN5559" t="s">
        <v>415236</v>
      </c>
      <c r="CO5559" t="s">
        <v>415237</v>
      </c>
      <c r="CP5559" t="s">
        <v>415238</v>
      </c>
      <c r="CQ5559" t="s">
        <v>415239</v>
      </c>
      <c r="CR5559" t="s">
        <v>415240</v>
      </c>
      <c r="CS5559" t="s">
        <v>415241</v>
      </c>
      <c r="CT5559" t="s">
        <v>415242</v>
      </c>
      <c r="CU5559" t="s">
        <v>415243</v>
      </c>
      <c r="CV5559" t="s">
        <v>415244</v>
      </c>
      <c r="CW5559" t="s">
        <v>415245</v>
      </c>
      <c r="CX5559" t="s">
        <v>415246</v>
      </c>
      <c r="CY5559" t="s">
        <v>415247</v>
      </c>
      <c r="CZ5559" t="s">
        <v>415248</v>
      </c>
      <c r="DA5559" t="s">
        <v>415249</v>
      </c>
      <c r="DB5559" t="s">
        <v>415250</v>
      </c>
      <c r="DC5559" t="s">
        <v>415251</v>
      </c>
      <c r="DD5559" t="s">
        <v>415252</v>
      </c>
      <c r="DE5559" t="s">
        <v>415253</v>
      </c>
      <c r="DF5559" t="s">
        <v>415254</v>
      </c>
      <c r="DG5559" t="s">
        <v>415255</v>
      </c>
      <c r="DH5559" t="s">
        <v>415256</v>
      </c>
      <c r="DI5559" t="s">
        <v>415257</v>
      </c>
      <c r="DJ5559" t="s">
        <v>415258</v>
      </c>
      <c r="DK5559" t="s">
        <v>415243</v>
      </c>
      <c r="DL5559" t="s">
        <v>415244</v>
      </c>
      <c r="DM5559" t="s">
        <v>415245</v>
      </c>
      <c r="DN5559" t="s">
        <v>415246</v>
      </c>
      <c r="DO5559" t="s">
        <v>415247</v>
      </c>
      <c r="DP5559" t="s">
        <v>415248</v>
      </c>
      <c r="DQ5559" t="s">
        <v>415249</v>
      </c>
      <c r="DR5559" t="s">
        <v>415250</v>
      </c>
      <c r="DS5559" t="s">
        <v>415252</v>
      </c>
      <c r="DT5559" t="s">
        <v>415253</v>
      </c>
      <c r="DU5559" t="s">
        <v>415256</v>
      </c>
      <c r="DV5559" t="s">
        <v>415257</v>
      </c>
      <c r="DW5559" t="s">
        <v>415258</v>
      </c>
      <c r="DX5559" t="s">
        <v>415251</v>
      </c>
      <c r="DY5559" t="s">
        <v>415254</v>
      </c>
      <c r="DZ5559" t="s">
        <v>415255</v>
      </c>
      <c r="EA5559" t="s">
        <v>415259</v>
      </c>
      <c r="EB5559" t="s">
        <v>415260</v>
      </c>
      <c r="EC5559" t="s">
        <v>415261</v>
      </c>
      <c r="ED5559" t="s">
        <v>415262</v>
      </c>
      <c r="EE5559" t="s">
        <v>415263</v>
      </c>
    </row>
    <row r="5560" spans="1:135">
      <c r="A5560" t="s">
        <v>891</v>
      </c>
      <c r="B5560" t="s">
        <v>102924</v>
      </c>
      <c r="C5560" t="s">
        <v>137</v>
      </c>
      <c r="D5560">
        <v>100</v>
      </c>
      <c r="E5560" t="s">
        <v>415264</v>
      </c>
      <c r="F5560" t="s">
        <v>5213</v>
      </c>
      <c r="G5560" t="s">
        <v>415265</v>
      </c>
      <c r="H5560" t="s">
        <v>415266</v>
      </c>
      <c r="I5560" t="s">
        <v>991</v>
      </c>
      <c r="J5560" t="s">
        <v>415267</v>
      </c>
      <c r="K5560" t="s">
        <v>3744</v>
      </c>
      <c r="L5560" t="s">
        <v>415268</v>
      </c>
      <c r="M5560" t="s">
        <v>415269</v>
      </c>
      <c r="N5560" t="s">
        <v>19369</v>
      </c>
      <c r="O5560" t="s">
        <v>14287</v>
      </c>
      <c r="P5560" t="s">
        <v>16013</v>
      </c>
      <c r="Q5560" t="s">
        <v>415270</v>
      </c>
      <c r="R5560" t="s">
        <v>415271</v>
      </c>
      <c r="S5560" t="s">
        <v>415272</v>
      </c>
      <c r="T5560" t="s">
        <v>415273</v>
      </c>
      <c r="U5560" t="s">
        <v>415274</v>
      </c>
      <c r="V5560" t="s">
        <v>415275</v>
      </c>
      <c r="W5560">
        <v>0</v>
      </c>
      <c r="X5560" t="s">
        <v>156</v>
      </c>
      <c r="Y5560" t="s">
        <v>157</v>
      </c>
      <c r="Z5560" s="1">
        <v>36952</v>
      </c>
      <c r="AA5560" s="1">
        <v>36982</v>
      </c>
      <c r="AB5560" s="1">
        <v>38659</v>
      </c>
      <c r="AC5560" t="s">
        <v>158</v>
      </c>
      <c r="AD5560" t="s">
        <v>158</v>
      </c>
      <c r="AE5560" t="s">
        <v>415276</v>
      </c>
      <c r="AF5560" t="s">
        <v>160</v>
      </c>
      <c r="AG5560" t="s">
        <v>17931</v>
      </c>
      <c r="AH5560" t="s">
        <v>29625</v>
      </c>
      <c r="AI5560" t="s">
        <v>415277</v>
      </c>
      <c r="AJ5560" t="s">
        <v>164</v>
      </c>
      <c r="AK5560" t="s">
        <v>8956</v>
      </c>
      <c r="AL5560" t="s">
        <v>415278</v>
      </c>
      <c r="AM5560" t="s">
        <v>17931</v>
      </c>
      <c r="AN5560" t="s">
        <v>29625</v>
      </c>
      <c r="AO5560" t="s">
        <v>175</v>
      </c>
      <c r="AP5560" t="s">
        <v>415279</v>
      </c>
      <c r="AQ5560" t="s">
        <v>169</v>
      </c>
      <c r="AR5560" t="s">
        <v>415280</v>
      </c>
      <c r="AS5560" t="s">
        <v>415281</v>
      </c>
      <c r="AT5560" t="s">
        <v>172</v>
      </c>
      <c r="AU5560" t="s">
        <v>361</v>
      </c>
      <c r="AV5560" t="s">
        <v>415282</v>
      </c>
      <c r="AW5560" t="s">
        <v>1899</v>
      </c>
      <c r="AX5560" t="s">
        <v>3744</v>
      </c>
      <c r="AY5560" t="s">
        <v>172</v>
      </c>
      <c r="AZ5560" t="s">
        <v>361</v>
      </c>
      <c r="BA5560" t="s">
        <v>177</v>
      </c>
      <c r="BB5560" t="s">
        <v>5059</v>
      </c>
      <c r="BC5560" t="s">
        <v>169</v>
      </c>
      <c r="BD5560" t="s">
        <v>415283</v>
      </c>
      <c r="BE5560" t="s">
        <v>415284</v>
      </c>
      <c r="BF5560" t="s">
        <v>415269</v>
      </c>
      <c r="BG5560" t="s">
        <v>14287</v>
      </c>
      <c r="BH5560" t="s">
        <v>3744</v>
      </c>
      <c r="BI5560" t="s">
        <v>415285</v>
      </c>
      <c r="BJ5560" t="s">
        <v>415286</v>
      </c>
      <c r="BK5560" t="s">
        <v>415287</v>
      </c>
      <c r="BL5560" t="s">
        <v>415288</v>
      </c>
      <c r="BM5560" t="s">
        <v>415289</v>
      </c>
      <c r="BN5560" t="s">
        <v>415290</v>
      </c>
      <c r="BO5560" t="s">
        <v>415291</v>
      </c>
      <c r="BP5560" t="s">
        <v>415292</v>
      </c>
      <c r="BQ5560" t="s">
        <v>415293</v>
      </c>
      <c r="BR5560" t="s">
        <v>415294</v>
      </c>
      <c r="BS5560" t="s">
        <v>415295</v>
      </c>
      <c r="BT5560" t="s">
        <v>415296</v>
      </c>
      <c r="BU5560" t="s">
        <v>415297</v>
      </c>
      <c r="BV5560" t="s">
        <v>415298</v>
      </c>
      <c r="BW5560" t="s">
        <v>415299</v>
      </c>
      <c r="BX5560" t="s">
        <v>415300</v>
      </c>
      <c r="BY5560" t="s">
        <v>415301</v>
      </c>
      <c r="BZ5560" t="s">
        <v>415302</v>
      </c>
      <c r="CA5560" t="s">
        <v>415303</v>
      </c>
      <c r="CB5560" t="s">
        <v>415304</v>
      </c>
      <c r="CC5560" t="s">
        <v>415305</v>
      </c>
      <c r="CD5560" t="s">
        <v>415306</v>
      </c>
      <c r="CE5560" t="s">
        <v>415307</v>
      </c>
      <c r="CF5560" t="s">
        <v>415308</v>
      </c>
      <c r="CG5560" t="s">
        <v>415309</v>
      </c>
      <c r="CH5560" t="s">
        <v>415310</v>
      </c>
      <c r="CI5560" t="s">
        <v>415311</v>
      </c>
      <c r="CJ5560" t="s">
        <v>415312</v>
      </c>
      <c r="CK5560" t="s">
        <v>415313</v>
      </c>
      <c r="CL5560" t="s">
        <v>415314</v>
      </c>
      <c r="CM5560" t="s">
        <v>415315</v>
      </c>
      <c r="CN5560" t="s">
        <v>415316</v>
      </c>
      <c r="CO5560" t="s">
        <v>415317</v>
      </c>
      <c r="CP5560" t="s">
        <v>415318</v>
      </c>
      <c r="CQ5560" t="s">
        <v>415319</v>
      </c>
      <c r="CR5560" t="s">
        <v>415320</v>
      </c>
      <c r="CS5560" t="s">
        <v>415321</v>
      </c>
      <c r="CT5560" t="s">
        <v>415322</v>
      </c>
      <c r="CU5560" t="s">
        <v>415323</v>
      </c>
      <c r="CV5560" t="s">
        <v>415324</v>
      </c>
      <c r="CW5560" t="s">
        <v>415325</v>
      </c>
      <c r="CX5560" t="s">
        <v>415326</v>
      </c>
      <c r="CY5560" t="s">
        <v>415327</v>
      </c>
      <c r="CZ5560" t="s">
        <v>415328</v>
      </c>
      <c r="DA5560" t="s">
        <v>415329</v>
      </c>
      <c r="DB5560" t="s">
        <v>415330</v>
      </c>
      <c r="DC5560" t="s">
        <v>415331</v>
      </c>
      <c r="DD5560" t="s">
        <v>415332</v>
      </c>
      <c r="DE5560" t="s">
        <v>415333</v>
      </c>
      <c r="DF5560" t="s">
        <v>415334</v>
      </c>
      <c r="DG5560" t="s">
        <v>415335</v>
      </c>
      <c r="DH5560" t="s">
        <v>415336</v>
      </c>
      <c r="DI5560" t="s">
        <v>415337</v>
      </c>
      <c r="DJ5560" t="s">
        <v>415338</v>
      </c>
      <c r="DK5560" t="s">
        <v>415323</v>
      </c>
      <c r="DL5560" t="s">
        <v>415324</v>
      </c>
      <c r="DM5560" t="s">
        <v>415325</v>
      </c>
      <c r="DN5560" t="s">
        <v>415326</v>
      </c>
      <c r="DO5560" t="s">
        <v>415327</v>
      </c>
      <c r="DP5560" t="s">
        <v>415328</v>
      </c>
      <c r="DQ5560" t="s">
        <v>415329</v>
      </c>
      <c r="DR5560" t="s">
        <v>415330</v>
      </c>
      <c r="DS5560" t="s">
        <v>415332</v>
      </c>
      <c r="DT5560" t="s">
        <v>415333</v>
      </c>
      <c r="DU5560" t="s">
        <v>415336</v>
      </c>
      <c r="DV5560" t="s">
        <v>415337</v>
      </c>
      <c r="DW5560" t="s">
        <v>415338</v>
      </c>
      <c r="DX5560" t="s">
        <v>415331</v>
      </c>
      <c r="DY5560" t="s">
        <v>415334</v>
      </c>
      <c r="DZ5560" t="s">
        <v>415335</v>
      </c>
      <c r="EA5560" t="s">
        <v>415339</v>
      </c>
      <c r="EB5560" t="s">
        <v>415340</v>
      </c>
      <c r="EC5560" t="s">
        <v>415341</v>
      </c>
      <c r="ED5560" t="s">
        <v>415342</v>
      </c>
      <c r="EE5560" t="s">
        <v>415343</v>
      </c>
    </row>
    <row r="5561" spans="1:135">
      <c r="A5561" t="s">
        <v>980</v>
      </c>
      <c r="B5561" t="s">
        <v>102924</v>
      </c>
      <c r="C5561" t="s">
        <v>137</v>
      </c>
      <c r="D5561">
        <v>100</v>
      </c>
      <c r="E5561" t="s">
        <v>33596</v>
      </c>
      <c r="F5561" t="s">
        <v>5213</v>
      </c>
      <c r="G5561" t="s">
        <v>415344</v>
      </c>
      <c r="H5561" t="s">
        <v>415345</v>
      </c>
      <c r="I5561" t="s">
        <v>613</v>
      </c>
      <c r="J5561" t="s">
        <v>415346</v>
      </c>
      <c r="K5561" t="s">
        <v>4700</v>
      </c>
      <c r="L5561" t="s">
        <v>415347</v>
      </c>
      <c r="M5561" t="s">
        <v>415348</v>
      </c>
      <c r="N5561" t="s">
        <v>3213</v>
      </c>
      <c r="O5561" t="s">
        <v>14871</v>
      </c>
      <c r="P5561" t="s">
        <v>29632</v>
      </c>
      <c r="Q5561" t="s">
        <v>415349</v>
      </c>
      <c r="R5561" t="s">
        <v>415350</v>
      </c>
      <c r="S5561" t="s">
        <v>415351</v>
      </c>
      <c r="T5561" t="s">
        <v>415352</v>
      </c>
      <c r="U5561" t="s">
        <v>415353</v>
      </c>
      <c r="V5561" t="s">
        <v>415354</v>
      </c>
      <c r="W5561">
        <v>0</v>
      </c>
      <c r="X5561" t="s">
        <v>156</v>
      </c>
      <c r="Y5561" t="s">
        <v>157</v>
      </c>
      <c r="Z5561" s="1">
        <v>36952</v>
      </c>
      <c r="AA5561" s="1">
        <v>36982</v>
      </c>
      <c r="AB5561" s="1">
        <v>38659</v>
      </c>
      <c r="AC5561" t="s">
        <v>158</v>
      </c>
      <c r="AD5561" t="s">
        <v>158</v>
      </c>
      <c r="AE5561" t="s">
        <v>415355</v>
      </c>
      <c r="AF5561" t="s">
        <v>160</v>
      </c>
      <c r="AG5561" t="s">
        <v>17931</v>
      </c>
      <c r="AH5561" t="s">
        <v>29625</v>
      </c>
      <c r="AI5561" t="s">
        <v>415356</v>
      </c>
      <c r="AJ5561" t="s">
        <v>164</v>
      </c>
      <c r="AK5561" t="s">
        <v>16341</v>
      </c>
      <c r="AL5561" t="s">
        <v>415357</v>
      </c>
      <c r="AM5561" t="s">
        <v>17931</v>
      </c>
      <c r="AN5561" t="s">
        <v>29625</v>
      </c>
      <c r="AO5561" t="s">
        <v>3577</v>
      </c>
      <c r="AP5561" t="s">
        <v>415358</v>
      </c>
      <c r="AQ5561" t="s">
        <v>169</v>
      </c>
      <c r="AR5561" t="s">
        <v>415359</v>
      </c>
      <c r="AS5561" t="s">
        <v>415360</v>
      </c>
      <c r="AT5561" t="s">
        <v>172</v>
      </c>
      <c r="AU5561" t="s">
        <v>3491</v>
      </c>
      <c r="AV5561" t="s">
        <v>415361</v>
      </c>
      <c r="AW5561" t="s">
        <v>269</v>
      </c>
      <c r="AX5561" t="s">
        <v>4700</v>
      </c>
      <c r="AY5561" t="s">
        <v>172</v>
      </c>
      <c r="AZ5561" t="s">
        <v>3491</v>
      </c>
      <c r="BA5561" t="s">
        <v>177</v>
      </c>
      <c r="BB5561" t="s">
        <v>2346</v>
      </c>
      <c r="BC5561" t="s">
        <v>169</v>
      </c>
      <c r="BD5561" t="s">
        <v>415362</v>
      </c>
      <c r="BE5561" t="s">
        <v>415363</v>
      </c>
      <c r="BF5561" t="s">
        <v>415348</v>
      </c>
      <c r="BG5561" t="s">
        <v>14871</v>
      </c>
      <c r="BH5561" t="s">
        <v>4700</v>
      </c>
      <c r="BI5561" t="s">
        <v>415364</v>
      </c>
      <c r="BJ5561" t="s">
        <v>415365</v>
      </c>
      <c r="BK5561" t="s">
        <v>415366</v>
      </c>
      <c r="BL5561" t="s">
        <v>415367</v>
      </c>
      <c r="BM5561" t="s">
        <v>415368</v>
      </c>
      <c r="BN5561" t="s">
        <v>415369</v>
      </c>
      <c r="BO5561" t="s">
        <v>415370</v>
      </c>
      <c r="BP5561" t="s">
        <v>415371</v>
      </c>
      <c r="BQ5561" t="s">
        <v>415372</v>
      </c>
      <c r="BR5561" t="s">
        <v>415373</v>
      </c>
      <c r="BS5561" t="s">
        <v>415374</v>
      </c>
      <c r="BT5561" t="s">
        <v>415375</v>
      </c>
      <c r="BU5561" t="s">
        <v>415376</v>
      </c>
      <c r="BV5561" t="s">
        <v>415377</v>
      </c>
      <c r="BW5561" t="s">
        <v>415378</v>
      </c>
      <c r="BX5561" t="s">
        <v>415379</v>
      </c>
      <c r="BY5561" t="s">
        <v>415380</v>
      </c>
      <c r="BZ5561" t="s">
        <v>415381</v>
      </c>
      <c r="CA5561" t="s">
        <v>415382</v>
      </c>
      <c r="CB5561" t="s">
        <v>415383</v>
      </c>
      <c r="CC5561" t="s">
        <v>415384</v>
      </c>
      <c r="CD5561" t="s">
        <v>415385</v>
      </c>
      <c r="CE5561" t="s">
        <v>415386</v>
      </c>
      <c r="CF5561" t="s">
        <v>415387</v>
      </c>
      <c r="CG5561" t="s">
        <v>415388</v>
      </c>
      <c r="CH5561" t="s">
        <v>415389</v>
      </c>
      <c r="CI5561" t="s">
        <v>415390</v>
      </c>
      <c r="CJ5561" t="s">
        <v>415391</v>
      </c>
      <c r="CK5561" t="s">
        <v>415392</v>
      </c>
      <c r="CL5561" t="s">
        <v>415393</v>
      </c>
      <c r="CM5561" t="s">
        <v>415394</v>
      </c>
      <c r="CN5561" t="s">
        <v>415395</v>
      </c>
      <c r="CO5561" t="s">
        <v>415396</v>
      </c>
      <c r="CP5561" t="s">
        <v>415397</v>
      </c>
      <c r="CQ5561" t="s">
        <v>415398</v>
      </c>
      <c r="CR5561" t="s">
        <v>415399</v>
      </c>
      <c r="CS5561" t="s">
        <v>415400</v>
      </c>
      <c r="CT5561" t="s">
        <v>415401</v>
      </c>
      <c r="CU5561" t="s">
        <v>415402</v>
      </c>
      <c r="CV5561" t="s">
        <v>415403</v>
      </c>
      <c r="CW5561" t="s">
        <v>415404</v>
      </c>
      <c r="CX5561" t="s">
        <v>415405</v>
      </c>
      <c r="CY5561" t="s">
        <v>415406</v>
      </c>
      <c r="CZ5561" t="s">
        <v>415407</v>
      </c>
      <c r="DA5561" t="s">
        <v>415408</v>
      </c>
      <c r="DB5561" t="s">
        <v>415409</v>
      </c>
      <c r="DC5561" t="s">
        <v>415410</v>
      </c>
      <c r="DD5561" t="s">
        <v>415411</v>
      </c>
      <c r="DE5561" t="s">
        <v>415412</v>
      </c>
      <c r="DF5561" t="s">
        <v>415413</v>
      </c>
      <c r="DG5561" t="s">
        <v>415414</v>
      </c>
      <c r="DH5561" t="s">
        <v>415415</v>
      </c>
      <c r="DI5561" t="s">
        <v>415416</v>
      </c>
      <c r="DJ5561" t="s">
        <v>415417</v>
      </c>
      <c r="DK5561" t="s">
        <v>415402</v>
      </c>
      <c r="DL5561" t="s">
        <v>415403</v>
      </c>
      <c r="DM5561" t="s">
        <v>415404</v>
      </c>
      <c r="DN5561" t="s">
        <v>415405</v>
      </c>
      <c r="DO5561" t="s">
        <v>415406</v>
      </c>
      <c r="DP5561" t="s">
        <v>415407</v>
      </c>
      <c r="DQ5561" t="s">
        <v>415408</v>
      </c>
      <c r="DR5561" t="s">
        <v>415409</v>
      </c>
      <c r="DS5561" t="s">
        <v>415411</v>
      </c>
      <c r="DT5561" t="s">
        <v>415412</v>
      </c>
      <c r="DU5561" t="s">
        <v>415415</v>
      </c>
      <c r="DV5561" t="s">
        <v>415416</v>
      </c>
      <c r="DW5561" t="s">
        <v>415417</v>
      </c>
      <c r="DX5561" t="s">
        <v>415410</v>
      </c>
      <c r="DY5561" t="s">
        <v>415413</v>
      </c>
      <c r="DZ5561" t="s">
        <v>415414</v>
      </c>
      <c r="EA5561" t="s">
        <v>415418</v>
      </c>
      <c r="EB5561" t="s">
        <v>415419</v>
      </c>
      <c r="EC5561" t="s">
        <v>415420</v>
      </c>
      <c r="ED5561" t="s">
        <v>415421</v>
      </c>
      <c r="EE5561" t="s">
        <v>415422</v>
      </c>
    </row>
    <row r="5562" spans="1:135">
      <c r="A5562" t="s">
        <v>1071</v>
      </c>
      <c r="B5562" t="s">
        <v>102924</v>
      </c>
      <c r="C5562" t="s">
        <v>137</v>
      </c>
      <c r="D5562">
        <v>100</v>
      </c>
      <c r="E5562" t="s">
        <v>3028</v>
      </c>
      <c r="F5562" t="s">
        <v>24504</v>
      </c>
      <c r="G5562" t="s">
        <v>415423</v>
      </c>
      <c r="H5562" t="s">
        <v>415424</v>
      </c>
      <c r="I5562" t="s">
        <v>520</v>
      </c>
      <c r="J5562" t="s">
        <v>415425</v>
      </c>
      <c r="K5562" t="s">
        <v>15201</v>
      </c>
      <c r="L5562" t="s">
        <v>415426</v>
      </c>
      <c r="M5562" t="s">
        <v>415427</v>
      </c>
      <c r="N5562" t="s">
        <v>10826</v>
      </c>
      <c r="O5562" t="s">
        <v>18795</v>
      </c>
      <c r="P5562" t="s">
        <v>29632</v>
      </c>
      <c r="Q5562" t="s">
        <v>415428</v>
      </c>
      <c r="R5562" t="s">
        <v>415429</v>
      </c>
      <c r="S5562" t="s">
        <v>415430</v>
      </c>
      <c r="T5562" t="s">
        <v>415431</v>
      </c>
      <c r="U5562" t="s">
        <v>415432</v>
      </c>
      <c r="V5562" t="s">
        <v>415433</v>
      </c>
      <c r="W5562">
        <v>0</v>
      </c>
      <c r="X5562" t="s">
        <v>156</v>
      </c>
      <c r="Y5562" t="s">
        <v>157</v>
      </c>
      <c r="Z5562" s="1">
        <v>36952</v>
      </c>
      <c r="AA5562" s="1">
        <v>36982</v>
      </c>
      <c r="AB5562" s="1">
        <v>38659</v>
      </c>
      <c r="AC5562" t="s">
        <v>158</v>
      </c>
      <c r="AD5562" t="s">
        <v>158</v>
      </c>
      <c r="AE5562" t="s">
        <v>415434</v>
      </c>
      <c r="AF5562" t="s">
        <v>160</v>
      </c>
      <c r="AG5562" t="s">
        <v>17931</v>
      </c>
      <c r="AH5562" t="s">
        <v>29625</v>
      </c>
      <c r="AI5562" t="s">
        <v>415435</v>
      </c>
      <c r="AJ5562" t="s">
        <v>164</v>
      </c>
      <c r="AK5562" t="s">
        <v>2767</v>
      </c>
      <c r="AL5562" t="s">
        <v>415436</v>
      </c>
      <c r="AM5562" t="s">
        <v>17931</v>
      </c>
      <c r="AN5562" t="s">
        <v>29625</v>
      </c>
      <c r="AO5562" t="s">
        <v>19950</v>
      </c>
      <c r="AP5562" t="s">
        <v>298719</v>
      </c>
      <c r="AQ5562" t="s">
        <v>169</v>
      </c>
      <c r="AR5562" t="s">
        <v>415437</v>
      </c>
      <c r="AS5562" t="s">
        <v>415438</v>
      </c>
      <c r="AT5562" t="s">
        <v>172</v>
      </c>
      <c r="AU5562" t="s">
        <v>3491</v>
      </c>
      <c r="AV5562" t="s">
        <v>415439</v>
      </c>
      <c r="AW5562" t="s">
        <v>3403</v>
      </c>
      <c r="AX5562" t="s">
        <v>20848</v>
      </c>
      <c r="AY5562" t="s">
        <v>172</v>
      </c>
      <c r="AZ5562" t="s">
        <v>3491</v>
      </c>
      <c r="BA5562" t="s">
        <v>271</v>
      </c>
      <c r="BB5562" t="s">
        <v>8027</v>
      </c>
      <c r="BC5562" t="s">
        <v>169</v>
      </c>
      <c r="BD5562" t="s">
        <v>415440</v>
      </c>
      <c r="BE5562" t="s">
        <v>415441</v>
      </c>
      <c r="BF5562" t="s">
        <v>415427</v>
      </c>
      <c r="BG5562" t="s">
        <v>18795</v>
      </c>
      <c r="BH5562" t="s">
        <v>15201</v>
      </c>
      <c r="BI5562" t="s">
        <v>415442</v>
      </c>
      <c r="BJ5562" t="s">
        <v>415443</v>
      </c>
      <c r="BK5562" t="s">
        <v>415444</v>
      </c>
      <c r="BL5562" t="s">
        <v>415445</v>
      </c>
      <c r="BM5562" t="s">
        <v>295676</v>
      </c>
      <c r="BN5562" t="s">
        <v>415446</v>
      </c>
      <c r="BO5562" t="s">
        <v>415447</v>
      </c>
      <c r="BP5562" t="s">
        <v>415448</v>
      </c>
      <c r="BQ5562" t="s">
        <v>415449</v>
      </c>
      <c r="BR5562" t="s">
        <v>415450</v>
      </c>
      <c r="BS5562" t="s">
        <v>415451</v>
      </c>
      <c r="BT5562" t="s">
        <v>415452</v>
      </c>
      <c r="BU5562" t="s">
        <v>415453</v>
      </c>
      <c r="BV5562" t="s">
        <v>415454</v>
      </c>
      <c r="BW5562" t="s">
        <v>415455</v>
      </c>
      <c r="BX5562" t="s">
        <v>415456</v>
      </c>
      <c r="BY5562" t="s">
        <v>415457</v>
      </c>
      <c r="BZ5562" t="s">
        <v>415458</v>
      </c>
      <c r="CA5562" t="s">
        <v>415459</v>
      </c>
      <c r="CB5562" t="s">
        <v>415460</v>
      </c>
      <c r="CC5562" t="s">
        <v>38922</v>
      </c>
      <c r="CD5562" t="s">
        <v>415461</v>
      </c>
      <c r="CE5562" t="s">
        <v>415462</v>
      </c>
      <c r="CF5562" t="s">
        <v>415463</v>
      </c>
      <c r="CG5562" t="s">
        <v>415464</v>
      </c>
      <c r="CH5562" t="s">
        <v>415465</v>
      </c>
      <c r="CI5562" t="s">
        <v>415466</v>
      </c>
      <c r="CJ5562" t="s">
        <v>415467</v>
      </c>
      <c r="CK5562" t="s">
        <v>415468</v>
      </c>
      <c r="CL5562" t="s">
        <v>415469</v>
      </c>
      <c r="CM5562" t="s">
        <v>415470</v>
      </c>
      <c r="CN5562" t="s">
        <v>415471</v>
      </c>
      <c r="CO5562" t="s">
        <v>415472</v>
      </c>
      <c r="CP5562" t="s">
        <v>415473</v>
      </c>
      <c r="CQ5562" t="s">
        <v>415474</v>
      </c>
      <c r="CR5562" t="s">
        <v>415475</v>
      </c>
      <c r="CS5562" t="s">
        <v>415476</v>
      </c>
      <c r="CT5562" t="s">
        <v>415477</v>
      </c>
      <c r="CU5562" t="s">
        <v>415478</v>
      </c>
      <c r="CV5562" t="s">
        <v>415479</v>
      </c>
      <c r="CW5562" t="s">
        <v>415480</v>
      </c>
      <c r="CX5562" t="s">
        <v>415481</v>
      </c>
      <c r="CY5562" t="s">
        <v>415482</v>
      </c>
      <c r="CZ5562" t="s">
        <v>415483</v>
      </c>
      <c r="DA5562" t="s">
        <v>415484</v>
      </c>
      <c r="DB5562" t="s">
        <v>415485</v>
      </c>
      <c r="DC5562" t="s">
        <v>415486</v>
      </c>
      <c r="DD5562" t="s">
        <v>415487</v>
      </c>
      <c r="DE5562" t="s">
        <v>415488</v>
      </c>
      <c r="DF5562" t="s">
        <v>415489</v>
      </c>
      <c r="DG5562" t="s">
        <v>415490</v>
      </c>
      <c r="DH5562" t="s">
        <v>415491</v>
      </c>
      <c r="DI5562" t="s">
        <v>415492</v>
      </c>
      <c r="DJ5562" t="s">
        <v>415493</v>
      </c>
      <c r="DK5562" t="s">
        <v>415478</v>
      </c>
      <c r="DL5562" t="s">
        <v>415479</v>
      </c>
      <c r="DM5562" t="s">
        <v>415480</v>
      </c>
      <c r="DN5562" t="s">
        <v>415481</v>
      </c>
      <c r="DO5562" t="s">
        <v>415482</v>
      </c>
      <c r="DP5562" t="s">
        <v>415483</v>
      </c>
      <c r="DQ5562" t="s">
        <v>415484</v>
      </c>
      <c r="DR5562" t="s">
        <v>415485</v>
      </c>
      <c r="DS5562" t="s">
        <v>415487</v>
      </c>
      <c r="DT5562" t="s">
        <v>415488</v>
      </c>
      <c r="DU5562" t="s">
        <v>415491</v>
      </c>
      <c r="DV5562" t="s">
        <v>415492</v>
      </c>
      <c r="DW5562" t="s">
        <v>415493</v>
      </c>
      <c r="DX5562" t="s">
        <v>415486</v>
      </c>
      <c r="DY5562" t="s">
        <v>415489</v>
      </c>
      <c r="DZ5562" t="s">
        <v>415490</v>
      </c>
      <c r="EA5562" t="s">
        <v>415494</v>
      </c>
      <c r="EB5562" t="s">
        <v>415495</v>
      </c>
      <c r="EC5562" t="s">
        <v>415496</v>
      </c>
      <c r="ED5562" t="s">
        <v>415497</v>
      </c>
      <c r="EE5562" t="s">
        <v>415498</v>
      </c>
    </row>
    <row r="5563" spans="1:135">
      <c r="A5563" t="s">
        <v>1160</v>
      </c>
      <c r="B5563" t="s">
        <v>102924</v>
      </c>
      <c r="C5563" t="s">
        <v>137</v>
      </c>
      <c r="D5563">
        <v>100</v>
      </c>
      <c r="E5563" t="s">
        <v>3118</v>
      </c>
      <c r="F5563" t="s">
        <v>289032</v>
      </c>
      <c r="G5563" t="s">
        <v>415499</v>
      </c>
      <c r="H5563" t="s">
        <v>415500</v>
      </c>
      <c r="I5563" t="s">
        <v>34777</v>
      </c>
      <c r="J5563" t="s">
        <v>415501</v>
      </c>
      <c r="K5563" t="s">
        <v>4947</v>
      </c>
      <c r="L5563" t="s">
        <v>415502</v>
      </c>
      <c r="M5563" t="s">
        <v>415503</v>
      </c>
      <c r="N5563" t="s">
        <v>729</v>
      </c>
      <c r="O5563" t="s">
        <v>14621</v>
      </c>
      <c r="P5563" t="s">
        <v>3212</v>
      </c>
      <c r="Q5563" t="s">
        <v>415504</v>
      </c>
      <c r="R5563" t="s">
        <v>415505</v>
      </c>
      <c r="S5563" t="s">
        <v>415506</v>
      </c>
      <c r="T5563" t="s">
        <v>415507</v>
      </c>
      <c r="U5563" t="s">
        <v>415508</v>
      </c>
      <c r="V5563" t="s">
        <v>415509</v>
      </c>
      <c r="W5563">
        <v>0</v>
      </c>
      <c r="X5563" t="s">
        <v>156</v>
      </c>
      <c r="Y5563" t="s">
        <v>157</v>
      </c>
      <c r="Z5563" s="1">
        <v>36952</v>
      </c>
      <c r="AA5563" s="1">
        <v>36982</v>
      </c>
      <c r="AB5563" s="1">
        <v>38659</v>
      </c>
      <c r="AC5563" t="s">
        <v>158</v>
      </c>
      <c r="AD5563" t="s">
        <v>158</v>
      </c>
      <c r="AE5563" t="s">
        <v>415510</v>
      </c>
      <c r="AF5563" t="s">
        <v>160</v>
      </c>
      <c r="AG5563" t="s">
        <v>17931</v>
      </c>
      <c r="AH5563" t="s">
        <v>29625</v>
      </c>
      <c r="AI5563" t="s">
        <v>415511</v>
      </c>
      <c r="AJ5563" t="s">
        <v>164</v>
      </c>
      <c r="AK5563" t="s">
        <v>20780</v>
      </c>
      <c r="AL5563" t="s">
        <v>415512</v>
      </c>
      <c r="AM5563" t="s">
        <v>17931</v>
      </c>
      <c r="AN5563" t="s">
        <v>29625</v>
      </c>
      <c r="AO5563" t="s">
        <v>267</v>
      </c>
      <c r="AP5563" t="s">
        <v>30986</v>
      </c>
      <c r="AQ5563" t="s">
        <v>169</v>
      </c>
      <c r="AR5563" t="s">
        <v>415513</v>
      </c>
      <c r="AS5563" t="s">
        <v>415514</v>
      </c>
      <c r="AT5563" t="s">
        <v>172</v>
      </c>
      <c r="AU5563" t="s">
        <v>19950</v>
      </c>
      <c r="AV5563" t="s">
        <v>415515</v>
      </c>
      <c r="AW5563" t="s">
        <v>269</v>
      </c>
      <c r="AX5563" t="s">
        <v>29870</v>
      </c>
      <c r="AY5563" t="s">
        <v>172</v>
      </c>
      <c r="AZ5563" t="s">
        <v>19950</v>
      </c>
      <c r="BA5563" t="s">
        <v>271</v>
      </c>
      <c r="BB5563" t="s">
        <v>40893</v>
      </c>
      <c r="BC5563" t="s">
        <v>169</v>
      </c>
      <c r="BD5563" t="s">
        <v>415516</v>
      </c>
      <c r="BE5563" t="s">
        <v>415517</v>
      </c>
      <c r="BF5563" t="s">
        <v>415503</v>
      </c>
      <c r="BG5563" t="s">
        <v>14621</v>
      </c>
      <c r="BH5563" t="s">
        <v>4947</v>
      </c>
      <c r="BI5563" t="s">
        <v>415518</v>
      </c>
      <c r="BJ5563" t="s">
        <v>415519</v>
      </c>
      <c r="BK5563" t="s">
        <v>415520</v>
      </c>
      <c r="BL5563" t="s">
        <v>415521</v>
      </c>
      <c r="BM5563" t="s">
        <v>415522</v>
      </c>
      <c r="BN5563" t="s">
        <v>415523</v>
      </c>
      <c r="BO5563" t="s">
        <v>415524</v>
      </c>
      <c r="BP5563" t="s">
        <v>415525</v>
      </c>
      <c r="BQ5563" t="s">
        <v>415526</v>
      </c>
      <c r="BR5563" t="s">
        <v>415527</v>
      </c>
      <c r="BS5563" t="s">
        <v>415528</v>
      </c>
      <c r="BT5563" t="s">
        <v>415529</v>
      </c>
      <c r="BU5563" t="s">
        <v>415530</v>
      </c>
      <c r="BV5563" t="s">
        <v>415531</v>
      </c>
      <c r="BW5563" t="s">
        <v>415532</v>
      </c>
      <c r="BX5563" t="s">
        <v>415533</v>
      </c>
      <c r="BY5563" t="s">
        <v>415534</v>
      </c>
      <c r="BZ5563" t="s">
        <v>415535</v>
      </c>
      <c r="CA5563" t="s">
        <v>415536</v>
      </c>
      <c r="CB5563" t="s">
        <v>415537</v>
      </c>
      <c r="CC5563" t="s">
        <v>415538</v>
      </c>
      <c r="CD5563" t="s">
        <v>415539</v>
      </c>
      <c r="CE5563" t="s">
        <v>415540</v>
      </c>
      <c r="CF5563" t="s">
        <v>415541</v>
      </c>
      <c r="CG5563" t="s">
        <v>415542</v>
      </c>
      <c r="CH5563" t="s">
        <v>415543</v>
      </c>
      <c r="CI5563" t="s">
        <v>415544</v>
      </c>
      <c r="CJ5563" t="s">
        <v>415545</v>
      </c>
      <c r="CK5563" t="s">
        <v>415546</v>
      </c>
      <c r="CL5563" t="s">
        <v>415547</v>
      </c>
      <c r="CM5563" t="s">
        <v>415548</v>
      </c>
      <c r="CN5563" t="s">
        <v>415549</v>
      </c>
      <c r="CO5563" t="s">
        <v>415550</v>
      </c>
      <c r="CP5563" t="s">
        <v>415551</v>
      </c>
      <c r="CQ5563" t="s">
        <v>415552</v>
      </c>
      <c r="CR5563" t="s">
        <v>415553</v>
      </c>
      <c r="CS5563" t="s">
        <v>415554</v>
      </c>
      <c r="CT5563" t="s">
        <v>415555</v>
      </c>
      <c r="CU5563" t="s">
        <v>415556</v>
      </c>
      <c r="CV5563" t="s">
        <v>415557</v>
      </c>
      <c r="CW5563" t="s">
        <v>415558</v>
      </c>
      <c r="CX5563" t="s">
        <v>415559</v>
      </c>
      <c r="CY5563" t="s">
        <v>415560</v>
      </c>
      <c r="CZ5563" t="s">
        <v>415561</v>
      </c>
      <c r="DA5563" t="s">
        <v>415562</v>
      </c>
      <c r="DB5563" t="s">
        <v>415563</v>
      </c>
      <c r="DC5563" t="s">
        <v>415564</v>
      </c>
      <c r="DD5563" t="s">
        <v>415565</v>
      </c>
      <c r="DE5563" t="s">
        <v>415566</v>
      </c>
      <c r="DF5563" t="s">
        <v>415567</v>
      </c>
      <c r="DG5563" t="s">
        <v>415568</v>
      </c>
      <c r="DH5563" t="s">
        <v>415569</v>
      </c>
      <c r="DI5563" t="s">
        <v>415570</v>
      </c>
      <c r="DJ5563" t="s">
        <v>415571</v>
      </c>
      <c r="DK5563" t="s">
        <v>415556</v>
      </c>
      <c r="DL5563" t="s">
        <v>415557</v>
      </c>
      <c r="DM5563" t="s">
        <v>415558</v>
      </c>
      <c r="DN5563" t="s">
        <v>415559</v>
      </c>
      <c r="DO5563" t="s">
        <v>415560</v>
      </c>
      <c r="DP5563" t="s">
        <v>415561</v>
      </c>
      <c r="DQ5563" t="s">
        <v>415562</v>
      </c>
      <c r="DR5563" t="s">
        <v>415563</v>
      </c>
      <c r="DS5563" t="s">
        <v>415565</v>
      </c>
      <c r="DT5563" t="s">
        <v>415566</v>
      </c>
      <c r="DU5563" t="s">
        <v>415569</v>
      </c>
      <c r="DV5563" t="s">
        <v>415570</v>
      </c>
      <c r="DW5563" t="s">
        <v>415571</v>
      </c>
      <c r="DX5563" t="s">
        <v>415564</v>
      </c>
      <c r="DY5563" t="s">
        <v>415567</v>
      </c>
      <c r="DZ5563" t="s">
        <v>415568</v>
      </c>
      <c r="EA5563" t="s">
        <v>415572</v>
      </c>
      <c r="EB5563" t="s">
        <v>415573</v>
      </c>
      <c r="EC5563" t="s">
        <v>415574</v>
      </c>
      <c r="ED5563" t="s">
        <v>415575</v>
      </c>
      <c r="EE5563" t="s">
        <v>415576</v>
      </c>
    </row>
    <row r="5564" spans="1:135">
      <c r="A5564" t="s">
        <v>991</v>
      </c>
      <c r="B5564" t="s">
        <v>102924</v>
      </c>
      <c r="C5564" t="s">
        <v>137</v>
      </c>
      <c r="D5564">
        <v>100</v>
      </c>
      <c r="E5564" t="s">
        <v>3467</v>
      </c>
      <c r="F5564" t="s">
        <v>6215</v>
      </c>
      <c r="G5564" t="s">
        <v>415577</v>
      </c>
      <c r="H5564" t="s">
        <v>415578</v>
      </c>
      <c r="I5564" t="s">
        <v>547</v>
      </c>
      <c r="J5564" t="s">
        <v>415579</v>
      </c>
      <c r="K5564" t="s">
        <v>16352</v>
      </c>
      <c r="L5564" t="s">
        <v>415580</v>
      </c>
      <c r="M5564" t="s">
        <v>415581</v>
      </c>
      <c r="N5564" t="s">
        <v>7293</v>
      </c>
      <c r="O5564" t="s">
        <v>14871</v>
      </c>
      <c r="P5564" t="s">
        <v>3941</v>
      </c>
      <c r="Q5564" t="s">
        <v>415582</v>
      </c>
      <c r="R5564" t="s">
        <v>415583</v>
      </c>
      <c r="S5564" t="s">
        <v>415584</v>
      </c>
      <c r="T5564" t="s">
        <v>415585</v>
      </c>
      <c r="U5564" t="s">
        <v>415586</v>
      </c>
      <c r="V5564" t="s">
        <v>415587</v>
      </c>
      <c r="W5564">
        <v>0</v>
      </c>
      <c r="X5564" t="s">
        <v>156</v>
      </c>
      <c r="Y5564" t="s">
        <v>157</v>
      </c>
      <c r="Z5564" s="1">
        <v>36952</v>
      </c>
      <c r="AA5564" s="1">
        <v>36982</v>
      </c>
      <c r="AB5564" s="1">
        <v>38659</v>
      </c>
      <c r="AC5564" t="s">
        <v>158</v>
      </c>
      <c r="AD5564" t="s">
        <v>158</v>
      </c>
      <c r="AE5564" t="s">
        <v>415588</v>
      </c>
      <c r="AF5564" t="s">
        <v>160</v>
      </c>
      <c r="AG5564" t="s">
        <v>17931</v>
      </c>
      <c r="AH5564" t="s">
        <v>29625</v>
      </c>
      <c r="AI5564" t="s">
        <v>415589</v>
      </c>
      <c r="AJ5564" t="s">
        <v>164</v>
      </c>
      <c r="AK5564" t="s">
        <v>10912</v>
      </c>
      <c r="AL5564" t="s">
        <v>415590</v>
      </c>
      <c r="AM5564" t="s">
        <v>17931</v>
      </c>
      <c r="AN5564" t="s">
        <v>29625</v>
      </c>
      <c r="AO5564" t="s">
        <v>3491</v>
      </c>
      <c r="AP5564" t="s">
        <v>364774</v>
      </c>
      <c r="AQ5564" t="s">
        <v>169</v>
      </c>
      <c r="AR5564" t="s">
        <v>415591</v>
      </c>
      <c r="AS5564" t="s">
        <v>415592</v>
      </c>
      <c r="AT5564" t="s">
        <v>172</v>
      </c>
      <c r="AU5564" t="s">
        <v>19950</v>
      </c>
      <c r="AV5564" t="s">
        <v>415593</v>
      </c>
      <c r="AW5564" t="s">
        <v>164</v>
      </c>
      <c r="AX5564" t="s">
        <v>16352</v>
      </c>
      <c r="AY5564" t="s">
        <v>172</v>
      </c>
      <c r="AZ5564" t="s">
        <v>19950</v>
      </c>
      <c r="BA5564" t="s">
        <v>271</v>
      </c>
      <c r="BB5564" t="s">
        <v>12889</v>
      </c>
      <c r="BC5564" t="s">
        <v>169</v>
      </c>
      <c r="BD5564" t="s">
        <v>415594</v>
      </c>
      <c r="BE5564" t="s">
        <v>415595</v>
      </c>
      <c r="BF5564" t="s">
        <v>415581</v>
      </c>
      <c r="BG5564" t="s">
        <v>14871</v>
      </c>
      <c r="BH5564" t="s">
        <v>16352</v>
      </c>
      <c r="BI5564" t="s">
        <v>415596</v>
      </c>
      <c r="BJ5564" t="s">
        <v>415597</v>
      </c>
      <c r="BK5564" t="s">
        <v>415598</v>
      </c>
      <c r="BL5564" t="s">
        <v>415599</v>
      </c>
      <c r="BM5564" t="s">
        <v>415600</v>
      </c>
      <c r="BN5564" t="s">
        <v>415601</v>
      </c>
      <c r="BO5564" t="s">
        <v>51598</v>
      </c>
      <c r="BP5564" t="s">
        <v>415602</v>
      </c>
      <c r="BQ5564" t="s">
        <v>415603</v>
      </c>
      <c r="BR5564" t="s">
        <v>415604</v>
      </c>
      <c r="BS5564" t="s">
        <v>415605</v>
      </c>
      <c r="BT5564" t="s">
        <v>415606</v>
      </c>
      <c r="BU5564" t="s">
        <v>415607</v>
      </c>
      <c r="BV5564" t="s">
        <v>415608</v>
      </c>
      <c r="BW5564" t="s">
        <v>415609</v>
      </c>
      <c r="BX5564" t="s">
        <v>415610</v>
      </c>
      <c r="BY5564" t="s">
        <v>415611</v>
      </c>
      <c r="BZ5564" t="s">
        <v>415612</v>
      </c>
      <c r="CA5564" t="s">
        <v>415613</v>
      </c>
      <c r="CB5564" t="s">
        <v>415614</v>
      </c>
      <c r="CC5564" t="s">
        <v>415615</v>
      </c>
      <c r="CD5564" t="s">
        <v>415616</v>
      </c>
      <c r="CE5564" t="s">
        <v>415617</v>
      </c>
      <c r="CF5564" t="s">
        <v>415618</v>
      </c>
      <c r="CG5564" t="s">
        <v>415619</v>
      </c>
      <c r="CH5564" t="s">
        <v>415620</v>
      </c>
      <c r="CI5564" t="s">
        <v>415621</v>
      </c>
      <c r="CJ5564" t="s">
        <v>415622</v>
      </c>
      <c r="CK5564" t="s">
        <v>415623</v>
      </c>
      <c r="CL5564" t="s">
        <v>415624</v>
      </c>
      <c r="CM5564" t="s">
        <v>415625</v>
      </c>
      <c r="CN5564" t="s">
        <v>415626</v>
      </c>
      <c r="CO5564" t="s">
        <v>415627</v>
      </c>
      <c r="CP5564" t="s">
        <v>415628</v>
      </c>
      <c r="CQ5564" t="s">
        <v>415629</v>
      </c>
      <c r="CR5564" t="s">
        <v>104018</v>
      </c>
      <c r="CS5564" t="s">
        <v>415630</v>
      </c>
      <c r="CT5564" t="s">
        <v>415631</v>
      </c>
      <c r="CU5564" t="s">
        <v>415632</v>
      </c>
      <c r="CV5564" t="s">
        <v>415633</v>
      </c>
      <c r="CW5564" t="s">
        <v>415634</v>
      </c>
      <c r="CX5564" t="s">
        <v>415635</v>
      </c>
      <c r="CY5564" t="s">
        <v>415636</v>
      </c>
      <c r="CZ5564" t="s">
        <v>415637</v>
      </c>
      <c r="DA5564" t="s">
        <v>415638</v>
      </c>
      <c r="DB5564" t="s">
        <v>415639</v>
      </c>
      <c r="DC5564" t="s">
        <v>415640</v>
      </c>
      <c r="DD5564" t="s">
        <v>415641</v>
      </c>
      <c r="DE5564" t="s">
        <v>415642</v>
      </c>
      <c r="DF5564" t="s">
        <v>415643</v>
      </c>
      <c r="DG5564" t="s">
        <v>415644</v>
      </c>
      <c r="DH5564" t="s">
        <v>415645</v>
      </c>
      <c r="DI5564" t="s">
        <v>415646</v>
      </c>
      <c r="DJ5564" t="s">
        <v>415647</v>
      </c>
      <c r="DK5564" t="s">
        <v>415632</v>
      </c>
      <c r="DL5564" t="s">
        <v>415633</v>
      </c>
      <c r="DM5564" t="s">
        <v>415634</v>
      </c>
      <c r="DN5564" t="s">
        <v>415635</v>
      </c>
      <c r="DO5564" t="s">
        <v>415636</v>
      </c>
      <c r="DP5564" t="s">
        <v>415637</v>
      </c>
      <c r="DQ5564" t="s">
        <v>415638</v>
      </c>
      <c r="DR5564" t="s">
        <v>415639</v>
      </c>
      <c r="DS5564" t="s">
        <v>415641</v>
      </c>
      <c r="DT5564" t="s">
        <v>415642</v>
      </c>
      <c r="DU5564" t="s">
        <v>415645</v>
      </c>
      <c r="DV5564" t="s">
        <v>415646</v>
      </c>
      <c r="DW5564" t="s">
        <v>415647</v>
      </c>
      <c r="DX5564" t="s">
        <v>415640</v>
      </c>
      <c r="DY5564" t="s">
        <v>415643</v>
      </c>
      <c r="DZ5564" t="s">
        <v>415644</v>
      </c>
      <c r="EA5564" t="s">
        <v>415648</v>
      </c>
      <c r="EB5564" t="s">
        <v>415649</v>
      </c>
      <c r="EC5564" t="s">
        <v>415650</v>
      </c>
      <c r="ED5564" t="s">
        <v>415651</v>
      </c>
      <c r="EE5564" t="s">
        <v>415652</v>
      </c>
    </row>
    <row r="5565" spans="1:135">
      <c r="A5565" t="s">
        <v>1339</v>
      </c>
      <c r="B5565" t="s">
        <v>102924</v>
      </c>
      <c r="C5565" t="s">
        <v>137</v>
      </c>
      <c r="D5565">
        <v>100</v>
      </c>
      <c r="E5565" t="s">
        <v>2853</v>
      </c>
      <c r="F5565" t="s">
        <v>7300</v>
      </c>
      <c r="G5565" t="s">
        <v>415653</v>
      </c>
      <c r="H5565" t="s">
        <v>415654</v>
      </c>
      <c r="I5565" t="s">
        <v>3228</v>
      </c>
      <c r="J5565" t="s">
        <v>415655</v>
      </c>
      <c r="K5565" t="s">
        <v>44008</v>
      </c>
      <c r="L5565" t="s">
        <v>415656</v>
      </c>
      <c r="M5565" t="s">
        <v>415657</v>
      </c>
      <c r="N5565" t="s">
        <v>450</v>
      </c>
      <c r="O5565" t="s">
        <v>175</v>
      </c>
      <c r="P5565" t="s">
        <v>5878</v>
      </c>
      <c r="Q5565" t="s">
        <v>415658</v>
      </c>
      <c r="R5565" t="s">
        <v>415659</v>
      </c>
      <c r="S5565" t="s">
        <v>415660</v>
      </c>
      <c r="T5565" t="s">
        <v>415661</v>
      </c>
      <c r="U5565" t="s">
        <v>415662</v>
      </c>
      <c r="V5565" t="s">
        <v>415663</v>
      </c>
      <c r="W5565">
        <v>0</v>
      </c>
      <c r="X5565" t="s">
        <v>156</v>
      </c>
      <c r="Y5565" t="s">
        <v>157</v>
      </c>
      <c r="Z5565" s="1">
        <v>36952</v>
      </c>
      <c r="AA5565" s="1">
        <v>36982</v>
      </c>
      <c r="AB5565" s="1">
        <v>38659</v>
      </c>
      <c r="AC5565" t="s">
        <v>158</v>
      </c>
      <c r="AD5565" t="s">
        <v>158</v>
      </c>
      <c r="AE5565" t="s">
        <v>415664</v>
      </c>
      <c r="AF5565" t="s">
        <v>160</v>
      </c>
      <c r="AG5565" t="s">
        <v>17931</v>
      </c>
      <c r="AH5565" t="s">
        <v>29625</v>
      </c>
      <c r="AI5565" t="s">
        <v>415665</v>
      </c>
      <c r="AJ5565" t="s">
        <v>164</v>
      </c>
      <c r="AK5565" t="s">
        <v>7156</v>
      </c>
      <c r="AL5565" t="s">
        <v>415666</v>
      </c>
      <c r="AM5565" t="s">
        <v>17931</v>
      </c>
      <c r="AN5565" t="s">
        <v>29625</v>
      </c>
      <c r="AO5565" t="s">
        <v>3491</v>
      </c>
      <c r="AP5565" t="s">
        <v>415667</v>
      </c>
      <c r="AQ5565" t="s">
        <v>169</v>
      </c>
      <c r="AR5565" t="s">
        <v>415668</v>
      </c>
      <c r="AS5565" t="s">
        <v>415669</v>
      </c>
      <c r="AT5565" t="s">
        <v>172</v>
      </c>
      <c r="AU5565" t="s">
        <v>4115</v>
      </c>
      <c r="AV5565" t="s">
        <v>415670</v>
      </c>
      <c r="AW5565" t="s">
        <v>6069</v>
      </c>
      <c r="AX5565" t="s">
        <v>44008</v>
      </c>
      <c r="AY5565" t="s">
        <v>172</v>
      </c>
      <c r="AZ5565" t="s">
        <v>4115</v>
      </c>
      <c r="BA5565" t="s">
        <v>271</v>
      </c>
      <c r="BB5565" t="s">
        <v>77864</v>
      </c>
      <c r="BC5565" t="s">
        <v>169</v>
      </c>
      <c r="BD5565" t="s">
        <v>415671</v>
      </c>
      <c r="BE5565" t="s">
        <v>415672</v>
      </c>
      <c r="BF5565" t="s">
        <v>415657</v>
      </c>
      <c r="BG5565" t="s">
        <v>175</v>
      </c>
      <c r="BH5565" t="s">
        <v>44008</v>
      </c>
      <c r="BI5565" t="s">
        <v>415673</v>
      </c>
      <c r="BJ5565" t="s">
        <v>415674</v>
      </c>
      <c r="BK5565" t="s">
        <v>415675</v>
      </c>
      <c r="BL5565" t="s">
        <v>415676</v>
      </c>
      <c r="BM5565" t="s">
        <v>415677</v>
      </c>
      <c r="BN5565" t="s">
        <v>415678</v>
      </c>
      <c r="BO5565" t="s">
        <v>415679</v>
      </c>
      <c r="BP5565" t="s">
        <v>415680</v>
      </c>
      <c r="BQ5565" t="s">
        <v>415681</v>
      </c>
      <c r="BR5565" t="s">
        <v>415682</v>
      </c>
      <c r="BS5565" t="s">
        <v>415683</v>
      </c>
      <c r="BT5565" t="s">
        <v>415684</v>
      </c>
      <c r="BU5565" t="s">
        <v>415685</v>
      </c>
      <c r="BV5565" t="s">
        <v>415686</v>
      </c>
      <c r="BW5565" t="s">
        <v>415687</v>
      </c>
      <c r="BX5565" t="s">
        <v>415688</v>
      </c>
      <c r="BY5565" t="s">
        <v>415689</v>
      </c>
      <c r="BZ5565" t="s">
        <v>415690</v>
      </c>
      <c r="CA5565" t="s">
        <v>415691</v>
      </c>
      <c r="CB5565" t="s">
        <v>415692</v>
      </c>
      <c r="CC5565" t="s">
        <v>415693</v>
      </c>
      <c r="CD5565" t="s">
        <v>415694</v>
      </c>
      <c r="CE5565" t="s">
        <v>415695</v>
      </c>
      <c r="CF5565" t="s">
        <v>415696</v>
      </c>
      <c r="CG5565" t="s">
        <v>415697</v>
      </c>
      <c r="CH5565" t="s">
        <v>415698</v>
      </c>
      <c r="CI5565" t="s">
        <v>415699</v>
      </c>
      <c r="CJ5565" t="s">
        <v>415700</v>
      </c>
      <c r="CK5565" t="s">
        <v>415701</v>
      </c>
      <c r="CL5565" t="s">
        <v>415702</v>
      </c>
      <c r="CM5565" t="s">
        <v>415703</v>
      </c>
      <c r="CN5565" t="s">
        <v>415704</v>
      </c>
      <c r="CO5565" t="s">
        <v>415705</v>
      </c>
      <c r="CP5565" t="s">
        <v>415706</v>
      </c>
      <c r="CQ5565" t="s">
        <v>415707</v>
      </c>
      <c r="CR5565" t="s">
        <v>415708</v>
      </c>
      <c r="CS5565" t="s">
        <v>415709</v>
      </c>
      <c r="CT5565" t="s">
        <v>415710</v>
      </c>
      <c r="CU5565" t="s">
        <v>415711</v>
      </c>
      <c r="CV5565" t="s">
        <v>415712</v>
      </c>
      <c r="CW5565" t="s">
        <v>415713</v>
      </c>
      <c r="CX5565" t="s">
        <v>415714</v>
      </c>
      <c r="CY5565" t="s">
        <v>415715</v>
      </c>
      <c r="CZ5565" t="s">
        <v>415716</v>
      </c>
      <c r="DA5565" t="s">
        <v>415717</v>
      </c>
      <c r="DB5565" t="s">
        <v>415718</v>
      </c>
      <c r="DC5565" t="s">
        <v>415719</v>
      </c>
      <c r="DD5565" t="s">
        <v>415720</v>
      </c>
      <c r="DE5565" t="s">
        <v>415721</v>
      </c>
      <c r="DF5565" t="s">
        <v>117841</v>
      </c>
      <c r="DG5565" t="s">
        <v>415722</v>
      </c>
      <c r="DH5565" t="s">
        <v>415723</v>
      </c>
      <c r="DI5565" t="s">
        <v>415724</v>
      </c>
      <c r="DJ5565" t="s">
        <v>415725</v>
      </c>
      <c r="DK5565" t="s">
        <v>415711</v>
      </c>
      <c r="DL5565" t="s">
        <v>415712</v>
      </c>
      <c r="DM5565" t="s">
        <v>415713</v>
      </c>
      <c r="DN5565" t="s">
        <v>415714</v>
      </c>
      <c r="DO5565" t="s">
        <v>415715</v>
      </c>
      <c r="DP5565" t="s">
        <v>415716</v>
      </c>
      <c r="DQ5565" t="s">
        <v>415717</v>
      </c>
      <c r="DR5565" t="s">
        <v>415718</v>
      </c>
      <c r="DS5565" t="s">
        <v>415720</v>
      </c>
      <c r="DT5565" t="s">
        <v>415721</v>
      </c>
      <c r="DU5565" t="s">
        <v>415723</v>
      </c>
      <c r="DV5565" t="s">
        <v>415726</v>
      </c>
      <c r="DW5565" t="s">
        <v>415725</v>
      </c>
      <c r="DX5565" t="s">
        <v>415727</v>
      </c>
      <c r="DY5565" t="s">
        <v>117841</v>
      </c>
      <c r="DZ5565" t="s">
        <v>415722</v>
      </c>
      <c r="EA5565" t="s">
        <v>415728</v>
      </c>
      <c r="EB5565" t="s">
        <v>415729</v>
      </c>
      <c r="EC5565" t="s">
        <v>415730</v>
      </c>
      <c r="ED5565" t="s">
        <v>415731</v>
      </c>
      <c r="EE5565" t="s">
        <v>415732</v>
      </c>
    </row>
    <row r="5566" spans="1:135">
      <c r="A5566" t="s">
        <v>1428</v>
      </c>
      <c r="B5566" t="s">
        <v>102924</v>
      </c>
      <c r="C5566" t="s">
        <v>137</v>
      </c>
      <c r="D5566">
        <v>100</v>
      </c>
      <c r="E5566" t="s">
        <v>2853</v>
      </c>
      <c r="F5566" t="s">
        <v>4012</v>
      </c>
      <c r="G5566" t="s">
        <v>415733</v>
      </c>
      <c r="H5566" t="s">
        <v>415734</v>
      </c>
      <c r="I5566" t="s">
        <v>267</v>
      </c>
      <c r="J5566" t="s">
        <v>415735</v>
      </c>
      <c r="K5566" t="s">
        <v>2410</v>
      </c>
      <c r="L5566" t="s">
        <v>415736</v>
      </c>
      <c r="M5566" t="s">
        <v>415737</v>
      </c>
      <c r="N5566" t="s">
        <v>543</v>
      </c>
      <c r="O5566" t="s">
        <v>18938</v>
      </c>
      <c r="P5566" t="s">
        <v>24504</v>
      </c>
      <c r="Q5566" t="s">
        <v>415738</v>
      </c>
      <c r="R5566" t="s">
        <v>415739</v>
      </c>
      <c r="S5566" t="s">
        <v>415740</v>
      </c>
      <c r="T5566" t="s">
        <v>415741</v>
      </c>
      <c r="U5566" t="s">
        <v>415742</v>
      </c>
      <c r="V5566" t="s">
        <v>415743</v>
      </c>
      <c r="W5566">
        <v>0</v>
      </c>
      <c r="X5566" t="s">
        <v>156</v>
      </c>
      <c r="Y5566" t="s">
        <v>157</v>
      </c>
      <c r="Z5566" s="1">
        <v>36952</v>
      </c>
      <c r="AA5566" s="1">
        <v>36982</v>
      </c>
      <c r="AB5566" s="1">
        <v>38659</v>
      </c>
      <c r="AC5566" t="s">
        <v>158</v>
      </c>
      <c r="AD5566" t="s">
        <v>158</v>
      </c>
      <c r="AE5566" t="s">
        <v>415744</v>
      </c>
      <c r="AF5566" t="s">
        <v>160</v>
      </c>
      <c r="AG5566" t="s">
        <v>17931</v>
      </c>
      <c r="AH5566" t="s">
        <v>29625</v>
      </c>
      <c r="AI5566" t="s">
        <v>415745</v>
      </c>
      <c r="AJ5566" t="s">
        <v>164</v>
      </c>
      <c r="AK5566" t="s">
        <v>4451</v>
      </c>
      <c r="AL5566" t="s">
        <v>415746</v>
      </c>
      <c r="AM5566" t="s">
        <v>17931</v>
      </c>
      <c r="AN5566" t="s">
        <v>29625</v>
      </c>
      <c r="AO5566" t="s">
        <v>454</v>
      </c>
      <c r="AP5566" t="s">
        <v>217523</v>
      </c>
      <c r="AQ5566" t="s">
        <v>169</v>
      </c>
      <c r="AR5566" t="s">
        <v>415747</v>
      </c>
      <c r="AS5566" t="s">
        <v>415748</v>
      </c>
      <c r="AT5566" t="s">
        <v>172</v>
      </c>
      <c r="AU5566" t="s">
        <v>3577</v>
      </c>
      <c r="AV5566" t="s">
        <v>415749</v>
      </c>
      <c r="AW5566" t="s">
        <v>164</v>
      </c>
      <c r="AX5566" t="s">
        <v>8562</v>
      </c>
      <c r="AY5566" t="s">
        <v>172</v>
      </c>
      <c r="AZ5566" t="s">
        <v>3577</v>
      </c>
      <c r="BA5566" t="s">
        <v>271</v>
      </c>
      <c r="BB5566" t="s">
        <v>26041</v>
      </c>
      <c r="BC5566" t="s">
        <v>169</v>
      </c>
      <c r="BD5566" t="s">
        <v>369200</v>
      </c>
      <c r="BE5566" t="s">
        <v>415750</v>
      </c>
      <c r="BF5566" t="s">
        <v>415737</v>
      </c>
      <c r="BG5566" t="s">
        <v>18938</v>
      </c>
      <c r="BH5566" t="s">
        <v>2410</v>
      </c>
      <c r="BI5566" t="s">
        <v>415751</v>
      </c>
      <c r="BJ5566" t="s">
        <v>415752</v>
      </c>
      <c r="BK5566" t="s">
        <v>415753</v>
      </c>
      <c r="BL5566" t="s">
        <v>415754</v>
      </c>
      <c r="BM5566" t="s">
        <v>415755</v>
      </c>
      <c r="BN5566" t="s">
        <v>415756</v>
      </c>
      <c r="BO5566" t="s">
        <v>415757</v>
      </c>
      <c r="BP5566" t="s">
        <v>415758</v>
      </c>
      <c r="BQ5566" t="s">
        <v>415759</v>
      </c>
      <c r="BR5566" t="s">
        <v>415760</v>
      </c>
      <c r="BS5566" t="s">
        <v>415761</v>
      </c>
      <c r="BT5566" t="s">
        <v>415762</v>
      </c>
      <c r="BU5566" t="s">
        <v>415763</v>
      </c>
      <c r="BV5566" t="s">
        <v>415764</v>
      </c>
      <c r="BW5566" t="s">
        <v>415765</v>
      </c>
      <c r="BX5566" t="s">
        <v>415766</v>
      </c>
      <c r="BY5566" t="s">
        <v>415767</v>
      </c>
      <c r="BZ5566" t="s">
        <v>415768</v>
      </c>
      <c r="CA5566" t="s">
        <v>415769</v>
      </c>
      <c r="CB5566" t="s">
        <v>415770</v>
      </c>
      <c r="CC5566" t="s">
        <v>415771</v>
      </c>
      <c r="CD5566" t="s">
        <v>415772</v>
      </c>
      <c r="CE5566" t="s">
        <v>415773</v>
      </c>
      <c r="CF5566" t="s">
        <v>415774</v>
      </c>
      <c r="CG5566" t="s">
        <v>415775</v>
      </c>
      <c r="CH5566" t="s">
        <v>415776</v>
      </c>
      <c r="CI5566" t="s">
        <v>415777</v>
      </c>
      <c r="CJ5566" t="s">
        <v>415778</v>
      </c>
      <c r="CK5566" t="s">
        <v>415779</v>
      </c>
      <c r="CL5566" t="s">
        <v>415780</v>
      </c>
      <c r="CM5566" t="s">
        <v>415781</v>
      </c>
      <c r="CN5566" t="s">
        <v>62581</v>
      </c>
      <c r="CO5566" t="s">
        <v>415782</v>
      </c>
      <c r="CP5566" t="s">
        <v>415783</v>
      </c>
      <c r="CQ5566" t="s">
        <v>415784</v>
      </c>
      <c r="CR5566" t="s">
        <v>415785</v>
      </c>
      <c r="CS5566" t="s">
        <v>415786</v>
      </c>
      <c r="CT5566" t="s">
        <v>415787</v>
      </c>
      <c r="CU5566" t="s">
        <v>406219</v>
      </c>
      <c r="CV5566" t="s">
        <v>415788</v>
      </c>
      <c r="CW5566" t="s">
        <v>415789</v>
      </c>
      <c r="CX5566" t="s">
        <v>415790</v>
      </c>
      <c r="CY5566" t="s">
        <v>415791</v>
      </c>
      <c r="CZ5566" t="s">
        <v>415792</v>
      </c>
      <c r="DA5566" t="s">
        <v>415793</v>
      </c>
      <c r="DB5566" t="s">
        <v>415794</v>
      </c>
      <c r="DC5566" t="s">
        <v>415795</v>
      </c>
      <c r="DD5566" t="s">
        <v>228328</v>
      </c>
      <c r="DE5566" t="s">
        <v>415796</v>
      </c>
      <c r="DF5566" t="s">
        <v>152542</v>
      </c>
      <c r="DG5566" t="s">
        <v>415797</v>
      </c>
      <c r="DH5566" t="s">
        <v>415798</v>
      </c>
      <c r="DI5566" t="s">
        <v>415799</v>
      </c>
      <c r="DJ5566" t="s">
        <v>415800</v>
      </c>
      <c r="DK5566" t="s">
        <v>406219</v>
      </c>
      <c r="DL5566" t="s">
        <v>415788</v>
      </c>
      <c r="DM5566" t="s">
        <v>415789</v>
      </c>
      <c r="DN5566" t="s">
        <v>415790</v>
      </c>
      <c r="DO5566" t="s">
        <v>415791</v>
      </c>
      <c r="DP5566" t="s">
        <v>415792</v>
      </c>
      <c r="DQ5566" t="s">
        <v>415793</v>
      </c>
      <c r="DR5566" t="s">
        <v>415794</v>
      </c>
      <c r="DS5566" t="s">
        <v>228328</v>
      </c>
      <c r="DT5566" t="s">
        <v>415796</v>
      </c>
      <c r="DU5566" t="s">
        <v>415798</v>
      </c>
      <c r="DV5566" t="s">
        <v>415799</v>
      </c>
      <c r="DW5566" t="s">
        <v>415800</v>
      </c>
      <c r="DX5566" t="s">
        <v>415795</v>
      </c>
      <c r="DY5566" t="s">
        <v>152542</v>
      </c>
      <c r="DZ5566" t="s">
        <v>415797</v>
      </c>
      <c r="EA5566" t="s">
        <v>415801</v>
      </c>
      <c r="EB5566" t="s">
        <v>415802</v>
      </c>
      <c r="EC5566" t="s">
        <v>415803</v>
      </c>
      <c r="ED5566" t="s">
        <v>415804</v>
      </c>
      <c r="EE5566" t="s">
        <v>415805</v>
      </c>
    </row>
    <row r="5567" spans="1:135">
      <c r="A5567" t="s">
        <v>1517</v>
      </c>
      <c r="B5567" t="s">
        <v>102924</v>
      </c>
      <c r="C5567" t="s">
        <v>137</v>
      </c>
      <c r="D5567">
        <v>100</v>
      </c>
      <c r="E5567" t="s">
        <v>3028</v>
      </c>
      <c r="F5567" t="s">
        <v>10049</v>
      </c>
      <c r="G5567" t="s">
        <v>415806</v>
      </c>
      <c r="H5567" t="s">
        <v>415807</v>
      </c>
      <c r="I5567" t="s">
        <v>175</v>
      </c>
      <c r="J5567" t="s">
        <v>415808</v>
      </c>
      <c r="K5567" t="s">
        <v>17348</v>
      </c>
      <c r="L5567" t="s">
        <v>415809</v>
      </c>
      <c r="M5567" t="s">
        <v>415810</v>
      </c>
      <c r="N5567" t="s">
        <v>20858</v>
      </c>
      <c r="O5567" t="s">
        <v>13980</v>
      </c>
      <c r="P5567" t="s">
        <v>2770</v>
      </c>
      <c r="Q5567" t="s">
        <v>415811</v>
      </c>
      <c r="R5567" t="s">
        <v>415812</v>
      </c>
      <c r="S5567" t="s">
        <v>415813</v>
      </c>
      <c r="T5567" t="s">
        <v>415814</v>
      </c>
      <c r="U5567" t="s">
        <v>415815</v>
      </c>
      <c r="V5567" t="s">
        <v>415816</v>
      </c>
      <c r="W5567">
        <v>0</v>
      </c>
      <c r="X5567" t="s">
        <v>156</v>
      </c>
      <c r="Y5567" t="s">
        <v>157</v>
      </c>
      <c r="Z5567" s="1">
        <v>36952</v>
      </c>
      <c r="AA5567" s="1">
        <v>36982</v>
      </c>
      <c r="AB5567" s="1">
        <v>38659</v>
      </c>
      <c r="AC5567" t="s">
        <v>158</v>
      </c>
      <c r="AD5567" t="s">
        <v>158</v>
      </c>
      <c r="AE5567" t="s">
        <v>415817</v>
      </c>
      <c r="AF5567" t="s">
        <v>160</v>
      </c>
      <c r="AG5567" t="s">
        <v>17931</v>
      </c>
      <c r="AH5567" t="s">
        <v>29625</v>
      </c>
      <c r="AI5567" t="s">
        <v>415818</v>
      </c>
      <c r="AJ5567" t="s">
        <v>164</v>
      </c>
      <c r="AK5567" t="s">
        <v>23219</v>
      </c>
      <c r="AL5567" t="s">
        <v>415819</v>
      </c>
      <c r="AM5567" t="s">
        <v>17931</v>
      </c>
      <c r="AN5567" t="s">
        <v>29625</v>
      </c>
      <c r="AO5567" t="s">
        <v>135</v>
      </c>
      <c r="AP5567" t="s">
        <v>415820</v>
      </c>
      <c r="AQ5567" t="s">
        <v>169</v>
      </c>
      <c r="AR5567" t="s">
        <v>415821</v>
      </c>
      <c r="AS5567" t="s">
        <v>415822</v>
      </c>
      <c r="AT5567" t="s">
        <v>172</v>
      </c>
      <c r="AU5567" t="s">
        <v>15105</v>
      </c>
      <c r="AV5567" t="s">
        <v>415823</v>
      </c>
      <c r="AW5567" t="s">
        <v>1721</v>
      </c>
      <c r="AX5567" t="s">
        <v>5534</v>
      </c>
      <c r="AY5567" t="s">
        <v>172</v>
      </c>
      <c r="AZ5567" t="s">
        <v>15105</v>
      </c>
      <c r="BA5567" t="s">
        <v>271</v>
      </c>
      <c r="BB5567" t="s">
        <v>13429</v>
      </c>
      <c r="BC5567" t="s">
        <v>169</v>
      </c>
      <c r="BD5567" t="s">
        <v>415824</v>
      </c>
      <c r="BE5567" t="s">
        <v>415825</v>
      </c>
      <c r="BF5567" t="s">
        <v>415810</v>
      </c>
      <c r="BG5567" t="s">
        <v>13980</v>
      </c>
      <c r="BH5567" t="s">
        <v>17348</v>
      </c>
      <c r="BI5567" t="s">
        <v>415826</v>
      </c>
      <c r="BJ5567" t="s">
        <v>415827</v>
      </c>
      <c r="BK5567" t="s">
        <v>415828</v>
      </c>
      <c r="BL5567" t="s">
        <v>415829</v>
      </c>
      <c r="BM5567" t="s">
        <v>415830</v>
      </c>
      <c r="BN5567" t="s">
        <v>415831</v>
      </c>
      <c r="BO5567" t="s">
        <v>415832</v>
      </c>
      <c r="BP5567" t="s">
        <v>415833</v>
      </c>
      <c r="BQ5567" t="s">
        <v>415834</v>
      </c>
      <c r="BR5567" t="s">
        <v>415835</v>
      </c>
      <c r="BS5567" t="s">
        <v>415836</v>
      </c>
      <c r="BT5567" t="s">
        <v>415837</v>
      </c>
      <c r="BU5567" t="s">
        <v>415838</v>
      </c>
      <c r="BV5567" t="s">
        <v>415839</v>
      </c>
      <c r="BW5567" t="s">
        <v>415840</v>
      </c>
      <c r="BX5567" t="s">
        <v>415841</v>
      </c>
      <c r="BY5567" t="s">
        <v>415842</v>
      </c>
      <c r="BZ5567" t="s">
        <v>415843</v>
      </c>
      <c r="CA5567" t="s">
        <v>415844</v>
      </c>
      <c r="CB5567" t="s">
        <v>415845</v>
      </c>
      <c r="CC5567" t="s">
        <v>415846</v>
      </c>
      <c r="CD5567" t="s">
        <v>415847</v>
      </c>
      <c r="CE5567" t="s">
        <v>415848</v>
      </c>
      <c r="CF5567" t="s">
        <v>415849</v>
      </c>
      <c r="CG5567" t="s">
        <v>415850</v>
      </c>
      <c r="CH5567" t="s">
        <v>415851</v>
      </c>
      <c r="CI5567" t="s">
        <v>415852</v>
      </c>
      <c r="CJ5567" t="s">
        <v>415853</v>
      </c>
      <c r="CK5567" t="s">
        <v>415854</v>
      </c>
      <c r="CL5567" t="s">
        <v>415855</v>
      </c>
      <c r="CM5567" t="s">
        <v>415856</v>
      </c>
      <c r="CN5567" t="s">
        <v>415857</v>
      </c>
      <c r="CO5567" t="s">
        <v>415858</v>
      </c>
      <c r="CP5567" t="s">
        <v>415859</v>
      </c>
      <c r="CQ5567" t="s">
        <v>415860</v>
      </c>
      <c r="CR5567" t="s">
        <v>415861</v>
      </c>
      <c r="CS5567" t="s">
        <v>415862</v>
      </c>
      <c r="CT5567" t="s">
        <v>415863</v>
      </c>
      <c r="CU5567" t="s">
        <v>415864</v>
      </c>
      <c r="CV5567" t="s">
        <v>415865</v>
      </c>
      <c r="CW5567" t="s">
        <v>415866</v>
      </c>
      <c r="CX5567" t="s">
        <v>415867</v>
      </c>
      <c r="CY5567" t="s">
        <v>415868</v>
      </c>
      <c r="CZ5567" t="s">
        <v>415869</v>
      </c>
      <c r="DA5567" t="s">
        <v>415870</v>
      </c>
      <c r="DB5567" t="s">
        <v>415871</v>
      </c>
      <c r="DC5567" t="s">
        <v>415872</v>
      </c>
      <c r="DD5567" t="s">
        <v>415873</v>
      </c>
      <c r="DE5567" t="s">
        <v>415874</v>
      </c>
      <c r="DF5567" t="s">
        <v>415875</v>
      </c>
      <c r="DG5567" t="s">
        <v>415876</v>
      </c>
      <c r="DH5567" t="s">
        <v>415877</v>
      </c>
      <c r="DI5567" t="s">
        <v>415878</v>
      </c>
      <c r="DJ5567" t="s">
        <v>415879</v>
      </c>
      <c r="DK5567" t="s">
        <v>415864</v>
      </c>
      <c r="DL5567" t="s">
        <v>415865</v>
      </c>
      <c r="DM5567" t="s">
        <v>415866</v>
      </c>
      <c r="DN5567" t="s">
        <v>415867</v>
      </c>
      <c r="DO5567" t="s">
        <v>415868</v>
      </c>
      <c r="DP5567" t="s">
        <v>415869</v>
      </c>
      <c r="DQ5567" t="s">
        <v>415870</v>
      </c>
      <c r="DR5567" t="s">
        <v>415871</v>
      </c>
      <c r="DS5567" t="s">
        <v>415873</v>
      </c>
      <c r="DT5567" t="s">
        <v>415874</v>
      </c>
      <c r="DU5567" t="s">
        <v>415877</v>
      </c>
      <c r="DV5567" t="s">
        <v>415878</v>
      </c>
      <c r="DW5567" t="s">
        <v>415879</v>
      </c>
      <c r="DX5567" t="s">
        <v>415872</v>
      </c>
      <c r="DY5567" t="s">
        <v>415875</v>
      </c>
      <c r="DZ5567" t="s">
        <v>415876</v>
      </c>
      <c r="EA5567" t="s">
        <v>415880</v>
      </c>
      <c r="EB5567" t="s">
        <v>415881</v>
      </c>
      <c r="EC5567" t="s">
        <v>415882</v>
      </c>
      <c r="ED5567" t="s">
        <v>415883</v>
      </c>
      <c r="EE5567" t="s">
        <v>415884</v>
      </c>
    </row>
    <row r="5568" spans="1:135">
      <c r="A5568" t="s">
        <v>1607</v>
      </c>
      <c r="B5568" t="s">
        <v>102924</v>
      </c>
      <c r="C5568" t="s">
        <v>137</v>
      </c>
      <c r="D5568">
        <v>100</v>
      </c>
      <c r="E5568" t="s">
        <v>415885</v>
      </c>
      <c r="F5568" t="s">
        <v>9583</v>
      </c>
      <c r="G5568" t="s">
        <v>415886</v>
      </c>
      <c r="H5568" t="s">
        <v>415887</v>
      </c>
      <c r="I5568" t="s">
        <v>3577</v>
      </c>
      <c r="J5568" t="s">
        <v>415888</v>
      </c>
      <c r="K5568" t="s">
        <v>2146</v>
      </c>
      <c r="L5568" t="s">
        <v>415889</v>
      </c>
      <c r="M5568" t="s">
        <v>415890</v>
      </c>
      <c r="N5568" t="s">
        <v>2787</v>
      </c>
      <c r="O5568" t="s">
        <v>15171</v>
      </c>
      <c r="P5568" t="s">
        <v>2323</v>
      </c>
      <c r="Q5568" t="s">
        <v>415891</v>
      </c>
      <c r="R5568" t="s">
        <v>415892</v>
      </c>
      <c r="S5568" t="s">
        <v>415893</v>
      </c>
      <c r="T5568" t="s">
        <v>415894</v>
      </c>
      <c r="U5568" t="s">
        <v>415895</v>
      </c>
      <c r="V5568" t="s">
        <v>415896</v>
      </c>
      <c r="W5568">
        <v>0</v>
      </c>
      <c r="X5568" t="s">
        <v>156</v>
      </c>
      <c r="Y5568" t="s">
        <v>157</v>
      </c>
      <c r="Z5568" s="1">
        <v>36952</v>
      </c>
      <c r="AA5568" s="1">
        <v>36982</v>
      </c>
      <c r="AB5568" s="1">
        <v>38659</v>
      </c>
      <c r="AC5568" t="s">
        <v>158</v>
      </c>
      <c r="AD5568" t="s">
        <v>158</v>
      </c>
      <c r="AE5568" t="s">
        <v>415897</v>
      </c>
      <c r="AF5568" t="s">
        <v>160</v>
      </c>
      <c r="AG5568" t="s">
        <v>17931</v>
      </c>
      <c r="AH5568" t="s">
        <v>29625</v>
      </c>
      <c r="AI5568" t="s">
        <v>415898</v>
      </c>
      <c r="AJ5568" t="s">
        <v>164</v>
      </c>
      <c r="AK5568" t="s">
        <v>4117</v>
      </c>
      <c r="AL5568" t="s">
        <v>415899</v>
      </c>
      <c r="AM5568" t="s">
        <v>17931</v>
      </c>
      <c r="AN5568" t="s">
        <v>29625</v>
      </c>
      <c r="AO5568" t="s">
        <v>547</v>
      </c>
      <c r="AP5568" t="s">
        <v>415900</v>
      </c>
      <c r="AQ5568" t="s">
        <v>169</v>
      </c>
      <c r="AR5568" t="s">
        <v>415901</v>
      </c>
      <c r="AS5568" t="s">
        <v>415902</v>
      </c>
      <c r="AT5568" t="s">
        <v>172</v>
      </c>
      <c r="AU5568" t="s">
        <v>3577</v>
      </c>
      <c r="AV5568" t="s">
        <v>415903</v>
      </c>
      <c r="AW5568" t="s">
        <v>1721</v>
      </c>
      <c r="AX5568" t="s">
        <v>2052</v>
      </c>
      <c r="AY5568" t="s">
        <v>172</v>
      </c>
      <c r="AZ5568" t="s">
        <v>3577</v>
      </c>
      <c r="BA5568" t="s">
        <v>271</v>
      </c>
      <c r="BB5568" t="s">
        <v>23915</v>
      </c>
      <c r="BC5568" t="s">
        <v>169</v>
      </c>
      <c r="BD5568" t="s">
        <v>415904</v>
      </c>
      <c r="BE5568" t="s">
        <v>415905</v>
      </c>
      <c r="BF5568" t="s">
        <v>415890</v>
      </c>
      <c r="BG5568" t="s">
        <v>15171</v>
      </c>
      <c r="BH5568" t="s">
        <v>2146</v>
      </c>
      <c r="BI5568" t="s">
        <v>415906</v>
      </c>
      <c r="BJ5568" t="s">
        <v>415907</v>
      </c>
      <c r="BK5568" t="s">
        <v>415908</v>
      </c>
      <c r="BL5568" t="s">
        <v>415909</v>
      </c>
      <c r="BM5568" t="s">
        <v>103170</v>
      </c>
      <c r="BN5568" t="s">
        <v>415910</v>
      </c>
      <c r="BO5568" t="s">
        <v>415911</v>
      </c>
      <c r="BP5568" t="s">
        <v>415912</v>
      </c>
      <c r="BQ5568" t="s">
        <v>415913</v>
      </c>
      <c r="BR5568" t="s">
        <v>415914</v>
      </c>
      <c r="BS5568" t="s">
        <v>415915</v>
      </c>
      <c r="BT5568" t="s">
        <v>415916</v>
      </c>
      <c r="BU5568" t="s">
        <v>415917</v>
      </c>
      <c r="BV5568" t="s">
        <v>415918</v>
      </c>
      <c r="BW5568" t="s">
        <v>415919</v>
      </c>
      <c r="BX5568" t="s">
        <v>415920</v>
      </c>
      <c r="BY5568" t="s">
        <v>415921</v>
      </c>
      <c r="BZ5568" t="s">
        <v>415922</v>
      </c>
      <c r="CA5568" t="s">
        <v>415923</v>
      </c>
      <c r="CB5568" t="s">
        <v>415924</v>
      </c>
      <c r="CC5568" t="s">
        <v>415925</v>
      </c>
      <c r="CD5568" t="s">
        <v>415926</v>
      </c>
      <c r="CE5568" t="s">
        <v>415927</v>
      </c>
      <c r="CF5568" t="s">
        <v>415928</v>
      </c>
      <c r="CG5568" t="s">
        <v>415929</v>
      </c>
      <c r="CH5568" t="s">
        <v>415930</v>
      </c>
      <c r="CI5568" t="s">
        <v>415931</v>
      </c>
      <c r="CJ5568" t="s">
        <v>415932</v>
      </c>
      <c r="CK5568" t="s">
        <v>415933</v>
      </c>
      <c r="CL5568" t="s">
        <v>415934</v>
      </c>
      <c r="CM5568" t="s">
        <v>415935</v>
      </c>
      <c r="CN5568" t="s">
        <v>415936</v>
      </c>
      <c r="CO5568" t="s">
        <v>415937</v>
      </c>
      <c r="CP5568" t="s">
        <v>415938</v>
      </c>
      <c r="CQ5568" t="s">
        <v>415939</v>
      </c>
      <c r="CR5568" t="s">
        <v>415940</v>
      </c>
      <c r="CS5568" t="s">
        <v>415941</v>
      </c>
      <c r="CT5568" t="s">
        <v>415942</v>
      </c>
      <c r="CU5568" t="s">
        <v>415943</v>
      </c>
      <c r="CV5568" t="s">
        <v>415944</v>
      </c>
      <c r="CW5568" t="s">
        <v>415945</v>
      </c>
      <c r="CX5568" t="s">
        <v>415946</v>
      </c>
      <c r="CY5568" t="s">
        <v>415947</v>
      </c>
      <c r="CZ5568" t="s">
        <v>415948</v>
      </c>
      <c r="DA5568" t="s">
        <v>415949</v>
      </c>
      <c r="DB5568" t="s">
        <v>415950</v>
      </c>
      <c r="DC5568" t="s">
        <v>415951</v>
      </c>
      <c r="DD5568" t="s">
        <v>415952</v>
      </c>
      <c r="DE5568" t="s">
        <v>415953</v>
      </c>
      <c r="DF5568" t="s">
        <v>415954</v>
      </c>
      <c r="DG5568" t="s">
        <v>415955</v>
      </c>
      <c r="DH5568" t="s">
        <v>415956</v>
      </c>
      <c r="DI5568" t="s">
        <v>415957</v>
      </c>
      <c r="DJ5568" t="s">
        <v>415958</v>
      </c>
      <c r="DK5568" t="s">
        <v>415943</v>
      </c>
      <c r="DL5568" t="s">
        <v>415944</v>
      </c>
      <c r="DM5568" t="s">
        <v>415945</v>
      </c>
      <c r="DN5568" t="s">
        <v>415946</v>
      </c>
      <c r="DO5568" t="s">
        <v>415947</v>
      </c>
      <c r="DP5568" t="s">
        <v>415948</v>
      </c>
      <c r="DQ5568" t="s">
        <v>415949</v>
      </c>
      <c r="DR5568" t="s">
        <v>415950</v>
      </c>
      <c r="DS5568" t="s">
        <v>415952</v>
      </c>
      <c r="DT5568" t="s">
        <v>415953</v>
      </c>
      <c r="DU5568" t="s">
        <v>415956</v>
      </c>
      <c r="DV5568" t="s">
        <v>415957</v>
      </c>
      <c r="DW5568" t="s">
        <v>415958</v>
      </c>
      <c r="DX5568" t="s">
        <v>415951</v>
      </c>
      <c r="DY5568" t="s">
        <v>415954</v>
      </c>
      <c r="DZ5568" t="s">
        <v>415955</v>
      </c>
      <c r="EA5568" t="s">
        <v>415959</v>
      </c>
      <c r="EB5568" t="s">
        <v>415960</v>
      </c>
      <c r="EC5568" t="s">
        <v>415961</v>
      </c>
      <c r="ED5568" t="s">
        <v>415962</v>
      </c>
      <c r="EE5568" t="s">
        <v>415963</v>
      </c>
    </row>
    <row r="5569" spans="1:135">
      <c r="A5569" t="s">
        <v>1694</v>
      </c>
      <c r="B5569" t="s">
        <v>102924</v>
      </c>
      <c r="C5569" t="s">
        <v>137</v>
      </c>
      <c r="D5569">
        <v>100</v>
      </c>
      <c r="E5569" t="s">
        <v>2141</v>
      </c>
      <c r="F5569" t="s">
        <v>415964</v>
      </c>
      <c r="G5569" t="s">
        <v>415965</v>
      </c>
      <c r="H5569" t="s">
        <v>415966</v>
      </c>
      <c r="I5569" t="s">
        <v>175</v>
      </c>
      <c r="J5569" t="s">
        <v>415967</v>
      </c>
      <c r="K5569" t="s">
        <v>24504</v>
      </c>
      <c r="L5569" t="s">
        <v>415968</v>
      </c>
      <c r="M5569" t="s">
        <v>415969</v>
      </c>
      <c r="N5569" t="s">
        <v>87267</v>
      </c>
      <c r="O5569" t="s">
        <v>14915</v>
      </c>
      <c r="P5569" t="s">
        <v>3033</v>
      </c>
      <c r="Q5569" t="s">
        <v>415970</v>
      </c>
      <c r="R5569" t="s">
        <v>415971</v>
      </c>
      <c r="S5569" t="s">
        <v>415972</v>
      </c>
      <c r="T5569" t="s">
        <v>415973</v>
      </c>
      <c r="U5569" t="s">
        <v>415974</v>
      </c>
      <c r="V5569" t="s">
        <v>415975</v>
      </c>
      <c r="W5569">
        <v>0</v>
      </c>
      <c r="X5569" t="s">
        <v>156</v>
      </c>
      <c r="Y5569" t="s">
        <v>157</v>
      </c>
      <c r="Z5569" s="1">
        <v>36952</v>
      </c>
      <c r="AA5569" s="1">
        <v>36982</v>
      </c>
      <c r="AB5569" s="1">
        <v>38659</v>
      </c>
      <c r="AC5569" t="s">
        <v>158</v>
      </c>
      <c r="AD5569" t="s">
        <v>158</v>
      </c>
      <c r="AE5569" t="s">
        <v>415976</v>
      </c>
      <c r="AF5569" t="s">
        <v>160</v>
      </c>
      <c r="AG5569" t="s">
        <v>17931</v>
      </c>
      <c r="AH5569" t="s">
        <v>29625</v>
      </c>
      <c r="AI5569" t="s">
        <v>415977</v>
      </c>
      <c r="AJ5569" t="s">
        <v>164</v>
      </c>
      <c r="AK5569" t="s">
        <v>4785</v>
      </c>
      <c r="AL5569" t="s">
        <v>415978</v>
      </c>
      <c r="AM5569" t="s">
        <v>17931</v>
      </c>
      <c r="AN5569" t="s">
        <v>29625</v>
      </c>
      <c r="AO5569" t="s">
        <v>809</v>
      </c>
      <c r="AP5569" t="s">
        <v>58799</v>
      </c>
      <c r="AQ5569" t="s">
        <v>169</v>
      </c>
      <c r="AR5569" t="s">
        <v>415979</v>
      </c>
      <c r="AS5569" t="s">
        <v>415980</v>
      </c>
      <c r="AT5569" t="s">
        <v>172</v>
      </c>
      <c r="AU5569" t="s">
        <v>175</v>
      </c>
      <c r="AV5569" t="s">
        <v>415981</v>
      </c>
      <c r="AW5569" t="s">
        <v>6069</v>
      </c>
      <c r="AX5569" t="s">
        <v>19276</v>
      </c>
      <c r="AY5569" t="s">
        <v>172</v>
      </c>
      <c r="AZ5569" t="s">
        <v>175</v>
      </c>
      <c r="BA5569" t="s">
        <v>271</v>
      </c>
      <c r="BB5569" t="s">
        <v>11304</v>
      </c>
      <c r="BC5569" t="s">
        <v>169</v>
      </c>
      <c r="BD5569" t="s">
        <v>415982</v>
      </c>
      <c r="BE5569" t="s">
        <v>415983</v>
      </c>
      <c r="BF5569" t="s">
        <v>415969</v>
      </c>
      <c r="BG5569" t="s">
        <v>14915</v>
      </c>
      <c r="BH5569" t="s">
        <v>24504</v>
      </c>
      <c r="BI5569" t="s">
        <v>415984</v>
      </c>
      <c r="BJ5569" t="s">
        <v>415985</v>
      </c>
      <c r="BK5569" t="s">
        <v>415986</v>
      </c>
      <c r="BL5569" t="s">
        <v>415987</v>
      </c>
      <c r="BM5569" t="s">
        <v>415988</v>
      </c>
      <c r="BN5569" t="s">
        <v>415989</v>
      </c>
      <c r="BO5569" t="s">
        <v>415990</v>
      </c>
      <c r="BP5569" t="s">
        <v>415991</v>
      </c>
      <c r="BQ5569" t="s">
        <v>415992</v>
      </c>
      <c r="BR5569" t="s">
        <v>415993</v>
      </c>
      <c r="BS5569" t="s">
        <v>415994</v>
      </c>
      <c r="BT5569" t="s">
        <v>415995</v>
      </c>
      <c r="BU5569" t="s">
        <v>415996</v>
      </c>
      <c r="BV5569" t="s">
        <v>415997</v>
      </c>
      <c r="BW5569" t="s">
        <v>415998</v>
      </c>
      <c r="BX5569" t="s">
        <v>415999</v>
      </c>
      <c r="BY5569" t="s">
        <v>416000</v>
      </c>
      <c r="BZ5569" t="s">
        <v>416001</v>
      </c>
      <c r="CA5569" t="s">
        <v>416002</v>
      </c>
      <c r="CB5569" t="s">
        <v>416003</v>
      </c>
      <c r="CC5569" t="s">
        <v>416004</v>
      </c>
      <c r="CD5569" t="s">
        <v>416005</v>
      </c>
      <c r="CE5569" t="s">
        <v>416006</v>
      </c>
      <c r="CF5569" t="s">
        <v>416007</v>
      </c>
      <c r="CG5569" t="s">
        <v>416008</v>
      </c>
      <c r="CH5569" t="s">
        <v>416009</v>
      </c>
      <c r="CI5569" t="s">
        <v>416010</v>
      </c>
      <c r="CJ5569" t="s">
        <v>416011</v>
      </c>
      <c r="CK5569" t="s">
        <v>416012</v>
      </c>
      <c r="CL5569" t="s">
        <v>416013</v>
      </c>
      <c r="CM5569" t="s">
        <v>416014</v>
      </c>
      <c r="CN5569" t="s">
        <v>168169</v>
      </c>
      <c r="CO5569" t="s">
        <v>416015</v>
      </c>
      <c r="CP5569" t="s">
        <v>416016</v>
      </c>
      <c r="CQ5569" t="s">
        <v>416017</v>
      </c>
      <c r="CR5569" t="s">
        <v>416018</v>
      </c>
      <c r="CS5569" t="s">
        <v>416019</v>
      </c>
      <c r="CT5569" t="s">
        <v>416020</v>
      </c>
      <c r="CU5569" t="s">
        <v>58306</v>
      </c>
      <c r="CV5569" t="s">
        <v>416021</v>
      </c>
      <c r="CW5569" t="s">
        <v>416022</v>
      </c>
      <c r="CX5569" t="s">
        <v>416023</v>
      </c>
      <c r="CY5569" t="s">
        <v>99334</v>
      </c>
      <c r="CZ5569" t="s">
        <v>416024</v>
      </c>
      <c r="DA5569" t="s">
        <v>416025</v>
      </c>
      <c r="DB5569" t="s">
        <v>416026</v>
      </c>
      <c r="DC5569" t="s">
        <v>416027</v>
      </c>
      <c r="DD5569" t="s">
        <v>416028</v>
      </c>
      <c r="DE5569" t="s">
        <v>416029</v>
      </c>
      <c r="DF5569" t="s">
        <v>368555</v>
      </c>
      <c r="DG5569" t="s">
        <v>416030</v>
      </c>
      <c r="DH5569" t="s">
        <v>416031</v>
      </c>
      <c r="DI5569" t="s">
        <v>416032</v>
      </c>
      <c r="DJ5569" t="s">
        <v>416033</v>
      </c>
      <c r="DK5569" t="s">
        <v>58306</v>
      </c>
      <c r="DL5569" t="s">
        <v>416021</v>
      </c>
      <c r="DM5569" t="s">
        <v>416022</v>
      </c>
      <c r="DN5569" t="s">
        <v>416023</v>
      </c>
      <c r="DO5569" t="s">
        <v>99334</v>
      </c>
      <c r="DP5569" t="s">
        <v>416024</v>
      </c>
      <c r="DQ5569" t="s">
        <v>416025</v>
      </c>
      <c r="DR5569" t="s">
        <v>416026</v>
      </c>
      <c r="DS5569" t="s">
        <v>416028</v>
      </c>
      <c r="DT5569" t="s">
        <v>416029</v>
      </c>
      <c r="DU5569" t="s">
        <v>416031</v>
      </c>
      <c r="DV5569" t="s">
        <v>416032</v>
      </c>
      <c r="DW5569" t="s">
        <v>416033</v>
      </c>
      <c r="DX5569" t="s">
        <v>416027</v>
      </c>
      <c r="DY5569" t="s">
        <v>368555</v>
      </c>
      <c r="DZ5569" t="s">
        <v>416030</v>
      </c>
      <c r="EA5569" t="s">
        <v>416034</v>
      </c>
      <c r="EB5569" t="s">
        <v>416035</v>
      </c>
      <c r="EC5569" t="s">
        <v>416036</v>
      </c>
      <c r="ED5569" t="s">
        <v>416037</v>
      </c>
      <c r="EE5569" t="s">
        <v>416038</v>
      </c>
    </row>
    <row r="5570" spans="1:135">
      <c r="A5570" t="s">
        <v>1784</v>
      </c>
      <c r="B5570" t="s">
        <v>102924</v>
      </c>
      <c r="C5570" t="s">
        <v>137</v>
      </c>
      <c r="D5570">
        <v>100</v>
      </c>
      <c r="E5570" t="s">
        <v>1259</v>
      </c>
      <c r="F5570" t="s">
        <v>33451</v>
      </c>
      <c r="G5570" t="s">
        <v>416039</v>
      </c>
      <c r="H5570" t="s">
        <v>416040</v>
      </c>
      <c r="I5570" t="s">
        <v>39248</v>
      </c>
      <c r="J5570" t="s">
        <v>416041</v>
      </c>
      <c r="K5570" t="s">
        <v>30495</v>
      </c>
      <c r="L5570" t="s">
        <v>416042</v>
      </c>
      <c r="M5570" t="s">
        <v>416043</v>
      </c>
      <c r="N5570" t="s">
        <v>2787</v>
      </c>
      <c r="O5570" t="s">
        <v>18795</v>
      </c>
      <c r="P5570" t="s">
        <v>9583</v>
      </c>
      <c r="Q5570" t="s">
        <v>416044</v>
      </c>
      <c r="R5570" t="s">
        <v>416045</v>
      </c>
      <c r="S5570" t="s">
        <v>416046</v>
      </c>
      <c r="T5570" t="s">
        <v>416047</v>
      </c>
      <c r="U5570" t="s">
        <v>416048</v>
      </c>
      <c r="V5570" t="s">
        <v>416049</v>
      </c>
      <c r="W5570">
        <v>0</v>
      </c>
      <c r="X5570" t="s">
        <v>156</v>
      </c>
      <c r="Y5570" t="s">
        <v>157</v>
      </c>
      <c r="Z5570" s="1">
        <v>36952</v>
      </c>
      <c r="AA5570" s="1">
        <v>36982</v>
      </c>
      <c r="AB5570" s="1">
        <v>38659</v>
      </c>
      <c r="AC5570" t="s">
        <v>158</v>
      </c>
      <c r="AD5570" t="s">
        <v>158</v>
      </c>
      <c r="AE5570" t="s">
        <v>416050</v>
      </c>
      <c r="AF5570" t="s">
        <v>160</v>
      </c>
      <c r="AG5570" t="s">
        <v>17931</v>
      </c>
      <c r="AH5570" t="s">
        <v>29625</v>
      </c>
      <c r="AI5570" t="s">
        <v>416051</v>
      </c>
      <c r="AJ5570" t="s">
        <v>164</v>
      </c>
      <c r="AK5570" t="s">
        <v>14438</v>
      </c>
      <c r="AL5570" t="s">
        <v>416052</v>
      </c>
      <c r="AM5570" t="s">
        <v>17931</v>
      </c>
      <c r="AN5570" t="s">
        <v>29625</v>
      </c>
      <c r="AO5570" t="s">
        <v>334</v>
      </c>
      <c r="AP5570" t="s">
        <v>179837</v>
      </c>
      <c r="AQ5570" t="s">
        <v>169</v>
      </c>
      <c r="AR5570" t="s">
        <v>416053</v>
      </c>
      <c r="AS5570" t="s">
        <v>416054</v>
      </c>
      <c r="AT5570" t="s">
        <v>172</v>
      </c>
      <c r="AU5570" t="s">
        <v>19204</v>
      </c>
      <c r="AV5570" t="s">
        <v>416055</v>
      </c>
      <c r="AW5570" t="s">
        <v>177</v>
      </c>
      <c r="AX5570" t="s">
        <v>3203</v>
      </c>
      <c r="AY5570" t="s">
        <v>172</v>
      </c>
      <c r="AZ5570" t="s">
        <v>19204</v>
      </c>
      <c r="BA5570" t="s">
        <v>271</v>
      </c>
      <c r="BB5570" t="s">
        <v>14868</v>
      </c>
      <c r="BC5570" t="s">
        <v>169</v>
      </c>
      <c r="BD5570" t="s">
        <v>416056</v>
      </c>
      <c r="BE5570" t="s">
        <v>416057</v>
      </c>
      <c r="BF5570" t="s">
        <v>416043</v>
      </c>
      <c r="BG5570" t="s">
        <v>18795</v>
      </c>
      <c r="BH5570" t="s">
        <v>30495</v>
      </c>
      <c r="BI5570" t="s">
        <v>416058</v>
      </c>
      <c r="BJ5570" t="s">
        <v>416059</v>
      </c>
      <c r="BK5570" t="s">
        <v>416060</v>
      </c>
      <c r="BL5570" t="s">
        <v>416061</v>
      </c>
      <c r="BM5570" t="s">
        <v>416062</v>
      </c>
      <c r="BN5570" t="s">
        <v>416063</v>
      </c>
      <c r="BO5570" t="s">
        <v>416064</v>
      </c>
      <c r="BP5570" t="s">
        <v>416065</v>
      </c>
      <c r="BQ5570" t="s">
        <v>416066</v>
      </c>
      <c r="BR5570" t="s">
        <v>416067</v>
      </c>
      <c r="BS5570" t="s">
        <v>416068</v>
      </c>
      <c r="BT5570" t="s">
        <v>416069</v>
      </c>
      <c r="BU5570" t="s">
        <v>416070</v>
      </c>
      <c r="BV5570" t="s">
        <v>416071</v>
      </c>
      <c r="BW5570" t="s">
        <v>416072</v>
      </c>
      <c r="BX5570" t="s">
        <v>416073</v>
      </c>
      <c r="BY5570" t="s">
        <v>416074</v>
      </c>
      <c r="BZ5570" t="s">
        <v>416075</v>
      </c>
      <c r="CA5570" t="s">
        <v>416076</v>
      </c>
      <c r="CB5570" t="s">
        <v>416077</v>
      </c>
      <c r="CC5570" t="s">
        <v>416078</v>
      </c>
      <c r="CD5570" t="s">
        <v>416079</v>
      </c>
      <c r="CE5570" t="s">
        <v>416080</v>
      </c>
      <c r="CF5570" t="s">
        <v>416081</v>
      </c>
      <c r="CG5570" t="s">
        <v>416082</v>
      </c>
      <c r="CH5570" t="s">
        <v>416083</v>
      </c>
      <c r="CI5570" t="s">
        <v>416084</v>
      </c>
      <c r="CJ5570" t="s">
        <v>416085</v>
      </c>
      <c r="CK5570" t="s">
        <v>416086</v>
      </c>
      <c r="CL5570" t="s">
        <v>416087</v>
      </c>
      <c r="CM5570" t="s">
        <v>416088</v>
      </c>
      <c r="CN5570" t="s">
        <v>416089</v>
      </c>
      <c r="CO5570" t="s">
        <v>416090</v>
      </c>
      <c r="CP5570" t="s">
        <v>416091</v>
      </c>
      <c r="CQ5570" t="s">
        <v>416092</v>
      </c>
      <c r="CR5570" t="s">
        <v>416093</v>
      </c>
      <c r="CS5570" t="s">
        <v>416094</v>
      </c>
      <c r="CT5570" t="s">
        <v>416095</v>
      </c>
      <c r="CU5570" t="s">
        <v>416096</v>
      </c>
      <c r="CV5570" t="s">
        <v>416097</v>
      </c>
      <c r="CW5570" t="s">
        <v>416098</v>
      </c>
      <c r="CX5570" t="s">
        <v>416099</v>
      </c>
      <c r="CY5570" t="s">
        <v>416100</v>
      </c>
      <c r="CZ5570" t="s">
        <v>416101</v>
      </c>
      <c r="DA5570" t="s">
        <v>416102</v>
      </c>
      <c r="DB5570" t="s">
        <v>416103</v>
      </c>
      <c r="DC5570" t="s">
        <v>416104</v>
      </c>
      <c r="DD5570" t="s">
        <v>416105</v>
      </c>
      <c r="DE5570" t="s">
        <v>416106</v>
      </c>
      <c r="DF5570" t="s">
        <v>416107</v>
      </c>
      <c r="DG5570" t="s">
        <v>416108</v>
      </c>
      <c r="DH5570" t="s">
        <v>416109</v>
      </c>
      <c r="DI5570" t="s">
        <v>416110</v>
      </c>
      <c r="DJ5570" t="s">
        <v>416111</v>
      </c>
      <c r="DK5570" t="s">
        <v>416096</v>
      </c>
      <c r="DL5570" t="s">
        <v>416097</v>
      </c>
      <c r="DM5570" t="s">
        <v>416098</v>
      </c>
      <c r="DN5570" t="s">
        <v>416099</v>
      </c>
      <c r="DO5570" t="s">
        <v>416100</v>
      </c>
      <c r="DP5570" t="s">
        <v>416101</v>
      </c>
      <c r="DQ5570" t="s">
        <v>416102</v>
      </c>
      <c r="DR5570" t="s">
        <v>416103</v>
      </c>
      <c r="DS5570" t="s">
        <v>416105</v>
      </c>
      <c r="DT5570" t="s">
        <v>416106</v>
      </c>
      <c r="DU5570" t="s">
        <v>416109</v>
      </c>
      <c r="DV5570" t="s">
        <v>416110</v>
      </c>
      <c r="DW5570" t="s">
        <v>416111</v>
      </c>
      <c r="DX5570" t="s">
        <v>416104</v>
      </c>
      <c r="DY5570" t="s">
        <v>416107</v>
      </c>
      <c r="DZ5570" t="s">
        <v>416108</v>
      </c>
      <c r="EA5570" t="s">
        <v>416112</v>
      </c>
      <c r="EB5570" t="s">
        <v>416113</v>
      </c>
      <c r="EC5570" t="s">
        <v>416114</v>
      </c>
      <c r="ED5570" t="s">
        <v>416115</v>
      </c>
      <c r="EE5570" t="s">
        <v>416116</v>
      </c>
    </row>
    <row r="5571" spans="1:135">
      <c r="A5571" t="s">
        <v>1872</v>
      </c>
      <c r="B5571" t="s">
        <v>102924</v>
      </c>
      <c r="C5571" t="s">
        <v>137</v>
      </c>
      <c r="D5571">
        <v>100</v>
      </c>
      <c r="E5571" t="s">
        <v>416117</v>
      </c>
      <c r="F5571" t="s">
        <v>67250</v>
      </c>
      <c r="G5571" t="s">
        <v>416118</v>
      </c>
      <c r="H5571" t="s">
        <v>416119</v>
      </c>
      <c r="I5571" t="s">
        <v>3563</v>
      </c>
      <c r="J5571" t="s">
        <v>416120</v>
      </c>
      <c r="K5571" t="s">
        <v>10205</v>
      </c>
      <c r="L5571" t="s">
        <v>416121</v>
      </c>
      <c r="M5571" t="s">
        <v>416122</v>
      </c>
      <c r="N5571" t="s">
        <v>2699</v>
      </c>
      <c r="O5571" t="s">
        <v>15105</v>
      </c>
      <c r="P5571" t="s">
        <v>3122</v>
      </c>
      <c r="Q5571" t="s">
        <v>416123</v>
      </c>
      <c r="R5571" t="s">
        <v>416124</v>
      </c>
      <c r="S5571" t="s">
        <v>416125</v>
      </c>
      <c r="T5571" t="s">
        <v>416126</v>
      </c>
      <c r="U5571" t="s">
        <v>416127</v>
      </c>
      <c r="V5571" t="s">
        <v>416128</v>
      </c>
      <c r="W5571">
        <v>0</v>
      </c>
      <c r="X5571" t="s">
        <v>156</v>
      </c>
      <c r="Y5571" t="s">
        <v>157</v>
      </c>
      <c r="Z5571" s="1">
        <v>36952</v>
      </c>
      <c r="AA5571" s="1">
        <v>36982</v>
      </c>
      <c r="AB5571" s="1">
        <v>38659</v>
      </c>
      <c r="AC5571" t="s">
        <v>158</v>
      </c>
      <c r="AD5571" t="s">
        <v>158</v>
      </c>
      <c r="AE5571" t="s">
        <v>416129</v>
      </c>
      <c r="AF5571" t="s">
        <v>160</v>
      </c>
      <c r="AG5571" t="s">
        <v>17931</v>
      </c>
      <c r="AH5571" t="s">
        <v>29625</v>
      </c>
      <c r="AI5571" t="s">
        <v>416130</v>
      </c>
      <c r="AJ5571" t="s">
        <v>164</v>
      </c>
      <c r="AK5571" t="s">
        <v>13890</v>
      </c>
      <c r="AL5571" t="s">
        <v>416131</v>
      </c>
      <c r="AM5571" t="s">
        <v>17931</v>
      </c>
      <c r="AN5571" t="s">
        <v>29625</v>
      </c>
      <c r="AO5571" t="s">
        <v>334</v>
      </c>
      <c r="AP5571" t="s">
        <v>18555</v>
      </c>
      <c r="AQ5571" t="s">
        <v>169</v>
      </c>
      <c r="AR5571" t="s">
        <v>416132</v>
      </c>
      <c r="AS5571" t="s">
        <v>416133</v>
      </c>
      <c r="AT5571" t="s">
        <v>172</v>
      </c>
      <c r="AU5571" t="s">
        <v>19204</v>
      </c>
      <c r="AV5571" t="s">
        <v>416134</v>
      </c>
      <c r="AW5571" t="s">
        <v>169</v>
      </c>
      <c r="AX5571" t="s">
        <v>10205</v>
      </c>
      <c r="AY5571" t="s">
        <v>172</v>
      </c>
      <c r="AZ5571" t="s">
        <v>19204</v>
      </c>
      <c r="BA5571" t="s">
        <v>271</v>
      </c>
      <c r="BB5571" t="s">
        <v>19519</v>
      </c>
      <c r="BC5571" t="s">
        <v>169</v>
      </c>
      <c r="BD5571" t="s">
        <v>416135</v>
      </c>
      <c r="BE5571" t="s">
        <v>416136</v>
      </c>
      <c r="BF5571" t="s">
        <v>416122</v>
      </c>
      <c r="BG5571" t="s">
        <v>15105</v>
      </c>
      <c r="BH5571" t="s">
        <v>10205</v>
      </c>
      <c r="BI5571" t="s">
        <v>416137</v>
      </c>
      <c r="BJ5571" t="s">
        <v>416138</v>
      </c>
      <c r="BK5571" t="s">
        <v>416139</v>
      </c>
      <c r="BL5571" t="s">
        <v>416140</v>
      </c>
      <c r="BM5571" t="s">
        <v>416141</v>
      </c>
      <c r="BN5571" t="s">
        <v>416142</v>
      </c>
      <c r="BO5571" t="s">
        <v>416143</v>
      </c>
      <c r="BP5571" t="s">
        <v>416144</v>
      </c>
      <c r="BQ5571" t="s">
        <v>416145</v>
      </c>
      <c r="BR5571" t="s">
        <v>416146</v>
      </c>
      <c r="BS5571" t="s">
        <v>416147</v>
      </c>
      <c r="BT5571" t="s">
        <v>416148</v>
      </c>
      <c r="BU5571" t="s">
        <v>416149</v>
      </c>
      <c r="BV5571" t="s">
        <v>416150</v>
      </c>
      <c r="BW5571" t="s">
        <v>416151</v>
      </c>
      <c r="BX5571" t="s">
        <v>416152</v>
      </c>
      <c r="BY5571" t="s">
        <v>416153</v>
      </c>
      <c r="BZ5571" t="s">
        <v>416154</v>
      </c>
      <c r="CA5571" t="s">
        <v>416155</v>
      </c>
      <c r="CB5571" t="s">
        <v>416156</v>
      </c>
      <c r="CC5571" t="s">
        <v>416157</v>
      </c>
      <c r="CD5571" t="s">
        <v>416158</v>
      </c>
      <c r="CE5571" t="s">
        <v>416159</v>
      </c>
      <c r="CF5571" t="s">
        <v>416160</v>
      </c>
      <c r="CG5571" t="s">
        <v>416161</v>
      </c>
      <c r="CH5571" t="s">
        <v>416162</v>
      </c>
      <c r="CI5571" t="s">
        <v>416163</v>
      </c>
      <c r="CJ5571" t="s">
        <v>416164</v>
      </c>
      <c r="CK5571" t="s">
        <v>416165</v>
      </c>
      <c r="CL5571" t="s">
        <v>416166</v>
      </c>
      <c r="CM5571" t="s">
        <v>416167</v>
      </c>
      <c r="CN5571" t="s">
        <v>416168</v>
      </c>
      <c r="CO5571" t="s">
        <v>416169</v>
      </c>
      <c r="CP5571" t="s">
        <v>416170</v>
      </c>
      <c r="CQ5571" t="s">
        <v>416171</v>
      </c>
      <c r="CR5571" t="s">
        <v>416172</v>
      </c>
      <c r="CS5571" t="s">
        <v>416173</v>
      </c>
      <c r="CT5571" t="s">
        <v>416174</v>
      </c>
      <c r="CU5571" t="s">
        <v>416175</v>
      </c>
      <c r="CV5571" t="s">
        <v>416176</v>
      </c>
      <c r="CW5571" t="s">
        <v>416177</v>
      </c>
      <c r="CX5571" t="s">
        <v>416178</v>
      </c>
      <c r="CY5571" t="s">
        <v>416179</v>
      </c>
      <c r="CZ5571" t="s">
        <v>416180</v>
      </c>
      <c r="DA5571" t="s">
        <v>416181</v>
      </c>
      <c r="DB5571" t="s">
        <v>416182</v>
      </c>
      <c r="DC5571" t="s">
        <v>416183</v>
      </c>
      <c r="DD5571" t="s">
        <v>416184</v>
      </c>
      <c r="DE5571" t="s">
        <v>416185</v>
      </c>
      <c r="DF5571" t="s">
        <v>416186</v>
      </c>
      <c r="DG5571" t="s">
        <v>416187</v>
      </c>
      <c r="DH5571" t="s">
        <v>416188</v>
      </c>
      <c r="DI5571" t="s">
        <v>416189</v>
      </c>
      <c r="DJ5571" t="s">
        <v>416190</v>
      </c>
      <c r="DK5571" t="s">
        <v>416175</v>
      </c>
      <c r="DL5571" t="s">
        <v>416176</v>
      </c>
      <c r="DM5571" t="s">
        <v>416177</v>
      </c>
      <c r="DN5571" t="s">
        <v>416178</v>
      </c>
      <c r="DO5571" t="s">
        <v>416179</v>
      </c>
      <c r="DP5571" t="s">
        <v>416180</v>
      </c>
      <c r="DQ5571" t="s">
        <v>416181</v>
      </c>
      <c r="DR5571" t="s">
        <v>416182</v>
      </c>
      <c r="DS5571" t="s">
        <v>416184</v>
      </c>
      <c r="DT5571" t="s">
        <v>416185</v>
      </c>
      <c r="DU5571" t="s">
        <v>416188</v>
      </c>
      <c r="DV5571" t="s">
        <v>416189</v>
      </c>
      <c r="DW5571" t="s">
        <v>416190</v>
      </c>
      <c r="DX5571" t="s">
        <v>416183</v>
      </c>
      <c r="DY5571" t="s">
        <v>416186</v>
      </c>
      <c r="DZ5571" t="s">
        <v>416187</v>
      </c>
      <c r="EA5571" t="s">
        <v>416191</v>
      </c>
      <c r="EB5571" t="s">
        <v>416192</v>
      </c>
      <c r="EC5571" t="s">
        <v>416193</v>
      </c>
      <c r="ED5571" t="s">
        <v>416194</v>
      </c>
      <c r="EE5571" t="s">
        <v>416195</v>
      </c>
    </row>
    <row r="5572" spans="1:135">
      <c r="A5572" t="s">
        <v>1962</v>
      </c>
      <c r="B5572" t="s">
        <v>102924</v>
      </c>
      <c r="C5572" t="s">
        <v>137</v>
      </c>
      <c r="D5572">
        <v>100</v>
      </c>
      <c r="E5572" t="s">
        <v>416196</v>
      </c>
      <c r="F5572" t="s">
        <v>3122</v>
      </c>
      <c r="G5572" t="s">
        <v>416197</v>
      </c>
      <c r="H5572" t="s">
        <v>416198</v>
      </c>
      <c r="I5572" t="s">
        <v>3848</v>
      </c>
      <c r="J5572" t="s">
        <v>416199</v>
      </c>
      <c r="K5572" t="s">
        <v>7614</v>
      </c>
      <c r="L5572" t="s">
        <v>416200</v>
      </c>
      <c r="M5572" t="s">
        <v>416201</v>
      </c>
      <c r="N5572" t="s">
        <v>717</v>
      </c>
      <c r="O5572" t="s">
        <v>14287</v>
      </c>
      <c r="P5572" t="s">
        <v>13039</v>
      </c>
      <c r="Q5572" t="s">
        <v>416202</v>
      </c>
      <c r="R5572" t="s">
        <v>416203</v>
      </c>
      <c r="S5572" t="s">
        <v>416204</v>
      </c>
      <c r="T5572" t="s">
        <v>416205</v>
      </c>
      <c r="U5572" t="s">
        <v>416206</v>
      </c>
      <c r="V5572" t="s">
        <v>416207</v>
      </c>
      <c r="W5572">
        <v>0</v>
      </c>
      <c r="X5572" t="s">
        <v>156</v>
      </c>
      <c r="Y5572" t="s">
        <v>157</v>
      </c>
      <c r="Z5572" s="1">
        <v>36952</v>
      </c>
      <c r="AA5572" s="1">
        <v>36982</v>
      </c>
      <c r="AB5572" s="1">
        <v>38659</v>
      </c>
      <c r="AC5572" t="s">
        <v>158</v>
      </c>
      <c r="AD5572" t="s">
        <v>158</v>
      </c>
      <c r="AE5572" t="s">
        <v>416208</v>
      </c>
      <c r="AF5572" t="s">
        <v>160</v>
      </c>
      <c r="AG5572" t="s">
        <v>17931</v>
      </c>
      <c r="AH5572" t="s">
        <v>29625</v>
      </c>
      <c r="AI5572" t="s">
        <v>416209</v>
      </c>
      <c r="AJ5572" t="s">
        <v>164</v>
      </c>
      <c r="AK5572" t="s">
        <v>14853</v>
      </c>
      <c r="AL5572" t="s">
        <v>416210</v>
      </c>
      <c r="AM5572" t="s">
        <v>17931</v>
      </c>
      <c r="AN5572" t="s">
        <v>29625</v>
      </c>
      <c r="AO5572" t="s">
        <v>706</v>
      </c>
      <c r="AP5572" t="s">
        <v>198564</v>
      </c>
      <c r="AQ5572" t="s">
        <v>169</v>
      </c>
      <c r="AR5572" t="s">
        <v>416211</v>
      </c>
      <c r="AS5572" t="s">
        <v>416212</v>
      </c>
      <c r="AT5572" t="s">
        <v>172</v>
      </c>
      <c r="AU5572" t="s">
        <v>3668</v>
      </c>
      <c r="AV5572" t="s">
        <v>416213</v>
      </c>
      <c r="AW5572" t="s">
        <v>169</v>
      </c>
      <c r="AX5572" t="s">
        <v>7614</v>
      </c>
      <c r="AY5572" t="s">
        <v>172</v>
      </c>
      <c r="AZ5572" t="s">
        <v>3668</v>
      </c>
      <c r="BA5572" t="s">
        <v>271</v>
      </c>
      <c r="BB5572" t="s">
        <v>1165</v>
      </c>
      <c r="BC5572" t="s">
        <v>169</v>
      </c>
      <c r="BD5572" t="s">
        <v>416214</v>
      </c>
      <c r="BE5572" t="s">
        <v>416215</v>
      </c>
      <c r="BF5572" t="s">
        <v>416201</v>
      </c>
      <c r="BG5572" t="s">
        <v>14287</v>
      </c>
      <c r="BH5572" t="s">
        <v>7614</v>
      </c>
      <c r="BI5572" t="s">
        <v>416216</v>
      </c>
      <c r="BJ5572" t="s">
        <v>416217</v>
      </c>
      <c r="BK5572" t="s">
        <v>416218</v>
      </c>
      <c r="BL5572" t="s">
        <v>416219</v>
      </c>
      <c r="BM5572" t="s">
        <v>416220</v>
      </c>
      <c r="BN5572" t="s">
        <v>416221</v>
      </c>
      <c r="BO5572" t="s">
        <v>416222</v>
      </c>
      <c r="BP5572" t="s">
        <v>416223</v>
      </c>
      <c r="BQ5572" t="s">
        <v>416224</v>
      </c>
      <c r="BR5572" t="s">
        <v>416225</v>
      </c>
      <c r="BS5572" t="s">
        <v>416226</v>
      </c>
      <c r="BT5572" t="s">
        <v>416227</v>
      </c>
      <c r="BU5572" t="s">
        <v>416228</v>
      </c>
      <c r="BV5572" t="s">
        <v>416229</v>
      </c>
      <c r="BW5572" t="s">
        <v>416230</v>
      </c>
      <c r="BX5572" t="s">
        <v>416231</v>
      </c>
      <c r="BY5572" t="s">
        <v>416232</v>
      </c>
      <c r="BZ5572" t="s">
        <v>416233</v>
      </c>
      <c r="CA5572" t="s">
        <v>416234</v>
      </c>
      <c r="CB5572" t="s">
        <v>416235</v>
      </c>
      <c r="CC5572" t="s">
        <v>416236</v>
      </c>
      <c r="CD5572" t="s">
        <v>416237</v>
      </c>
      <c r="CE5572" t="s">
        <v>416238</v>
      </c>
      <c r="CF5572" t="s">
        <v>416239</v>
      </c>
      <c r="CG5572" t="s">
        <v>416240</v>
      </c>
      <c r="CH5572" t="s">
        <v>416241</v>
      </c>
      <c r="CI5572" t="s">
        <v>416242</v>
      </c>
      <c r="CJ5572" t="s">
        <v>416243</v>
      </c>
      <c r="CK5572" t="s">
        <v>416244</v>
      </c>
      <c r="CL5572" t="s">
        <v>416245</v>
      </c>
      <c r="CM5572" t="s">
        <v>416246</v>
      </c>
      <c r="CN5572" t="s">
        <v>416247</v>
      </c>
      <c r="CO5572" t="s">
        <v>416248</v>
      </c>
      <c r="CP5572" t="s">
        <v>416249</v>
      </c>
      <c r="CQ5572" t="s">
        <v>416250</v>
      </c>
      <c r="CR5572" t="s">
        <v>416251</v>
      </c>
      <c r="CS5572" t="s">
        <v>416252</v>
      </c>
      <c r="CT5572" t="s">
        <v>416253</v>
      </c>
      <c r="CU5572" t="s">
        <v>259236</v>
      </c>
      <c r="CV5572" t="s">
        <v>117856</v>
      </c>
      <c r="CW5572" t="s">
        <v>416254</v>
      </c>
      <c r="CX5572" t="s">
        <v>416255</v>
      </c>
      <c r="CY5572" t="s">
        <v>40185</v>
      </c>
      <c r="CZ5572" t="s">
        <v>416256</v>
      </c>
      <c r="DA5572" t="s">
        <v>416257</v>
      </c>
      <c r="DB5572" t="s">
        <v>416258</v>
      </c>
      <c r="DC5572" t="s">
        <v>416259</v>
      </c>
      <c r="DD5572" t="s">
        <v>416260</v>
      </c>
      <c r="DE5572" t="s">
        <v>416261</v>
      </c>
      <c r="DF5572" t="s">
        <v>416262</v>
      </c>
      <c r="DG5572" t="s">
        <v>416263</v>
      </c>
      <c r="DH5572" t="s">
        <v>416264</v>
      </c>
      <c r="DI5572" t="s">
        <v>416265</v>
      </c>
      <c r="DJ5572" t="s">
        <v>416266</v>
      </c>
      <c r="DK5572" t="s">
        <v>259236</v>
      </c>
      <c r="DL5572" t="s">
        <v>117856</v>
      </c>
      <c r="DM5572" t="s">
        <v>416254</v>
      </c>
      <c r="DN5572" t="s">
        <v>416255</v>
      </c>
      <c r="DO5572" t="s">
        <v>40185</v>
      </c>
      <c r="DP5572" t="s">
        <v>416256</v>
      </c>
      <c r="DQ5572" t="s">
        <v>416257</v>
      </c>
      <c r="DR5572" t="s">
        <v>416258</v>
      </c>
      <c r="DS5572" t="s">
        <v>416260</v>
      </c>
      <c r="DT5572" t="s">
        <v>416261</v>
      </c>
      <c r="DU5572" t="s">
        <v>416264</v>
      </c>
      <c r="DV5572" t="s">
        <v>416265</v>
      </c>
      <c r="DW5572" t="s">
        <v>416266</v>
      </c>
      <c r="DX5572" t="s">
        <v>416259</v>
      </c>
      <c r="DY5572" t="s">
        <v>416262</v>
      </c>
      <c r="DZ5572" t="s">
        <v>416263</v>
      </c>
      <c r="EA5572" t="s">
        <v>416267</v>
      </c>
      <c r="EB5572" t="s">
        <v>416268</v>
      </c>
      <c r="EC5572" t="s">
        <v>416269</v>
      </c>
      <c r="ED5572" t="s">
        <v>416270</v>
      </c>
      <c r="EE5572" t="s">
        <v>416271</v>
      </c>
    </row>
    <row r="5573" spans="1:135">
      <c r="A5573" t="s">
        <v>361</v>
      </c>
      <c r="B5573" t="s">
        <v>102924</v>
      </c>
      <c r="C5573" t="s">
        <v>3643</v>
      </c>
      <c r="D5573">
        <v>100</v>
      </c>
      <c r="E5573" t="s">
        <v>416272</v>
      </c>
      <c r="F5573" t="s">
        <v>367753</v>
      </c>
      <c r="G5573" t="s">
        <v>416273</v>
      </c>
      <c r="H5573" t="s">
        <v>416274</v>
      </c>
      <c r="I5573" t="s">
        <v>39248</v>
      </c>
      <c r="J5573" t="s">
        <v>416275</v>
      </c>
      <c r="K5573" t="s">
        <v>5874</v>
      </c>
      <c r="L5573" t="s">
        <v>416276</v>
      </c>
      <c r="M5573" t="s">
        <v>416277</v>
      </c>
      <c r="N5573" t="s">
        <v>31309</v>
      </c>
      <c r="O5573" t="s">
        <v>27677</v>
      </c>
      <c r="P5573" t="s">
        <v>10049</v>
      </c>
      <c r="Q5573" t="s">
        <v>416278</v>
      </c>
      <c r="R5573" t="s">
        <v>416279</v>
      </c>
      <c r="S5573" t="s">
        <v>416280</v>
      </c>
      <c r="T5573" t="s">
        <v>416281</v>
      </c>
      <c r="U5573" t="s">
        <v>368338</v>
      </c>
      <c r="V5573" t="s">
        <v>416282</v>
      </c>
      <c r="W5573">
        <v>0</v>
      </c>
      <c r="X5573" t="s">
        <v>156</v>
      </c>
      <c r="Y5573" t="s">
        <v>157</v>
      </c>
      <c r="Z5573" s="1">
        <v>36952</v>
      </c>
      <c r="AA5573" s="1">
        <v>36982</v>
      </c>
      <c r="AB5573" s="1">
        <v>38659</v>
      </c>
      <c r="AC5573" t="s">
        <v>158</v>
      </c>
      <c r="AD5573" t="s">
        <v>158</v>
      </c>
      <c r="AE5573" t="s">
        <v>416283</v>
      </c>
      <c r="AF5573" t="s">
        <v>160</v>
      </c>
      <c r="AG5573" t="s">
        <v>17931</v>
      </c>
      <c r="AH5573" t="s">
        <v>29625</v>
      </c>
      <c r="AI5573" t="s">
        <v>416284</v>
      </c>
      <c r="AJ5573" t="s">
        <v>164</v>
      </c>
      <c r="AK5573" t="s">
        <v>11304</v>
      </c>
      <c r="AL5573" t="s">
        <v>416285</v>
      </c>
      <c r="AM5573" t="s">
        <v>17931</v>
      </c>
      <c r="AN5573" t="s">
        <v>29625</v>
      </c>
      <c r="AO5573" t="s">
        <v>3759</v>
      </c>
      <c r="AP5573" t="s">
        <v>13121</v>
      </c>
      <c r="AQ5573" t="s">
        <v>169</v>
      </c>
      <c r="AR5573" t="s">
        <v>416286</v>
      </c>
      <c r="AS5573" t="s">
        <v>416287</v>
      </c>
      <c r="AT5573" t="s">
        <v>172</v>
      </c>
      <c r="AU5573" t="s">
        <v>14871</v>
      </c>
      <c r="AV5573" t="s">
        <v>416288</v>
      </c>
      <c r="AW5573" t="s">
        <v>15171</v>
      </c>
      <c r="AX5573" t="s">
        <v>4700</v>
      </c>
      <c r="AY5573" t="s">
        <v>172</v>
      </c>
      <c r="AZ5573" t="s">
        <v>14871</v>
      </c>
      <c r="BA5573" t="s">
        <v>177</v>
      </c>
      <c r="BB5573" t="s">
        <v>6820</v>
      </c>
      <c r="BC5573" t="s">
        <v>169</v>
      </c>
      <c r="BD5573" t="s">
        <v>416289</v>
      </c>
      <c r="BE5573" t="s">
        <v>416290</v>
      </c>
      <c r="BF5573" t="s">
        <v>416277</v>
      </c>
      <c r="BG5573" t="s">
        <v>27677</v>
      </c>
      <c r="BH5573" t="s">
        <v>5874</v>
      </c>
      <c r="BI5573" t="s">
        <v>416291</v>
      </c>
      <c r="BJ5573" t="s">
        <v>416292</v>
      </c>
      <c r="BK5573" t="s">
        <v>416293</v>
      </c>
      <c r="BL5573" t="s">
        <v>416294</v>
      </c>
      <c r="BM5573" t="s">
        <v>416295</v>
      </c>
      <c r="BN5573" t="s">
        <v>416296</v>
      </c>
      <c r="BO5573" t="s">
        <v>416297</v>
      </c>
      <c r="BP5573" t="s">
        <v>416298</v>
      </c>
      <c r="BQ5573" t="s">
        <v>416299</v>
      </c>
      <c r="BR5573" t="s">
        <v>416300</v>
      </c>
      <c r="BS5573" t="s">
        <v>416301</v>
      </c>
      <c r="BT5573" t="s">
        <v>416302</v>
      </c>
      <c r="BU5573" t="s">
        <v>416303</v>
      </c>
      <c r="BV5573" t="s">
        <v>416304</v>
      </c>
      <c r="BW5573" t="s">
        <v>416305</v>
      </c>
      <c r="BX5573" t="s">
        <v>55873</v>
      </c>
      <c r="BY5573" t="s">
        <v>416306</v>
      </c>
      <c r="BZ5573" t="s">
        <v>416307</v>
      </c>
      <c r="CA5573" t="s">
        <v>416308</v>
      </c>
      <c r="CB5573" t="s">
        <v>416309</v>
      </c>
      <c r="CC5573" t="s">
        <v>416310</v>
      </c>
      <c r="CD5573" t="s">
        <v>416311</v>
      </c>
      <c r="CE5573" t="s">
        <v>416312</v>
      </c>
      <c r="CF5573" t="s">
        <v>416313</v>
      </c>
      <c r="CG5573" t="s">
        <v>416314</v>
      </c>
      <c r="CH5573" t="s">
        <v>416315</v>
      </c>
      <c r="CI5573" t="s">
        <v>416316</v>
      </c>
      <c r="CJ5573" t="s">
        <v>295972</v>
      </c>
      <c r="CK5573" t="s">
        <v>3668</v>
      </c>
      <c r="CL5573" t="s">
        <v>416317</v>
      </c>
      <c r="CM5573" t="s">
        <v>40140</v>
      </c>
      <c r="CN5573" t="s">
        <v>416318</v>
      </c>
      <c r="CO5573" t="s">
        <v>416319</v>
      </c>
      <c r="CP5573" t="s">
        <v>416320</v>
      </c>
      <c r="CQ5573" t="s">
        <v>416321</v>
      </c>
      <c r="CR5573" t="s">
        <v>416322</v>
      </c>
      <c r="CS5573" t="s">
        <v>416323</v>
      </c>
      <c r="CT5573" t="s">
        <v>416324</v>
      </c>
      <c r="CU5573" t="s">
        <v>416325</v>
      </c>
      <c r="CV5573" t="s">
        <v>416326</v>
      </c>
      <c r="CW5573" t="s">
        <v>416327</v>
      </c>
      <c r="CX5573" t="s">
        <v>416328</v>
      </c>
      <c r="CY5573" t="s">
        <v>313790</v>
      </c>
      <c r="CZ5573" t="s">
        <v>416329</v>
      </c>
      <c r="DA5573" t="s">
        <v>416330</v>
      </c>
      <c r="DB5573" t="s">
        <v>416331</v>
      </c>
      <c r="DC5573" t="s">
        <v>416332</v>
      </c>
      <c r="DD5573" t="s">
        <v>416333</v>
      </c>
      <c r="DE5573" t="s">
        <v>37566</v>
      </c>
      <c r="DF5573" t="s">
        <v>416334</v>
      </c>
      <c r="DG5573" t="s">
        <v>416335</v>
      </c>
      <c r="DH5573" t="s">
        <v>416336</v>
      </c>
      <c r="DI5573" t="s">
        <v>416337</v>
      </c>
      <c r="DJ5573" t="s">
        <v>416338</v>
      </c>
      <c r="DK5573" t="s">
        <v>416325</v>
      </c>
      <c r="DL5573" t="s">
        <v>416326</v>
      </c>
      <c r="DM5573" t="s">
        <v>416327</v>
      </c>
      <c r="DN5573" t="s">
        <v>416328</v>
      </c>
      <c r="DO5573" t="s">
        <v>313790</v>
      </c>
      <c r="DP5573" t="s">
        <v>416329</v>
      </c>
      <c r="DQ5573" t="s">
        <v>416330</v>
      </c>
      <c r="DR5573" t="s">
        <v>416331</v>
      </c>
      <c r="DS5573" t="s">
        <v>416333</v>
      </c>
      <c r="DT5573" t="s">
        <v>37566</v>
      </c>
      <c r="DU5573" t="s">
        <v>416336</v>
      </c>
      <c r="DV5573" t="s">
        <v>416339</v>
      </c>
      <c r="DW5573" t="s">
        <v>416338</v>
      </c>
      <c r="DX5573" t="s">
        <v>416340</v>
      </c>
      <c r="DY5573" t="s">
        <v>416334</v>
      </c>
      <c r="DZ5573" t="s">
        <v>416335</v>
      </c>
      <c r="EA5573" t="s">
        <v>416341</v>
      </c>
      <c r="EB5573" t="s">
        <v>416342</v>
      </c>
      <c r="EC5573" t="s">
        <v>416343</v>
      </c>
      <c r="ED5573" t="s">
        <v>416344</v>
      </c>
      <c r="EE5573" t="s">
        <v>416345</v>
      </c>
    </row>
    <row r="5574" spans="1:135">
      <c r="A5574" t="s">
        <v>3053</v>
      </c>
      <c r="B5574" t="s">
        <v>102924</v>
      </c>
      <c r="C5574" t="s">
        <v>3643</v>
      </c>
      <c r="D5574">
        <v>100</v>
      </c>
      <c r="E5574" t="s">
        <v>13654</v>
      </c>
      <c r="F5574" t="s">
        <v>416346</v>
      </c>
      <c r="G5574" t="s">
        <v>416347</v>
      </c>
      <c r="H5574" t="s">
        <v>416348</v>
      </c>
      <c r="I5574" t="s">
        <v>414482</v>
      </c>
      <c r="J5574" t="s">
        <v>416349</v>
      </c>
      <c r="K5574" t="s">
        <v>16640</v>
      </c>
      <c r="L5574" t="s">
        <v>416350</v>
      </c>
      <c r="M5574" t="s">
        <v>416351</v>
      </c>
      <c r="N5574" t="s">
        <v>18707</v>
      </c>
      <c r="O5574" t="s">
        <v>23222</v>
      </c>
      <c r="P5574" t="s">
        <v>4951</v>
      </c>
      <c r="Q5574" t="s">
        <v>416352</v>
      </c>
      <c r="R5574" t="s">
        <v>416353</v>
      </c>
      <c r="S5574" t="s">
        <v>416354</v>
      </c>
      <c r="T5574" t="s">
        <v>416355</v>
      </c>
      <c r="U5574" t="s">
        <v>416356</v>
      </c>
      <c r="V5574" t="s">
        <v>416357</v>
      </c>
      <c r="W5574">
        <v>0</v>
      </c>
      <c r="X5574" t="s">
        <v>156</v>
      </c>
      <c r="Y5574" t="s">
        <v>157</v>
      </c>
      <c r="Z5574" s="1">
        <v>36952</v>
      </c>
      <c r="AA5574" s="1">
        <v>36982</v>
      </c>
      <c r="AB5574" s="1">
        <v>38659</v>
      </c>
      <c r="AC5574" t="s">
        <v>158</v>
      </c>
      <c r="AD5574" t="s">
        <v>158</v>
      </c>
      <c r="AE5574" t="s">
        <v>416358</v>
      </c>
      <c r="AF5574" t="s">
        <v>160</v>
      </c>
      <c r="AG5574" t="s">
        <v>17931</v>
      </c>
      <c r="AH5574" t="s">
        <v>29625</v>
      </c>
      <c r="AI5574" t="s">
        <v>416359</v>
      </c>
      <c r="AJ5574" t="s">
        <v>164</v>
      </c>
      <c r="AK5574" t="s">
        <v>25413</v>
      </c>
      <c r="AL5574" t="s">
        <v>416360</v>
      </c>
      <c r="AM5574" t="s">
        <v>17931</v>
      </c>
      <c r="AN5574" t="s">
        <v>29625</v>
      </c>
      <c r="AO5574" t="s">
        <v>3759</v>
      </c>
      <c r="AP5574" t="s">
        <v>551</v>
      </c>
      <c r="AQ5574" t="s">
        <v>169</v>
      </c>
      <c r="AR5574" t="s">
        <v>416361</v>
      </c>
      <c r="AS5574" t="s">
        <v>416362</v>
      </c>
      <c r="AT5574" t="s">
        <v>172</v>
      </c>
      <c r="AU5574" t="s">
        <v>14287</v>
      </c>
      <c r="AV5574" t="s">
        <v>416363</v>
      </c>
      <c r="AW5574" t="s">
        <v>14871</v>
      </c>
      <c r="AX5574" t="s">
        <v>8719</v>
      </c>
      <c r="AY5574" t="s">
        <v>172</v>
      </c>
      <c r="AZ5574" t="s">
        <v>14287</v>
      </c>
      <c r="BA5574" t="s">
        <v>177</v>
      </c>
      <c r="BB5574" t="s">
        <v>6639</v>
      </c>
      <c r="BC5574" t="s">
        <v>169</v>
      </c>
      <c r="BD5574" t="s">
        <v>416364</v>
      </c>
      <c r="BE5574" t="s">
        <v>416365</v>
      </c>
      <c r="BF5574" t="s">
        <v>416351</v>
      </c>
      <c r="BG5574" t="s">
        <v>23222</v>
      </c>
      <c r="BH5574" t="s">
        <v>16640</v>
      </c>
      <c r="BI5574" t="s">
        <v>416366</v>
      </c>
      <c r="BJ5574" t="s">
        <v>416367</v>
      </c>
      <c r="BK5574" t="s">
        <v>416368</v>
      </c>
      <c r="BL5574" t="s">
        <v>416369</v>
      </c>
      <c r="BM5574" t="s">
        <v>416370</v>
      </c>
      <c r="BN5574" t="s">
        <v>416371</v>
      </c>
      <c r="BO5574" t="s">
        <v>416372</v>
      </c>
      <c r="BP5574" t="s">
        <v>416373</v>
      </c>
      <c r="BQ5574" t="s">
        <v>416374</v>
      </c>
      <c r="BR5574" t="s">
        <v>416375</v>
      </c>
      <c r="BS5574" t="s">
        <v>416376</v>
      </c>
      <c r="BT5574" t="s">
        <v>416377</v>
      </c>
      <c r="BU5574" t="s">
        <v>416378</v>
      </c>
      <c r="BV5574" t="s">
        <v>416379</v>
      </c>
      <c r="BW5574" t="s">
        <v>416380</v>
      </c>
      <c r="BX5574" t="s">
        <v>416381</v>
      </c>
      <c r="BY5574" t="s">
        <v>165078</v>
      </c>
      <c r="BZ5574" t="s">
        <v>416382</v>
      </c>
      <c r="CA5574" t="s">
        <v>416383</v>
      </c>
      <c r="CB5574" t="s">
        <v>416384</v>
      </c>
      <c r="CC5574" t="s">
        <v>24758</v>
      </c>
      <c r="CD5574" t="s">
        <v>122540</v>
      </c>
      <c r="CE5574" t="s">
        <v>416385</v>
      </c>
      <c r="CF5574" t="s">
        <v>416386</v>
      </c>
      <c r="CG5574" t="s">
        <v>416387</v>
      </c>
      <c r="CH5574" t="s">
        <v>416388</v>
      </c>
      <c r="CI5574" t="s">
        <v>416389</v>
      </c>
      <c r="CJ5574" t="s">
        <v>416390</v>
      </c>
      <c r="CK5574" t="s">
        <v>416391</v>
      </c>
      <c r="CL5574" t="s">
        <v>416392</v>
      </c>
      <c r="CM5574" t="s">
        <v>416393</v>
      </c>
      <c r="CN5574" t="s">
        <v>416394</v>
      </c>
      <c r="CO5574" t="s">
        <v>416395</v>
      </c>
      <c r="CP5574" t="s">
        <v>416396</v>
      </c>
      <c r="CQ5574" t="s">
        <v>416397</v>
      </c>
      <c r="CR5574" t="s">
        <v>416398</v>
      </c>
      <c r="CS5574" t="s">
        <v>416399</v>
      </c>
      <c r="CT5574" t="s">
        <v>416400</v>
      </c>
      <c r="CU5574" t="s">
        <v>416401</v>
      </c>
      <c r="CV5574" t="s">
        <v>416402</v>
      </c>
      <c r="CW5574" t="s">
        <v>416403</v>
      </c>
      <c r="CX5574" t="s">
        <v>14621</v>
      </c>
      <c r="CY5574" t="s">
        <v>232691</v>
      </c>
      <c r="CZ5574" t="s">
        <v>416404</v>
      </c>
      <c r="DA5574" t="s">
        <v>416405</v>
      </c>
      <c r="DB5574" t="s">
        <v>416406</v>
      </c>
      <c r="DC5574" t="s">
        <v>416407</v>
      </c>
      <c r="DD5574" t="s">
        <v>416408</v>
      </c>
      <c r="DE5574" t="s">
        <v>416409</v>
      </c>
      <c r="DF5574" t="s">
        <v>416410</v>
      </c>
      <c r="DG5574" t="s">
        <v>416411</v>
      </c>
      <c r="DH5574" t="s">
        <v>416412</v>
      </c>
      <c r="DI5574" t="s">
        <v>416413</v>
      </c>
      <c r="DJ5574" t="s">
        <v>416414</v>
      </c>
      <c r="DK5574" t="s">
        <v>416401</v>
      </c>
      <c r="DL5574" t="s">
        <v>416402</v>
      </c>
      <c r="DM5574" t="s">
        <v>416403</v>
      </c>
      <c r="DN5574" t="s">
        <v>14621</v>
      </c>
      <c r="DO5574" t="s">
        <v>232691</v>
      </c>
      <c r="DP5574" t="s">
        <v>416404</v>
      </c>
      <c r="DQ5574" t="s">
        <v>416405</v>
      </c>
      <c r="DR5574" t="s">
        <v>416406</v>
      </c>
      <c r="DS5574" t="s">
        <v>416408</v>
      </c>
      <c r="DT5574" t="s">
        <v>416409</v>
      </c>
      <c r="DU5574" t="s">
        <v>416412</v>
      </c>
      <c r="DV5574" t="s">
        <v>416413</v>
      </c>
      <c r="DW5574" t="s">
        <v>416414</v>
      </c>
      <c r="DX5574" t="s">
        <v>416407</v>
      </c>
      <c r="DY5574" t="s">
        <v>416410</v>
      </c>
      <c r="DZ5574" t="s">
        <v>416411</v>
      </c>
      <c r="EA5574" t="s">
        <v>416415</v>
      </c>
      <c r="EB5574" t="s">
        <v>416416</v>
      </c>
      <c r="EC5574" t="s">
        <v>416417</v>
      </c>
      <c r="ED5574" t="s">
        <v>416418</v>
      </c>
      <c r="EE5574" t="s">
        <v>416419</v>
      </c>
    </row>
    <row r="5575" spans="1:135">
      <c r="A5575" t="s">
        <v>454</v>
      </c>
      <c r="B5575" t="s">
        <v>102924</v>
      </c>
      <c r="C5575" t="s">
        <v>3643</v>
      </c>
      <c r="D5575">
        <v>100</v>
      </c>
      <c r="E5575" t="s">
        <v>717</v>
      </c>
      <c r="F5575" t="s">
        <v>416420</v>
      </c>
      <c r="G5575" t="s">
        <v>416421</v>
      </c>
      <c r="H5575" t="s">
        <v>416422</v>
      </c>
      <c r="I5575" t="s">
        <v>809</v>
      </c>
      <c r="J5575" t="s">
        <v>416423</v>
      </c>
      <c r="K5575" t="s">
        <v>4947</v>
      </c>
      <c r="L5575" t="s">
        <v>416424</v>
      </c>
      <c r="M5575" t="s">
        <v>416425</v>
      </c>
      <c r="N5575" t="s">
        <v>6557</v>
      </c>
      <c r="O5575" t="s">
        <v>2597</v>
      </c>
      <c r="P5575" t="s">
        <v>7301</v>
      </c>
      <c r="Q5575" t="s">
        <v>416426</v>
      </c>
      <c r="R5575" t="s">
        <v>416427</v>
      </c>
      <c r="S5575" t="s">
        <v>416428</v>
      </c>
      <c r="T5575" t="s">
        <v>416429</v>
      </c>
      <c r="U5575" t="s">
        <v>416430</v>
      </c>
      <c r="V5575" t="s">
        <v>416431</v>
      </c>
      <c r="W5575">
        <v>0</v>
      </c>
      <c r="X5575" t="s">
        <v>156</v>
      </c>
      <c r="Y5575" t="s">
        <v>157</v>
      </c>
      <c r="Z5575" s="1">
        <v>36952</v>
      </c>
      <c r="AA5575" s="1">
        <v>36982</v>
      </c>
      <c r="AB5575" s="1">
        <v>38659</v>
      </c>
      <c r="AC5575" t="s">
        <v>158</v>
      </c>
      <c r="AD5575" t="s">
        <v>158</v>
      </c>
      <c r="AE5575" t="s">
        <v>416432</v>
      </c>
      <c r="AF5575" t="s">
        <v>160</v>
      </c>
      <c r="AG5575" t="s">
        <v>17931</v>
      </c>
      <c r="AH5575" t="s">
        <v>29625</v>
      </c>
      <c r="AI5575" t="s">
        <v>416433</v>
      </c>
      <c r="AJ5575" t="s">
        <v>164</v>
      </c>
      <c r="AK5575" t="s">
        <v>23147</v>
      </c>
      <c r="AL5575" t="s">
        <v>416434</v>
      </c>
      <c r="AM5575" t="s">
        <v>17931</v>
      </c>
      <c r="AN5575" t="s">
        <v>29625</v>
      </c>
      <c r="AO5575" t="s">
        <v>19102</v>
      </c>
      <c r="AP5575" t="s">
        <v>2079</v>
      </c>
      <c r="AQ5575" t="s">
        <v>169</v>
      </c>
      <c r="AR5575" t="s">
        <v>416435</v>
      </c>
      <c r="AS5575" t="s">
        <v>416436</v>
      </c>
      <c r="AT5575" t="s">
        <v>172</v>
      </c>
      <c r="AU5575" t="s">
        <v>173</v>
      </c>
      <c r="AV5575" t="s">
        <v>416437</v>
      </c>
      <c r="AW5575" t="s">
        <v>9748</v>
      </c>
      <c r="AX5575" t="s">
        <v>20597</v>
      </c>
      <c r="AY5575" t="s">
        <v>172</v>
      </c>
      <c r="AZ5575" t="s">
        <v>173</v>
      </c>
      <c r="BA5575" t="s">
        <v>271</v>
      </c>
      <c r="BB5575" t="s">
        <v>7071</v>
      </c>
      <c r="BC5575" t="s">
        <v>169</v>
      </c>
      <c r="BD5575" t="s">
        <v>416438</v>
      </c>
      <c r="BE5575" t="s">
        <v>416439</v>
      </c>
      <c r="BF5575" t="s">
        <v>416425</v>
      </c>
      <c r="BG5575" t="s">
        <v>2597</v>
      </c>
      <c r="BH5575" t="s">
        <v>4947</v>
      </c>
      <c r="BI5575" t="s">
        <v>416440</v>
      </c>
      <c r="BJ5575" t="s">
        <v>416441</v>
      </c>
      <c r="BK5575" t="s">
        <v>416442</v>
      </c>
      <c r="BL5575" t="s">
        <v>416443</v>
      </c>
      <c r="BM5575" t="s">
        <v>416444</v>
      </c>
      <c r="BN5575" t="s">
        <v>416445</v>
      </c>
      <c r="BO5575" t="s">
        <v>416446</v>
      </c>
      <c r="BP5575" t="s">
        <v>416447</v>
      </c>
      <c r="BQ5575" t="s">
        <v>416448</v>
      </c>
      <c r="BR5575" t="s">
        <v>416449</v>
      </c>
      <c r="BS5575" t="s">
        <v>416450</v>
      </c>
      <c r="BT5575" t="s">
        <v>416451</v>
      </c>
      <c r="BU5575" t="s">
        <v>416452</v>
      </c>
      <c r="BV5575" t="s">
        <v>416453</v>
      </c>
      <c r="BW5575" t="s">
        <v>416454</v>
      </c>
      <c r="BX5575" t="s">
        <v>416455</v>
      </c>
      <c r="BY5575" t="s">
        <v>416456</v>
      </c>
      <c r="BZ5575" t="s">
        <v>416457</v>
      </c>
      <c r="CA5575" t="s">
        <v>416458</v>
      </c>
      <c r="CB5575" t="s">
        <v>416459</v>
      </c>
      <c r="CC5575" t="s">
        <v>416460</v>
      </c>
      <c r="CD5575" t="s">
        <v>416461</v>
      </c>
      <c r="CE5575" t="s">
        <v>416462</v>
      </c>
      <c r="CF5575" t="s">
        <v>416463</v>
      </c>
      <c r="CG5575" t="s">
        <v>416464</v>
      </c>
      <c r="CH5575" t="s">
        <v>416465</v>
      </c>
      <c r="CI5575" t="s">
        <v>416466</v>
      </c>
      <c r="CJ5575" t="s">
        <v>416467</v>
      </c>
      <c r="CK5575" t="s">
        <v>416468</v>
      </c>
      <c r="CL5575" t="s">
        <v>416469</v>
      </c>
      <c r="CM5575" t="s">
        <v>416470</v>
      </c>
      <c r="CN5575" t="s">
        <v>416471</v>
      </c>
      <c r="CO5575" t="s">
        <v>416472</v>
      </c>
      <c r="CP5575" t="s">
        <v>416473</v>
      </c>
      <c r="CQ5575" t="s">
        <v>416474</v>
      </c>
      <c r="CR5575" t="s">
        <v>416475</v>
      </c>
      <c r="CS5575" t="s">
        <v>416476</v>
      </c>
      <c r="CT5575" t="s">
        <v>416477</v>
      </c>
      <c r="CU5575" t="s">
        <v>416478</v>
      </c>
      <c r="CV5575" t="s">
        <v>416479</v>
      </c>
      <c r="CW5575" t="s">
        <v>416480</v>
      </c>
      <c r="CX5575" t="s">
        <v>416481</v>
      </c>
      <c r="CY5575" t="s">
        <v>416482</v>
      </c>
      <c r="CZ5575" t="s">
        <v>416483</v>
      </c>
      <c r="DA5575" t="s">
        <v>416484</v>
      </c>
      <c r="DB5575" t="s">
        <v>416485</v>
      </c>
      <c r="DC5575" t="s">
        <v>416486</v>
      </c>
      <c r="DD5575" t="s">
        <v>416487</v>
      </c>
      <c r="DE5575" t="s">
        <v>416488</v>
      </c>
      <c r="DF5575" t="s">
        <v>32880</v>
      </c>
      <c r="DG5575" t="s">
        <v>416489</v>
      </c>
      <c r="DH5575" t="s">
        <v>416490</v>
      </c>
      <c r="DI5575" t="s">
        <v>416491</v>
      </c>
      <c r="DJ5575" t="s">
        <v>416492</v>
      </c>
      <c r="DK5575" t="s">
        <v>416478</v>
      </c>
      <c r="DL5575" t="s">
        <v>416479</v>
      </c>
      <c r="DM5575" t="s">
        <v>416480</v>
      </c>
      <c r="DN5575" t="s">
        <v>416481</v>
      </c>
      <c r="DO5575" t="s">
        <v>416482</v>
      </c>
      <c r="DP5575" t="s">
        <v>416483</v>
      </c>
      <c r="DQ5575" t="s">
        <v>416484</v>
      </c>
      <c r="DR5575" t="s">
        <v>416485</v>
      </c>
      <c r="DS5575" t="s">
        <v>416487</v>
      </c>
      <c r="DT5575" t="s">
        <v>416488</v>
      </c>
      <c r="DU5575" t="s">
        <v>416490</v>
      </c>
      <c r="DV5575" t="s">
        <v>416491</v>
      </c>
      <c r="DW5575" t="s">
        <v>416492</v>
      </c>
      <c r="DX5575" t="s">
        <v>416486</v>
      </c>
      <c r="DY5575" t="s">
        <v>32880</v>
      </c>
      <c r="DZ5575" t="s">
        <v>416489</v>
      </c>
      <c r="EA5575" t="s">
        <v>416493</v>
      </c>
      <c r="EB5575" t="s">
        <v>416494</v>
      </c>
      <c r="EC5575" t="s">
        <v>416495</v>
      </c>
      <c r="ED5575" t="s">
        <v>416496</v>
      </c>
      <c r="EE5575" t="s">
        <v>416497</v>
      </c>
    </row>
    <row r="5576" spans="1:135">
      <c r="A5576" t="s">
        <v>547</v>
      </c>
      <c r="B5576" t="s">
        <v>102924</v>
      </c>
      <c r="C5576" t="s">
        <v>3643</v>
      </c>
      <c r="D5576">
        <v>100</v>
      </c>
      <c r="E5576" t="s">
        <v>2252</v>
      </c>
      <c r="F5576" t="s">
        <v>1789</v>
      </c>
      <c r="G5576" t="s">
        <v>416498</v>
      </c>
      <c r="H5576" t="s">
        <v>416499</v>
      </c>
      <c r="I5576" t="s">
        <v>1607</v>
      </c>
      <c r="J5576" t="s">
        <v>416500</v>
      </c>
      <c r="K5576" t="s">
        <v>5121</v>
      </c>
      <c r="L5576" t="s">
        <v>416501</v>
      </c>
      <c r="M5576" t="s">
        <v>416502</v>
      </c>
      <c r="N5576" t="s">
        <v>13039</v>
      </c>
      <c r="O5576" t="s">
        <v>240</v>
      </c>
      <c r="P5576" t="s">
        <v>3127</v>
      </c>
      <c r="Q5576" t="s">
        <v>416503</v>
      </c>
      <c r="R5576" t="s">
        <v>416504</v>
      </c>
      <c r="S5576" t="s">
        <v>416505</v>
      </c>
      <c r="T5576" t="s">
        <v>416506</v>
      </c>
      <c r="U5576" t="s">
        <v>416507</v>
      </c>
      <c r="V5576" t="s">
        <v>416508</v>
      </c>
      <c r="W5576">
        <v>0</v>
      </c>
      <c r="X5576" t="s">
        <v>156</v>
      </c>
      <c r="Y5576" t="s">
        <v>157</v>
      </c>
      <c r="Z5576" s="1">
        <v>36952</v>
      </c>
      <c r="AA5576" s="1">
        <v>36982</v>
      </c>
      <c r="AB5576" s="1">
        <v>38659</v>
      </c>
      <c r="AC5576" t="s">
        <v>158</v>
      </c>
      <c r="AD5576" t="s">
        <v>158</v>
      </c>
      <c r="AE5576" t="s">
        <v>416509</v>
      </c>
      <c r="AF5576" t="s">
        <v>160</v>
      </c>
      <c r="AG5576" t="s">
        <v>17931</v>
      </c>
      <c r="AH5576" t="s">
        <v>29625</v>
      </c>
      <c r="AI5576" t="s">
        <v>416510</v>
      </c>
      <c r="AJ5576" t="s">
        <v>164</v>
      </c>
      <c r="AK5576" t="s">
        <v>11147</v>
      </c>
      <c r="AL5576" t="s">
        <v>416511</v>
      </c>
      <c r="AM5576" t="s">
        <v>17931</v>
      </c>
      <c r="AN5576" t="s">
        <v>29625</v>
      </c>
      <c r="AO5576" t="s">
        <v>19102</v>
      </c>
      <c r="AP5576" t="s">
        <v>416512</v>
      </c>
      <c r="AQ5576" t="s">
        <v>169</v>
      </c>
      <c r="AR5576" t="s">
        <v>416513</v>
      </c>
      <c r="AS5576" t="s">
        <v>416514</v>
      </c>
      <c r="AT5576" t="s">
        <v>172</v>
      </c>
      <c r="AU5576" t="s">
        <v>20282</v>
      </c>
      <c r="AV5576" t="s">
        <v>416515</v>
      </c>
      <c r="AW5576" t="s">
        <v>6069</v>
      </c>
      <c r="AX5576" t="s">
        <v>27922</v>
      </c>
      <c r="AY5576" t="s">
        <v>172</v>
      </c>
      <c r="AZ5576" t="s">
        <v>20282</v>
      </c>
      <c r="BA5576" t="s">
        <v>271</v>
      </c>
      <c r="BB5576" t="s">
        <v>8570</v>
      </c>
      <c r="BC5576" t="s">
        <v>169</v>
      </c>
      <c r="BD5576" t="s">
        <v>416516</v>
      </c>
      <c r="BE5576" t="s">
        <v>416517</v>
      </c>
      <c r="BF5576" t="s">
        <v>416502</v>
      </c>
      <c r="BG5576" t="s">
        <v>240</v>
      </c>
      <c r="BH5576" t="s">
        <v>5121</v>
      </c>
      <c r="BI5576" t="s">
        <v>416518</v>
      </c>
      <c r="BJ5576" t="s">
        <v>416519</v>
      </c>
      <c r="BK5576" t="s">
        <v>416520</v>
      </c>
      <c r="BL5576" t="s">
        <v>416521</v>
      </c>
      <c r="BM5576" t="s">
        <v>416522</v>
      </c>
      <c r="BN5576" t="s">
        <v>416523</v>
      </c>
      <c r="BO5576" t="s">
        <v>416524</v>
      </c>
      <c r="BP5576" t="s">
        <v>416525</v>
      </c>
      <c r="BQ5576" t="s">
        <v>416526</v>
      </c>
      <c r="BR5576" t="s">
        <v>416527</v>
      </c>
      <c r="BS5576" t="s">
        <v>416528</v>
      </c>
      <c r="BT5576" t="s">
        <v>416529</v>
      </c>
      <c r="BU5576" t="s">
        <v>416530</v>
      </c>
      <c r="BV5576" t="s">
        <v>416531</v>
      </c>
      <c r="BW5576" t="s">
        <v>416532</v>
      </c>
      <c r="BX5576" t="s">
        <v>416533</v>
      </c>
      <c r="BY5576" t="s">
        <v>416534</v>
      </c>
      <c r="BZ5576" t="s">
        <v>416535</v>
      </c>
      <c r="CA5576" t="s">
        <v>416536</v>
      </c>
      <c r="CB5576" t="s">
        <v>416537</v>
      </c>
      <c r="CC5576" t="s">
        <v>416538</v>
      </c>
      <c r="CD5576" t="s">
        <v>416539</v>
      </c>
      <c r="CE5576" t="s">
        <v>416540</v>
      </c>
      <c r="CF5576" t="s">
        <v>416541</v>
      </c>
      <c r="CG5576" t="s">
        <v>416542</v>
      </c>
      <c r="CH5576" t="s">
        <v>416543</v>
      </c>
      <c r="CI5576" t="s">
        <v>416544</v>
      </c>
      <c r="CJ5576" t="s">
        <v>416545</v>
      </c>
      <c r="CK5576" t="s">
        <v>416546</v>
      </c>
      <c r="CL5576" t="s">
        <v>416547</v>
      </c>
      <c r="CM5576" t="s">
        <v>416548</v>
      </c>
      <c r="CN5576" t="s">
        <v>416549</v>
      </c>
      <c r="CO5576" t="s">
        <v>416550</v>
      </c>
      <c r="CP5576" t="s">
        <v>416551</v>
      </c>
      <c r="CQ5576" t="s">
        <v>416552</v>
      </c>
      <c r="CR5576" t="s">
        <v>416553</v>
      </c>
      <c r="CS5576" t="s">
        <v>416554</v>
      </c>
      <c r="CT5576" t="s">
        <v>416555</v>
      </c>
      <c r="CU5576" t="s">
        <v>416556</v>
      </c>
      <c r="CV5576" t="s">
        <v>416557</v>
      </c>
      <c r="CW5576" t="s">
        <v>416558</v>
      </c>
      <c r="CX5576" t="s">
        <v>416559</v>
      </c>
      <c r="CY5576" t="s">
        <v>416560</v>
      </c>
      <c r="CZ5576" t="s">
        <v>416561</v>
      </c>
      <c r="DA5576" t="s">
        <v>416562</v>
      </c>
      <c r="DB5576" t="s">
        <v>416563</v>
      </c>
      <c r="DC5576" t="s">
        <v>416564</v>
      </c>
      <c r="DD5576" t="s">
        <v>416565</v>
      </c>
      <c r="DE5576" t="s">
        <v>416566</v>
      </c>
      <c r="DF5576" t="s">
        <v>416567</v>
      </c>
      <c r="DG5576" t="s">
        <v>416568</v>
      </c>
      <c r="DH5576" t="s">
        <v>416569</v>
      </c>
      <c r="DI5576" t="s">
        <v>416570</v>
      </c>
      <c r="DJ5576" t="s">
        <v>416571</v>
      </c>
      <c r="DK5576" t="s">
        <v>416556</v>
      </c>
      <c r="DL5576" t="s">
        <v>416557</v>
      </c>
      <c r="DM5576" t="s">
        <v>416558</v>
      </c>
      <c r="DN5576" t="s">
        <v>416559</v>
      </c>
      <c r="DO5576" t="s">
        <v>416560</v>
      </c>
      <c r="DP5576" t="s">
        <v>416561</v>
      </c>
      <c r="DQ5576" t="s">
        <v>416562</v>
      </c>
      <c r="DR5576" t="s">
        <v>416563</v>
      </c>
      <c r="DS5576" t="s">
        <v>416565</v>
      </c>
      <c r="DT5576" t="s">
        <v>416566</v>
      </c>
      <c r="DU5576" t="s">
        <v>416569</v>
      </c>
      <c r="DV5576" t="s">
        <v>416570</v>
      </c>
      <c r="DW5576" t="s">
        <v>416571</v>
      </c>
      <c r="DX5576" t="s">
        <v>416564</v>
      </c>
      <c r="DY5576" t="s">
        <v>416567</v>
      </c>
      <c r="DZ5576" t="s">
        <v>416568</v>
      </c>
      <c r="EA5576" t="s">
        <v>416572</v>
      </c>
      <c r="EB5576" t="s">
        <v>416573</v>
      </c>
      <c r="EC5576" t="s">
        <v>416574</v>
      </c>
      <c r="ED5576" t="s">
        <v>416575</v>
      </c>
      <c r="EE5576" t="s">
        <v>416576</v>
      </c>
    </row>
    <row r="5577" spans="1:135">
      <c r="A5577" t="s">
        <v>640</v>
      </c>
      <c r="B5577" t="s">
        <v>102924</v>
      </c>
      <c r="C5577" t="s">
        <v>3643</v>
      </c>
      <c r="D5577">
        <v>100</v>
      </c>
      <c r="E5577" t="s">
        <v>1883</v>
      </c>
      <c r="F5577" t="s">
        <v>416577</v>
      </c>
      <c r="G5577" t="s">
        <v>416578</v>
      </c>
      <c r="H5577" t="s">
        <v>416579</v>
      </c>
      <c r="I5577" t="s">
        <v>717</v>
      </c>
      <c r="J5577" t="s">
        <v>416580</v>
      </c>
      <c r="K5577" t="s">
        <v>25103</v>
      </c>
      <c r="L5577" t="s">
        <v>416581</v>
      </c>
      <c r="M5577" t="s">
        <v>416582</v>
      </c>
      <c r="N5577" t="s">
        <v>6386</v>
      </c>
      <c r="O5577" t="s">
        <v>9748</v>
      </c>
      <c r="P5577" t="s">
        <v>2328</v>
      </c>
      <c r="Q5577" t="s">
        <v>416583</v>
      </c>
      <c r="R5577" t="s">
        <v>416584</v>
      </c>
      <c r="S5577" t="s">
        <v>416585</v>
      </c>
      <c r="T5577" t="s">
        <v>416586</v>
      </c>
      <c r="U5577" t="s">
        <v>416587</v>
      </c>
      <c r="V5577" t="s">
        <v>416588</v>
      </c>
      <c r="W5577">
        <v>0</v>
      </c>
      <c r="X5577" t="s">
        <v>156</v>
      </c>
      <c r="Y5577" t="s">
        <v>157</v>
      </c>
      <c r="Z5577" s="1">
        <v>36952</v>
      </c>
      <c r="AA5577" s="1">
        <v>36982</v>
      </c>
      <c r="AB5577" s="1">
        <v>38659</v>
      </c>
      <c r="AC5577" t="s">
        <v>158</v>
      </c>
      <c r="AD5577" t="s">
        <v>158</v>
      </c>
      <c r="AE5577" t="s">
        <v>416589</v>
      </c>
      <c r="AF5577" t="s">
        <v>160</v>
      </c>
      <c r="AG5577" t="s">
        <v>17931</v>
      </c>
      <c r="AH5577" t="s">
        <v>29625</v>
      </c>
      <c r="AI5577" t="s">
        <v>416590</v>
      </c>
      <c r="AJ5577" t="s">
        <v>164</v>
      </c>
      <c r="AK5577" t="s">
        <v>15655</v>
      </c>
      <c r="AL5577" t="s">
        <v>416591</v>
      </c>
      <c r="AM5577" t="s">
        <v>17931</v>
      </c>
      <c r="AN5577" t="s">
        <v>29625</v>
      </c>
      <c r="AO5577" t="s">
        <v>3759</v>
      </c>
      <c r="AP5577" t="s">
        <v>227362</v>
      </c>
      <c r="AQ5577" t="s">
        <v>169</v>
      </c>
      <c r="AR5577" t="s">
        <v>416592</v>
      </c>
      <c r="AS5577" t="s">
        <v>416593</v>
      </c>
      <c r="AT5577" t="s">
        <v>172</v>
      </c>
      <c r="AU5577" t="s">
        <v>454</v>
      </c>
      <c r="AV5577" t="s">
        <v>416594</v>
      </c>
      <c r="AW5577" t="s">
        <v>172</v>
      </c>
      <c r="AX5577" t="s">
        <v>14857</v>
      </c>
      <c r="AY5577" t="s">
        <v>172</v>
      </c>
      <c r="AZ5577" t="s">
        <v>454</v>
      </c>
      <c r="BA5577" t="s">
        <v>177</v>
      </c>
      <c r="BB5577" t="s">
        <v>8328</v>
      </c>
      <c r="BC5577" t="s">
        <v>169</v>
      </c>
      <c r="BD5577" t="s">
        <v>416595</v>
      </c>
      <c r="BE5577" t="s">
        <v>416596</v>
      </c>
      <c r="BF5577" t="s">
        <v>416582</v>
      </c>
      <c r="BG5577" t="s">
        <v>9748</v>
      </c>
      <c r="BH5577" t="s">
        <v>25103</v>
      </c>
      <c r="BI5577" t="s">
        <v>416597</v>
      </c>
      <c r="BJ5577" t="s">
        <v>416598</v>
      </c>
      <c r="BK5577" t="s">
        <v>416599</v>
      </c>
      <c r="BL5577" t="s">
        <v>416600</v>
      </c>
      <c r="BM5577" t="s">
        <v>416601</v>
      </c>
      <c r="BN5577" t="s">
        <v>416602</v>
      </c>
      <c r="BO5577" t="s">
        <v>416603</v>
      </c>
      <c r="BP5577" t="s">
        <v>416604</v>
      </c>
      <c r="BQ5577" t="s">
        <v>416605</v>
      </c>
      <c r="BR5577" t="s">
        <v>416606</v>
      </c>
      <c r="BS5577" t="s">
        <v>416607</v>
      </c>
      <c r="BT5577" t="s">
        <v>416608</v>
      </c>
      <c r="BU5577" t="s">
        <v>416609</v>
      </c>
      <c r="BV5577" t="s">
        <v>416610</v>
      </c>
      <c r="BW5577" t="s">
        <v>416611</v>
      </c>
      <c r="BX5577" t="s">
        <v>416612</v>
      </c>
      <c r="BY5577" t="s">
        <v>416613</v>
      </c>
      <c r="BZ5577" t="s">
        <v>416614</v>
      </c>
      <c r="CA5577" t="s">
        <v>416615</v>
      </c>
      <c r="CB5577" t="s">
        <v>416616</v>
      </c>
      <c r="CC5577" t="s">
        <v>416617</v>
      </c>
      <c r="CD5577" t="s">
        <v>416618</v>
      </c>
      <c r="CE5577" t="s">
        <v>416619</v>
      </c>
      <c r="CF5577" t="s">
        <v>416620</v>
      </c>
      <c r="CG5577" t="s">
        <v>416621</v>
      </c>
      <c r="CH5577" t="s">
        <v>416622</v>
      </c>
      <c r="CI5577" t="s">
        <v>416623</v>
      </c>
      <c r="CJ5577" t="s">
        <v>416624</v>
      </c>
      <c r="CK5577" t="s">
        <v>416625</v>
      </c>
      <c r="CL5577" t="s">
        <v>416626</v>
      </c>
      <c r="CM5577" t="s">
        <v>416627</v>
      </c>
      <c r="CN5577" t="s">
        <v>36668</v>
      </c>
      <c r="CO5577" t="s">
        <v>416628</v>
      </c>
      <c r="CP5577" t="s">
        <v>416629</v>
      </c>
      <c r="CQ5577" t="s">
        <v>416630</v>
      </c>
      <c r="CR5577" t="s">
        <v>416631</v>
      </c>
      <c r="CS5577" t="s">
        <v>416632</v>
      </c>
      <c r="CT5577" t="s">
        <v>416633</v>
      </c>
      <c r="CU5577" t="s">
        <v>416634</v>
      </c>
      <c r="CV5577" t="s">
        <v>416635</v>
      </c>
      <c r="CW5577" t="s">
        <v>416636</v>
      </c>
      <c r="CX5577" t="s">
        <v>416637</v>
      </c>
      <c r="CY5577" t="s">
        <v>177</v>
      </c>
      <c r="CZ5577" t="s">
        <v>416638</v>
      </c>
      <c r="DA5577" t="s">
        <v>416639</v>
      </c>
      <c r="DB5577" t="s">
        <v>416640</v>
      </c>
      <c r="DC5577" t="s">
        <v>416641</v>
      </c>
      <c r="DD5577" t="s">
        <v>416642</v>
      </c>
      <c r="DE5577" t="s">
        <v>416643</v>
      </c>
      <c r="DF5577" t="s">
        <v>416644</v>
      </c>
      <c r="DG5577" t="s">
        <v>416645</v>
      </c>
      <c r="DH5577" t="s">
        <v>416646</v>
      </c>
      <c r="DI5577" t="s">
        <v>416647</v>
      </c>
      <c r="DJ5577" t="s">
        <v>416648</v>
      </c>
      <c r="DK5577" t="s">
        <v>416634</v>
      </c>
      <c r="DL5577" t="s">
        <v>416635</v>
      </c>
      <c r="DM5577" t="s">
        <v>416636</v>
      </c>
      <c r="DN5577" t="s">
        <v>416637</v>
      </c>
      <c r="DO5577" t="s">
        <v>177</v>
      </c>
      <c r="DP5577" t="s">
        <v>416638</v>
      </c>
      <c r="DQ5577" t="s">
        <v>416639</v>
      </c>
      <c r="DR5577" t="s">
        <v>416640</v>
      </c>
      <c r="DS5577" t="s">
        <v>416642</v>
      </c>
      <c r="DT5577" t="s">
        <v>416643</v>
      </c>
      <c r="DU5577" t="s">
        <v>416646</v>
      </c>
      <c r="DV5577" t="s">
        <v>416647</v>
      </c>
      <c r="DW5577" t="s">
        <v>416648</v>
      </c>
      <c r="DX5577" t="s">
        <v>416641</v>
      </c>
      <c r="DY5577" t="s">
        <v>416644</v>
      </c>
      <c r="DZ5577" t="s">
        <v>416645</v>
      </c>
      <c r="EA5577" t="s">
        <v>416649</v>
      </c>
      <c r="EB5577" t="s">
        <v>416650</v>
      </c>
      <c r="EC5577" t="s">
        <v>416651</v>
      </c>
      <c r="ED5577" t="s">
        <v>416652</v>
      </c>
      <c r="EE5577" t="s">
        <v>416653</v>
      </c>
    </row>
    <row r="5578" spans="1:135">
      <c r="A5578" t="s">
        <v>809</v>
      </c>
      <c r="B5578" t="s">
        <v>102924</v>
      </c>
      <c r="C5578" t="s">
        <v>3643</v>
      </c>
      <c r="D5578">
        <v>100</v>
      </c>
      <c r="E5578" t="s">
        <v>6220</v>
      </c>
      <c r="F5578" t="s">
        <v>40569</v>
      </c>
      <c r="G5578" t="s">
        <v>416654</v>
      </c>
      <c r="H5578" t="s">
        <v>416655</v>
      </c>
      <c r="I5578" t="s">
        <v>10355</v>
      </c>
      <c r="J5578" t="s">
        <v>416656</v>
      </c>
      <c r="K5578" t="s">
        <v>25103</v>
      </c>
      <c r="L5578" t="s">
        <v>416657</v>
      </c>
      <c r="M5578" t="s">
        <v>416658</v>
      </c>
      <c r="N5578" t="s">
        <v>49127</v>
      </c>
      <c r="O5578" t="s">
        <v>3670</v>
      </c>
      <c r="P5578" t="s">
        <v>43243</v>
      </c>
      <c r="Q5578" t="s">
        <v>416659</v>
      </c>
      <c r="R5578" t="s">
        <v>416660</v>
      </c>
      <c r="S5578" t="s">
        <v>416661</v>
      </c>
      <c r="T5578" t="s">
        <v>416662</v>
      </c>
      <c r="U5578" t="s">
        <v>416663</v>
      </c>
      <c r="V5578" t="s">
        <v>416664</v>
      </c>
      <c r="W5578">
        <v>0</v>
      </c>
      <c r="X5578" t="s">
        <v>156</v>
      </c>
      <c r="Y5578" t="s">
        <v>157</v>
      </c>
      <c r="Z5578" s="1">
        <v>36952</v>
      </c>
      <c r="AA5578" s="1">
        <v>36982</v>
      </c>
      <c r="AB5578" s="1">
        <v>38659</v>
      </c>
      <c r="AC5578" t="s">
        <v>158</v>
      </c>
      <c r="AD5578" t="s">
        <v>158</v>
      </c>
      <c r="AE5578" t="s">
        <v>416665</v>
      </c>
      <c r="AF5578" t="s">
        <v>160</v>
      </c>
      <c r="AG5578" t="s">
        <v>17931</v>
      </c>
      <c r="AH5578" t="s">
        <v>29625</v>
      </c>
      <c r="AI5578" t="s">
        <v>416666</v>
      </c>
      <c r="AJ5578" t="s">
        <v>164</v>
      </c>
      <c r="AK5578" t="s">
        <v>22529</v>
      </c>
      <c r="AL5578" t="s">
        <v>416667</v>
      </c>
      <c r="AM5578" t="s">
        <v>17931</v>
      </c>
      <c r="AN5578" t="s">
        <v>29625</v>
      </c>
      <c r="AO5578" t="s">
        <v>3668</v>
      </c>
      <c r="AP5578" t="s">
        <v>17881</v>
      </c>
      <c r="AQ5578" t="s">
        <v>169</v>
      </c>
      <c r="AR5578" t="s">
        <v>416668</v>
      </c>
      <c r="AS5578" t="s">
        <v>416669</v>
      </c>
      <c r="AT5578" t="s">
        <v>172</v>
      </c>
      <c r="AU5578" t="s">
        <v>547</v>
      </c>
      <c r="AV5578" t="s">
        <v>416670</v>
      </c>
      <c r="AW5578" t="s">
        <v>164</v>
      </c>
      <c r="AX5578" t="s">
        <v>432</v>
      </c>
      <c r="AY5578" t="s">
        <v>172</v>
      </c>
      <c r="AZ5578" t="s">
        <v>547</v>
      </c>
      <c r="BA5578" t="s">
        <v>271</v>
      </c>
      <c r="BB5578" t="s">
        <v>42689</v>
      </c>
      <c r="BC5578" t="s">
        <v>169</v>
      </c>
      <c r="BD5578" t="s">
        <v>416671</v>
      </c>
      <c r="BE5578" t="s">
        <v>416672</v>
      </c>
      <c r="BF5578" t="s">
        <v>416658</v>
      </c>
      <c r="BG5578" t="s">
        <v>3670</v>
      </c>
      <c r="BH5578" t="s">
        <v>25103</v>
      </c>
      <c r="BI5578" t="s">
        <v>416673</v>
      </c>
      <c r="BJ5578" t="s">
        <v>416674</v>
      </c>
      <c r="BK5578" t="s">
        <v>416675</v>
      </c>
      <c r="BL5578" t="s">
        <v>416676</v>
      </c>
      <c r="BM5578" t="s">
        <v>416677</v>
      </c>
      <c r="BN5578" t="s">
        <v>416678</v>
      </c>
      <c r="BO5578" t="s">
        <v>416679</v>
      </c>
      <c r="BP5578" t="s">
        <v>416680</v>
      </c>
      <c r="BQ5578" t="s">
        <v>416681</v>
      </c>
      <c r="BR5578" t="s">
        <v>416682</v>
      </c>
      <c r="BS5578" t="s">
        <v>416683</v>
      </c>
      <c r="BT5578" t="s">
        <v>416684</v>
      </c>
      <c r="BU5578" t="s">
        <v>416685</v>
      </c>
      <c r="BV5578" t="s">
        <v>416686</v>
      </c>
      <c r="BW5578" t="s">
        <v>416687</v>
      </c>
      <c r="BX5578" t="s">
        <v>416688</v>
      </c>
      <c r="BY5578" t="s">
        <v>416689</v>
      </c>
      <c r="BZ5578" t="s">
        <v>416690</v>
      </c>
      <c r="CA5578" t="s">
        <v>416691</v>
      </c>
      <c r="CB5578" t="s">
        <v>416692</v>
      </c>
      <c r="CC5578" t="s">
        <v>416693</v>
      </c>
      <c r="CD5578" t="s">
        <v>416694</v>
      </c>
      <c r="CE5578" t="s">
        <v>416695</v>
      </c>
      <c r="CF5578" t="s">
        <v>416696</v>
      </c>
      <c r="CG5578" t="s">
        <v>416697</v>
      </c>
      <c r="CH5578" t="s">
        <v>416698</v>
      </c>
      <c r="CI5578" t="s">
        <v>416699</v>
      </c>
      <c r="CJ5578" t="s">
        <v>416700</v>
      </c>
      <c r="CK5578" t="s">
        <v>416701</v>
      </c>
      <c r="CL5578" t="s">
        <v>416702</v>
      </c>
      <c r="CM5578" t="s">
        <v>416703</v>
      </c>
      <c r="CN5578" t="s">
        <v>416704</v>
      </c>
      <c r="CO5578" t="s">
        <v>416705</v>
      </c>
      <c r="CP5578" t="s">
        <v>416706</v>
      </c>
      <c r="CQ5578" t="s">
        <v>416707</v>
      </c>
      <c r="CR5578" t="s">
        <v>416708</v>
      </c>
      <c r="CS5578" t="s">
        <v>416709</v>
      </c>
      <c r="CT5578" t="s">
        <v>416710</v>
      </c>
      <c r="CU5578" t="s">
        <v>416711</v>
      </c>
      <c r="CV5578" t="s">
        <v>416712</v>
      </c>
      <c r="CW5578" t="s">
        <v>416713</v>
      </c>
      <c r="CX5578" t="s">
        <v>416714</v>
      </c>
      <c r="CY5578" t="s">
        <v>416715</v>
      </c>
      <c r="CZ5578" t="s">
        <v>416716</v>
      </c>
      <c r="DA5578" t="s">
        <v>416717</v>
      </c>
      <c r="DB5578" t="s">
        <v>416718</v>
      </c>
      <c r="DC5578" t="s">
        <v>416719</v>
      </c>
      <c r="DD5578" t="s">
        <v>416720</v>
      </c>
      <c r="DE5578" t="s">
        <v>416721</v>
      </c>
      <c r="DF5578" t="s">
        <v>416722</v>
      </c>
      <c r="DG5578" t="s">
        <v>416723</v>
      </c>
      <c r="DH5578" t="s">
        <v>416724</v>
      </c>
      <c r="DI5578" t="s">
        <v>416725</v>
      </c>
      <c r="DJ5578" t="s">
        <v>416726</v>
      </c>
      <c r="DK5578" t="s">
        <v>416711</v>
      </c>
      <c r="DL5578" t="s">
        <v>416712</v>
      </c>
      <c r="DM5578" t="s">
        <v>416713</v>
      </c>
      <c r="DN5578" t="s">
        <v>416714</v>
      </c>
      <c r="DO5578" t="s">
        <v>416715</v>
      </c>
      <c r="DP5578" t="s">
        <v>416716</v>
      </c>
      <c r="DQ5578" t="s">
        <v>416717</v>
      </c>
      <c r="DR5578" t="s">
        <v>416718</v>
      </c>
      <c r="DS5578" t="s">
        <v>416720</v>
      </c>
      <c r="DT5578" t="s">
        <v>416721</v>
      </c>
      <c r="DU5578" t="s">
        <v>416724</v>
      </c>
      <c r="DV5578" t="s">
        <v>416725</v>
      </c>
      <c r="DW5578" t="s">
        <v>416726</v>
      </c>
      <c r="DX5578" t="s">
        <v>416719</v>
      </c>
      <c r="DY5578" t="s">
        <v>416722</v>
      </c>
      <c r="DZ5578" t="s">
        <v>416723</v>
      </c>
      <c r="EA5578" t="s">
        <v>416727</v>
      </c>
      <c r="EB5578" t="s">
        <v>416728</v>
      </c>
      <c r="EC5578" t="s">
        <v>416729</v>
      </c>
      <c r="ED5578" t="s">
        <v>416730</v>
      </c>
      <c r="EE5578" t="s">
        <v>416731</v>
      </c>
    </row>
    <row r="5579" spans="1:135">
      <c r="A5579" t="s">
        <v>135</v>
      </c>
      <c r="B5579" t="s">
        <v>102924</v>
      </c>
      <c r="C5579" t="s">
        <v>3643</v>
      </c>
      <c r="D5579">
        <v>100</v>
      </c>
      <c r="E5579" t="s">
        <v>416732</v>
      </c>
      <c r="F5579" t="s">
        <v>146355</v>
      </c>
      <c r="G5579" t="s">
        <v>416733</v>
      </c>
      <c r="H5579" t="s">
        <v>416734</v>
      </c>
      <c r="I5579" t="s">
        <v>14197</v>
      </c>
      <c r="J5579" t="s">
        <v>416735</v>
      </c>
      <c r="K5579" t="s">
        <v>25638</v>
      </c>
      <c r="L5579" t="s">
        <v>416736</v>
      </c>
      <c r="M5579" t="s">
        <v>416737</v>
      </c>
      <c r="N5579" t="s">
        <v>4364</v>
      </c>
      <c r="O5579" t="s">
        <v>18938</v>
      </c>
      <c r="P5579" t="s">
        <v>11855</v>
      </c>
      <c r="Q5579" t="s">
        <v>416738</v>
      </c>
      <c r="R5579" t="s">
        <v>416739</v>
      </c>
      <c r="S5579" t="s">
        <v>416740</v>
      </c>
      <c r="T5579" t="s">
        <v>416741</v>
      </c>
      <c r="U5579" t="s">
        <v>416742</v>
      </c>
      <c r="V5579" t="s">
        <v>416743</v>
      </c>
      <c r="W5579">
        <v>0</v>
      </c>
      <c r="X5579" t="s">
        <v>156</v>
      </c>
      <c r="Y5579" t="s">
        <v>157</v>
      </c>
      <c r="Z5579" s="1">
        <v>36952</v>
      </c>
      <c r="AA5579" s="1">
        <v>36982</v>
      </c>
      <c r="AB5579" s="1">
        <v>38659</v>
      </c>
      <c r="AC5579" t="s">
        <v>158</v>
      </c>
      <c r="AD5579" t="s">
        <v>158</v>
      </c>
      <c r="AE5579" t="s">
        <v>416744</v>
      </c>
      <c r="AF5579" t="s">
        <v>160</v>
      </c>
      <c r="AG5579" t="s">
        <v>17931</v>
      </c>
      <c r="AH5579" t="s">
        <v>29625</v>
      </c>
      <c r="AI5579" t="s">
        <v>416745</v>
      </c>
      <c r="AJ5579" t="s">
        <v>164</v>
      </c>
      <c r="AK5579" t="s">
        <v>3924</v>
      </c>
      <c r="AL5579" t="s">
        <v>416746</v>
      </c>
      <c r="AM5579" t="s">
        <v>17931</v>
      </c>
      <c r="AN5579" t="s">
        <v>29625</v>
      </c>
      <c r="AO5579" t="s">
        <v>3668</v>
      </c>
      <c r="AP5579" t="s">
        <v>416747</v>
      </c>
      <c r="AQ5579" t="s">
        <v>169</v>
      </c>
      <c r="AR5579" t="s">
        <v>416748</v>
      </c>
      <c r="AS5579" t="s">
        <v>416749</v>
      </c>
      <c r="AT5579" t="s">
        <v>172</v>
      </c>
      <c r="AU5579" t="s">
        <v>135</v>
      </c>
      <c r="AV5579" t="s">
        <v>416750</v>
      </c>
      <c r="AW5579" t="s">
        <v>164</v>
      </c>
      <c r="AX5579" t="s">
        <v>17032</v>
      </c>
      <c r="AY5579" t="s">
        <v>172</v>
      </c>
      <c r="AZ5579" t="s">
        <v>135</v>
      </c>
      <c r="BA5579" t="s">
        <v>271</v>
      </c>
      <c r="BB5579" t="s">
        <v>247</v>
      </c>
      <c r="BC5579" t="s">
        <v>169</v>
      </c>
      <c r="BD5579" t="s">
        <v>416751</v>
      </c>
      <c r="BE5579" t="s">
        <v>416752</v>
      </c>
      <c r="BF5579" t="s">
        <v>416737</v>
      </c>
      <c r="BG5579" t="s">
        <v>18938</v>
      </c>
      <c r="BH5579" t="s">
        <v>25638</v>
      </c>
      <c r="BI5579" t="s">
        <v>416753</v>
      </c>
      <c r="BJ5579" t="s">
        <v>416754</v>
      </c>
      <c r="BK5579" t="s">
        <v>416755</v>
      </c>
      <c r="BL5579" t="s">
        <v>416756</v>
      </c>
      <c r="BM5579" t="s">
        <v>416757</v>
      </c>
      <c r="BN5579" t="s">
        <v>416758</v>
      </c>
      <c r="BO5579" t="s">
        <v>416759</v>
      </c>
      <c r="BP5579" t="s">
        <v>416760</v>
      </c>
      <c r="BQ5579" t="s">
        <v>416761</v>
      </c>
      <c r="BR5579" t="s">
        <v>416762</v>
      </c>
      <c r="BS5579" t="s">
        <v>416763</v>
      </c>
      <c r="BT5579" t="s">
        <v>416764</v>
      </c>
      <c r="BU5579" t="s">
        <v>416765</v>
      </c>
      <c r="BV5579" t="s">
        <v>416766</v>
      </c>
      <c r="BW5579" t="s">
        <v>416767</v>
      </c>
      <c r="BX5579" t="s">
        <v>416768</v>
      </c>
      <c r="BY5579" t="s">
        <v>416769</v>
      </c>
      <c r="BZ5579" t="s">
        <v>416770</v>
      </c>
      <c r="CA5579" t="s">
        <v>416771</v>
      </c>
      <c r="CB5579" t="s">
        <v>416772</v>
      </c>
      <c r="CC5579" t="s">
        <v>416773</v>
      </c>
      <c r="CD5579" t="s">
        <v>416774</v>
      </c>
      <c r="CE5579" t="s">
        <v>416775</v>
      </c>
      <c r="CF5579" t="s">
        <v>416776</v>
      </c>
      <c r="CG5579" t="s">
        <v>416777</v>
      </c>
      <c r="CH5579" t="s">
        <v>416778</v>
      </c>
      <c r="CI5579" t="s">
        <v>416779</v>
      </c>
      <c r="CJ5579" t="s">
        <v>416780</v>
      </c>
      <c r="CK5579" t="s">
        <v>416781</v>
      </c>
      <c r="CL5579" t="s">
        <v>416782</v>
      </c>
      <c r="CM5579" t="s">
        <v>416783</v>
      </c>
      <c r="CN5579" t="s">
        <v>416784</v>
      </c>
      <c r="CO5579" t="s">
        <v>416785</v>
      </c>
      <c r="CP5579" t="s">
        <v>416786</v>
      </c>
      <c r="CQ5579" t="s">
        <v>416787</v>
      </c>
      <c r="CR5579" t="s">
        <v>416788</v>
      </c>
      <c r="CS5579" t="s">
        <v>416789</v>
      </c>
      <c r="CT5579" t="s">
        <v>416790</v>
      </c>
      <c r="CU5579" t="s">
        <v>416791</v>
      </c>
      <c r="CV5579" t="s">
        <v>416792</v>
      </c>
      <c r="CW5579" t="s">
        <v>416793</v>
      </c>
      <c r="CX5579" t="s">
        <v>416794</v>
      </c>
      <c r="CY5579" t="s">
        <v>416795</v>
      </c>
      <c r="CZ5579" t="s">
        <v>416796</v>
      </c>
      <c r="DA5579" t="s">
        <v>416797</v>
      </c>
      <c r="DB5579" t="s">
        <v>416798</v>
      </c>
      <c r="DC5579" t="s">
        <v>416799</v>
      </c>
      <c r="DD5579" t="s">
        <v>416800</v>
      </c>
      <c r="DE5579" t="s">
        <v>416801</v>
      </c>
      <c r="DF5579" t="s">
        <v>416802</v>
      </c>
      <c r="DG5579" t="s">
        <v>416803</v>
      </c>
      <c r="DH5579" t="s">
        <v>416804</v>
      </c>
      <c r="DI5579" t="s">
        <v>416805</v>
      </c>
      <c r="DJ5579" t="s">
        <v>416806</v>
      </c>
      <c r="DK5579" t="s">
        <v>416791</v>
      </c>
      <c r="DL5579" t="s">
        <v>416792</v>
      </c>
      <c r="DM5579" t="s">
        <v>416793</v>
      </c>
      <c r="DN5579" t="s">
        <v>416794</v>
      </c>
      <c r="DO5579" t="s">
        <v>416795</v>
      </c>
      <c r="DP5579" t="s">
        <v>416796</v>
      </c>
      <c r="DQ5579" t="s">
        <v>416797</v>
      </c>
      <c r="DR5579" t="s">
        <v>416798</v>
      </c>
      <c r="DS5579" t="s">
        <v>416800</v>
      </c>
      <c r="DT5579" t="s">
        <v>416801</v>
      </c>
      <c r="DU5579" t="s">
        <v>416804</v>
      </c>
      <c r="DV5579" t="s">
        <v>416805</v>
      </c>
      <c r="DW5579" t="s">
        <v>416806</v>
      </c>
      <c r="DX5579" t="s">
        <v>416799</v>
      </c>
      <c r="DY5579" t="s">
        <v>416802</v>
      </c>
      <c r="DZ5579" t="s">
        <v>416803</v>
      </c>
      <c r="EA5579" t="s">
        <v>416807</v>
      </c>
      <c r="EB5579" t="s">
        <v>416808</v>
      </c>
      <c r="EC5579" t="s">
        <v>416809</v>
      </c>
      <c r="ED5579" t="s">
        <v>416810</v>
      </c>
      <c r="EE5579" t="s">
        <v>416811</v>
      </c>
    </row>
    <row r="5580" spans="1:135">
      <c r="A5580" t="s">
        <v>240</v>
      </c>
      <c r="B5580" t="s">
        <v>102924</v>
      </c>
      <c r="C5580" t="s">
        <v>3643</v>
      </c>
      <c r="D5580">
        <v>100</v>
      </c>
      <c r="E5580" t="s">
        <v>23222</v>
      </c>
      <c r="F5580" t="s">
        <v>5874</v>
      </c>
      <c r="G5580" t="s">
        <v>416812</v>
      </c>
      <c r="H5580" t="s">
        <v>416813</v>
      </c>
      <c r="I5580" t="s">
        <v>2687</v>
      </c>
      <c r="J5580" t="s">
        <v>416814</v>
      </c>
      <c r="K5580" t="s">
        <v>12967</v>
      </c>
      <c r="L5580" t="s">
        <v>416815</v>
      </c>
      <c r="M5580" t="s">
        <v>416816</v>
      </c>
      <c r="N5580" t="s">
        <v>10668</v>
      </c>
      <c r="O5580" t="s">
        <v>19950</v>
      </c>
      <c r="P5580" t="s">
        <v>20759</v>
      </c>
      <c r="Q5580" t="s">
        <v>416817</v>
      </c>
      <c r="R5580" t="s">
        <v>416818</v>
      </c>
      <c r="S5580" t="s">
        <v>416819</v>
      </c>
      <c r="T5580" t="s">
        <v>416820</v>
      </c>
      <c r="U5580" t="s">
        <v>416821</v>
      </c>
      <c r="V5580" t="s">
        <v>416822</v>
      </c>
      <c r="W5580">
        <v>0</v>
      </c>
      <c r="X5580" t="s">
        <v>156</v>
      </c>
      <c r="Y5580" t="s">
        <v>157</v>
      </c>
      <c r="Z5580" s="1">
        <v>36952</v>
      </c>
      <c r="AA5580" s="1">
        <v>36982</v>
      </c>
      <c r="AB5580" s="1">
        <v>38659</v>
      </c>
      <c r="AC5580" t="s">
        <v>158</v>
      </c>
      <c r="AD5580" t="s">
        <v>158</v>
      </c>
      <c r="AE5580" t="s">
        <v>416823</v>
      </c>
      <c r="AF5580" t="s">
        <v>160</v>
      </c>
      <c r="AG5580" t="s">
        <v>17931</v>
      </c>
      <c r="AH5580" t="s">
        <v>29625</v>
      </c>
      <c r="AI5580" t="s">
        <v>416824</v>
      </c>
      <c r="AJ5580" t="s">
        <v>164</v>
      </c>
      <c r="AK5580" t="s">
        <v>365</v>
      </c>
      <c r="AL5580" t="s">
        <v>416825</v>
      </c>
      <c r="AM5580" t="s">
        <v>17931</v>
      </c>
      <c r="AN5580" t="s">
        <v>29625</v>
      </c>
      <c r="AO5580" t="s">
        <v>3668</v>
      </c>
      <c r="AP5580" t="s">
        <v>281363</v>
      </c>
      <c r="AQ5580" t="s">
        <v>169</v>
      </c>
      <c r="AR5580" t="s">
        <v>416826</v>
      </c>
      <c r="AS5580" t="s">
        <v>416827</v>
      </c>
      <c r="AT5580" t="s">
        <v>172</v>
      </c>
      <c r="AU5580" t="s">
        <v>135</v>
      </c>
      <c r="AV5580" t="s">
        <v>416828</v>
      </c>
      <c r="AW5580" t="s">
        <v>164</v>
      </c>
      <c r="AX5580" t="s">
        <v>11302</v>
      </c>
      <c r="AY5580" t="s">
        <v>172</v>
      </c>
      <c r="AZ5580" t="s">
        <v>135</v>
      </c>
      <c r="BA5580" t="s">
        <v>271</v>
      </c>
      <c r="BB5580" t="s">
        <v>282818</v>
      </c>
      <c r="BC5580" t="s">
        <v>169</v>
      </c>
      <c r="BD5580" t="s">
        <v>416829</v>
      </c>
      <c r="BE5580" t="s">
        <v>416830</v>
      </c>
      <c r="BF5580" t="s">
        <v>416816</v>
      </c>
      <c r="BG5580" t="s">
        <v>19950</v>
      </c>
      <c r="BH5580" t="s">
        <v>12967</v>
      </c>
      <c r="BI5580" t="s">
        <v>416831</v>
      </c>
      <c r="BJ5580" t="s">
        <v>416832</v>
      </c>
      <c r="BK5580" t="s">
        <v>416833</v>
      </c>
      <c r="BL5580" t="s">
        <v>416834</v>
      </c>
      <c r="BM5580" t="s">
        <v>416835</v>
      </c>
      <c r="BN5580" t="s">
        <v>416836</v>
      </c>
      <c r="BO5580" t="s">
        <v>416837</v>
      </c>
      <c r="BP5580" t="s">
        <v>416838</v>
      </c>
      <c r="BQ5580" t="s">
        <v>416839</v>
      </c>
      <c r="BR5580" t="s">
        <v>416840</v>
      </c>
      <c r="BS5580" t="s">
        <v>416841</v>
      </c>
      <c r="BT5580" t="s">
        <v>416842</v>
      </c>
      <c r="BU5580" t="s">
        <v>416843</v>
      </c>
      <c r="BV5580" t="s">
        <v>416844</v>
      </c>
      <c r="BW5580" t="s">
        <v>416845</v>
      </c>
      <c r="BX5580" t="s">
        <v>416846</v>
      </c>
      <c r="BY5580" t="s">
        <v>416847</v>
      </c>
      <c r="BZ5580" t="s">
        <v>416848</v>
      </c>
      <c r="CA5580" t="s">
        <v>416849</v>
      </c>
      <c r="CB5580" t="s">
        <v>416850</v>
      </c>
      <c r="CC5580" t="s">
        <v>416851</v>
      </c>
      <c r="CD5580" t="s">
        <v>416852</v>
      </c>
      <c r="CE5580" t="s">
        <v>416853</v>
      </c>
      <c r="CF5580" t="s">
        <v>416854</v>
      </c>
      <c r="CG5580" t="s">
        <v>416855</v>
      </c>
      <c r="CH5580" t="s">
        <v>416856</v>
      </c>
      <c r="CI5580" t="s">
        <v>416857</v>
      </c>
      <c r="CJ5580" t="s">
        <v>416858</v>
      </c>
      <c r="CK5580" t="s">
        <v>416859</v>
      </c>
      <c r="CL5580" t="s">
        <v>416860</v>
      </c>
      <c r="CM5580" t="s">
        <v>416861</v>
      </c>
      <c r="CN5580" t="s">
        <v>416862</v>
      </c>
      <c r="CO5580" t="s">
        <v>416863</v>
      </c>
      <c r="CP5580" t="s">
        <v>416864</v>
      </c>
      <c r="CQ5580" t="s">
        <v>416865</v>
      </c>
      <c r="CR5580" t="s">
        <v>416866</v>
      </c>
      <c r="CS5580" t="s">
        <v>416867</v>
      </c>
      <c r="CT5580" t="s">
        <v>416868</v>
      </c>
      <c r="CU5580" t="s">
        <v>416869</v>
      </c>
      <c r="CV5580" t="s">
        <v>416870</v>
      </c>
      <c r="CW5580" t="s">
        <v>416871</v>
      </c>
      <c r="CX5580" t="s">
        <v>416872</v>
      </c>
      <c r="CY5580" t="s">
        <v>416873</v>
      </c>
      <c r="CZ5580" t="s">
        <v>416874</v>
      </c>
      <c r="DA5580" t="s">
        <v>416875</v>
      </c>
      <c r="DB5580" t="s">
        <v>416876</v>
      </c>
      <c r="DC5580" t="s">
        <v>416877</v>
      </c>
      <c r="DD5580" t="s">
        <v>416878</v>
      </c>
      <c r="DE5580" t="s">
        <v>416879</v>
      </c>
      <c r="DF5580" t="s">
        <v>416880</v>
      </c>
      <c r="DG5580" t="s">
        <v>416881</v>
      </c>
      <c r="DH5580" t="s">
        <v>416882</v>
      </c>
      <c r="DI5580" t="s">
        <v>416883</v>
      </c>
      <c r="DJ5580" t="s">
        <v>416884</v>
      </c>
      <c r="DK5580" t="s">
        <v>416869</v>
      </c>
      <c r="DL5580" t="s">
        <v>416870</v>
      </c>
      <c r="DM5580" t="s">
        <v>416871</v>
      </c>
      <c r="DN5580" t="s">
        <v>416872</v>
      </c>
      <c r="DO5580" t="s">
        <v>416873</v>
      </c>
      <c r="DP5580" t="s">
        <v>416874</v>
      </c>
      <c r="DQ5580" t="s">
        <v>416875</v>
      </c>
      <c r="DR5580" t="s">
        <v>416876</v>
      </c>
      <c r="DS5580" t="s">
        <v>416878</v>
      </c>
      <c r="DT5580" t="s">
        <v>416879</v>
      </c>
      <c r="DU5580" t="s">
        <v>416882</v>
      </c>
      <c r="DV5580" t="s">
        <v>416883</v>
      </c>
      <c r="DW5580" t="s">
        <v>416884</v>
      </c>
      <c r="DX5580" t="s">
        <v>416877</v>
      </c>
      <c r="DY5580" t="s">
        <v>416880</v>
      </c>
      <c r="DZ5580" t="s">
        <v>416881</v>
      </c>
      <c r="EA5580" t="s">
        <v>416885</v>
      </c>
      <c r="EB5580" t="s">
        <v>416886</v>
      </c>
      <c r="EC5580" t="s">
        <v>416887</v>
      </c>
      <c r="ED5580" t="s">
        <v>416888</v>
      </c>
      <c r="EE5580" t="s">
        <v>416889</v>
      </c>
    </row>
    <row r="5581" spans="1:135">
      <c r="A5581" t="s">
        <v>334</v>
      </c>
      <c r="B5581" t="s">
        <v>102924</v>
      </c>
      <c r="C5581" t="s">
        <v>3643</v>
      </c>
      <c r="D5581">
        <v>100</v>
      </c>
      <c r="E5581" t="s">
        <v>4621</v>
      </c>
      <c r="F5581" t="s">
        <v>6726</v>
      </c>
      <c r="G5581" t="s">
        <v>416890</v>
      </c>
      <c r="H5581" t="s">
        <v>416891</v>
      </c>
      <c r="I5581" t="s">
        <v>1259</v>
      </c>
      <c r="J5581" t="s">
        <v>416892</v>
      </c>
      <c r="K5581" t="s">
        <v>11863</v>
      </c>
      <c r="L5581" t="s">
        <v>416893</v>
      </c>
      <c r="M5581" t="s">
        <v>416894</v>
      </c>
      <c r="N5581" t="s">
        <v>12339</v>
      </c>
      <c r="O5581" t="s">
        <v>269</v>
      </c>
      <c r="P5581" t="s">
        <v>525</v>
      </c>
      <c r="Q5581" t="s">
        <v>416895</v>
      </c>
      <c r="R5581" t="s">
        <v>416896</v>
      </c>
      <c r="S5581" t="s">
        <v>416897</v>
      </c>
      <c r="T5581" t="s">
        <v>416898</v>
      </c>
      <c r="U5581" t="s">
        <v>416899</v>
      </c>
      <c r="V5581" t="s">
        <v>416900</v>
      </c>
      <c r="W5581">
        <v>0</v>
      </c>
      <c r="X5581" t="s">
        <v>156</v>
      </c>
      <c r="Y5581" t="s">
        <v>157</v>
      </c>
      <c r="Z5581" s="1">
        <v>36952</v>
      </c>
      <c r="AA5581" s="1">
        <v>36982</v>
      </c>
      <c r="AB5581" s="1">
        <v>38659</v>
      </c>
      <c r="AC5581" t="s">
        <v>158</v>
      </c>
      <c r="AD5581" t="s">
        <v>158</v>
      </c>
      <c r="AE5581" t="s">
        <v>416901</v>
      </c>
      <c r="AF5581" t="s">
        <v>160</v>
      </c>
      <c r="AG5581" t="s">
        <v>17931</v>
      </c>
      <c r="AH5581" t="s">
        <v>29625</v>
      </c>
      <c r="AI5581" t="s">
        <v>416902</v>
      </c>
      <c r="AJ5581" t="s">
        <v>164</v>
      </c>
      <c r="AK5581" t="s">
        <v>49427</v>
      </c>
      <c r="AL5581" t="s">
        <v>416903</v>
      </c>
      <c r="AM5581" t="s">
        <v>17931</v>
      </c>
      <c r="AN5581" t="s">
        <v>29625</v>
      </c>
      <c r="AO5581" t="s">
        <v>3938</v>
      </c>
      <c r="AP5581" t="s">
        <v>131208</v>
      </c>
      <c r="AQ5581" t="s">
        <v>169</v>
      </c>
      <c r="AR5581" t="s">
        <v>416904</v>
      </c>
      <c r="AS5581" t="s">
        <v>416905</v>
      </c>
      <c r="AT5581" t="s">
        <v>172</v>
      </c>
      <c r="AU5581" t="s">
        <v>640</v>
      </c>
      <c r="AV5581" t="s">
        <v>416906</v>
      </c>
      <c r="AW5581" t="s">
        <v>269</v>
      </c>
      <c r="AX5581" t="s">
        <v>14355</v>
      </c>
      <c r="AY5581" t="s">
        <v>172</v>
      </c>
      <c r="AZ5581" t="s">
        <v>640</v>
      </c>
      <c r="BA5581" t="s">
        <v>271</v>
      </c>
      <c r="BB5581" t="s">
        <v>12821</v>
      </c>
      <c r="BC5581" t="s">
        <v>169</v>
      </c>
      <c r="BD5581" t="s">
        <v>416907</v>
      </c>
      <c r="BE5581" t="s">
        <v>416908</v>
      </c>
      <c r="BF5581" t="s">
        <v>416894</v>
      </c>
      <c r="BG5581" t="s">
        <v>269</v>
      </c>
      <c r="BH5581" t="s">
        <v>11863</v>
      </c>
      <c r="BI5581" t="s">
        <v>416909</v>
      </c>
      <c r="BJ5581" t="s">
        <v>416910</v>
      </c>
      <c r="BK5581" t="s">
        <v>416911</v>
      </c>
      <c r="BL5581" t="s">
        <v>416912</v>
      </c>
      <c r="BM5581" t="s">
        <v>416913</v>
      </c>
      <c r="BN5581" t="s">
        <v>416914</v>
      </c>
      <c r="BO5581" t="s">
        <v>416915</v>
      </c>
      <c r="BP5581" t="s">
        <v>416916</v>
      </c>
      <c r="BQ5581" t="s">
        <v>416917</v>
      </c>
      <c r="BR5581" t="s">
        <v>416918</v>
      </c>
      <c r="BS5581" t="s">
        <v>416919</v>
      </c>
      <c r="BT5581" t="s">
        <v>416920</v>
      </c>
      <c r="BU5581" t="s">
        <v>416921</v>
      </c>
      <c r="BV5581" t="s">
        <v>416922</v>
      </c>
      <c r="BW5581" t="s">
        <v>416923</v>
      </c>
      <c r="BX5581" t="s">
        <v>416924</v>
      </c>
      <c r="BY5581" t="s">
        <v>416925</v>
      </c>
      <c r="BZ5581" t="s">
        <v>416926</v>
      </c>
      <c r="CA5581" t="s">
        <v>416927</v>
      </c>
      <c r="CB5581" t="s">
        <v>416928</v>
      </c>
      <c r="CC5581" t="s">
        <v>416929</v>
      </c>
      <c r="CD5581" t="s">
        <v>416930</v>
      </c>
      <c r="CE5581" t="s">
        <v>416931</v>
      </c>
      <c r="CF5581" t="s">
        <v>416932</v>
      </c>
      <c r="CG5581" t="s">
        <v>416933</v>
      </c>
      <c r="CH5581" t="s">
        <v>416934</v>
      </c>
      <c r="CI5581" t="s">
        <v>416935</v>
      </c>
      <c r="CJ5581" t="s">
        <v>416936</v>
      </c>
      <c r="CK5581" t="s">
        <v>416937</v>
      </c>
      <c r="CL5581" t="s">
        <v>416938</v>
      </c>
      <c r="CM5581" t="s">
        <v>416939</v>
      </c>
      <c r="CN5581" t="s">
        <v>416940</v>
      </c>
      <c r="CO5581" t="s">
        <v>416941</v>
      </c>
      <c r="CP5581" t="s">
        <v>416942</v>
      </c>
      <c r="CQ5581" t="s">
        <v>416943</v>
      </c>
      <c r="CR5581" t="s">
        <v>416944</v>
      </c>
      <c r="CS5581" t="s">
        <v>416945</v>
      </c>
      <c r="CT5581" t="s">
        <v>416946</v>
      </c>
      <c r="CU5581" t="s">
        <v>416947</v>
      </c>
      <c r="CV5581" t="s">
        <v>416948</v>
      </c>
      <c r="CW5581" t="s">
        <v>416949</v>
      </c>
      <c r="CX5581" t="s">
        <v>416950</v>
      </c>
      <c r="CY5581" t="s">
        <v>416951</v>
      </c>
      <c r="CZ5581" t="s">
        <v>416952</v>
      </c>
      <c r="DA5581" t="s">
        <v>416953</v>
      </c>
      <c r="DB5581" t="s">
        <v>416954</v>
      </c>
      <c r="DC5581" t="s">
        <v>416955</v>
      </c>
      <c r="DD5581" t="s">
        <v>416956</v>
      </c>
      <c r="DE5581" t="s">
        <v>416957</v>
      </c>
      <c r="DF5581" t="s">
        <v>416958</v>
      </c>
      <c r="DG5581" t="s">
        <v>416959</v>
      </c>
      <c r="DH5581" t="s">
        <v>416960</v>
      </c>
      <c r="DI5581" t="s">
        <v>416961</v>
      </c>
      <c r="DJ5581" t="s">
        <v>416962</v>
      </c>
      <c r="DK5581" t="s">
        <v>416947</v>
      </c>
      <c r="DL5581" t="s">
        <v>416948</v>
      </c>
      <c r="DM5581" t="s">
        <v>416949</v>
      </c>
      <c r="DN5581" t="s">
        <v>416950</v>
      </c>
      <c r="DO5581" t="s">
        <v>416951</v>
      </c>
      <c r="DP5581" t="s">
        <v>416952</v>
      </c>
      <c r="DQ5581" t="s">
        <v>416953</v>
      </c>
      <c r="DR5581" t="s">
        <v>416954</v>
      </c>
      <c r="DS5581" t="s">
        <v>416956</v>
      </c>
      <c r="DT5581" t="s">
        <v>416957</v>
      </c>
      <c r="DU5581" t="s">
        <v>416960</v>
      </c>
      <c r="DV5581" t="s">
        <v>416961</v>
      </c>
      <c r="DW5581" t="s">
        <v>416962</v>
      </c>
      <c r="DX5581" t="s">
        <v>416955</v>
      </c>
      <c r="DY5581" t="s">
        <v>416958</v>
      </c>
      <c r="DZ5581" t="s">
        <v>416959</v>
      </c>
      <c r="EA5581" t="s">
        <v>416963</v>
      </c>
      <c r="EB5581" t="s">
        <v>416964</v>
      </c>
      <c r="EC5581" t="s">
        <v>416965</v>
      </c>
      <c r="ED5581" t="s">
        <v>416966</v>
      </c>
      <c r="EE5581" t="s">
        <v>416967</v>
      </c>
    </row>
    <row r="5582" spans="1:135">
      <c r="A5582" t="s">
        <v>427</v>
      </c>
      <c r="B5582" t="s">
        <v>102924</v>
      </c>
      <c r="C5582" t="s">
        <v>3643</v>
      </c>
      <c r="D5582">
        <v>100</v>
      </c>
      <c r="E5582" t="s">
        <v>183899</v>
      </c>
      <c r="F5582" t="s">
        <v>14442</v>
      </c>
      <c r="G5582" t="s">
        <v>416968</v>
      </c>
      <c r="H5582" t="s">
        <v>416969</v>
      </c>
      <c r="I5582" t="s">
        <v>1883</v>
      </c>
      <c r="J5582" t="s">
        <v>416970</v>
      </c>
      <c r="K5582" t="s">
        <v>11383</v>
      </c>
      <c r="L5582" t="s">
        <v>416971</v>
      </c>
      <c r="M5582" t="s">
        <v>416972</v>
      </c>
      <c r="N5582" t="s">
        <v>345</v>
      </c>
      <c r="O5582" t="s">
        <v>16025</v>
      </c>
      <c r="P5582" t="s">
        <v>1704</v>
      </c>
      <c r="Q5582" t="s">
        <v>416973</v>
      </c>
      <c r="R5582" t="s">
        <v>416974</v>
      </c>
      <c r="S5582" t="s">
        <v>416975</v>
      </c>
      <c r="T5582" t="s">
        <v>416976</v>
      </c>
      <c r="U5582" t="s">
        <v>416977</v>
      </c>
      <c r="V5582" t="s">
        <v>416978</v>
      </c>
      <c r="W5582">
        <v>0</v>
      </c>
      <c r="X5582" t="s">
        <v>156</v>
      </c>
      <c r="Y5582" t="s">
        <v>157</v>
      </c>
      <c r="Z5582" s="1">
        <v>36952</v>
      </c>
      <c r="AA5582" s="1">
        <v>36982</v>
      </c>
      <c r="AB5582" s="1">
        <v>38659</v>
      </c>
      <c r="AC5582" t="s">
        <v>158</v>
      </c>
      <c r="AD5582" t="s">
        <v>158</v>
      </c>
      <c r="AE5582" t="s">
        <v>416979</v>
      </c>
      <c r="AF5582" t="s">
        <v>160</v>
      </c>
      <c r="AG5582" t="s">
        <v>17931</v>
      </c>
      <c r="AH5582" t="s">
        <v>29625</v>
      </c>
      <c r="AI5582" t="s">
        <v>416980</v>
      </c>
      <c r="AJ5582" t="s">
        <v>164</v>
      </c>
      <c r="AK5582" t="s">
        <v>437</v>
      </c>
      <c r="AL5582" t="s">
        <v>416981</v>
      </c>
      <c r="AM5582" t="s">
        <v>17931</v>
      </c>
      <c r="AN5582" t="s">
        <v>29625</v>
      </c>
      <c r="AO5582" t="s">
        <v>18795</v>
      </c>
      <c r="AP5582" t="s">
        <v>416982</v>
      </c>
      <c r="AQ5582" t="s">
        <v>169</v>
      </c>
      <c r="AR5582" t="s">
        <v>416983</v>
      </c>
      <c r="AS5582" t="s">
        <v>416984</v>
      </c>
      <c r="AT5582" t="s">
        <v>172</v>
      </c>
      <c r="AU5582" t="s">
        <v>809</v>
      </c>
      <c r="AV5582" t="s">
        <v>416985</v>
      </c>
      <c r="AW5582" t="s">
        <v>2168</v>
      </c>
      <c r="AX5582" t="s">
        <v>5130</v>
      </c>
      <c r="AY5582" t="s">
        <v>172</v>
      </c>
      <c r="AZ5582" t="s">
        <v>809</v>
      </c>
      <c r="BA5582" t="s">
        <v>271</v>
      </c>
      <c r="BB5582" t="s">
        <v>5641</v>
      </c>
      <c r="BC5582" t="s">
        <v>169</v>
      </c>
      <c r="BD5582" t="s">
        <v>416986</v>
      </c>
      <c r="BE5582" t="s">
        <v>416987</v>
      </c>
      <c r="BF5582" t="s">
        <v>416972</v>
      </c>
      <c r="BG5582" t="s">
        <v>16025</v>
      </c>
      <c r="BH5582" t="s">
        <v>11383</v>
      </c>
      <c r="BI5582" t="s">
        <v>416988</v>
      </c>
      <c r="BJ5582" t="s">
        <v>416989</v>
      </c>
      <c r="BK5582" t="s">
        <v>416990</v>
      </c>
      <c r="BL5582" t="s">
        <v>416991</v>
      </c>
      <c r="BM5582" t="s">
        <v>416992</v>
      </c>
      <c r="BN5582" t="s">
        <v>416993</v>
      </c>
      <c r="BO5582" t="s">
        <v>416994</v>
      </c>
      <c r="BP5582" t="s">
        <v>416995</v>
      </c>
      <c r="BQ5582" t="s">
        <v>416996</v>
      </c>
      <c r="BR5582" t="s">
        <v>416997</v>
      </c>
      <c r="BS5582" t="s">
        <v>416998</v>
      </c>
      <c r="BT5582" t="s">
        <v>416999</v>
      </c>
      <c r="BU5582" t="s">
        <v>417000</v>
      </c>
      <c r="BV5582" t="s">
        <v>417001</v>
      </c>
      <c r="BW5582" t="s">
        <v>417002</v>
      </c>
      <c r="BX5582" t="s">
        <v>417003</v>
      </c>
      <c r="BY5582" t="s">
        <v>417004</v>
      </c>
      <c r="BZ5582" t="s">
        <v>417005</v>
      </c>
      <c r="CA5582" t="s">
        <v>417006</v>
      </c>
      <c r="CB5582" t="s">
        <v>417007</v>
      </c>
      <c r="CC5582" t="s">
        <v>417008</v>
      </c>
      <c r="CD5582" t="s">
        <v>417009</v>
      </c>
      <c r="CE5582" t="s">
        <v>417010</v>
      </c>
      <c r="CF5582" t="s">
        <v>417011</v>
      </c>
      <c r="CG5582" t="s">
        <v>417012</v>
      </c>
      <c r="CH5582" t="s">
        <v>417013</v>
      </c>
      <c r="CI5582" t="s">
        <v>417014</v>
      </c>
      <c r="CJ5582" t="s">
        <v>417015</v>
      </c>
      <c r="CK5582" t="s">
        <v>417016</v>
      </c>
      <c r="CL5582" t="s">
        <v>417017</v>
      </c>
      <c r="CM5582" t="s">
        <v>417018</v>
      </c>
      <c r="CN5582" t="s">
        <v>417019</v>
      </c>
      <c r="CO5582" t="s">
        <v>417020</v>
      </c>
      <c r="CP5582" t="s">
        <v>417021</v>
      </c>
      <c r="CQ5582" t="s">
        <v>417022</v>
      </c>
      <c r="CR5582" t="s">
        <v>417023</v>
      </c>
      <c r="CS5582" t="s">
        <v>417024</v>
      </c>
      <c r="CT5582" t="s">
        <v>417025</v>
      </c>
      <c r="CU5582" t="s">
        <v>417026</v>
      </c>
      <c r="CV5582" t="s">
        <v>417027</v>
      </c>
      <c r="CW5582" t="s">
        <v>417028</v>
      </c>
      <c r="CX5582" t="s">
        <v>417029</v>
      </c>
      <c r="CY5582" t="s">
        <v>417030</v>
      </c>
      <c r="CZ5582" t="s">
        <v>417031</v>
      </c>
      <c r="DA5582" t="s">
        <v>417032</v>
      </c>
      <c r="DB5582" t="s">
        <v>417033</v>
      </c>
      <c r="DC5582" t="s">
        <v>417034</v>
      </c>
      <c r="DD5582" t="s">
        <v>417035</v>
      </c>
      <c r="DE5582" t="s">
        <v>417036</v>
      </c>
      <c r="DF5582" t="s">
        <v>417037</v>
      </c>
      <c r="DG5582" t="s">
        <v>417038</v>
      </c>
      <c r="DH5582" t="s">
        <v>417039</v>
      </c>
      <c r="DI5582" t="s">
        <v>417040</v>
      </c>
      <c r="DJ5582" t="s">
        <v>417041</v>
      </c>
      <c r="DK5582" t="s">
        <v>417026</v>
      </c>
      <c r="DL5582" t="s">
        <v>417027</v>
      </c>
      <c r="DM5582" t="s">
        <v>417028</v>
      </c>
      <c r="DN5582" t="s">
        <v>417029</v>
      </c>
      <c r="DO5582" t="s">
        <v>417030</v>
      </c>
      <c r="DP5582" t="s">
        <v>417031</v>
      </c>
      <c r="DQ5582" t="s">
        <v>417032</v>
      </c>
      <c r="DR5582" t="s">
        <v>417033</v>
      </c>
      <c r="DS5582" t="s">
        <v>417035</v>
      </c>
      <c r="DT5582" t="s">
        <v>417036</v>
      </c>
      <c r="DU5582" t="s">
        <v>417039</v>
      </c>
      <c r="DV5582" t="s">
        <v>417040</v>
      </c>
      <c r="DW5582" t="s">
        <v>417041</v>
      </c>
      <c r="DX5582" t="s">
        <v>417034</v>
      </c>
      <c r="DY5582" t="s">
        <v>417037</v>
      </c>
      <c r="DZ5582" t="s">
        <v>417038</v>
      </c>
      <c r="EA5582" t="s">
        <v>417042</v>
      </c>
      <c r="EB5582" t="s">
        <v>417043</v>
      </c>
      <c r="EC5582" t="s">
        <v>417044</v>
      </c>
      <c r="ED5582" t="s">
        <v>417045</v>
      </c>
      <c r="EE5582" t="s">
        <v>417046</v>
      </c>
    </row>
    <row r="5583" spans="1:135">
      <c r="A5583" t="s">
        <v>520</v>
      </c>
      <c r="B5583" t="s">
        <v>102924</v>
      </c>
      <c r="C5583" t="s">
        <v>3643</v>
      </c>
      <c r="D5583">
        <v>100</v>
      </c>
      <c r="E5583" t="s">
        <v>6391</v>
      </c>
      <c r="F5583" t="s">
        <v>417047</v>
      </c>
      <c r="G5583" t="s">
        <v>417048</v>
      </c>
      <c r="H5583" t="s">
        <v>417049</v>
      </c>
      <c r="I5583" t="s">
        <v>27677</v>
      </c>
      <c r="J5583" t="s">
        <v>417050</v>
      </c>
      <c r="K5583" t="s">
        <v>10822</v>
      </c>
      <c r="L5583" t="s">
        <v>417051</v>
      </c>
      <c r="M5583" t="s">
        <v>417052</v>
      </c>
      <c r="N5583" t="s">
        <v>3672</v>
      </c>
      <c r="O5583" t="s">
        <v>172</v>
      </c>
      <c r="P5583" t="s">
        <v>19519</v>
      </c>
      <c r="Q5583" t="s">
        <v>417053</v>
      </c>
      <c r="R5583" t="s">
        <v>417054</v>
      </c>
      <c r="S5583" t="s">
        <v>417055</v>
      </c>
      <c r="T5583" t="s">
        <v>417056</v>
      </c>
      <c r="U5583" t="s">
        <v>417057</v>
      </c>
      <c r="V5583" t="s">
        <v>417058</v>
      </c>
      <c r="W5583">
        <v>0</v>
      </c>
      <c r="X5583" t="s">
        <v>156</v>
      </c>
      <c r="Y5583" t="s">
        <v>157</v>
      </c>
      <c r="Z5583" s="1">
        <v>36952</v>
      </c>
      <c r="AA5583" s="1">
        <v>36982</v>
      </c>
      <c r="AB5583" s="1">
        <v>38659</v>
      </c>
      <c r="AC5583" t="s">
        <v>158</v>
      </c>
      <c r="AD5583" t="s">
        <v>158</v>
      </c>
      <c r="AE5583" t="s">
        <v>417059</v>
      </c>
      <c r="AF5583" t="s">
        <v>160</v>
      </c>
      <c r="AG5583" t="s">
        <v>17931</v>
      </c>
      <c r="AH5583" t="s">
        <v>29625</v>
      </c>
      <c r="AI5583" t="s">
        <v>417060</v>
      </c>
      <c r="AJ5583" t="s">
        <v>164</v>
      </c>
      <c r="AK5583" t="s">
        <v>3924</v>
      </c>
      <c r="AL5583" t="s">
        <v>417061</v>
      </c>
      <c r="AM5583" t="s">
        <v>17931</v>
      </c>
      <c r="AN5583" t="s">
        <v>29625</v>
      </c>
      <c r="AO5583" t="s">
        <v>19204</v>
      </c>
      <c r="AP5583" t="s">
        <v>221750</v>
      </c>
      <c r="AQ5583" t="s">
        <v>169</v>
      </c>
      <c r="AR5583" t="s">
        <v>417062</v>
      </c>
      <c r="AS5583" t="s">
        <v>417063</v>
      </c>
      <c r="AT5583" t="s">
        <v>172</v>
      </c>
      <c r="AU5583" t="s">
        <v>640</v>
      </c>
      <c r="AV5583" t="s">
        <v>417064</v>
      </c>
      <c r="AW5583" t="s">
        <v>172</v>
      </c>
      <c r="AX5583" t="s">
        <v>45347</v>
      </c>
      <c r="AY5583" t="s">
        <v>172</v>
      </c>
      <c r="AZ5583" t="s">
        <v>640</v>
      </c>
      <c r="BA5583" t="s">
        <v>271</v>
      </c>
      <c r="BB5583" t="s">
        <v>13209</v>
      </c>
      <c r="BC5583" t="s">
        <v>169</v>
      </c>
      <c r="BD5583" t="s">
        <v>417065</v>
      </c>
      <c r="BE5583" t="s">
        <v>417066</v>
      </c>
      <c r="BF5583" t="s">
        <v>417052</v>
      </c>
      <c r="BG5583" t="s">
        <v>172</v>
      </c>
      <c r="BH5583" t="s">
        <v>10822</v>
      </c>
      <c r="BI5583" t="s">
        <v>417067</v>
      </c>
      <c r="BJ5583" t="s">
        <v>417068</v>
      </c>
      <c r="BK5583" t="s">
        <v>417069</v>
      </c>
      <c r="BL5583" t="s">
        <v>417070</v>
      </c>
      <c r="BM5583" t="s">
        <v>417071</v>
      </c>
      <c r="BN5583" t="s">
        <v>417072</v>
      </c>
      <c r="BO5583" t="s">
        <v>417073</v>
      </c>
      <c r="BP5583" t="s">
        <v>417074</v>
      </c>
      <c r="BQ5583" t="s">
        <v>417075</v>
      </c>
      <c r="BR5583" t="s">
        <v>417076</v>
      </c>
      <c r="BS5583" t="s">
        <v>417077</v>
      </c>
      <c r="BT5583" t="s">
        <v>417078</v>
      </c>
      <c r="BU5583" t="s">
        <v>417079</v>
      </c>
      <c r="BV5583" t="s">
        <v>417080</v>
      </c>
      <c r="BW5583" t="s">
        <v>417081</v>
      </c>
      <c r="BX5583" t="s">
        <v>417082</v>
      </c>
      <c r="BY5583" t="s">
        <v>417083</v>
      </c>
      <c r="BZ5583" t="s">
        <v>417084</v>
      </c>
      <c r="CA5583" t="s">
        <v>417085</v>
      </c>
      <c r="CB5583" t="s">
        <v>417086</v>
      </c>
      <c r="CC5583" t="s">
        <v>417087</v>
      </c>
      <c r="CD5583" t="s">
        <v>417088</v>
      </c>
      <c r="CE5583" t="s">
        <v>417089</v>
      </c>
      <c r="CF5583" t="s">
        <v>417090</v>
      </c>
      <c r="CG5583" t="s">
        <v>417091</v>
      </c>
      <c r="CH5583" t="s">
        <v>417092</v>
      </c>
      <c r="CI5583" t="s">
        <v>417093</v>
      </c>
      <c r="CJ5583" t="s">
        <v>417094</v>
      </c>
      <c r="CK5583" t="s">
        <v>417095</v>
      </c>
      <c r="CL5583" t="s">
        <v>417096</v>
      </c>
      <c r="CM5583" t="s">
        <v>417097</v>
      </c>
      <c r="CN5583" t="s">
        <v>417098</v>
      </c>
      <c r="CO5583" t="s">
        <v>417099</v>
      </c>
      <c r="CP5583" t="s">
        <v>417100</v>
      </c>
      <c r="CQ5583" t="s">
        <v>417101</v>
      </c>
      <c r="CR5583" t="s">
        <v>417102</v>
      </c>
      <c r="CS5583" t="s">
        <v>417103</v>
      </c>
      <c r="CT5583" t="s">
        <v>417104</v>
      </c>
      <c r="CU5583" t="s">
        <v>417105</v>
      </c>
      <c r="CV5583" t="s">
        <v>417106</v>
      </c>
      <c r="CW5583" t="s">
        <v>417107</v>
      </c>
      <c r="CX5583" t="s">
        <v>417108</v>
      </c>
      <c r="CY5583" t="s">
        <v>417109</v>
      </c>
      <c r="CZ5583" t="s">
        <v>417110</v>
      </c>
      <c r="DA5583" t="s">
        <v>417111</v>
      </c>
      <c r="DB5583" t="s">
        <v>417112</v>
      </c>
      <c r="DC5583" t="s">
        <v>417113</v>
      </c>
      <c r="DD5583" t="s">
        <v>417114</v>
      </c>
      <c r="DE5583" t="s">
        <v>417115</v>
      </c>
      <c r="DF5583" t="s">
        <v>417116</v>
      </c>
      <c r="DG5583" t="s">
        <v>417117</v>
      </c>
      <c r="DH5583" t="s">
        <v>417118</v>
      </c>
      <c r="DI5583" t="s">
        <v>417119</v>
      </c>
      <c r="DJ5583" t="s">
        <v>417120</v>
      </c>
      <c r="DK5583" t="s">
        <v>417105</v>
      </c>
      <c r="DL5583" t="s">
        <v>417106</v>
      </c>
      <c r="DM5583" t="s">
        <v>417107</v>
      </c>
      <c r="DN5583" t="s">
        <v>417108</v>
      </c>
      <c r="DO5583" t="s">
        <v>417109</v>
      </c>
      <c r="DP5583" t="s">
        <v>417110</v>
      </c>
      <c r="DQ5583" t="s">
        <v>417111</v>
      </c>
      <c r="DR5583" t="s">
        <v>417112</v>
      </c>
      <c r="DS5583" t="s">
        <v>417114</v>
      </c>
      <c r="DT5583" t="s">
        <v>417115</v>
      </c>
      <c r="DU5583" t="s">
        <v>417118</v>
      </c>
      <c r="DV5583" t="s">
        <v>417119</v>
      </c>
      <c r="DW5583" t="s">
        <v>417120</v>
      </c>
      <c r="DX5583" t="s">
        <v>417113</v>
      </c>
      <c r="DY5583" t="s">
        <v>417116</v>
      </c>
      <c r="DZ5583" t="s">
        <v>417117</v>
      </c>
      <c r="EA5583" t="s">
        <v>417121</v>
      </c>
      <c r="EB5583" t="s">
        <v>417122</v>
      </c>
      <c r="EC5583" t="s">
        <v>417123</v>
      </c>
      <c r="ED5583" t="s">
        <v>417124</v>
      </c>
      <c r="EE5583" t="s">
        <v>417125</v>
      </c>
    </row>
    <row r="5584" spans="1:135">
      <c r="A5584" t="s">
        <v>613</v>
      </c>
      <c r="B5584" t="s">
        <v>102924</v>
      </c>
      <c r="C5584" t="s">
        <v>3643</v>
      </c>
      <c r="D5584">
        <v>100</v>
      </c>
      <c r="E5584" t="s">
        <v>1983</v>
      </c>
      <c r="F5584" t="s">
        <v>16945</v>
      </c>
      <c r="G5584" t="s">
        <v>417126</v>
      </c>
      <c r="H5584" t="s">
        <v>417127</v>
      </c>
      <c r="I5584" t="s">
        <v>2687</v>
      </c>
      <c r="J5584" t="s">
        <v>417128</v>
      </c>
      <c r="K5584" t="s">
        <v>14441</v>
      </c>
      <c r="L5584" t="s">
        <v>417129</v>
      </c>
      <c r="M5584" t="s">
        <v>417130</v>
      </c>
      <c r="N5584" t="s">
        <v>10668</v>
      </c>
      <c r="O5584" t="s">
        <v>7788</v>
      </c>
      <c r="P5584" t="s">
        <v>14355</v>
      </c>
      <c r="Q5584" t="s">
        <v>417131</v>
      </c>
      <c r="R5584" t="s">
        <v>417132</v>
      </c>
      <c r="S5584" t="s">
        <v>417133</v>
      </c>
      <c r="T5584" t="s">
        <v>417134</v>
      </c>
      <c r="U5584" t="s">
        <v>417135</v>
      </c>
      <c r="V5584" t="s">
        <v>417136</v>
      </c>
      <c r="W5584">
        <v>0</v>
      </c>
      <c r="X5584" t="s">
        <v>156</v>
      </c>
      <c r="Y5584" t="s">
        <v>157</v>
      </c>
      <c r="Z5584" s="1">
        <v>36952</v>
      </c>
      <c r="AA5584" s="1">
        <v>36982</v>
      </c>
      <c r="AB5584" s="1">
        <v>38659</v>
      </c>
      <c r="AC5584" t="s">
        <v>158</v>
      </c>
      <c r="AD5584" t="s">
        <v>158</v>
      </c>
      <c r="AE5584" t="s">
        <v>417137</v>
      </c>
      <c r="AF5584" t="s">
        <v>160</v>
      </c>
      <c r="AG5584" t="s">
        <v>17931</v>
      </c>
      <c r="AH5584" t="s">
        <v>29625</v>
      </c>
      <c r="AI5584" t="s">
        <v>417138</v>
      </c>
      <c r="AJ5584" t="s">
        <v>164</v>
      </c>
      <c r="AK5584" t="s">
        <v>17098</v>
      </c>
      <c r="AL5584" t="s">
        <v>417139</v>
      </c>
      <c r="AM5584" t="s">
        <v>17931</v>
      </c>
      <c r="AN5584" t="s">
        <v>29625</v>
      </c>
      <c r="AO5584" t="s">
        <v>173</v>
      </c>
      <c r="AP5584" t="s">
        <v>417140</v>
      </c>
      <c r="AQ5584" t="s">
        <v>169</v>
      </c>
      <c r="AR5584" t="s">
        <v>417141</v>
      </c>
      <c r="AS5584" t="s">
        <v>417142</v>
      </c>
      <c r="AT5584" t="s">
        <v>172</v>
      </c>
      <c r="AU5584" t="s">
        <v>547</v>
      </c>
      <c r="AV5584" t="s">
        <v>417143</v>
      </c>
      <c r="AW5584" t="s">
        <v>7788</v>
      </c>
      <c r="AX5584" t="s">
        <v>80211</v>
      </c>
      <c r="AY5584" t="s">
        <v>172</v>
      </c>
      <c r="AZ5584" t="s">
        <v>547</v>
      </c>
      <c r="BA5584" t="s">
        <v>271</v>
      </c>
      <c r="BB5584" t="s">
        <v>57736</v>
      </c>
      <c r="BC5584" t="s">
        <v>169</v>
      </c>
      <c r="BD5584" t="s">
        <v>417144</v>
      </c>
      <c r="BE5584" t="s">
        <v>417145</v>
      </c>
      <c r="BF5584" t="s">
        <v>417130</v>
      </c>
      <c r="BG5584" t="s">
        <v>7788</v>
      </c>
      <c r="BH5584" t="s">
        <v>14441</v>
      </c>
      <c r="BI5584" t="s">
        <v>417146</v>
      </c>
      <c r="BJ5584" t="s">
        <v>417147</v>
      </c>
      <c r="BK5584" t="s">
        <v>417148</v>
      </c>
      <c r="BL5584" t="s">
        <v>417149</v>
      </c>
      <c r="BM5584" t="s">
        <v>417150</v>
      </c>
      <c r="BN5584" t="s">
        <v>417151</v>
      </c>
      <c r="BO5584" t="s">
        <v>417152</v>
      </c>
      <c r="BP5584" t="s">
        <v>417153</v>
      </c>
      <c r="BQ5584" t="s">
        <v>417154</v>
      </c>
      <c r="BR5584" t="s">
        <v>417155</v>
      </c>
      <c r="BS5584" t="s">
        <v>417156</v>
      </c>
      <c r="BT5584" t="s">
        <v>417157</v>
      </c>
      <c r="BU5584" t="s">
        <v>417158</v>
      </c>
      <c r="BV5584" t="s">
        <v>417159</v>
      </c>
      <c r="BW5584" t="s">
        <v>417160</v>
      </c>
      <c r="BX5584" t="s">
        <v>417161</v>
      </c>
      <c r="BY5584" t="s">
        <v>417162</v>
      </c>
      <c r="BZ5584" t="s">
        <v>417163</v>
      </c>
      <c r="CA5584" t="s">
        <v>417164</v>
      </c>
      <c r="CB5584" t="s">
        <v>417165</v>
      </c>
      <c r="CC5584" t="s">
        <v>417166</v>
      </c>
      <c r="CD5584" t="s">
        <v>417167</v>
      </c>
      <c r="CE5584" t="s">
        <v>417168</v>
      </c>
      <c r="CF5584" t="s">
        <v>417169</v>
      </c>
      <c r="CG5584" t="s">
        <v>417170</v>
      </c>
      <c r="CH5584" t="s">
        <v>417171</v>
      </c>
      <c r="CI5584" t="s">
        <v>417172</v>
      </c>
      <c r="CJ5584" t="s">
        <v>417173</v>
      </c>
      <c r="CK5584" t="s">
        <v>417174</v>
      </c>
      <c r="CL5584" t="s">
        <v>417175</v>
      </c>
      <c r="CM5584" t="s">
        <v>417176</v>
      </c>
      <c r="CN5584" t="s">
        <v>417177</v>
      </c>
      <c r="CO5584" t="s">
        <v>417178</v>
      </c>
      <c r="CP5584" t="s">
        <v>417179</v>
      </c>
      <c r="CQ5584" t="s">
        <v>417180</v>
      </c>
      <c r="CR5584" t="s">
        <v>124034</v>
      </c>
      <c r="CS5584" t="s">
        <v>417181</v>
      </c>
      <c r="CT5584" t="s">
        <v>417182</v>
      </c>
      <c r="CU5584" t="s">
        <v>417183</v>
      </c>
      <c r="CV5584" t="s">
        <v>417184</v>
      </c>
      <c r="CW5584" t="s">
        <v>417185</v>
      </c>
      <c r="CX5584" t="s">
        <v>417186</v>
      </c>
      <c r="CY5584" t="s">
        <v>417187</v>
      </c>
      <c r="CZ5584" t="s">
        <v>417188</v>
      </c>
      <c r="DA5584" t="s">
        <v>417189</v>
      </c>
      <c r="DB5584" t="s">
        <v>417190</v>
      </c>
      <c r="DC5584" t="s">
        <v>417191</v>
      </c>
      <c r="DD5584" t="s">
        <v>417192</v>
      </c>
      <c r="DE5584" t="s">
        <v>417193</v>
      </c>
      <c r="DF5584" t="s">
        <v>417194</v>
      </c>
      <c r="DG5584" t="s">
        <v>417195</v>
      </c>
      <c r="DH5584" t="s">
        <v>417196</v>
      </c>
      <c r="DI5584" t="s">
        <v>417197</v>
      </c>
      <c r="DJ5584" t="s">
        <v>417198</v>
      </c>
      <c r="DK5584" t="s">
        <v>417183</v>
      </c>
      <c r="DL5584" t="s">
        <v>417184</v>
      </c>
      <c r="DM5584" t="s">
        <v>417185</v>
      </c>
      <c r="DN5584" t="s">
        <v>417186</v>
      </c>
      <c r="DO5584" t="s">
        <v>417187</v>
      </c>
      <c r="DP5584" t="s">
        <v>417188</v>
      </c>
      <c r="DQ5584" t="s">
        <v>417189</v>
      </c>
      <c r="DR5584" t="s">
        <v>417190</v>
      </c>
      <c r="DS5584" t="s">
        <v>417192</v>
      </c>
      <c r="DT5584" t="s">
        <v>417193</v>
      </c>
      <c r="DU5584" t="s">
        <v>417196</v>
      </c>
      <c r="DV5584" t="s">
        <v>417197</v>
      </c>
      <c r="DW5584" t="s">
        <v>417198</v>
      </c>
      <c r="DX5584" t="s">
        <v>417191</v>
      </c>
      <c r="DY5584" t="s">
        <v>417194</v>
      </c>
      <c r="DZ5584" t="s">
        <v>417195</v>
      </c>
      <c r="EA5584" t="s">
        <v>417199</v>
      </c>
      <c r="EB5584" t="s">
        <v>417200</v>
      </c>
      <c r="EC5584" t="s">
        <v>417201</v>
      </c>
      <c r="ED5584" t="s">
        <v>417202</v>
      </c>
      <c r="EE5584" t="s">
        <v>417203</v>
      </c>
    </row>
    <row r="5585" spans="1:135">
      <c r="A5585" t="s">
        <v>706</v>
      </c>
      <c r="B5585" t="s">
        <v>102924</v>
      </c>
      <c r="C5585" t="s">
        <v>3643</v>
      </c>
      <c r="D5585">
        <v>100</v>
      </c>
      <c r="E5585" t="s">
        <v>6391</v>
      </c>
      <c r="F5585" t="s">
        <v>9885</v>
      </c>
      <c r="G5585" t="s">
        <v>417204</v>
      </c>
      <c r="H5585" t="s">
        <v>417205</v>
      </c>
      <c r="I5585" t="s">
        <v>23222</v>
      </c>
      <c r="J5585" t="s">
        <v>417206</v>
      </c>
      <c r="K5585" t="s">
        <v>18647</v>
      </c>
      <c r="L5585" t="s">
        <v>417207</v>
      </c>
      <c r="M5585" t="s">
        <v>417208</v>
      </c>
      <c r="N5585" t="s">
        <v>11063</v>
      </c>
      <c r="O5585" t="s">
        <v>3563</v>
      </c>
      <c r="P5585" t="s">
        <v>8410</v>
      </c>
      <c r="Q5585" t="s">
        <v>417209</v>
      </c>
      <c r="R5585" t="s">
        <v>417210</v>
      </c>
      <c r="S5585" t="s">
        <v>417211</v>
      </c>
      <c r="T5585" t="s">
        <v>417212</v>
      </c>
      <c r="U5585" t="s">
        <v>417213</v>
      </c>
      <c r="V5585" t="s">
        <v>417214</v>
      </c>
      <c r="W5585">
        <v>0</v>
      </c>
      <c r="X5585" t="s">
        <v>156</v>
      </c>
      <c r="Y5585" t="s">
        <v>157</v>
      </c>
      <c r="Z5585" s="1">
        <v>36952</v>
      </c>
      <c r="AA5585" s="1">
        <v>36982</v>
      </c>
      <c r="AB5585" s="1">
        <v>38659</v>
      </c>
      <c r="AC5585" t="s">
        <v>158</v>
      </c>
      <c r="AD5585" t="s">
        <v>158</v>
      </c>
      <c r="AE5585" t="s">
        <v>417215</v>
      </c>
      <c r="AF5585" t="s">
        <v>160</v>
      </c>
      <c r="AG5585" t="s">
        <v>17931</v>
      </c>
      <c r="AH5585" t="s">
        <v>29625</v>
      </c>
      <c r="AI5585" t="s">
        <v>417216</v>
      </c>
      <c r="AJ5585" t="s">
        <v>164</v>
      </c>
      <c r="AK5585" t="s">
        <v>3924</v>
      </c>
      <c r="AL5585" t="s">
        <v>417217</v>
      </c>
      <c r="AM5585" t="s">
        <v>17931</v>
      </c>
      <c r="AN5585" t="s">
        <v>29625</v>
      </c>
      <c r="AO5585" t="s">
        <v>175</v>
      </c>
      <c r="AP5585" t="s">
        <v>417218</v>
      </c>
      <c r="AQ5585" t="s">
        <v>169</v>
      </c>
      <c r="AR5585" t="s">
        <v>417219</v>
      </c>
      <c r="AS5585" t="s">
        <v>417220</v>
      </c>
      <c r="AT5585" t="s">
        <v>172</v>
      </c>
      <c r="AU5585" t="s">
        <v>3053</v>
      </c>
      <c r="AV5585" t="s">
        <v>417221</v>
      </c>
      <c r="AW5585" t="s">
        <v>13980</v>
      </c>
      <c r="AX5585" t="s">
        <v>28659</v>
      </c>
      <c r="AY5585" t="s">
        <v>172</v>
      </c>
      <c r="AZ5585" t="s">
        <v>3053</v>
      </c>
      <c r="BA5585" t="s">
        <v>177</v>
      </c>
      <c r="BB5585" t="s">
        <v>408685</v>
      </c>
      <c r="BC5585" t="s">
        <v>169</v>
      </c>
      <c r="BD5585" t="s">
        <v>417222</v>
      </c>
      <c r="BE5585" t="s">
        <v>417223</v>
      </c>
      <c r="BF5585" t="s">
        <v>417208</v>
      </c>
      <c r="BG5585" t="s">
        <v>3563</v>
      </c>
      <c r="BH5585" t="s">
        <v>18647</v>
      </c>
      <c r="BI5585" t="s">
        <v>417224</v>
      </c>
      <c r="BJ5585" t="s">
        <v>417225</v>
      </c>
      <c r="BK5585" t="s">
        <v>417226</v>
      </c>
      <c r="BL5585" t="s">
        <v>417227</v>
      </c>
      <c r="BM5585" t="s">
        <v>417228</v>
      </c>
      <c r="BN5585" t="s">
        <v>417229</v>
      </c>
      <c r="BO5585" t="s">
        <v>417230</v>
      </c>
      <c r="BP5585" t="s">
        <v>417231</v>
      </c>
      <c r="BQ5585" t="s">
        <v>417232</v>
      </c>
      <c r="BR5585" t="s">
        <v>417233</v>
      </c>
      <c r="BS5585" t="s">
        <v>417234</v>
      </c>
      <c r="BT5585" t="s">
        <v>417235</v>
      </c>
      <c r="BU5585" t="s">
        <v>417236</v>
      </c>
      <c r="BV5585" t="s">
        <v>417237</v>
      </c>
      <c r="BW5585" t="s">
        <v>417238</v>
      </c>
      <c r="BX5585" t="s">
        <v>417239</v>
      </c>
      <c r="BY5585" t="s">
        <v>417240</v>
      </c>
      <c r="BZ5585" t="s">
        <v>417241</v>
      </c>
      <c r="CA5585" t="s">
        <v>417242</v>
      </c>
      <c r="CB5585" t="s">
        <v>417243</v>
      </c>
      <c r="CC5585" t="s">
        <v>417244</v>
      </c>
      <c r="CD5585" t="s">
        <v>417245</v>
      </c>
      <c r="CE5585" t="s">
        <v>417246</v>
      </c>
      <c r="CF5585" t="s">
        <v>417247</v>
      </c>
      <c r="CG5585" t="s">
        <v>417248</v>
      </c>
      <c r="CH5585" t="s">
        <v>417249</v>
      </c>
      <c r="CI5585" t="s">
        <v>417250</v>
      </c>
      <c r="CJ5585" t="s">
        <v>417251</v>
      </c>
      <c r="CK5585" t="s">
        <v>417252</v>
      </c>
      <c r="CL5585" t="s">
        <v>417253</v>
      </c>
      <c r="CM5585" t="s">
        <v>417254</v>
      </c>
      <c r="CN5585" t="s">
        <v>417255</v>
      </c>
      <c r="CO5585" t="s">
        <v>417256</v>
      </c>
      <c r="CP5585" t="s">
        <v>417257</v>
      </c>
      <c r="CQ5585" t="s">
        <v>417258</v>
      </c>
      <c r="CR5585" t="s">
        <v>417259</v>
      </c>
      <c r="CS5585" t="s">
        <v>417260</v>
      </c>
      <c r="CT5585" t="s">
        <v>417261</v>
      </c>
      <c r="CU5585" t="s">
        <v>417262</v>
      </c>
      <c r="CV5585" t="s">
        <v>417263</v>
      </c>
      <c r="CW5585" t="s">
        <v>417264</v>
      </c>
      <c r="CX5585" t="s">
        <v>417265</v>
      </c>
      <c r="CY5585" t="s">
        <v>417266</v>
      </c>
      <c r="CZ5585" t="s">
        <v>417267</v>
      </c>
      <c r="DA5585" t="s">
        <v>417268</v>
      </c>
      <c r="DB5585" t="s">
        <v>417269</v>
      </c>
      <c r="DC5585" t="s">
        <v>417270</v>
      </c>
      <c r="DD5585" t="s">
        <v>417271</v>
      </c>
      <c r="DE5585" t="s">
        <v>417272</v>
      </c>
      <c r="DF5585" t="s">
        <v>417273</v>
      </c>
      <c r="DG5585" t="s">
        <v>417274</v>
      </c>
      <c r="DH5585" t="s">
        <v>417275</v>
      </c>
      <c r="DI5585" t="s">
        <v>417276</v>
      </c>
      <c r="DJ5585" t="s">
        <v>417277</v>
      </c>
      <c r="DK5585" t="s">
        <v>417262</v>
      </c>
      <c r="DL5585" t="s">
        <v>417263</v>
      </c>
      <c r="DM5585" t="s">
        <v>417264</v>
      </c>
      <c r="DN5585" t="s">
        <v>417265</v>
      </c>
      <c r="DO5585" t="s">
        <v>417266</v>
      </c>
      <c r="DP5585" t="s">
        <v>417267</v>
      </c>
      <c r="DQ5585" t="s">
        <v>417268</v>
      </c>
      <c r="DR5585" t="s">
        <v>417269</v>
      </c>
      <c r="DS5585" t="s">
        <v>417271</v>
      </c>
      <c r="DT5585" t="s">
        <v>417272</v>
      </c>
      <c r="DU5585" t="s">
        <v>417275</v>
      </c>
      <c r="DV5585" t="s">
        <v>417276</v>
      </c>
      <c r="DW5585" t="s">
        <v>417277</v>
      </c>
      <c r="DX5585" t="s">
        <v>417270</v>
      </c>
      <c r="DY5585" t="s">
        <v>417273</v>
      </c>
      <c r="DZ5585" t="s">
        <v>417274</v>
      </c>
      <c r="EA5585" t="s">
        <v>417278</v>
      </c>
      <c r="EB5585" t="s">
        <v>417279</v>
      </c>
      <c r="EC5585" t="s">
        <v>417280</v>
      </c>
      <c r="ED5585" t="s">
        <v>417281</v>
      </c>
      <c r="EE5585" t="s">
        <v>417282</v>
      </c>
    </row>
    <row r="5586" spans="1:135">
      <c r="A5586" t="s">
        <v>798</v>
      </c>
      <c r="B5586" t="s">
        <v>102924</v>
      </c>
      <c r="C5586" t="s">
        <v>3643</v>
      </c>
      <c r="D5586">
        <v>100</v>
      </c>
      <c r="E5586" t="s">
        <v>4621</v>
      </c>
      <c r="F5586" t="s">
        <v>29294</v>
      </c>
      <c r="G5586" t="s">
        <v>417283</v>
      </c>
      <c r="H5586" t="s">
        <v>417284</v>
      </c>
      <c r="I5586" t="s">
        <v>2341</v>
      </c>
      <c r="J5586" t="s">
        <v>417285</v>
      </c>
      <c r="K5586" t="s">
        <v>8490</v>
      </c>
      <c r="L5586" t="s">
        <v>417286</v>
      </c>
      <c r="M5586" t="s">
        <v>417287</v>
      </c>
      <c r="N5586" t="s">
        <v>3672</v>
      </c>
      <c r="O5586" t="s">
        <v>14287</v>
      </c>
      <c r="P5586" t="s">
        <v>20759</v>
      </c>
      <c r="Q5586" t="s">
        <v>417288</v>
      </c>
      <c r="R5586" t="s">
        <v>417289</v>
      </c>
      <c r="S5586" t="s">
        <v>417290</v>
      </c>
      <c r="T5586" t="s">
        <v>417291</v>
      </c>
      <c r="U5586" t="s">
        <v>417292</v>
      </c>
      <c r="V5586" t="s">
        <v>417293</v>
      </c>
      <c r="W5586">
        <v>0</v>
      </c>
      <c r="X5586" t="s">
        <v>156</v>
      </c>
      <c r="Y5586" t="s">
        <v>157</v>
      </c>
      <c r="Z5586" s="1">
        <v>36952</v>
      </c>
      <c r="AA5586" s="1">
        <v>36982</v>
      </c>
      <c r="AB5586" s="1">
        <v>38659</v>
      </c>
      <c r="AC5586" t="s">
        <v>158</v>
      </c>
      <c r="AD5586" t="s">
        <v>158</v>
      </c>
      <c r="AE5586" t="s">
        <v>417294</v>
      </c>
      <c r="AF5586" t="s">
        <v>160</v>
      </c>
      <c r="AG5586" t="s">
        <v>17931</v>
      </c>
      <c r="AH5586" t="s">
        <v>29625</v>
      </c>
      <c r="AI5586" t="s">
        <v>417295</v>
      </c>
      <c r="AJ5586" t="s">
        <v>164</v>
      </c>
      <c r="AK5586" t="s">
        <v>437</v>
      </c>
      <c r="AL5586" t="s">
        <v>417296</v>
      </c>
      <c r="AM5586" t="s">
        <v>17931</v>
      </c>
      <c r="AN5586" t="s">
        <v>29625</v>
      </c>
      <c r="AO5586" t="s">
        <v>15105</v>
      </c>
      <c r="AP5586" t="s">
        <v>417297</v>
      </c>
      <c r="AQ5586" t="s">
        <v>169</v>
      </c>
      <c r="AR5586" t="s">
        <v>417298</v>
      </c>
      <c r="AS5586" t="s">
        <v>417299</v>
      </c>
      <c r="AT5586" t="s">
        <v>172</v>
      </c>
      <c r="AU5586" t="s">
        <v>3053</v>
      </c>
      <c r="AV5586" t="s">
        <v>417300</v>
      </c>
      <c r="AW5586" t="s">
        <v>13980</v>
      </c>
      <c r="AX5586" t="s">
        <v>16012</v>
      </c>
      <c r="AY5586" t="s">
        <v>172</v>
      </c>
      <c r="AZ5586" t="s">
        <v>3053</v>
      </c>
      <c r="BA5586" t="s">
        <v>271</v>
      </c>
      <c r="BB5586" t="s">
        <v>6743</v>
      </c>
      <c r="BC5586" t="s">
        <v>169</v>
      </c>
      <c r="BD5586" t="s">
        <v>417301</v>
      </c>
      <c r="BE5586" t="s">
        <v>417302</v>
      </c>
      <c r="BF5586" t="s">
        <v>417287</v>
      </c>
      <c r="BG5586" t="s">
        <v>14287</v>
      </c>
      <c r="BH5586" t="s">
        <v>8490</v>
      </c>
      <c r="BI5586" t="s">
        <v>417303</v>
      </c>
      <c r="BJ5586" t="s">
        <v>417304</v>
      </c>
      <c r="BK5586" t="s">
        <v>417305</v>
      </c>
      <c r="BL5586" t="s">
        <v>417306</v>
      </c>
      <c r="BM5586" t="s">
        <v>417307</v>
      </c>
      <c r="BN5586" t="s">
        <v>417308</v>
      </c>
      <c r="BO5586" t="s">
        <v>417309</v>
      </c>
      <c r="BP5586" t="s">
        <v>417310</v>
      </c>
      <c r="BQ5586" t="s">
        <v>417311</v>
      </c>
      <c r="BR5586" t="s">
        <v>417312</v>
      </c>
      <c r="BS5586" t="s">
        <v>417313</v>
      </c>
      <c r="BT5586" t="s">
        <v>417314</v>
      </c>
      <c r="BU5586" t="s">
        <v>417315</v>
      </c>
      <c r="BV5586" t="s">
        <v>417316</v>
      </c>
      <c r="BW5586" t="s">
        <v>417317</v>
      </c>
      <c r="BX5586" t="s">
        <v>417318</v>
      </c>
      <c r="BY5586" t="s">
        <v>417319</v>
      </c>
      <c r="BZ5586" t="s">
        <v>417320</v>
      </c>
      <c r="CA5586" t="s">
        <v>417321</v>
      </c>
      <c r="CB5586" t="s">
        <v>417322</v>
      </c>
      <c r="CC5586" t="s">
        <v>417323</v>
      </c>
      <c r="CD5586" t="s">
        <v>417324</v>
      </c>
      <c r="CE5586" t="s">
        <v>417325</v>
      </c>
      <c r="CF5586" t="s">
        <v>417326</v>
      </c>
      <c r="CG5586" t="s">
        <v>417327</v>
      </c>
      <c r="CH5586" t="s">
        <v>417328</v>
      </c>
      <c r="CI5586" t="s">
        <v>417329</v>
      </c>
      <c r="CJ5586" t="s">
        <v>417330</v>
      </c>
      <c r="CK5586" t="s">
        <v>417331</v>
      </c>
      <c r="CL5586" t="s">
        <v>417332</v>
      </c>
      <c r="CM5586" t="s">
        <v>417333</v>
      </c>
      <c r="CN5586" t="s">
        <v>417334</v>
      </c>
      <c r="CO5586" t="s">
        <v>417335</v>
      </c>
      <c r="CP5586" t="s">
        <v>417336</v>
      </c>
      <c r="CQ5586" t="s">
        <v>417337</v>
      </c>
      <c r="CR5586" t="s">
        <v>417338</v>
      </c>
      <c r="CS5586" t="s">
        <v>417339</v>
      </c>
      <c r="CT5586" t="s">
        <v>417340</v>
      </c>
      <c r="CU5586" t="s">
        <v>417341</v>
      </c>
      <c r="CV5586" t="s">
        <v>417342</v>
      </c>
      <c r="CW5586" t="s">
        <v>417343</v>
      </c>
      <c r="CX5586" t="s">
        <v>417344</v>
      </c>
      <c r="CY5586" t="s">
        <v>417345</v>
      </c>
      <c r="CZ5586" t="s">
        <v>417346</v>
      </c>
      <c r="DA5586" t="s">
        <v>417347</v>
      </c>
      <c r="DB5586" t="s">
        <v>417348</v>
      </c>
      <c r="DC5586" t="s">
        <v>417349</v>
      </c>
      <c r="DD5586" t="s">
        <v>417350</v>
      </c>
      <c r="DE5586" t="s">
        <v>417351</v>
      </c>
      <c r="DF5586" t="s">
        <v>417352</v>
      </c>
      <c r="DG5586" t="s">
        <v>417353</v>
      </c>
      <c r="DH5586" t="s">
        <v>417354</v>
      </c>
      <c r="DI5586" t="s">
        <v>417355</v>
      </c>
      <c r="DJ5586" t="s">
        <v>417356</v>
      </c>
      <c r="DK5586" t="s">
        <v>417341</v>
      </c>
      <c r="DL5586" t="s">
        <v>417342</v>
      </c>
      <c r="DM5586" t="s">
        <v>417343</v>
      </c>
      <c r="DN5586" t="s">
        <v>417344</v>
      </c>
      <c r="DO5586" t="s">
        <v>417345</v>
      </c>
      <c r="DP5586" t="s">
        <v>417346</v>
      </c>
      <c r="DQ5586" t="s">
        <v>417347</v>
      </c>
      <c r="DR5586" t="s">
        <v>417348</v>
      </c>
      <c r="DS5586" t="s">
        <v>417350</v>
      </c>
      <c r="DT5586" t="s">
        <v>417351</v>
      </c>
      <c r="DU5586" t="s">
        <v>417354</v>
      </c>
      <c r="DV5586" t="s">
        <v>417355</v>
      </c>
      <c r="DW5586" t="s">
        <v>417356</v>
      </c>
      <c r="DX5586" t="s">
        <v>417349</v>
      </c>
      <c r="DY5586" t="s">
        <v>417352</v>
      </c>
      <c r="DZ5586" t="s">
        <v>417353</v>
      </c>
      <c r="EA5586" t="s">
        <v>417357</v>
      </c>
      <c r="EB5586" t="s">
        <v>417358</v>
      </c>
      <c r="EC5586" t="s">
        <v>417359</v>
      </c>
      <c r="ED5586" t="s">
        <v>417360</v>
      </c>
      <c r="EE5586" t="s">
        <v>417361</v>
      </c>
    </row>
    <row r="5587" spans="1:135">
      <c r="A5587" t="s">
        <v>891</v>
      </c>
      <c r="B5587" t="s">
        <v>102924</v>
      </c>
      <c r="C5587" t="s">
        <v>3643</v>
      </c>
      <c r="D5587">
        <v>100</v>
      </c>
      <c r="E5587" t="s">
        <v>6220</v>
      </c>
      <c r="F5587" t="s">
        <v>417362</v>
      </c>
      <c r="G5587" t="s">
        <v>417363</v>
      </c>
      <c r="H5587" t="s">
        <v>417364</v>
      </c>
      <c r="I5587" t="s">
        <v>624</v>
      </c>
      <c r="J5587" t="s">
        <v>417365</v>
      </c>
      <c r="K5587" t="s">
        <v>8490</v>
      </c>
      <c r="L5587" t="s">
        <v>417366</v>
      </c>
      <c r="M5587" t="s">
        <v>417367</v>
      </c>
      <c r="N5587" t="s">
        <v>6386</v>
      </c>
      <c r="O5587" t="s">
        <v>3563</v>
      </c>
      <c r="P5587" t="s">
        <v>20598</v>
      </c>
      <c r="Q5587" t="s">
        <v>417368</v>
      </c>
      <c r="R5587" t="s">
        <v>417369</v>
      </c>
      <c r="S5587" t="s">
        <v>417370</v>
      </c>
      <c r="T5587" t="s">
        <v>417371</v>
      </c>
      <c r="U5587" t="s">
        <v>417372</v>
      </c>
      <c r="V5587" t="s">
        <v>417373</v>
      </c>
      <c r="W5587">
        <v>0</v>
      </c>
      <c r="X5587" t="s">
        <v>156</v>
      </c>
      <c r="Y5587" t="s">
        <v>157</v>
      </c>
      <c r="Z5587" s="1">
        <v>36952</v>
      </c>
      <c r="AA5587" s="1">
        <v>36982</v>
      </c>
      <c r="AB5587" s="1">
        <v>38659</v>
      </c>
      <c r="AC5587" t="s">
        <v>158</v>
      </c>
      <c r="AD5587" t="s">
        <v>158</v>
      </c>
      <c r="AE5587" t="s">
        <v>417374</v>
      </c>
      <c r="AF5587" t="s">
        <v>160</v>
      </c>
      <c r="AG5587" t="s">
        <v>17931</v>
      </c>
      <c r="AH5587" t="s">
        <v>29625</v>
      </c>
      <c r="AI5587" t="s">
        <v>417375</v>
      </c>
      <c r="AJ5587" t="s">
        <v>164</v>
      </c>
      <c r="AK5587" t="s">
        <v>8956</v>
      </c>
      <c r="AL5587" t="s">
        <v>417376</v>
      </c>
      <c r="AM5587" t="s">
        <v>17931</v>
      </c>
      <c r="AN5587" t="s">
        <v>29625</v>
      </c>
      <c r="AO5587" t="s">
        <v>20014</v>
      </c>
      <c r="AP5587" t="s">
        <v>417377</v>
      </c>
      <c r="AQ5587" t="s">
        <v>169</v>
      </c>
      <c r="AR5587" t="s">
        <v>417378</v>
      </c>
      <c r="AS5587" t="s">
        <v>417379</v>
      </c>
      <c r="AT5587" t="s">
        <v>172</v>
      </c>
      <c r="AU5587" t="s">
        <v>3228</v>
      </c>
      <c r="AV5587" t="s">
        <v>417380</v>
      </c>
      <c r="AW5587" t="s">
        <v>14702</v>
      </c>
      <c r="AX5587" t="s">
        <v>7540</v>
      </c>
      <c r="AY5587" t="s">
        <v>172</v>
      </c>
      <c r="AZ5587" t="s">
        <v>3228</v>
      </c>
      <c r="BA5587" t="s">
        <v>271</v>
      </c>
      <c r="BB5587" t="s">
        <v>3494</v>
      </c>
      <c r="BC5587" t="s">
        <v>169</v>
      </c>
      <c r="BD5587" t="s">
        <v>417381</v>
      </c>
      <c r="BE5587" t="s">
        <v>417382</v>
      </c>
      <c r="BF5587" t="s">
        <v>417367</v>
      </c>
      <c r="BG5587" t="s">
        <v>3563</v>
      </c>
      <c r="BH5587" t="s">
        <v>8490</v>
      </c>
      <c r="BI5587" t="s">
        <v>417383</v>
      </c>
      <c r="BJ5587" t="s">
        <v>417384</v>
      </c>
      <c r="BK5587" t="s">
        <v>417385</v>
      </c>
      <c r="BL5587" t="s">
        <v>417386</v>
      </c>
      <c r="BM5587" t="s">
        <v>417387</v>
      </c>
      <c r="BN5587" t="s">
        <v>417388</v>
      </c>
      <c r="BO5587" t="s">
        <v>417389</v>
      </c>
      <c r="BP5587" t="s">
        <v>417390</v>
      </c>
      <c r="BQ5587" t="s">
        <v>417391</v>
      </c>
      <c r="BR5587" t="s">
        <v>417392</v>
      </c>
      <c r="BS5587" t="s">
        <v>417393</v>
      </c>
      <c r="BT5587" t="s">
        <v>417394</v>
      </c>
      <c r="BU5587" t="s">
        <v>417395</v>
      </c>
      <c r="BV5587" t="s">
        <v>417396</v>
      </c>
      <c r="BW5587" t="s">
        <v>417397</v>
      </c>
      <c r="BX5587" t="s">
        <v>417398</v>
      </c>
      <c r="BY5587" t="s">
        <v>417399</v>
      </c>
      <c r="BZ5587" t="s">
        <v>417400</v>
      </c>
      <c r="CA5587" t="s">
        <v>417401</v>
      </c>
      <c r="CB5587" t="s">
        <v>417402</v>
      </c>
      <c r="CC5587" t="s">
        <v>417403</v>
      </c>
      <c r="CD5587" t="s">
        <v>417404</v>
      </c>
      <c r="CE5587" t="s">
        <v>417405</v>
      </c>
      <c r="CF5587" t="s">
        <v>417406</v>
      </c>
      <c r="CG5587" t="s">
        <v>417407</v>
      </c>
      <c r="CH5587" t="s">
        <v>417408</v>
      </c>
      <c r="CI5587" t="s">
        <v>417409</v>
      </c>
      <c r="CJ5587" t="s">
        <v>417410</v>
      </c>
      <c r="CK5587" t="s">
        <v>417411</v>
      </c>
      <c r="CL5587" t="s">
        <v>417412</v>
      </c>
      <c r="CM5587" t="s">
        <v>417413</v>
      </c>
      <c r="CN5587" t="s">
        <v>417414</v>
      </c>
      <c r="CO5587" t="s">
        <v>417415</v>
      </c>
      <c r="CP5587" t="s">
        <v>417416</v>
      </c>
      <c r="CQ5587" t="s">
        <v>417417</v>
      </c>
      <c r="CR5587" t="s">
        <v>417418</v>
      </c>
      <c r="CS5587" t="s">
        <v>417419</v>
      </c>
      <c r="CT5587" t="s">
        <v>417420</v>
      </c>
      <c r="CU5587" t="s">
        <v>417421</v>
      </c>
      <c r="CV5587" t="s">
        <v>417422</v>
      </c>
      <c r="CW5587" t="s">
        <v>417423</v>
      </c>
      <c r="CX5587" t="s">
        <v>417424</v>
      </c>
      <c r="CY5587" t="s">
        <v>417425</v>
      </c>
      <c r="CZ5587" t="s">
        <v>417426</v>
      </c>
      <c r="DA5587" t="s">
        <v>417427</v>
      </c>
      <c r="DB5587" t="s">
        <v>417428</v>
      </c>
      <c r="DC5587" t="s">
        <v>417429</v>
      </c>
      <c r="DD5587" t="s">
        <v>417430</v>
      </c>
      <c r="DE5587" t="s">
        <v>417431</v>
      </c>
      <c r="DF5587" t="s">
        <v>417432</v>
      </c>
      <c r="DG5587" t="s">
        <v>417433</v>
      </c>
      <c r="DH5587" t="s">
        <v>417434</v>
      </c>
      <c r="DI5587" t="s">
        <v>417435</v>
      </c>
      <c r="DJ5587" t="s">
        <v>417436</v>
      </c>
      <c r="DK5587" t="s">
        <v>417421</v>
      </c>
      <c r="DL5587" t="s">
        <v>417422</v>
      </c>
      <c r="DM5587" t="s">
        <v>417423</v>
      </c>
      <c r="DN5587" t="s">
        <v>417424</v>
      </c>
      <c r="DO5587" t="s">
        <v>417425</v>
      </c>
      <c r="DP5587" t="s">
        <v>417426</v>
      </c>
      <c r="DQ5587" t="s">
        <v>417427</v>
      </c>
      <c r="DR5587" t="s">
        <v>417428</v>
      </c>
      <c r="DS5587" t="s">
        <v>417430</v>
      </c>
      <c r="DT5587" t="s">
        <v>417431</v>
      </c>
      <c r="DU5587" t="s">
        <v>417434</v>
      </c>
      <c r="DV5587" t="s">
        <v>417435</v>
      </c>
      <c r="DW5587" t="s">
        <v>417436</v>
      </c>
      <c r="DX5587" t="s">
        <v>417429</v>
      </c>
      <c r="DY5587" t="s">
        <v>417432</v>
      </c>
      <c r="DZ5587" t="s">
        <v>417433</v>
      </c>
      <c r="EA5587" t="s">
        <v>417437</v>
      </c>
      <c r="EB5587" t="s">
        <v>417438</v>
      </c>
      <c r="EC5587" t="s">
        <v>417439</v>
      </c>
      <c r="ED5587" t="s">
        <v>417440</v>
      </c>
      <c r="EE5587" t="s">
        <v>417441</v>
      </c>
    </row>
    <row r="5588" spans="1:135">
      <c r="A5588" t="s">
        <v>980</v>
      </c>
      <c r="B5588" t="s">
        <v>102924</v>
      </c>
      <c r="C5588" t="s">
        <v>3643</v>
      </c>
      <c r="D5588">
        <v>100</v>
      </c>
      <c r="E5588" t="s">
        <v>13582</v>
      </c>
      <c r="F5588" t="s">
        <v>2775</v>
      </c>
      <c r="G5588" t="s">
        <v>417442</v>
      </c>
      <c r="H5588" t="s">
        <v>417443</v>
      </c>
      <c r="I5588" t="s">
        <v>417444</v>
      </c>
      <c r="J5588" t="s">
        <v>417445</v>
      </c>
      <c r="K5588" t="s">
        <v>14857</v>
      </c>
      <c r="L5588" t="s">
        <v>417446</v>
      </c>
      <c r="M5588" t="s">
        <v>417447</v>
      </c>
      <c r="N5588" t="s">
        <v>7139</v>
      </c>
      <c r="O5588" t="s">
        <v>267</v>
      </c>
      <c r="P5588" t="s">
        <v>14516</v>
      </c>
      <c r="Q5588" t="s">
        <v>417448</v>
      </c>
      <c r="R5588" t="s">
        <v>417449</v>
      </c>
      <c r="S5588" t="s">
        <v>417450</v>
      </c>
      <c r="T5588" t="s">
        <v>417451</v>
      </c>
      <c r="U5588" t="s">
        <v>417452</v>
      </c>
      <c r="V5588" t="s">
        <v>417453</v>
      </c>
      <c r="W5588">
        <v>0</v>
      </c>
      <c r="X5588" t="s">
        <v>156</v>
      </c>
      <c r="Y5588" t="s">
        <v>157</v>
      </c>
      <c r="Z5588" s="1">
        <v>36952</v>
      </c>
      <c r="AA5588" s="1">
        <v>36982</v>
      </c>
      <c r="AB5588" s="1">
        <v>38659</v>
      </c>
      <c r="AC5588" t="s">
        <v>158</v>
      </c>
      <c r="AD5588" t="s">
        <v>158</v>
      </c>
      <c r="AE5588" t="s">
        <v>417454</v>
      </c>
      <c r="AF5588" t="s">
        <v>160</v>
      </c>
      <c r="AG5588" t="s">
        <v>17931</v>
      </c>
      <c r="AH5588" t="s">
        <v>29625</v>
      </c>
      <c r="AI5588" t="s">
        <v>417455</v>
      </c>
      <c r="AJ5588" t="s">
        <v>164</v>
      </c>
      <c r="AK5588" t="s">
        <v>19854</v>
      </c>
      <c r="AL5588" t="s">
        <v>417456</v>
      </c>
      <c r="AM5588" t="s">
        <v>17931</v>
      </c>
      <c r="AN5588" t="s">
        <v>29625</v>
      </c>
      <c r="AO5588" t="s">
        <v>4115</v>
      </c>
      <c r="AP5588" t="s">
        <v>29306</v>
      </c>
      <c r="AQ5588" t="s">
        <v>169</v>
      </c>
      <c r="AR5588" t="s">
        <v>417457</v>
      </c>
      <c r="AS5588" t="s">
        <v>417458</v>
      </c>
      <c r="AT5588" t="s">
        <v>172</v>
      </c>
      <c r="AU5588" t="s">
        <v>20282</v>
      </c>
      <c r="AV5588" t="s">
        <v>417459</v>
      </c>
      <c r="AW5588" t="s">
        <v>13980</v>
      </c>
      <c r="AX5588" t="s">
        <v>4785</v>
      </c>
      <c r="AY5588" t="s">
        <v>172</v>
      </c>
      <c r="AZ5588" t="s">
        <v>20282</v>
      </c>
      <c r="BA5588" t="s">
        <v>271</v>
      </c>
      <c r="BB5588" t="s">
        <v>25891</v>
      </c>
      <c r="BC5588" t="s">
        <v>169</v>
      </c>
      <c r="BD5588" t="s">
        <v>417460</v>
      </c>
      <c r="BE5588" t="s">
        <v>417461</v>
      </c>
      <c r="BF5588" t="s">
        <v>417447</v>
      </c>
      <c r="BG5588" t="s">
        <v>267</v>
      </c>
      <c r="BH5588" t="s">
        <v>14857</v>
      </c>
      <c r="BI5588" t="s">
        <v>417462</v>
      </c>
      <c r="BJ5588" t="s">
        <v>417463</v>
      </c>
      <c r="BK5588" t="s">
        <v>417464</v>
      </c>
      <c r="BL5588" t="s">
        <v>417465</v>
      </c>
      <c r="BM5588" t="s">
        <v>417466</v>
      </c>
      <c r="BN5588" t="s">
        <v>417467</v>
      </c>
      <c r="BO5588" t="s">
        <v>417468</v>
      </c>
      <c r="BP5588" t="s">
        <v>417469</v>
      </c>
      <c r="BQ5588" t="s">
        <v>417470</v>
      </c>
      <c r="BR5588" t="s">
        <v>417471</v>
      </c>
      <c r="BS5588" t="s">
        <v>417472</v>
      </c>
      <c r="BT5588" t="s">
        <v>417473</v>
      </c>
      <c r="BU5588" t="s">
        <v>417474</v>
      </c>
      <c r="BV5588" t="s">
        <v>417475</v>
      </c>
      <c r="BW5588" t="s">
        <v>417476</v>
      </c>
      <c r="BX5588" t="s">
        <v>417477</v>
      </c>
      <c r="BY5588" t="s">
        <v>417478</v>
      </c>
      <c r="BZ5588" t="s">
        <v>417479</v>
      </c>
      <c r="CA5588" t="s">
        <v>417480</v>
      </c>
      <c r="CB5588" t="s">
        <v>417481</v>
      </c>
      <c r="CC5588" t="s">
        <v>417482</v>
      </c>
      <c r="CD5588" t="s">
        <v>417483</v>
      </c>
      <c r="CE5588" t="s">
        <v>417484</v>
      </c>
      <c r="CF5588" t="s">
        <v>417485</v>
      </c>
      <c r="CG5588" t="s">
        <v>417486</v>
      </c>
      <c r="CH5588" t="s">
        <v>417487</v>
      </c>
      <c r="CI5588" t="s">
        <v>417488</v>
      </c>
      <c r="CJ5588" t="s">
        <v>417489</v>
      </c>
      <c r="CK5588" t="s">
        <v>417490</v>
      </c>
      <c r="CL5588" t="s">
        <v>417491</v>
      </c>
      <c r="CM5588" t="s">
        <v>417492</v>
      </c>
      <c r="CN5588" t="s">
        <v>417493</v>
      </c>
      <c r="CO5588" t="s">
        <v>417494</v>
      </c>
      <c r="CP5588" t="s">
        <v>417495</v>
      </c>
      <c r="CQ5588" t="s">
        <v>417496</v>
      </c>
      <c r="CR5588" t="s">
        <v>417497</v>
      </c>
      <c r="CS5588" t="s">
        <v>417498</v>
      </c>
      <c r="CT5588" t="s">
        <v>417499</v>
      </c>
      <c r="CU5588" t="s">
        <v>417500</v>
      </c>
      <c r="CV5588" t="s">
        <v>417501</v>
      </c>
      <c r="CW5588" t="s">
        <v>417502</v>
      </c>
      <c r="CX5588" t="s">
        <v>417503</v>
      </c>
      <c r="CY5588" t="s">
        <v>417504</v>
      </c>
      <c r="CZ5588" t="s">
        <v>417505</v>
      </c>
      <c r="DA5588" t="s">
        <v>417506</v>
      </c>
      <c r="DB5588" t="s">
        <v>417507</v>
      </c>
      <c r="DC5588" t="s">
        <v>417508</v>
      </c>
      <c r="DD5588" t="s">
        <v>417509</v>
      </c>
      <c r="DE5588" t="s">
        <v>417510</v>
      </c>
      <c r="DF5588" t="s">
        <v>417511</v>
      </c>
      <c r="DG5588" t="s">
        <v>417512</v>
      </c>
      <c r="DH5588" t="s">
        <v>417513</v>
      </c>
      <c r="DI5588" t="s">
        <v>417514</v>
      </c>
      <c r="DJ5588" t="s">
        <v>417515</v>
      </c>
      <c r="DK5588" t="s">
        <v>417500</v>
      </c>
      <c r="DL5588" t="s">
        <v>417501</v>
      </c>
      <c r="DM5588" t="s">
        <v>417502</v>
      </c>
      <c r="DN5588" t="s">
        <v>417503</v>
      </c>
      <c r="DO5588" t="s">
        <v>417504</v>
      </c>
      <c r="DP5588" t="s">
        <v>417505</v>
      </c>
      <c r="DQ5588" t="s">
        <v>417506</v>
      </c>
      <c r="DR5588" t="s">
        <v>417507</v>
      </c>
      <c r="DS5588" t="s">
        <v>417509</v>
      </c>
      <c r="DT5588" t="s">
        <v>417510</v>
      </c>
      <c r="DU5588" t="s">
        <v>417513</v>
      </c>
      <c r="DV5588" t="s">
        <v>417516</v>
      </c>
      <c r="DW5588" t="s">
        <v>417515</v>
      </c>
      <c r="DX5588" t="s">
        <v>417517</v>
      </c>
      <c r="DY5588" t="s">
        <v>417511</v>
      </c>
      <c r="DZ5588" t="s">
        <v>417512</v>
      </c>
      <c r="EA5588" t="s">
        <v>417518</v>
      </c>
      <c r="EB5588" t="s">
        <v>417519</v>
      </c>
      <c r="EC5588" t="s">
        <v>417520</v>
      </c>
      <c r="ED5588" t="s">
        <v>417521</v>
      </c>
      <c r="EE5588" t="s">
        <v>417522</v>
      </c>
    </row>
    <row r="5589" spans="1:135">
      <c r="A5589" t="s">
        <v>1071</v>
      </c>
      <c r="B5589" t="s">
        <v>102924</v>
      </c>
      <c r="C5589" t="s">
        <v>3643</v>
      </c>
      <c r="D5589">
        <v>100</v>
      </c>
      <c r="E5589" t="s">
        <v>2341</v>
      </c>
      <c r="F5589" t="s">
        <v>417523</v>
      </c>
      <c r="G5589" t="s">
        <v>417524</v>
      </c>
      <c r="H5589" t="s">
        <v>417525</v>
      </c>
      <c r="I5589" t="s">
        <v>3738</v>
      </c>
      <c r="J5589" t="s">
        <v>417526</v>
      </c>
      <c r="K5589" t="s">
        <v>27268</v>
      </c>
      <c r="L5589" t="s">
        <v>417527</v>
      </c>
      <c r="M5589" t="s">
        <v>417528</v>
      </c>
      <c r="N5589" t="s">
        <v>2681</v>
      </c>
      <c r="O5589" t="s">
        <v>19950</v>
      </c>
      <c r="P5589" t="s">
        <v>1972</v>
      </c>
      <c r="Q5589" t="s">
        <v>417529</v>
      </c>
      <c r="R5589" t="s">
        <v>417530</v>
      </c>
      <c r="S5589" t="s">
        <v>417531</v>
      </c>
      <c r="T5589" t="s">
        <v>417532</v>
      </c>
      <c r="U5589" t="s">
        <v>417533</v>
      </c>
      <c r="V5589" t="s">
        <v>417534</v>
      </c>
      <c r="W5589">
        <v>0</v>
      </c>
      <c r="X5589" t="s">
        <v>156</v>
      </c>
      <c r="Y5589" t="s">
        <v>157</v>
      </c>
      <c r="Z5589" s="1">
        <v>36952</v>
      </c>
      <c r="AA5589" s="1">
        <v>36982</v>
      </c>
      <c r="AB5589" s="1">
        <v>38659</v>
      </c>
      <c r="AC5589" t="s">
        <v>158</v>
      </c>
      <c r="AD5589" t="s">
        <v>158</v>
      </c>
      <c r="AE5589" t="s">
        <v>417535</v>
      </c>
      <c r="AF5589" t="s">
        <v>160</v>
      </c>
      <c r="AG5589" t="s">
        <v>17931</v>
      </c>
      <c r="AH5589" t="s">
        <v>29625</v>
      </c>
      <c r="AI5589" t="s">
        <v>417536</v>
      </c>
      <c r="AJ5589" t="s">
        <v>164</v>
      </c>
      <c r="AK5589" t="s">
        <v>18861</v>
      </c>
      <c r="AL5589" t="s">
        <v>417537</v>
      </c>
      <c r="AM5589" t="s">
        <v>17931</v>
      </c>
      <c r="AN5589" t="s">
        <v>29625</v>
      </c>
      <c r="AO5589" t="s">
        <v>20282</v>
      </c>
      <c r="AP5589" t="s">
        <v>417538</v>
      </c>
      <c r="AQ5589" t="s">
        <v>169</v>
      </c>
      <c r="AR5589" t="s">
        <v>417539</v>
      </c>
      <c r="AS5589" t="s">
        <v>417540</v>
      </c>
      <c r="AT5589" t="s">
        <v>172</v>
      </c>
      <c r="AU5589" t="s">
        <v>267</v>
      </c>
      <c r="AV5589" t="s">
        <v>417541</v>
      </c>
      <c r="AW5589" t="s">
        <v>16251</v>
      </c>
      <c r="AX5589" t="s">
        <v>4866</v>
      </c>
      <c r="AY5589" t="s">
        <v>172</v>
      </c>
      <c r="AZ5589" t="s">
        <v>267</v>
      </c>
      <c r="BA5589" t="s">
        <v>177</v>
      </c>
      <c r="BB5589" t="s">
        <v>289593</v>
      </c>
      <c r="BC5589" t="s">
        <v>169</v>
      </c>
      <c r="BD5589" t="s">
        <v>417542</v>
      </c>
      <c r="BE5589" t="s">
        <v>417543</v>
      </c>
      <c r="BF5589" t="s">
        <v>417528</v>
      </c>
      <c r="BG5589" t="s">
        <v>19950</v>
      </c>
      <c r="BH5589" t="s">
        <v>27268</v>
      </c>
      <c r="BI5589" t="s">
        <v>417544</v>
      </c>
      <c r="BJ5589" t="s">
        <v>417545</v>
      </c>
      <c r="BK5589" t="s">
        <v>417546</v>
      </c>
      <c r="BL5589" t="s">
        <v>417547</v>
      </c>
      <c r="BM5589" t="s">
        <v>417548</v>
      </c>
      <c r="BN5589" t="s">
        <v>417549</v>
      </c>
      <c r="BO5589" t="s">
        <v>417550</v>
      </c>
      <c r="BP5589" t="s">
        <v>417551</v>
      </c>
      <c r="BQ5589" t="s">
        <v>417552</v>
      </c>
      <c r="BR5589" t="s">
        <v>417553</v>
      </c>
      <c r="BS5589" t="s">
        <v>417554</v>
      </c>
      <c r="BT5589" t="s">
        <v>417555</v>
      </c>
      <c r="BU5589" t="s">
        <v>417556</v>
      </c>
      <c r="BV5589" t="s">
        <v>417557</v>
      </c>
      <c r="BW5589" t="s">
        <v>417558</v>
      </c>
      <c r="BX5589" t="s">
        <v>417559</v>
      </c>
      <c r="BY5589" t="s">
        <v>417560</v>
      </c>
      <c r="BZ5589" t="s">
        <v>417561</v>
      </c>
      <c r="CA5589" t="s">
        <v>417562</v>
      </c>
      <c r="CB5589" t="s">
        <v>417563</v>
      </c>
      <c r="CC5589" t="s">
        <v>417564</v>
      </c>
      <c r="CD5589" t="s">
        <v>417565</v>
      </c>
      <c r="CE5589" t="s">
        <v>417566</v>
      </c>
      <c r="CF5589" t="s">
        <v>417567</v>
      </c>
      <c r="CG5589" t="s">
        <v>417568</v>
      </c>
      <c r="CH5589" t="s">
        <v>417569</v>
      </c>
      <c r="CI5589" t="s">
        <v>417570</v>
      </c>
      <c r="CJ5589" t="s">
        <v>417571</v>
      </c>
      <c r="CK5589" t="s">
        <v>417572</v>
      </c>
      <c r="CL5589" t="s">
        <v>417573</v>
      </c>
      <c r="CM5589" t="s">
        <v>417574</v>
      </c>
      <c r="CN5589" t="s">
        <v>417575</v>
      </c>
      <c r="CO5589" t="s">
        <v>417576</v>
      </c>
      <c r="CP5589" t="s">
        <v>417577</v>
      </c>
      <c r="CQ5589" t="s">
        <v>417578</v>
      </c>
      <c r="CR5589" t="s">
        <v>417579</v>
      </c>
      <c r="CS5589" t="s">
        <v>417580</v>
      </c>
      <c r="CT5589" t="s">
        <v>417581</v>
      </c>
      <c r="CU5589" t="s">
        <v>417582</v>
      </c>
      <c r="CV5589" t="s">
        <v>417583</v>
      </c>
      <c r="CW5589" t="s">
        <v>417584</v>
      </c>
      <c r="CX5589" t="s">
        <v>417585</v>
      </c>
      <c r="CY5589" t="s">
        <v>417586</v>
      </c>
      <c r="CZ5589" t="s">
        <v>417587</v>
      </c>
      <c r="DA5589" t="s">
        <v>417588</v>
      </c>
      <c r="DB5589" t="s">
        <v>417589</v>
      </c>
      <c r="DC5589" t="s">
        <v>417590</v>
      </c>
      <c r="DD5589" t="s">
        <v>417591</v>
      </c>
      <c r="DE5589" t="s">
        <v>417592</v>
      </c>
      <c r="DF5589" t="s">
        <v>417593</v>
      </c>
      <c r="DG5589" t="s">
        <v>417594</v>
      </c>
      <c r="DH5589" t="s">
        <v>417595</v>
      </c>
      <c r="DI5589" t="s">
        <v>417596</v>
      </c>
      <c r="DJ5589" t="s">
        <v>417597</v>
      </c>
      <c r="DK5589" t="s">
        <v>417582</v>
      </c>
      <c r="DL5589" t="s">
        <v>417583</v>
      </c>
      <c r="DM5589" t="s">
        <v>417584</v>
      </c>
      <c r="DN5589" t="s">
        <v>417585</v>
      </c>
      <c r="DO5589" t="s">
        <v>417586</v>
      </c>
      <c r="DP5589" t="s">
        <v>417587</v>
      </c>
      <c r="DQ5589" t="s">
        <v>417588</v>
      </c>
      <c r="DR5589" t="s">
        <v>417589</v>
      </c>
      <c r="DS5589" t="s">
        <v>417591</v>
      </c>
      <c r="DT5589" t="s">
        <v>417592</v>
      </c>
      <c r="DU5589" t="s">
        <v>417595</v>
      </c>
      <c r="DV5589" t="s">
        <v>417596</v>
      </c>
      <c r="DW5589" t="s">
        <v>417597</v>
      </c>
      <c r="DX5589" t="s">
        <v>417590</v>
      </c>
      <c r="DY5589" t="s">
        <v>417593</v>
      </c>
      <c r="DZ5589" t="s">
        <v>417594</v>
      </c>
      <c r="EA5589" t="s">
        <v>417598</v>
      </c>
      <c r="EB5589" t="s">
        <v>417599</v>
      </c>
      <c r="EC5589" t="s">
        <v>417600</v>
      </c>
      <c r="ED5589" t="s">
        <v>417601</v>
      </c>
      <c r="EE5589" t="s">
        <v>417602</v>
      </c>
    </row>
    <row r="5590" spans="1:135">
      <c r="A5590" t="s">
        <v>1160</v>
      </c>
      <c r="B5590" t="s">
        <v>102924</v>
      </c>
      <c r="C5590" t="s">
        <v>3643</v>
      </c>
      <c r="D5590">
        <v>100</v>
      </c>
      <c r="E5590" t="s">
        <v>2062</v>
      </c>
      <c r="F5590" t="s">
        <v>417603</v>
      </c>
      <c r="G5590" t="s">
        <v>417604</v>
      </c>
      <c r="H5590" t="s">
        <v>417605</v>
      </c>
      <c r="I5590" t="s">
        <v>27347</v>
      </c>
      <c r="J5590" t="s">
        <v>417606</v>
      </c>
      <c r="K5590" t="s">
        <v>1704</v>
      </c>
      <c r="L5590" t="s">
        <v>417607</v>
      </c>
      <c r="M5590" t="s">
        <v>417608</v>
      </c>
      <c r="N5590" t="s">
        <v>322546</v>
      </c>
      <c r="O5590" t="s">
        <v>3053</v>
      </c>
      <c r="P5590" t="s">
        <v>6390</v>
      </c>
      <c r="Q5590" t="s">
        <v>417609</v>
      </c>
      <c r="R5590" t="s">
        <v>417610</v>
      </c>
      <c r="S5590" t="s">
        <v>417611</v>
      </c>
      <c r="T5590" t="s">
        <v>417612</v>
      </c>
      <c r="U5590" t="s">
        <v>417613</v>
      </c>
      <c r="V5590" t="s">
        <v>417614</v>
      </c>
      <c r="W5590">
        <v>0</v>
      </c>
      <c r="X5590" t="s">
        <v>156</v>
      </c>
      <c r="Y5590" t="s">
        <v>157</v>
      </c>
      <c r="Z5590" s="1">
        <v>36952</v>
      </c>
      <c r="AA5590" s="1">
        <v>36982</v>
      </c>
      <c r="AB5590" s="1">
        <v>38659</v>
      </c>
      <c r="AC5590" t="s">
        <v>158</v>
      </c>
      <c r="AD5590" t="s">
        <v>158</v>
      </c>
      <c r="AE5590" t="s">
        <v>417615</v>
      </c>
      <c r="AF5590" t="s">
        <v>160</v>
      </c>
      <c r="AG5590" t="s">
        <v>17931</v>
      </c>
      <c r="AH5590" t="s">
        <v>29625</v>
      </c>
      <c r="AI5590" t="s">
        <v>417616</v>
      </c>
      <c r="AJ5590" t="s">
        <v>164</v>
      </c>
      <c r="AK5590" t="s">
        <v>4785</v>
      </c>
      <c r="AL5590" t="s">
        <v>417617</v>
      </c>
      <c r="AM5590" t="s">
        <v>17931</v>
      </c>
      <c r="AN5590" t="s">
        <v>29625</v>
      </c>
      <c r="AO5590" t="s">
        <v>20282</v>
      </c>
      <c r="AP5590" t="s">
        <v>287709</v>
      </c>
      <c r="AQ5590" t="s">
        <v>169</v>
      </c>
      <c r="AR5590" t="s">
        <v>417618</v>
      </c>
      <c r="AS5590" t="s">
        <v>417619</v>
      </c>
      <c r="AT5590" t="s">
        <v>172</v>
      </c>
      <c r="AU5590" t="s">
        <v>20014</v>
      </c>
      <c r="AV5590" t="s">
        <v>417620</v>
      </c>
      <c r="AW5590" t="s">
        <v>1899</v>
      </c>
      <c r="AX5590" t="s">
        <v>4955</v>
      </c>
      <c r="AY5590" t="s">
        <v>172</v>
      </c>
      <c r="AZ5590" t="s">
        <v>20014</v>
      </c>
      <c r="BA5590" t="s">
        <v>177</v>
      </c>
      <c r="BB5590" t="s">
        <v>6142</v>
      </c>
      <c r="BC5590" t="s">
        <v>169</v>
      </c>
      <c r="BD5590" t="s">
        <v>417621</v>
      </c>
      <c r="BE5590" t="s">
        <v>417622</v>
      </c>
      <c r="BF5590" t="s">
        <v>417608</v>
      </c>
      <c r="BG5590" t="s">
        <v>3053</v>
      </c>
      <c r="BH5590" t="s">
        <v>1704</v>
      </c>
      <c r="BI5590" t="s">
        <v>417623</v>
      </c>
      <c r="BJ5590" t="s">
        <v>417624</v>
      </c>
      <c r="BK5590" t="s">
        <v>417625</v>
      </c>
      <c r="BL5590" t="s">
        <v>417626</v>
      </c>
      <c r="BM5590" t="s">
        <v>16383</v>
      </c>
      <c r="BN5590" t="s">
        <v>417627</v>
      </c>
      <c r="BO5590" t="s">
        <v>417628</v>
      </c>
      <c r="BP5590" t="s">
        <v>417629</v>
      </c>
      <c r="BQ5590" t="s">
        <v>417630</v>
      </c>
      <c r="BR5590" t="s">
        <v>417631</v>
      </c>
      <c r="BS5590" t="s">
        <v>417632</v>
      </c>
      <c r="BT5590" t="s">
        <v>417633</v>
      </c>
      <c r="BU5590" t="s">
        <v>417634</v>
      </c>
      <c r="BV5590" t="s">
        <v>417635</v>
      </c>
      <c r="BW5590" t="s">
        <v>417636</v>
      </c>
      <c r="BX5590" t="s">
        <v>417637</v>
      </c>
      <c r="BY5590" t="s">
        <v>417638</v>
      </c>
      <c r="BZ5590" t="s">
        <v>417639</v>
      </c>
      <c r="CA5590" t="s">
        <v>417640</v>
      </c>
      <c r="CB5590" t="s">
        <v>417641</v>
      </c>
      <c r="CC5590" t="s">
        <v>417642</v>
      </c>
      <c r="CD5590" t="s">
        <v>417643</v>
      </c>
      <c r="CE5590" t="s">
        <v>417644</v>
      </c>
      <c r="CF5590" t="s">
        <v>417645</v>
      </c>
      <c r="CG5590" t="s">
        <v>417646</v>
      </c>
      <c r="CH5590" t="s">
        <v>417647</v>
      </c>
      <c r="CI5590" t="s">
        <v>417648</v>
      </c>
      <c r="CJ5590" t="s">
        <v>417649</v>
      </c>
      <c r="CK5590" t="s">
        <v>417650</v>
      </c>
      <c r="CL5590" t="s">
        <v>417651</v>
      </c>
      <c r="CM5590" t="s">
        <v>417652</v>
      </c>
      <c r="CN5590" t="s">
        <v>417653</v>
      </c>
      <c r="CO5590" t="s">
        <v>417654</v>
      </c>
      <c r="CP5590" t="s">
        <v>417655</v>
      </c>
      <c r="CQ5590" t="s">
        <v>417656</v>
      </c>
      <c r="CR5590" t="s">
        <v>417657</v>
      </c>
      <c r="CS5590" t="s">
        <v>417658</v>
      </c>
      <c r="CT5590" t="s">
        <v>417659</v>
      </c>
      <c r="CU5590" t="s">
        <v>417660</v>
      </c>
      <c r="CV5590" t="s">
        <v>417661</v>
      </c>
      <c r="CW5590" t="s">
        <v>417662</v>
      </c>
      <c r="CX5590" t="s">
        <v>417663</v>
      </c>
      <c r="CY5590" t="s">
        <v>417664</v>
      </c>
      <c r="CZ5590" t="s">
        <v>417665</v>
      </c>
      <c r="DA5590" t="s">
        <v>417666</v>
      </c>
      <c r="DB5590" t="s">
        <v>417667</v>
      </c>
      <c r="DC5590" t="s">
        <v>417668</v>
      </c>
      <c r="DD5590" t="s">
        <v>417669</v>
      </c>
      <c r="DE5590" t="s">
        <v>417670</v>
      </c>
      <c r="DF5590" t="s">
        <v>417671</v>
      </c>
      <c r="DG5590" t="s">
        <v>417672</v>
      </c>
      <c r="DH5590" t="s">
        <v>417673</v>
      </c>
      <c r="DI5590" t="s">
        <v>417674</v>
      </c>
      <c r="DJ5590" t="s">
        <v>417675</v>
      </c>
      <c r="DK5590" t="s">
        <v>417660</v>
      </c>
      <c r="DL5590" t="s">
        <v>417661</v>
      </c>
      <c r="DM5590" t="s">
        <v>417662</v>
      </c>
      <c r="DN5590" t="s">
        <v>417663</v>
      </c>
      <c r="DO5590" t="s">
        <v>417664</v>
      </c>
      <c r="DP5590" t="s">
        <v>417665</v>
      </c>
      <c r="DQ5590" t="s">
        <v>417666</v>
      </c>
      <c r="DR5590" t="s">
        <v>417667</v>
      </c>
      <c r="DS5590" t="s">
        <v>417669</v>
      </c>
      <c r="DT5590" t="s">
        <v>417670</v>
      </c>
      <c r="DU5590" t="s">
        <v>417673</v>
      </c>
      <c r="DV5590" t="s">
        <v>417674</v>
      </c>
      <c r="DW5590" t="s">
        <v>417675</v>
      </c>
      <c r="DX5590" t="s">
        <v>417668</v>
      </c>
      <c r="DY5590" t="s">
        <v>417671</v>
      </c>
      <c r="DZ5590" t="s">
        <v>417672</v>
      </c>
      <c r="EA5590" t="s">
        <v>417676</v>
      </c>
      <c r="EB5590" t="s">
        <v>417677</v>
      </c>
      <c r="EC5590" t="s">
        <v>417678</v>
      </c>
      <c r="ED5590" t="s">
        <v>417679</v>
      </c>
      <c r="EE5590" t="s">
        <v>417680</v>
      </c>
    </row>
    <row r="5591" spans="1:135">
      <c r="A5591" t="s">
        <v>991</v>
      </c>
      <c r="B5591" t="s">
        <v>102924</v>
      </c>
      <c r="C5591" t="s">
        <v>3643</v>
      </c>
      <c r="D5591">
        <v>100</v>
      </c>
      <c r="E5591" t="s">
        <v>20682</v>
      </c>
      <c r="F5591" t="s">
        <v>5703</v>
      </c>
      <c r="G5591" t="s">
        <v>417681</v>
      </c>
      <c r="H5591" t="s">
        <v>417682</v>
      </c>
      <c r="I5591" t="s">
        <v>2329</v>
      </c>
      <c r="J5591" t="s">
        <v>417683</v>
      </c>
      <c r="K5591" t="s">
        <v>19767</v>
      </c>
      <c r="L5591" t="s">
        <v>417684</v>
      </c>
      <c r="M5591" t="s">
        <v>417685</v>
      </c>
      <c r="N5591" t="s">
        <v>238143</v>
      </c>
      <c r="O5591" t="s">
        <v>16251</v>
      </c>
      <c r="P5591" t="s">
        <v>12180</v>
      </c>
      <c r="Q5591" t="s">
        <v>417686</v>
      </c>
      <c r="R5591" t="s">
        <v>417687</v>
      </c>
      <c r="S5591" t="s">
        <v>417688</v>
      </c>
      <c r="T5591" t="s">
        <v>417689</v>
      </c>
      <c r="U5591" t="s">
        <v>417690</v>
      </c>
      <c r="V5591" t="s">
        <v>417691</v>
      </c>
      <c r="W5591">
        <v>0</v>
      </c>
      <c r="X5591" t="s">
        <v>156</v>
      </c>
      <c r="Y5591" t="s">
        <v>157</v>
      </c>
      <c r="Z5591" s="1">
        <v>36952</v>
      </c>
      <c r="AA5591" s="1">
        <v>36982</v>
      </c>
      <c r="AB5591" s="1">
        <v>38659</v>
      </c>
      <c r="AC5591" t="s">
        <v>158</v>
      </c>
      <c r="AD5591" t="s">
        <v>158</v>
      </c>
      <c r="AE5591" t="s">
        <v>417692</v>
      </c>
      <c r="AF5591" t="s">
        <v>160</v>
      </c>
      <c r="AG5591" t="s">
        <v>17931</v>
      </c>
      <c r="AH5591" t="s">
        <v>29625</v>
      </c>
      <c r="AI5591" t="s">
        <v>417693</v>
      </c>
      <c r="AJ5591" t="s">
        <v>164</v>
      </c>
      <c r="AK5591" t="s">
        <v>4955</v>
      </c>
      <c r="AL5591" t="s">
        <v>417694</v>
      </c>
      <c r="AM5591" t="s">
        <v>17931</v>
      </c>
      <c r="AN5591" t="s">
        <v>29625</v>
      </c>
      <c r="AO5591" t="s">
        <v>3491</v>
      </c>
      <c r="AP5591" t="s">
        <v>417695</v>
      </c>
      <c r="AQ5591" t="s">
        <v>169</v>
      </c>
      <c r="AR5591" t="s">
        <v>417696</v>
      </c>
      <c r="AS5591" t="s">
        <v>417697</v>
      </c>
      <c r="AT5591" t="s">
        <v>172</v>
      </c>
      <c r="AU5591" t="s">
        <v>20014</v>
      </c>
      <c r="AV5591" t="s">
        <v>417698</v>
      </c>
      <c r="AW5591" t="s">
        <v>3579</v>
      </c>
      <c r="AX5591" t="s">
        <v>3404</v>
      </c>
      <c r="AY5591" t="s">
        <v>172</v>
      </c>
      <c r="AZ5591" t="s">
        <v>20014</v>
      </c>
      <c r="BA5591" t="s">
        <v>271</v>
      </c>
      <c r="BB5591" t="s">
        <v>644</v>
      </c>
      <c r="BC5591" t="s">
        <v>169</v>
      </c>
      <c r="BD5591" t="s">
        <v>417699</v>
      </c>
      <c r="BE5591" t="s">
        <v>417700</v>
      </c>
      <c r="BF5591" t="s">
        <v>417685</v>
      </c>
      <c r="BG5591" t="s">
        <v>16251</v>
      </c>
      <c r="BH5591" t="s">
        <v>19767</v>
      </c>
      <c r="BI5591" t="s">
        <v>417701</v>
      </c>
      <c r="BJ5591" t="s">
        <v>417702</v>
      </c>
      <c r="BK5591" t="s">
        <v>417703</v>
      </c>
      <c r="BL5591" t="s">
        <v>417704</v>
      </c>
      <c r="BM5591" t="s">
        <v>417705</v>
      </c>
      <c r="BN5591" t="s">
        <v>417706</v>
      </c>
      <c r="BO5591" t="s">
        <v>417707</v>
      </c>
      <c r="BP5591" t="s">
        <v>417708</v>
      </c>
      <c r="BQ5591" t="s">
        <v>417709</v>
      </c>
      <c r="BR5591" t="s">
        <v>417710</v>
      </c>
      <c r="BS5591" t="s">
        <v>417711</v>
      </c>
      <c r="BT5591" t="s">
        <v>417712</v>
      </c>
      <c r="BU5591" t="s">
        <v>417713</v>
      </c>
      <c r="BV5591" t="s">
        <v>417714</v>
      </c>
      <c r="BW5591" t="s">
        <v>417715</v>
      </c>
      <c r="BX5591" t="s">
        <v>417716</v>
      </c>
      <c r="BY5591" t="s">
        <v>417717</v>
      </c>
      <c r="BZ5591" t="s">
        <v>417718</v>
      </c>
      <c r="CA5591" t="s">
        <v>417719</v>
      </c>
      <c r="CB5591" t="s">
        <v>417720</v>
      </c>
      <c r="CC5591" t="s">
        <v>417721</v>
      </c>
      <c r="CD5591" t="s">
        <v>417722</v>
      </c>
      <c r="CE5591" t="s">
        <v>417723</v>
      </c>
      <c r="CF5591" t="s">
        <v>417724</v>
      </c>
      <c r="CG5591" t="s">
        <v>417725</v>
      </c>
      <c r="CH5591" t="s">
        <v>417726</v>
      </c>
      <c r="CI5591" t="s">
        <v>417727</v>
      </c>
      <c r="CJ5591" t="s">
        <v>417728</v>
      </c>
      <c r="CK5591" t="s">
        <v>417729</v>
      </c>
      <c r="CL5591" t="s">
        <v>417730</v>
      </c>
      <c r="CM5591" t="s">
        <v>417731</v>
      </c>
      <c r="CN5591" t="s">
        <v>417732</v>
      </c>
      <c r="CO5591" t="s">
        <v>417733</v>
      </c>
      <c r="CP5591" t="s">
        <v>417734</v>
      </c>
      <c r="CQ5591" t="s">
        <v>417735</v>
      </c>
      <c r="CR5591" t="s">
        <v>417736</v>
      </c>
      <c r="CS5591" t="s">
        <v>417737</v>
      </c>
      <c r="CT5591" t="s">
        <v>417738</v>
      </c>
      <c r="CU5591" t="s">
        <v>417739</v>
      </c>
      <c r="CV5591" t="s">
        <v>417740</v>
      </c>
      <c r="CW5591" t="s">
        <v>417741</v>
      </c>
      <c r="CX5591" t="s">
        <v>417742</v>
      </c>
      <c r="CY5591" t="s">
        <v>417743</v>
      </c>
      <c r="CZ5591" t="s">
        <v>417744</v>
      </c>
      <c r="DA5591" t="s">
        <v>417745</v>
      </c>
      <c r="DB5591" t="s">
        <v>417746</v>
      </c>
      <c r="DC5591" t="s">
        <v>417747</v>
      </c>
      <c r="DD5591" t="s">
        <v>417748</v>
      </c>
      <c r="DE5591" t="s">
        <v>417749</v>
      </c>
      <c r="DF5591" t="s">
        <v>417750</v>
      </c>
      <c r="DG5591" t="s">
        <v>417751</v>
      </c>
      <c r="DH5591" t="s">
        <v>417752</v>
      </c>
      <c r="DI5591" t="s">
        <v>417753</v>
      </c>
      <c r="DJ5591" t="s">
        <v>417754</v>
      </c>
      <c r="DK5591" t="s">
        <v>417739</v>
      </c>
      <c r="DL5591" t="s">
        <v>417740</v>
      </c>
      <c r="DM5591" t="s">
        <v>417741</v>
      </c>
      <c r="DN5591" t="s">
        <v>417742</v>
      </c>
      <c r="DO5591" t="s">
        <v>417743</v>
      </c>
      <c r="DP5591" t="s">
        <v>417744</v>
      </c>
      <c r="DQ5591" t="s">
        <v>417745</v>
      </c>
      <c r="DR5591" t="s">
        <v>417746</v>
      </c>
      <c r="DS5591" t="s">
        <v>417748</v>
      </c>
      <c r="DT5591" t="s">
        <v>417749</v>
      </c>
      <c r="DU5591" t="s">
        <v>417752</v>
      </c>
      <c r="DV5591" t="s">
        <v>417753</v>
      </c>
      <c r="DW5591" t="s">
        <v>417754</v>
      </c>
      <c r="DX5591" t="s">
        <v>417747</v>
      </c>
      <c r="DY5591" t="s">
        <v>417750</v>
      </c>
      <c r="DZ5591" t="s">
        <v>417751</v>
      </c>
      <c r="EA5591" t="s">
        <v>417755</v>
      </c>
      <c r="EB5591" t="s">
        <v>417756</v>
      </c>
      <c r="EC5591" t="s">
        <v>417757</v>
      </c>
      <c r="ED5591" t="s">
        <v>417758</v>
      </c>
      <c r="EE5591" t="s">
        <v>417759</v>
      </c>
    </row>
    <row r="5592" spans="1:135">
      <c r="A5592" t="s">
        <v>1339</v>
      </c>
      <c r="B5592" t="s">
        <v>102924</v>
      </c>
      <c r="C5592" t="s">
        <v>3643</v>
      </c>
      <c r="D5592">
        <v>100</v>
      </c>
      <c r="E5592" t="s">
        <v>13582</v>
      </c>
      <c r="F5592" t="s">
        <v>417760</v>
      </c>
      <c r="G5592" t="s">
        <v>417761</v>
      </c>
      <c r="H5592" t="s">
        <v>417762</v>
      </c>
      <c r="I5592" t="s">
        <v>1259</v>
      </c>
      <c r="J5592" t="s">
        <v>417763</v>
      </c>
      <c r="K5592" t="s">
        <v>25252</v>
      </c>
      <c r="L5592" t="s">
        <v>417764</v>
      </c>
      <c r="M5592" t="s">
        <v>417765</v>
      </c>
      <c r="N5592" t="s">
        <v>4956</v>
      </c>
      <c r="O5592" t="s">
        <v>19102</v>
      </c>
      <c r="P5592" t="s">
        <v>18647</v>
      </c>
      <c r="Q5592" t="s">
        <v>417766</v>
      </c>
      <c r="R5592" t="s">
        <v>417767</v>
      </c>
      <c r="S5592" t="s">
        <v>417768</v>
      </c>
      <c r="T5592" t="s">
        <v>417769</v>
      </c>
      <c r="U5592" t="s">
        <v>417770</v>
      </c>
      <c r="V5592" t="s">
        <v>417771</v>
      </c>
      <c r="W5592">
        <v>0</v>
      </c>
      <c r="X5592" t="s">
        <v>156</v>
      </c>
      <c r="Y5592" t="s">
        <v>157</v>
      </c>
      <c r="Z5592" s="1">
        <v>36952</v>
      </c>
      <c r="AA5592" s="1">
        <v>36982</v>
      </c>
      <c r="AB5592" s="1">
        <v>38659</v>
      </c>
      <c r="AC5592" t="s">
        <v>158</v>
      </c>
      <c r="AD5592" t="s">
        <v>158</v>
      </c>
      <c r="AE5592" t="s">
        <v>417772</v>
      </c>
      <c r="AF5592" t="s">
        <v>160</v>
      </c>
      <c r="AG5592" t="s">
        <v>17931</v>
      </c>
      <c r="AH5592" t="s">
        <v>29625</v>
      </c>
      <c r="AI5592" t="s">
        <v>417773</v>
      </c>
      <c r="AJ5592" t="s">
        <v>164</v>
      </c>
      <c r="AK5592" t="s">
        <v>17263</v>
      </c>
      <c r="AL5592" t="s">
        <v>417774</v>
      </c>
      <c r="AM5592" t="s">
        <v>17931</v>
      </c>
      <c r="AN5592" t="s">
        <v>29625</v>
      </c>
      <c r="AO5592" t="s">
        <v>3491</v>
      </c>
      <c r="AP5592" t="s">
        <v>299601</v>
      </c>
      <c r="AQ5592" t="s">
        <v>169</v>
      </c>
      <c r="AR5592" t="s">
        <v>417775</v>
      </c>
      <c r="AS5592" t="s">
        <v>417776</v>
      </c>
      <c r="AT5592" t="s">
        <v>172</v>
      </c>
      <c r="AU5592" t="s">
        <v>4115</v>
      </c>
      <c r="AV5592" t="s">
        <v>417777</v>
      </c>
      <c r="AW5592" t="s">
        <v>164</v>
      </c>
      <c r="AX5592" t="s">
        <v>25252</v>
      </c>
      <c r="AY5592" t="s">
        <v>172</v>
      </c>
      <c r="AZ5592" t="s">
        <v>4115</v>
      </c>
      <c r="BA5592" t="s">
        <v>271</v>
      </c>
      <c r="BB5592" t="s">
        <v>16560</v>
      </c>
      <c r="BC5592" t="s">
        <v>169</v>
      </c>
      <c r="BD5592" t="s">
        <v>417778</v>
      </c>
      <c r="BE5592" t="s">
        <v>417779</v>
      </c>
      <c r="BF5592" t="s">
        <v>417765</v>
      </c>
      <c r="BG5592" t="s">
        <v>19102</v>
      </c>
      <c r="BH5592" t="s">
        <v>25252</v>
      </c>
      <c r="BI5592" t="s">
        <v>417780</v>
      </c>
      <c r="BJ5592" t="s">
        <v>417781</v>
      </c>
      <c r="BK5592" t="s">
        <v>417782</v>
      </c>
      <c r="BL5592" t="s">
        <v>417783</v>
      </c>
      <c r="BM5592" t="s">
        <v>417784</v>
      </c>
      <c r="BN5592" t="s">
        <v>417785</v>
      </c>
      <c r="BO5592" t="s">
        <v>417786</v>
      </c>
      <c r="BP5592" t="s">
        <v>417787</v>
      </c>
      <c r="BQ5592" t="s">
        <v>417788</v>
      </c>
      <c r="BR5592" t="s">
        <v>417789</v>
      </c>
      <c r="BS5592" t="s">
        <v>417790</v>
      </c>
      <c r="BT5592" t="s">
        <v>417791</v>
      </c>
      <c r="BU5592" t="s">
        <v>417792</v>
      </c>
      <c r="BV5592" t="s">
        <v>417793</v>
      </c>
      <c r="BW5592" t="s">
        <v>417794</v>
      </c>
      <c r="BX5592" t="s">
        <v>417795</v>
      </c>
      <c r="BY5592" t="s">
        <v>417796</v>
      </c>
      <c r="BZ5592" t="s">
        <v>417797</v>
      </c>
      <c r="CA5592" t="s">
        <v>417798</v>
      </c>
      <c r="CB5592" t="s">
        <v>417799</v>
      </c>
      <c r="CC5592" t="s">
        <v>417800</v>
      </c>
      <c r="CD5592" t="s">
        <v>417801</v>
      </c>
      <c r="CE5592" t="s">
        <v>417802</v>
      </c>
      <c r="CF5592" t="s">
        <v>417803</v>
      </c>
      <c r="CG5592" t="s">
        <v>417804</v>
      </c>
      <c r="CH5592" t="s">
        <v>417805</v>
      </c>
      <c r="CI5592" t="s">
        <v>417806</v>
      </c>
      <c r="CJ5592" t="s">
        <v>417807</v>
      </c>
      <c r="CK5592" t="s">
        <v>417808</v>
      </c>
      <c r="CL5592" t="s">
        <v>417809</v>
      </c>
      <c r="CM5592" t="s">
        <v>417810</v>
      </c>
      <c r="CN5592" t="s">
        <v>417811</v>
      </c>
      <c r="CO5592" t="s">
        <v>417812</v>
      </c>
      <c r="CP5592" t="s">
        <v>417813</v>
      </c>
      <c r="CQ5592" t="s">
        <v>417814</v>
      </c>
      <c r="CR5592" t="s">
        <v>417815</v>
      </c>
      <c r="CS5592" t="s">
        <v>417816</v>
      </c>
      <c r="CT5592" t="s">
        <v>417817</v>
      </c>
      <c r="CU5592" t="s">
        <v>417818</v>
      </c>
      <c r="CV5592" t="s">
        <v>417819</v>
      </c>
      <c r="CW5592" t="s">
        <v>417820</v>
      </c>
      <c r="CX5592" t="s">
        <v>417821</v>
      </c>
      <c r="CY5592" t="s">
        <v>417822</v>
      </c>
      <c r="CZ5592" t="s">
        <v>417823</v>
      </c>
      <c r="DA5592" t="s">
        <v>417824</v>
      </c>
      <c r="DB5592" t="s">
        <v>417825</v>
      </c>
      <c r="DC5592" t="s">
        <v>417826</v>
      </c>
      <c r="DD5592" t="s">
        <v>417827</v>
      </c>
      <c r="DE5592" t="s">
        <v>417828</v>
      </c>
      <c r="DF5592" t="s">
        <v>417829</v>
      </c>
      <c r="DG5592" t="s">
        <v>417830</v>
      </c>
      <c r="DH5592" t="s">
        <v>417831</v>
      </c>
      <c r="DI5592" t="s">
        <v>417832</v>
      </c>
      <c r="DJ5592" t="s">
        <v>417833</v>
      </c>
      <c r="DK5592" t="s">
        <v>417818</v>
      </c>
      <c r="DL5592" t="s">
        <v>417819</v>
      </c>
      <c r="DM5592" t="s">
        <v>417820</v>
      </c>
      <c r="DN5592" t="s">
        <v>417821</v>
      </c>
      <c r="DO5592" t="s">
        <v>417822</v>
      </c>
      <c r="DP5592" t="s">
        <v>417823</v>
      </c>
      <c r="DQ5592" t="s">
        <v>417824</v>
      </c>
      <c r="DR5592" t="s">
        <v>417825</v>
      </c>
      <c r="DS5592" t="s">
        <v>417827</v>
      </c>
      <c r="DT5592" t="s">
        <v>417828</v>
      </c>
      <c r="DU5592" t="s">
        <v>417831</v>
      </c>
      <c r="DV5592" t="s">
        <v>417832</v>
      </c>
      <c r="DW5592" t="s">
        <v>417833</v>
      </c>
      <c r="DX5592" t="s">
        <v>417826</v>
      </c>
      <c r="DY5592" t="s">
        <v>417829</v>
      </c>
      <c r="DZ5592" t="s">
        <v>417830</v>
      </c>
      <c r="EA5592" t="s">
        <v>417834</v>
      </c>
      <c r="EB5592" t="s">
        <v>417835</v>
      </c>
      <c r="EC5592" t="s">
        <v>417836</v>
      </c>
      <c r="ED5592" t="s">
        <v>417837</v>
      </c>
      <c r="EE5592" t="s">
        <v>417838</v>
      </c>
    </row>
    <row r="5593" spans="1:135">
      <c r="A5593" t="s">
        <v>1428</v>
      </c>
      <c r="B5593" t="s">
        <v>102924</v>
      </c>
      <c r="C5593" t="s">
        <v>3643</v>
      </c>
      <c r="D5593">
        <v>100</v>
      </c>
      <c r="E5593" t="s">
        <v>7066</v>
      </c>
      <c r="F5593" t="s">
        <v>6382</v>
      </c>
      <c r="G5593" t="s">
        <v>417839</v>
      </c>
      <c r="H5593" t="s">
        <v>417840</v>
      </c>
      <c r="I5593" t="s">
        <v>1872</v>
      </c>
      <c r="J5593" t="s">
        <v>417841</v>
      </c>
      <c r="K5593" t="s">
        <v>1437</v>
      </c>
      <c r="L5593" t="s">
        <v>417842</v>
      </c>
      <c r="M5593" t="s">
        <v>417843</v>
      </c>
      <c r="N5593" t="s">
        <v>9504</v>
      </c>
      <c r="O5593" t="s">
        <v>3759</v>
      </c>
      <c r="P5593" t="s">
        <v>23598</v>
      </c>
      <c r="Q5593" t="s">
        <v>417844</v>
      </c>
      <c r="R5593" t="s">
        <v>417845</v>
      </c>
      <c r="S5593" t="s">
        <v>417846</v>
      </c>
      <c r="T5593" t="s">
        <v>417847</v>
      </c>
      <c r="U5593" t="s">
        <v>417848</v>
      </c>
      <c r="V5593" t="s">
        <v>417849</v>
      </c>
      <c r="W5593">
        <v>0</v>
      </c>
      <c r="X5593" t="s">
        <v>156</v>
      </c>
      <c r="Y5593" t="s">
        <v>157</v>
      </c>
      <c r="Z5593" s="1">
        <v>36952</v>
      </c>
      <c r="AA5593" s="1">
        <v>36982</v>
      </c>
      <c r="AB5593" s="1">
        <v>38659</v>
      </c>
      <c r="AC5593" t="s">
        <v>158</v>
      </c>
      <c r="AD5593" t="s">
        <v>158</v>
      </c>
      <c r="AE5593" t="s">
        <v>417850</v>
      </c>
      <c r="AF5593" t="s">
        <v>160</v>
      </c>
      <c r="AG5593" t="s">
        <v>17931</v>
      </c>
      <c r="AH5593" t="s">
        <v>29625</v>
      </c>
      <c r="AI5593" t="s">
        <v>417851</v>
      </c>
      <c r="AJ5593" t="s">
        <v>164</v>
      </c>
      <c r="AK5593" t="s">
        <v>14952</v>
      </c>
      <c r="AL5593" t="s">
        <v>417852</v>
      </c>
      <c r="AM5593" t="s">
        <v>17931</v>
      </c>
      <c r="AN5593" t="s">
        <v>29625</v>
      </c>
      <c r="AO5593" t="s">
        <v>3228</v>
      </c>
      <c r="AP5593" t="s">
        <v>18306</v>
      </c>
      <c r="AQ5593" t="s">
        <v>169</v>
      </c>
      <c r="AR5593" t="s">
        <v>417853</v>
      </c>
      <c r="AS5593" t="s">
        <v>417854</v>
      </c>
      <c r="AT5593" t="s">
        <v>172</v>
      </c>
      <c r="AU5593" t="s">
        <v>20014</v>
      </c>
      <c r="AV5593" t="s">
        <v>417855</v>
      </c>
      <c r="AW5593" t="s">
        <v>6069</v>
      </c>
      <c r="AX5593" t="s">
        <v>1437</v>
      </c>
      <c r="AY5593" t="s">
        <v>172</v>
      </c>
      <c r="AZ5593" t="s">
        <v>20014</v>
      </c>
      <c r="BA5593" t="s">
        <v>177</v>
      </c>
      <c r="BB5593" t="s">
        <v>25878</v>
      </c>
      <c r="BC5593" t="s">
        <v>169</v>
      </c>
      <c r="BD5593" t="s">
        <v>417856</v>
      </c>
      <c r="BE5593" t="s">
        <v>417857</v>
      </c>
      <c r="BF5593" t="s">
        <v>417843</v>
      </c>
      <c r="BG5593" t="s">
        <v>3759</v>
      </c>
      <c r="BH5593" t="s">
        <v>1437</v>
      </c>
      <c r="BI5593" t="s">
        <v>417858</v>
      </c>
      <c r="BJ5593" t="s">
        <v>417859</v>
      </c>
      <c r="BK5593" t="s">
        <v>417860</v>
      </c>
      <c r="BL5593" t="s">
        <v>417861</v>
      </c>
      <c r="BM5593" t="s">
        <v>417862</v>
      </c>
      <c r="BN5593" t="s">
        <v>417863</v>
      </c>
      <c r="BO5593" t="s">
        <v>417864</v>
      </c>
      <c r="BP5593" t="s">
        <v>417865</v>
      </c>
      <c r="BQ5593" t="s">
        <v>417866</v>
      </c>
      <c r="BR5593" t="s">
        <v>417867</v>
      </c>
      <c r="BS5593" t="s">
        <v>417868</v>
      </c>
      <c r="BT5593" t="s">
        <v>417869</v>
      </c>
      <c r="BU5593" t="s">
        <v>417870</v>
      </c>
      <c r="BV5593" t="s">
        <v>417871</v>
      </c>
      <c r="BW5593" t="s">
        <v>417872</v>
      </c>
      <c r="BX5593" t="s">
        <v>417873</v>
      </c>
      <c r="BY5593" t="s">
        <v>417874</v>
      </c>
      <c r="BZ5593" t="s">
        <v>417875</v>
      </c>
      <c r="CA5593" t="s">
        <v>417876</v>
      </c>
      <c r="CB5593" t="s">
        <v>417877</v>
      </c>
      <c r="CC5593" t="s">
        <v>417878</v>
      </c>
      <c r="CD5593" t="s">
        <v>417879</v>
      </c>
      <c r="CE5593" t="s">
        <v>417880</v>
      </c>
      <c r="CF5593" t="s">
        <v>417881</v>
      </c>
      <c r="CG5593" t="s">
        <v>417882</v>
      </c>
      <c r="CH5593" t="s">
        <v>417883</v>
      </c>
      <c r="CI5593" t="s">
        <v>417884</v>
      </c>
      <c r="CJ5593" t="s">
        <v>417885</v>
      </c>
      <c r="CK5593" t="s">
        <v>417886</v>
      </c>
      <c r="CL5593" t="s">
        <v>417887</v>
      </c>
      <c r="CM5593" t="s">
        <v>417888</v>
      </c>
      <c r="CN5593" t="s">
        <v>417889</v>
      </c>
      <c r="CO5593" t="s">
        <v>417890</v>
      </c>
      <c r="CP5593" t="s">
        <v>417891</v>
      </c>
      <c r="CQ5593" t="s">
        <v>417892</v>
      </c>
      <c r="CR5593" t="s">
        <v>417893</v>
      </c>
      <c r="CS5593" t="s">
        <v>417894</v>
      </c>
      <c r="CT5593" t="s">
        <v>417895</v>
      </c>
      <c r="CU5593" t="s">
        <v>417896</v>
      </c>
      <c r="CV5593" t="s">
        <v>417897</v>
      </c>
      <c r="CW5593" t="s">
        <v>417898</v>
      </c>
      <c r="CX5593" t="s">
        <v>417899</v>
      </c>
      <c r="CY5593" t="s">
        <v>417900</v>
      </c>
      <c r="CZ5593" t="s">
        <v>417901</v>
      </c>
      <c r="DA5593" t="s">
        <v>417902</v>
      </c>
      <c r="DB5593" t="s">
        <v>417903</v>
      </c>
      <c r="DC5593" t="s">
        <v>417904</v>
      </c>
      <c r="DD5593" t="s">
        <v>417905</v>
      </c>
      <c r="DE5593" t="s">
        <v>417906</v>
      </c>
      <c r="DF5593" t="s">
        <v>417907</v>
      </c>
      <c r="DG5593" t="s">
        <v>417908</v>
      </c>
      <c r="DH5593" t="s">
        <v>417909</v>
      </c>
      <c r="DI5593" t="s">
        <v>417910</v>
      </c>
      <c r="DJ5593" t="s">
        <v>417911</v>
      </c>
      <c r="DK5593" t="s">
        <v>417896</v>
      </c>
      <c r="DL5593" t="s">
        <v>417897</v>
      </c>
      <c r="DM5593" t="s">
        <v>417898</v>
      </c>
      <c r="DN5593" t="s">
        <v>417899</v>
      </c>
      <c r="DO5593" t="s">
        <v>417900</v>
      </c>
      <c r="DP5593" t="s">
        <v>417901</v>
      </c>
      <c r="DQ5593" t="s">
        <v>417902</v>
      </c>
      <c r="DR5593" t="s">
        <v>417903</v>
      </c>
      <c r="DS5593" t="s">
        <v>417905</v>
      </c>
      <c r="DT5593" t="s">
        <v>417906</v>
      </c>
      <c r="DU5593" t="s">
        <v>417909</v>
      </c>
      <c r="DV5593" t="s">
        <v>417910</v>
      </c>
      <c r="DW5593" t="s">
        <v>417911</v>
      </c>
      <c r="DX5593" t="s">
        <v>417904</v>
      </c>
      <c r="DY5593" t="s">
        <v>417907</v>
      </c>
      <c r="DZ5593" t="s">
        <v>417908</v>
      </c>
      <c r="EA5593" t="s">
        <v>417912</v>
      </c>
      <c r="EB5593" t="s">
        <v>417913</v>
      </c>
      <c r="EC5593" t="s">
        <v>417914</v>
      </c>
      <c r="ED5593" t="s">
        <v>417915</v>
      </c>
      <c r="EE5593" t="s">
        <v>417916</v>
      </c>
    </row>
    <row r="5594" spans="1:135">
      <c r="A5594" t="s">
        <v>1517</v>
      </c>
      <c r="B5594" t="s">
        <v>102924</v>
      </c>
      <c r="C5594" t="s">
        <v>3643</v>
      </c>
      <c r="D5594">
        <v>100</v>
      </c>
      <c r="E5594" t="s">
        <v>2062</v>
      </c>
      <c r="F5594" t="s">
        <v>1789</v>
      </c>
      <c r="G5594" t="s">
        <v>417917</v>
      </c>
      <c r="H5594" t="s">
        <v>417918</v>
      </c>
      <c r="I5594" t="s">
        <v>31452</v>
      </c>
      <c r="J5594" t="s">
        <v>417919</v>
      </c>
      <c r="K5594" t="s">
        <v>16419</v>
      </c>
      <c r="L5594" t="s">
        <v>417920</v>
      </c>
      <c r="M5594" t="s">
        <v>417921</v>
      </c>
      <c r="N5594" t="s">
        <v>1438</v>
      </c>
      <c r="O5594" t="s">
        <v>14621</v>
      </c>
      <c r="P5594" t="s">
        <v>1794</v>
      </c>
      <c r="Q5594" t="s">
        <v>417922</v>
      </c>
      <c r="R5594" t="s">
        <v>417923</v>
      </c>
      <c r="S5594" t="s">
        <v>417924</v>
      </c>
      <c r="T5594" t="s">
        <v>417925</v>
      </c>
      <c r="U5594" t="s">
        <v>417926</v>
      </c>
      <c r="V5594" t="s">
        <v>417927</v>
      </c>
      <c r="W5594">
        <v>0</v>
      </c>
      <c r="X5594" t="s">
        <v>156</v>
      </c>
      <c r="Y5594" t="s">
        <v>157</v>
      </c>
      <c r="Z5594" s="1">
        <v>36952</v>
      </c>
      <c r="AA5594" s="1">
        <v>36982</v>
      </c>
      <c r="AB5594" s="1">
        <v>38659</v>
      </c>
      <c r="AC5594" t="s">
        <v>158</v>
      </c>
      <c r="AD5594" t="s">
        <v>158</v>
      </c>
      <c r="AE5594" t="s">
        <v>417928</v>
      </c>
      <c r="AF5594" t="s">
        <v>160</v>
      </c>
      <c r="AG5594" t="s">
        <v>17931</v>
      </c>
      <c r="AH5594" t="s">
        <v>29625</v>
      </c>
      <c r="AI5594" t="s">
        <v>417929</v>
      </c>
      <c r="AJ5594" t="s">
        <v>164</v>
      </c>
      <c r="AK5594" t="s">
        <v>1616</v>
      </c>
      <c r="AL5594" t="s">
        <v>417930</v>
      </c>
      <c r="AM5594" t="s">
        <v>17931</v>
      </c>
      <c r="AN5594" t="s">
        <v>29625</v>
      </c>
      <c r="AO5594" t="s">
        <v>3228</v>
      </c>
      <c r="AP5594" t="s">
        <v>417931</v>
      </c>
      <c r="AQ5594" t="s">
        <v>169</v>
      </c>
      <c r="AR5594" t="s">
        <v>417932</v>
      </c>
      <c r="AS5594" t="s">
        <v>417933</v>
      </c>
      <c r="AT5594" t="s">
        <v>172</v>
      </c>
      <c r="AU5594" t="s">
        <v>20014</v>
      </c>
      <c r="AV5594" t="s">
        <v>417934</v>
      </c>
      <c r="AW5594" t="s">
        <v>9748</v>
      </c>
      <c r="AX5594" t="s">
        <v>16419</v>
      </c>
      <c r="AY5594" t="s">
        <v>172</v>
      </c>
      <c r="AZ5594" t="s">
        <v>20014</v>
      </c>
      <c r="BA5594" t="s">
        <v>177</v>
      </c>
      <c r="BB5594" t="s">
        <v>6645</v>
      </c>
      <c r="BC5594" t="s">
        <v>169</v>
      </c>
      <c r="BD5594" t="s">
        <v>417935</v>
      </c>
      <c r="BE5594" t="s">
        <v>417936</v>
      </c>
      <c r="BF5594" t="s">
        <v>417921</v>
      </c>
      <c r="BG5594" t="s">
        <v>14621</v>
      </c>
      <c r="BH5594" t="s">
        <v>16419</v>
      </c>
      <c r="BI5594" t="s">
        <v>417937</v>
      </c>
      <c r="BJ5594" t="s">
        <v>417938</v>
      </c>
      <c r="BK5594" t="s">
        <v>417939</v>
      </c>
      <c r="BL5594" t="s">
        <v>417940</v>
      </c>
      <c r="BM5594" t="s">
        <v>417941</v>
      </c>
      <c r="BN5594" t="s">
        <v>417942</v>
      </c>
      <c r="BO5594" t="s">
        <v>417943</v>
      </c>
      <c r="BP5594" t="s">
        <v>417944</v>
      </c>
      <c r="BQ5594" t="s">
        <v>417945</v>
      </c>
      <c r="BR5594" t="s">
        <v>417946</v>
      </c>
      <c r="BS5594" t="s">
        <v>417947</v>
      </c>
      <c r="BT5594" t="s">
        <v>417948</v>
      </c>
      <c r="BU5594" t="s">
        <v>417949</v>
      </c>
      <c r="BV5594" t="s">
        <v>417950</v>
      </c>
      <c r="BW5594" t="s">
        <v>417951</v>
      </c>
      <c r="BX5594" t="s">
        <v>417952</v>
      </c>
      <c r="BY5594" t="s">
        <v>417953</v>
      </c>
      <c r="BZ5594" t="s">
        <v>417954</v>
      </c>
      <c r="CA5594" t="s">
        <v>417955</v>
      </c>
      <c r="CB5594" t="s">
        <v>417956</v>
      </c>
      <c r="CC5594" t="s">
        <v>417957</v>
      </c>
      <c r="CD5594" t="s">
        <v>417958</v>
      </c>
      <c r="CE5594" t="s">
        <v>417959</v>
      </c>
      <c r="CF5594" t="s">
        <v>417960</v>
      </c>
      <c r="CG5594" t="s">
        <v>417961</v>
      </c>
      <c r="CH5594" t="s">
        <v>417962</v>
      </c>
      <c r="CI5594" t="s">
        <v>417963</v>
      </c>
      <c r="CJ5594" t="s">
        <v>417964</v>
      </c>
      <c r="CK5594" t="s">
        <v>417965</v>
      </c>
      <c r="CL5594" t="s">
        <v>417966</v>
      </c>
      <c r="CM5594" t="s">
        <v>417967</v>
      </c>
      <c r="CN5594" t="s">
        <v>417968</v>
      </c>
      <c r="CO5594" t="s">
        <v>417969</v>
      </c>
      <c r="CP5594" t="s">
        <v>417970</v>
      </c>
      <c r="CQ5594" t="s">
        <v>417971</v>
      </c>
      <c r="CR5594" t="s">
        <v>417972</v>
      </c>
      <c r="CS5594" t="s">
        <v>417973</v>
      </c>
      <c r="CT5594" t="s">
        <v>417974</v>
      </c>
      <c r="CU5594" t="s">
        <v>417975</v>
      </c>
      <c r="CV5594" t="s">
        <v>417976</v>
      </c>
      <c r="CW5594" t="s">
        <v>417977</v>
      </c>
      <c r="CX5594" t="s">
        <v>417978</v>
      </c>
      <c r="CY5594" t="s">
        <v>417979</v>
      </c>
      <c r="CZ5594" t="s">
        <v>417980</v>
      </c>
      <c r="DA5594" t="s">
        <v>417981</v>
      </c>
      <c r="DB5594" t="s">
        <v>417982</v>
      </c>
      <c r="DC5594" t="s">
        <v>417983</v>
      </c>
      <c r="DD5594" t="s">
        <v>417984</v>
      </c>
      <c r="DE5594" t="s">
        <v>417985</v>
      </c>
      <c r="DF5594" t="s">
        <v>89679</v>
      </c>
      <c r="DG5594" t="s">
        <v>417986</v>
      </c>
      <c r="DH5594" t="s">
        <v>417987</v>
      </c>
      <c r="DI5594" t="s">
        <v>417988</v>
      </c>
      <c r="DJ5594" t="s">
        <v>417989</v>
      </c>
      <c r="DK5594" t="s">
        <v>417975</v>
      </c>
      <c r="DL5594" t="s">
        <v>417976</v>
      </c>
      <c r="DM5594" t="s">
        <v>417977</v>
      </c>
      <c r="DN5594" t="s">
        <v>417978</v>
      </c>
      <c r="DO5594" t="s">
        <v>417979</v>
      </c>
      <c r="DP5594" t="s">
        <v>417980</v>
      </c>
      <c r="DQ5594" t="s">
        <v>417981</v>
      </c>
      <c r="DR5594" t="s">
        <v>417982</v>
      </c>
      <c r="DS5594" t="s">
        <v>417984</v>
      </c>
      <c r="DT5594" t="s">
        <v>417985</v>
      </c>
      <c r="DU5594" t="s">
        <v>417987</v>
      </c>
      <c r="DV5594" t="s">
        <v>417988</v>
      </c>
      <c r="DW5594" t="s">
        <v>417989</v>
      </c>
      <c r="DX5594" t="s">
        <v>417983</v>
      </c>
      <c r="DY5594" t="s">
        <v>89679</v>
      </c>
      <c r="DZ5594" t="s">
        <v>417986</v>
      </c>
      <c r="EA5594" t="s">
        <v>417990</v>
      </c>
      <c r="EB5594" t="s">
        <v>417991</v>
      </c>
      <c r="EC5594" t="s">
        <v>417992</v>
      </c>
      <c r="ED5594" t="s">
        <v>417993</v>
      </c>
      <c r="EE5594" t="s">
        <v>417994</v>
      </c>
    </row>
    <row r="5595" spans="1:135">
      <c r="A5595" t="s">
        <v>1607</v>
      </c>
      <c r="B5595" t="s">
        <v>102924</v>
      </c>
      <c r="C5595" t="s">
        <v>3643</v>
      </c>
      <c r="D5595">
        <v>100</v>
      </c>
      <c r="E5595" t="s">
        <v>6220</v>
      </c>
      <c r="F5595" t="s">
        <v>6639</v>
      </c>
      <c r="G5595" t="s">
        <v>417995</v>
      </c>
      <c r="H5595" t="s">
        <v>417996</v>
      </c>
      <c r="I5595" t="s">
        <v>1259</v>
      </c>
      <c r="J5595" t="s">
        <v>417997</v>
      </c>
      <c r="K5595" t="s">
        <v>7850</v>
      </c>
      <c r="L5595" t="s">
        <v>417998</v>
      </c>
      <c r="M5595" t="s">
        <v>417999</v>
      </c>
      <c r="N5595" t="s">
        <v>4183</v>
      </c>
      <c r="O5595" t="s">
        <v>3228</v>
      </c>
      <c r="P5595" t="s">
        <v>3744</v>
      </c>
      <c r="Q5595" t="s">
        <v>418000</v>
      </c>
      <c r="R5595" t="s">
        <v>418001</v>
      </c>
      <c r="S5595" t="s">
        <v>418002</v>
      </c>
      <c r="T5595" t="s">
        <v>418003</v>
      </c>
      <c r="U5595" t="s">
        <v>418004</v>
      </c>
      <c r="V5595" t="s">
        <v>418005</v>
      </c>
      <c r="W5595">
        <v>0</v>
      </c>
      <c r="X5595" t="s">
        <v>156</v>
      </c>
      <c r="Y5595" t="s">
        <v>157</v>
      </c>
      <c r="Z5595" s="1">
        <v>36952</v>
      </c>
      <c r="AA5595" s="1">
        <v>36982</v>
      </c>
      <c r="AB5595" s="1">
        <v>38659</v>
      </c>
      <c r="AC5595" t="s">
        <v>158</v>
      </c>
      <c r="AD5595" t="s">
        <v>158</v>
      </c>
      <c r="AE5595" t="s">
        <v>418006</v>
      </c>
      <c r="AF5595" t="s">
        <v>160</v>
      </c>
      <c r="AG5595" t="s">
        <v>17931</v>
      </c>
      <c r="AH5595" t="s">
        <v>29625</v>
      </c>
      <c r="AI5595" t="s">
        <v>418007</v>
      </c>
      <c r="AJ5595" t="s">
        <v>164</v>
      </c>
      <c r="AK5595" t="s">
        <v>4003</v>
      </c>
      <c r="AL5595" t="s">
        <v>418008</v>
      </c>
      <c r="AM5595" t="s">
        <v>17931</v>
      </c>
      <c r="AN5595" t="s">
        <v>29625</v>
      </c>
      <c r="AO5595" t="s">
        <v>361</v>
      </c>
      <c r="AP5595" t="s">
        <v>56395</v>
      </c>
      <c r="AQ5595" t="s">
        <v>169</v>
      </c>
      <c r="AR5595" t="s">
        <v>418009</v>
      </c>
      <c r="AS5595" t="s">
        <v>418010</v>
      </c>
      <c r="AT5595" t="s">
        <v>172</v>
      </c>
      <c r="AU5595" t="s">
        <v>19950</v>
      </c>
      <c r="AV5595" t="s">
        <v>418011</v>
      </c>
      <c r="AW5595" t="s">
        <v>169</v>
      </c>
      <c r="AX5595" t="s">
        <v>7850</v>
      </c>
      <c r="AY5595" t="s">
        <v>172</v>
      </c>
      <c r="AZ5595" t="s">
        <v>19950</v>
      </c>
      <c r="BA5595" t="s">
        <v>271</v>
      </c>
      <c r="BB5595" t="s">
        <v>43170</v>
      </c>
      <c r="BC5595" t="s">
        <v>169</v>
      </c>
      <c r="BD5595" t="s">
        <v>418012</v>
      </c>
      <c r="BE5595" t="s">
        <v>418013</v>
      </c>
      <c r="BF5595" t="s">
        <v>417999</v>
      </c>
      <c r="BG5595" t="s">
        <v>3228</v>
      </c>
      <c r="BH5595" t="s">
        <v>7850</v>
      </c>
      <c r="BI5595" t="s">
        <v>418014</v>
      </c>
      <c r="BJ5595" t="s">
        <v>418015</v>
      </c>
      <c r="BK5595" t="s">
        <v>418016</v>
      </c>
      <c r="BL5595" t="s">
        <v>418017</v>
      </c>
      <c r="BM5595" t="s">
        <v>418018</v>
      </c>
      <c r="BN5595" t="s">
        <v>418019</v>
      </c>
      <c r="BO5595" t="s">
        <v>418020</v>
      </c>
      <c r="BP5595" t="s">
        <v>418021</v>
      </c>
      <c r="BQ5595" t="s">
        <v>418022</v>
      </c>
      <c r="BR5595" t="s">
        <v>418023</v>
      </c>
      <c r="BS5595" t="s">
        <v>418024</v>
      </c>
      <c r="BT5595" t="s">
        <v>418025</v>
      </c>
      <c r="BU5595" t="s">
        <v>418026</v>
      </c>
      <c r="BV5595" t="s">
        <v>418027</v>
      </c>
      <c r="BW5595" t="s">
        <v>418028</v>
      </c>
      <c r="BX5595" t="s">
        <v>418029</v>
      </c>
      <c r="BY5595" t="s">
        <v>418030</v>
      </c>
      <c r="BZ5595" t="s">
        <v>418031</v>
      </c>
      <c r="CA5595" t="s">
        <v>418032</v>
      </c>
      <c r="CB5595" t="s">
        <v>418033</v>
      </c>
      <c r="CC5595" t="s">
        <v>418034</v>
      </c>
      <c r="CD5595" t="s">
        <v>418035</v>
      </c>
      <c r="CE5595" t="s">
        <v>418036</v>
      </c>
      <c r="CF5595" t="s">
        <v>418037</v>
      </c>
      <c r="CG5595" t="s">
        <v>418038</v>
      </c>
      <c r="CH5595" t="s">
        <v>418039</v>
      </c>
      <c r="CI5595" t="s">
        <v>418040</v>
      </c>
      <c r="CJ5595" t="s">
        <v>418041</v>
      </c>
      <c r="CK5595" t="s">
        <v>418042</v>
      </c>
      <c r="CL5595" t="s">
        <v>418043</v>
      </c>
      <c r="CM5595" t="s">
        <v>418044</v>
      </c>
      <c r="CN5595" t="s">
        <v>418045</v>
      </c>
      <c r="CO5595" t="s">
        <v>418046</v>
      </c>
      <c r="CP5595" t="s">
        <v>418047</v>
      </c>
      <c r="CQ5595" t="s">
        <v>418048</v>
      </c>
      <c r="CR5595" t="s">
        <v>418049</v>
      </c>
      <c r="CS5595" t="s">
        <v>418050</v>
      </c>
      <c r="CT5595" t="s">
        <v>418051</v>
      </c>
      <c r="CU5595" t="s">
        <v>418052</v>
      </c>
      <c r="CV5595" t="s">
        <v>418053</v>
      </c>
      <c r="CW5595" t="s">
        <v>418054</v>
      </c>
      <c r="CX5595" t="s">
        <v>418055</v>
      </c>
      <c r="CY5595" t="s">
        <v>418056</v>
      </c>
      <c r="CZ5595" t="s">
        <v>418057</v>
      </c>
      <c r="DA5595" t="s">
        <v>418058</v>
      </c>
      <c r="DB5595" t="s">
        <v>418059</v>
      </c>
      <c r="DC5595" t="s">
        <v>418060</v>
      </c>
      <c r="DD5595" t="s">
        <v>418061</v>
      </c>
      <c r="DE5595" t="s">
        <v>418062</v>
      </c>
      <c r="DF5595" t="s">
        <v>418063</v>
      </c>
      <c r="DG5595" t="s">
        <v>418064</v>
      </c>
      <c r="DH5595" t="s">
        <v>418065</v>
      </c>
      <c r="DI5595" t="s">
        <v>418066</v>
      </c>
      <c r="DJ5595" t="s">
        <v>418067</v>
      </c>
      <c r="DK5595" t="s">
        <v>418052</v>
      </c>
      <c r="DL5595" t="s">
        <v>418053</v>
      </c>
      <c r="DM5595" t="s">
        <v>418054</v>
      </c>
      <c r="DN5595" t="s">
        <v>418055</v>
      </c>
      <c r="DO5595" t="s">
        <v>418056</v>
      </c>
      <c r="DP5595" t="s">
        <v>418057</v>
      </c>
      <c r="DQ5595" t="s">
        <v>418058</v>
      </c>
      <c r="DR5595" t="s">
        <v>418059</v>
      </c>
      <c r="DS5595" t="s">
        <v>418061</v>
      </c>
      <c r="DT5595" t="s">
        <v>418062</v>
      </c>
      <c r="DU5595" t="s">
        <v>418065</v>
      </c>
      <c r="DV5595" t="s">
        <v>418068</v>
      </c>
      <c r="DW5595" t="s">
        <v>418067</v>
      </c>
      <c r="DX5595" t="s">
        <v>418060</v>
      </c>
      <c r="DY5595" t="s">
        <v>418063</v>
      </c>
      <c r="DZ5595" t="s">
        <v>418064</v>
      </c>
      <c r="EA5595" t="s">
        <v>418069</v>
      </c>
      <c r="EB5595" t="s">
        <v>418070</v>
      </c>
      <c r="EC5595" t="s">
        <v>418071</v>
      </c>
      <c r="ED5595" t="s">
        <v>418072</v>
      </c>
      <c r="EE5595" t="s">
        <v>418073</v>
      </c>
    </row>
    <row r="5596" spans="1:135">
      <c r="A5596" t="s">
        <v>1694</v>
      </c>
      <c r="B5596" t="s">
        <v>102924</v>
      </c>
      <c r="C5596" t="s">
        <v>3643</v>
      </c>
      <c r="D5596">
        <v>100</v>
      </c>
      <c r="E5596" t="s">
        <v>20682</v>
      </c>
      <c r="F5596" t="s">
        <v>892</v>
      </c>
      <c r="G5596" t="s">
        <v>418074</v>
      </c>
      <c r="H5596" t="s">
        <v>418075</v>
      </c>
      <c r="I5596" t="s">
        <v>891</v>
      </c>
      <c r="J5596" t="s">
        <v>418076</v>
      </c>
      <c r="K5596" t="s">
        <v>43243</v>
      </c>
      <c r="L5596" t="s">
        <v>418077</v>
      </c>
      <c r="M5596" t="s">
        <v>418078</v>
      </c>
      <c r="N5596" t="s">
        <v>3738</v>
      </c>
      <c r="O5596" t="s">
        <v>18795</v>
      </c>
      <c r="P5596" t="s">
        <v>1076</v>
      </c>
      <c r="Q5596" t="s">
        <v>418079</v>
      </c>
      <c r="R5596" t="s">
        <v>418080</v>
      </c>
      <c r="S5596" t="s">
        <v>418081</v>
      </c>
      <c r="T5596" t="s">
        <v>418082</v>
      </c>
      <c r="U5596" t="s">
        <v>418083</v>
      </c>
      <c r="V5596" t="s">
        <v>418084</v>
      </c>
      <c r="W5596">
        <v>0</v>
      </c>
      <c r="X5596" t="s">
        <v>156</v>
      </c>
      <c r="Y5596" t="s">
        <v>157</v>
      </c>
      <c r="Z5596" s="1">
        <v>36952</v>
      </c>
      <c r="AA5596" s="1">
        <v>36982</v>
      </c>
      <c r="AB5596" s="1">
        <v>38659</v>
      </c>
      <c r="AC5596" t="s">
        <v>158</v>
      </c>
      <c r="AD5596" t="s">
        <v>158</v>
      </c>
      <c r="AE5596" t="s">
        <v>418085</v>
      </c>
      <c r="AF5596" t="s">
        <v>160</v>
      </c>
      <c r="AG5596" t="s">
        <v>17931</v>
      </c>
      <c r="AH5596" t="s">
        <v>29625</v>
      </c>
      <c r="AI5596" t="s">
        <v>418086</v>
      </c>
      <c r="AJ5596" t="s">
        <v>164</v>
      </c>
      <c r="AK5596" t="s">
        <v>11545</v>
      </c>
      <c r="AL5596" t="s">
        <v>418087</v>
      </c>
      <c r="AM5596" t="s">
        <v>17931</v>
      </c>
      <c r="AN5596" t="s">
        <v>29625</v>
      </c>
      <c r="AO5596" t="s">
        <v>809</v>
      </c>
      <c r="AP5596" t="s">
        <v>57748</v>
      </c>
      <c r="AQ5596" t="s">
        <v>169</v>
      </c>
      <c r="AR5596" t="s">
        <v>418088</v>
      </c>
      <c r="AS5596" t="s">
        <v>418089</v>
      </c>
      <c r="AT5596" t="s">
        <v>172</v>
      </c>
      <c r="AU5596" t="s">
        <v>175</v>
      </c>
      <c r="AV5596" t="s">
        <v>418090</v>
      </c>
      <c r="AW5596" t="s">
        <v>164</v>
      </c>
      <c r="AX5596" t="s">
        <v>43243</v>
      </c>
      <c r="AY5596" t="s">
        <v>172</v>
      </c>
      <c r="AZ5596" t="s">
        <v>175</v>
      </c>
      <c r="BA5596" t="s">
        <v>271</v>
      </c>
      <c r="BB5596" t="s">
        <v>20529</v>
      </c>
      <c r="BC5596" t="s">
        <v>169</v>
      </c>
      <c r="BD5596" t="s">
        <v>418091</v>
      </c>
      <c r="BE5596" t="s">
        <v>418092</v>
      </c>
      <c r="BF5596" t="s">
        <v>418078</v>
      </c>
      <c r="BG5596" t="s">
        <v>18795</v>
      </c>
      <c r="BH5596" t="s">
        <v>43243</v>
      </c>
      <c r="BI5596" t="s">
        <v>418093</v>
      </c>
      <c r="BJ5596" t="s">
        <v>418094</v>
      </c>
      <c r="BK5596" t="s">
        <v>418095</v>
      </c>
      <c r="BL5596" t="s">
        <v>418096</v>
      </c>
      <c r="BM5596" t="s">
        <v>418097</v>
      </c>
      <c r="BN5596" t="s">
        <v>418098</v>
      </c>
      <c r="BO5596" t="s">
        <v>418099</v>
      </c>
      <c r="BP5596" t="s">
        <v>418100</v>
      </c>
      <c r="BQ5596" t="s">
        <v>418101</v>
      </c>
      <c r="BR5596" t="s">
        <v>418102</v>
      </c>
      <c r="BS5596" t="s">
        <v>418103</v>
      </c>
      <c r="BT5596" t="s">
        <v>418104</v>
      </c>
      <c r="BU5596" t="s">
        <v>418105</v>
      </c>
      <c r="BV5596" t="s">
        <v>418106</v>
      </c>
      <c r="BW5596" t="s">
        <v>418107</v>
      </c>
      <c r="BX5596" t="s">
        <v>418108</v>
      </c>
      <c r="BY5596" t="s">
        <v>418109</v>
      </c>
      <c r="BZ5596" t="s">
        <v>418110</v>
      </c>
      <c r="CA5596" t="s">
        <v>418111</v>
      </c>
      <c r="CB5596" t="s">
        <v>418112</v>
      </c>
      <c r="CC5596" t="s">
        <v>418113</v>
      </c>
      <c r="CD5596" t="s">
        <v>418114</v>
      </c>
      <c r="CE5596" t="s">
        <v>418115</v>
      </c>
      <c r="CF5596" t="s">
        <v>418116</v>
      </c>
      <c r="CG5596" t="s">
        <v>418117</v>
      </c>
      <c r="CH5596" t="s">
        <v>418118</v>
      </c>
      <c r="CI5596" t="s">
        <v>418119</v>
      </c>
      <c r="CJ5596" t="s">
        <v>418120</v>
      </c>
      <c r="CK5596" t="s">
        <v>418121</v>
      </c>
      <c r="CL5596" t="s">
        <v>418122</v>
      </c>
      <c r="CM5596" t="s">
        <v>418123</v>
      </c>
      <c r="CN5596" t="s">
        <v>418124</v>
      </c>
      <c r="CO5596" t="s">
        <v>418125</v>
      </c>
      <c r="CP5596" t="s">
        <v>418126</v>
      </c>
      <c r="CQ5596" t="s">
        <v>418127</v>
      </c>
      <c r="CR5596" t="s">
        <v>418128</v>
      </c>
      <c r="CS5596" t="s">
        <v>418129</v>
      </c>
      <c r="CT5596" t="s">
        <v>418130</v>
      </c>
      <c r="CU5596" t="s">
        <v>418131</v>
      </c>
      <c r="CV5596" t="s">
        <v>418132</v>
      </c>
      <c r="CW5596" t="s">
        <v>418133</v>
      </c>
      <c r="CX5596" t="s">
        <v>418134</v>
      </c>
      <c r="CY5596" t="s">
        <v>418135</v>
      </c>
      <c r="CZ5596" t="s">
        <v>418136</v>
      </c>
      <c r="DA5596" t="s">
        <v>418137</v>
      </c>
      <c r="DB5596" t="s">
        <v>418138</v>
      </c>
      <c r="DC5596" t="s">
        <v>418139</v>
      </c>
      <c r="DD5596" t="s">
        <v>418140</v>
      </c>
      <c r="DE5596" t="s">
        <v>418141</v>
      </c>
      <c r="DF5596" t="s">
        <v>418142</v>
      </c>
      <c r="DG5596" t="s">
        <v>418143</v>
      </c>
      <c r="DH5596" t="s">
        <v>418144</v>
      </c>
      <c r="DI5596" t="s">
        <v>418145</v>
      </c>
      <c r="DJ5596" t="s">
        <v>418146</v>
      </c>
      <c r="DK5596" t="s">
        <v>418131</v>
      </c>
      <c r="DL5596" t="s">
        <v>418132</v>
      </c>
      <c r="DM5596" t="s">
        <v>418133</v>
      </c>
      <c r="DN5596" t="s">
        <v>418134</v>
      </c>
      <c r="DO5596" t="s">
        <v>418135</v>
      </c>
      <c r="DP5596" t="s">
        <v>418136</v>
      </c>
      <c r="DQ5596" t="s">
        <v>418137</v>
      </c>
      <c r="DR5596" t="s">
        <v>418138</v>
      </c>
      <c r="DS5596" t="s">
        <v>418140</v>
      </c>
      <c r="DT5596" t="s">
        <v>418141</v>
      </c>
      <c r="DU5596" t="s">
        <v>418144</v>
      </c>
      <c r="DV5596" t="s">
        <v>418145</v>
      </c>
      <c r="DW5596" t="s">
        <v>418146</v>
      </c>
      <c r="DX5596" t="s">
        <v>418139</v>
      </c>
      <c r="DY5596" t="s">
        <v>418142</v>
      </c>
      <c r="DZ5596" t="s">
        <v>418143</v>
      </c>
      <c r="EA5596" t="s">
        <v>418147</v>
      </c>
      <c r="EB5596" t="s">
        <v>418148</v>
      </c>
      <c r="EC5596" t="s">
        <v>418149</v>
      </c>
      <c r="ED5596" t="s">
        <v>418150</v>
      </c>
      <c r="EE5596" t="s">
        <v>418151</v>
      </c>
    </row>
    <row r="5597" spans="1:135">
      <c r="A5597" t="s">
        <v>1784</v>
      </c>
      <c r="B5597" t="s">
        <v>102924</v>
      </c>
      <c r="C5597" t="s">
        <v>3643</v>
      </c>
      <c r="D5597">
        <v>100</v>
      </c>
      <c r="E5597" t="s">
        <v>14197</v>
      </c>
      <c r="F5597" t="s">
        <v>362688</v>
      </c>
      <c r="G5597" t="s">
        <v>418152</v>
      </c>
      <c r="H5597" t="s">
        <v>418153</v>
      </c>
      <c r="I5597" t="s">
        <v>72905</v>
      </c>
      <c r="J5597" t="s">
        <v>418154</v>
      </c>
      <c r="K5597" t="s">
        <v>11463</v>
      </c>
      <c r="L5597" t="s">
        <v>418155</v>
      </c>
      <c r="M5597" t="s">
        <v>418156</v>
      </c>
      <c r="N5597" t="s">
        <v>167</v>
      </c>
      <c r="O5597" t="s">
        <v>3668</v>
      </c>
      <c r="P5597" t="s">
        <v>1612</v>
      </c>
      <c r="Q5597" t="s">
        <v>418157</v>
      </c>
      <c r="R5597" t="s">
        <v>418158</v>
      </c>
      <c r="S5597" t="s">
        <v>418159</v>
      </c>
      <c r="T5597" t="s">
        <v>418160</v>
      </c>
      <c r="U5597" t="s">
        <v>418161</v>
      </c>
      <c r="V5597" t="s">
        <v>418162</v>
      </c>
      <c r="W5597">
        <v>0</v>
      </c>
      <c r="X5597" t="s">
        <v>156</v>
      </c>
      <c r="Y5597" t="s">
        <v>157</v>
      </c>
      <c r="Z5597" s="1">
        <v>36952</v>
      </c>
      <c r="AA5597" s="1">
        <v>36982</v>
      </c>
      <c r="AB5597" s="1">
        <v>38659</v>
      </c>
      <c r="AC5597" t="s">
        <v>158</v>
      </c>
      <c r="AD5597" t="s">
        <v>158</v>
      </c>
      <c r="AE5597" t="s">
        <v>418163</v>
      </c>
      <c r="AF5597" t="s">
        <v>160</v>
      </c>
      <c r="AG5597" t="s">
        <v>17931</v>
      </c>
      <c r="AH5597" t="s">
        <v>29625</v>
      </c>
      <c r="AI5597" t="s">
        <v>418164</v>
      </c>
      <c r="AJ5597" t="s">
        <v>164</v>
      </c>
      <c r="AK5597" t="s">
        <v>12809</v>
      </c>
      <c r="AL5597" t="s">
        <v>418165</v>
      </c>
      <c r="AM5597" t="s">
        <v>17931</v>
      </c>
      <c r="AN5597" t="s">
        <v>29625</v>
      </c>
      <c r="AO5597" t="s">
        <v>809</v>
      </c>
      <c r="AP5597" t="s">
        <v>180880</v>
      </c>
      <c r="AQ5597" t="s">
        <v>169</v>
      </c>
      <c r="AR5597" t="s">
        <v>418166</v>
      </c>
      <c r="AS5597" t="s">
        <v>418167</v>
      </c>
      <c r="AT5597" t="s">
        <v>172</v>
      </c>
      <c r="AU5597" t="s">
        <v>175</v>
      </c>
      <c r="AV5597" t="s">
        <v>418168</v>
      </c>
      <c r="AW5597" t="s">
        <v>269</v>
      </c>
      <c r="AX5597" t="s">
        <v>1076</v>
      </c>
      <c r="AY5597" t="s">
        <v>172</v>
      </c>
      <c r="AZ5597" t="s">
        <v>175</v>
      </c>
      <c r="BA5597" t="s">
        <v>271</v>
      </c>
      <c r="BB5597" t="s">
        <v>20367</v>
      </c>
      <c r="BC5597" t="s">
        <v>169</v>
      </c>
      <c r="BD5597" t="s">
        <v>418169</v>
      </c>
      <c r="BE5597" t="s">
        <v>418170</v>
      </c>
      <c r="BF5597" t="s">
        <v>418156</v>
      </c>
      <c r="BG5597" t="s">
        <v>3668</v>
      </c>
      <c r="BH5597" t="s">
        <v>11463</v>
      </c>
      <c r="BI5597" t="s">
        <v>418171</v>
      </c>
      <c r="BJ5597" t="s">
        <v>418172</v>
      </c>
      <c r="BK5597" t="s">
        <v>418173</v>
      </c>
      <c r="BL5597" t="s">
        <v>418174</v>
      </c>
      <c r="BM5597" t="s">
        <v>418175</v>
      </c>
      <c r="BN5597" t="s">
        <v>418176</v>
      </c>
      <c r="BO5597" t="s">
        <v>87672</v>
      </c>
      <c r="BP5597" t="s">
        <v>418177</v>
      </c>
      <c r="BQ5597" t="s">
        <v>418178</v>
      </c>
      <c r="BR5597" t="s">
        <v>418179</v>
      </c>
      <c r="BS5597" t="s">
        <v>418180</v>
      </c>
      <c r="BT5597" t="s">
        <v>418181</v>
      </c>
      <c r="BU5597" t="s">
        <v>418182</v>
      </c>
      <c r="BV5597" t="s">
        <v>418183</v>
      </c>
      <c r="BW5597" t="s">
        <v>418184</v>
      </c>
      <c r="BX5597" t="s">
        <v>418185</v>
      </c>
      <c r="BY5597" t="s">
        <v>418186</v>
      </c>
      <c r="BZ5597" t="s">
        <v>418187</v>
      </c>
      <c r="CA5597" t="s">
        <v>418188</v>
      </c>
      <c r="CB5597" t="s">
        <v>418189</v>
      </c>
      <c r="CC5597" t="s">
        <v>418190</v>
      </c>
      <c r="CD5597" t="s">
        <v>418191</v>
      </c>
      <c r="CE5597" t="s">
        <v>418192</v>
      </c>
      <c r="CF5597" t="s">
        <v>418193</v>
      </c>
      <c r="CG5597" t="s">
        <v>418194</v>
      </c>
      <c r="CH5597" t="s">
        <v>418195</v>
      </c>
      <c r="CI5597" t="s">
        <v>418196</v>
      </c>
      <c r="CJ5597" t="s">
        <v>418197</v>
      </c>
      <c r="CK5597" t="s">
        <v>418198</v>
      </c>
      <c r="CL5597" t="s">
        <v>418199</v>
      </c>
      <c r="CM5597" t="s">
        <v>418200</v>
      </c>
      <c r="CN5597" t="s">
        <v>412440</v>
      </c>
      <c r="CO5597" t="s">
        <v>418201</v>
      </c>
      <c r="CP5597" t="s">
        <v>418202</v>
      </c>
      <c r="CQ5597" t="s">
        <v>418203</v>
      </c>
      <c r="CR5597" t="s">
        <v>418204</v>
      </c>
      <c r="CS5597" t="s">
        <v>418205</v>
      </c>
      <c r="CT5597" t="s">
        <v>418206</v>
      </c>
      <c r="CU5597" t="s">
        <v>418207</v>
      </c>
      <c r="CV5597" t="s">
        <v>418208</v>
      </c>
      <c r="CW5597" t="s">
        <v>418209</v>
      </c>
      <c r="CX5597" t="s">
        <v>418210</v>
      </c>
      <c r="CY5597" t="s">
        <v>418211</v>
      </c>
      <c r="CZ5597" t="s">
        <v>418212</v>
      </c>
      <c r="DA5597" t="s">
        <v>418213</v>
      </c>
      <c r="DB5597" t="s">
        <v>418214</v>
      </c>
      <c r="DC5597" t="s">
        <v>418215</v>
      </c>
      <c r="DD5597" t="s">
        <v>418216</v>
      </c>
      <c r="DE5597" t="s">
        <v>418217</v>
      </c>
      <c r="DF5597" t="s">
        <v>25298</v>
      </c>
      <c r="DG5597" t="s">
        <v>418218</v>
      </c>
      <c r="DH5597" t="s">
        <v>418219</v>
      </c>
      <c r="DI5597" t="s">
        <v>418220</v>
      </c>
      <c r="DJ5597" t="s">
        <v>418221</v>
      </c>
      <c r="DK5597" t="s">
        <v>418207</v>
      </c>
      <c r="DL5597" t="s">
        <v>418208</v>
      </c>
      <c r="DM5597" t="s">
        <v>418209</v>
      </c>
      <c r="DN5597" t="s">
        <v>418210</v>
      </c>
      <c r="DO5597" t="s">
        <v>418211</v>
      </c>
      <c r="DP5597" t="s">
        <v>418212</v>
      </c>
      <c r="DQ5597" t="s">
        <v>418213</v>
      </c>
      <c r="DR5597" t="s">
        <v>418214</v>
      </c>
      <c r="DS5597" t="s">
        <v>418216</v>
      </c>
      <c r="DT5597" t="s">
        <v>418217</v>
      </c>
      <c r="DU5597" t="s">
        <v>418219</v>
      </c>
      <c r="DV5597" t="s">
        <v>418220</v>
      </c>
      <c r="DW5597" t="s">
        <v>418221</v>
      </c>
      <c r="DX5597" t="s">
        <v>418215</v>
      </c>
      <c r="DY5597" t="s">
        <v>25298</v>
      </c>
      <c r="DZ5597" t="s">
        <v>418218</v>
      </c>
      <c r="EA5597" t="s">
        <v>418222</v>
      </c>
      <c r="EB5597" t="s">
        <v>418223</v>
      </c>
      <c r="EC5597" t="s">
        <v>418224</v>
      </c>
      <c r="ED5597" t="s">
        <v>418225</v>
      </c>
      <c r="EE5597" t="s">
        <v>418226</v>
      </c>
    </row>
    <row r="5598" spans="1:135">
      <c r="A5598" t="s">
        <v>1872</v>
      </c>
      <c r="B5598" t="s">
        <v>102924</v>
      </c>
      <c r="C5598" t="s">
        <v>3643</v>
      </c>
      <c r="D5598">
        <v>100</v>
      </c>
      <c r="E5598" t="s">
        <v>30262</v>
      </c>
      <c r="F5598" t="s">
        <v>12020</v>
      </c>
      <c r="G5598" t="s">
        <v>418227</v>
      </c>
      <c r="H5598" t="s">
        <v>418228</v>
      </c>
      <c r="I5598" t="s">
        <v>135</v>
      </c>
      <c r="J5598" t="s">
        <v>418229</v>
      </c>
      <c r="K5598" t="s">
        <v>5703</v>
      </c>
      <c r="L5598" t="s">
        <v>418230</v>
      </c>
      <c r="M5598" t="s">
        <v>418231</v>
      </c>
      <c r="N5598" t="s">
        <v>450</v>
      </c>
      <c r="O5598" t="s">
        <v>20014</v>
      </c>
      <c r="P5598" t="s">
        <v>7294</v>
      </c>
      <c r="Q5598" t="s">
        <v>418232</v>
      </c>
      <c r="R5598" t="s">
        <v>418233</v>
      </c>
      <c r="S5598" t="s">
        <v>418234</v>
      </c>
      <c r="T5598" t="s">
        <v>418235</v>
      </c>
      <c r="U5598" t="s">
        <v>418236</v>
      </c>
      <c r="V5598" t="s">
        <v>418237</v>
      </c>
      <c r="W5598">
        <v>0</v>
      </c>
      <c r="X5598" t="s">
        <v>156</v>
      </c>
      <c r="Y5598" t="s">
        <v>157</v>
      </c>
      <c r="Z5598" s="1">
        <v>36952</v>
      </c>
      <c r="AA5598" s="1">
        <v>36982</v>
      </c>
      <c r="AB5598" s="1">
        <v>38659</v>
      </c>
      <c r="AC5598" t="s">
        <v>158</v>
      </c>
      <c r="AD5598" t="s">
        <v>158</v>
      </c>
      <c r="AE5598" t="s">
        <v>418238</v>
      </c>
      <c r="AF5598" t="s">
        <v>160</v>
      </c>
      <c r="AG5598" t="s">
        <v>17931</v>
      </c>
      <c r="AH5598" t="s">
        <v>29625</v>
      </c>
      <c r="AI5598" t="s">
        <v>418239</v>
      </c>
      <c r="AJ5598" t="s">
        <v>164</v>
      </c>
      <c r="AK5598" t="s">
        <v>1704</v>
      </c>
      <c r="AL5598" t="s">
        <v>416131</v>
      </c>
      <c r="AM5598" t="s">
        <v>17931</v>
      </c>
      <c r="AN5598" t="s">
        <v>29625</v>
      </c>
      <c r="AO5598" t="s">
        <v>334</v>
      </c>
      <c r="AP5598" t="s">
        <v>18555</v>
      </c>
      <c r="AQ5598" t="s">
        <v>169</v>
      </c>
      <c r="AR5598" t="s">
        <v>416132</v>
      </c>
      <c r="AS5598" t="s">
        <v>416133</v>
      </c>
      <c r="AT5598" t="s">
        <v>172</v>
      </c>
      <c r="AU5598" t="s">
        <v>19204</v>
      </c>
      <c r="AV5598" t="s">
        <v>418240</v>
      </c>
      <c r="AW5598" t="s">
        <v>9748</v>
      </c>
      <c r="AX5598" t="s">
        <v>5703</v>
      </c>
      <c r="AY5598" t="s">
        <v>172</v>
      </c>
      <c r="AZ5598" t="s">
        <v>19204</v>
      </c>
      <c r="BA5598" t="s">
        <v>271</v>
      </c>
      <c r="BB5598" t="s">
        <v>19519</v>
      </c>
      <c r="BC5598" t="s">
        <v>169</v>
      </c>
      <c r="BD5598" t="s">
        <v>416135</v>
      </c>
      <c r="BE5598" t="s">
        <v>416136</v>
      </c>
      <c r="BF5598" t="s">
        <v>418231</v>
      </c>
      <c r="BG5598" t="s">
        <v>20014</v>
      </c>
      <c r="BH5598" t="s">
        <v>5703</v>
      </c>
      <c r="BI5598" t="s">
        <v>418241</v>
      </c>
      <c r="BJ5598" t="s">
        <v>418242</v>
      </c>
      <c r="BK5598" t="s">
        <v>418243</v>
      </c>
      <c r="BL5598" t="s">
        <v>418244</v>
      </c>
      <c r="BM5598" t="s">
        <v>418245</v>
      </c>
      <c r="BN5598" t="s">
        <v>418246</v>
      </c>
      <c r="BO5598" t="s">
        <v>418247</v>
      </c>
      <c r="BP5598" t="s">
        <v>418248</v>
      </c>
      <c r="BQ5598" t="s">
        <v>418249</v>
      </c>
      <c r="BR5598" t="s">
        <v>418250</v>
      </c>
      <c r="BS5598" t="s">
        <v>418251</v>
      </c>
      <c r="BT5598" t="s">
        <v>418252</v>
      </c>
      <c r="BU5598" t="s">
        <v>418253</v>
      </c>
      <c r="BV5598" t="s">
        <v>418254</v>
      </c>
      <c r="BW5598" t="s">
        <v>418255</v>
      </c>
      <c r="BX5598" t="s">
        <v>418256</v>
      </c>
      <c r="BY5598" t="s">
        <v>418257</v>
      </c>
      <c r="BZ5598" t="s">
        <v>418258</v>
      </c>
      <c r="CA5598" t="s">
        <v>418259</v>
      </c>
      <c r="CB5598" t="s">
        <v>418260</v>
      </c>
      <c r="CC5598" t="s">
        <v>418261</v>
      </c>
      <c r="CD5598" t="s">
        <v>418262</v>
      </c>
      <c r="CE5598" t="s">
        <v>418263</v>
      </c>
      <c r="CF5598" t="s">
        <v>418264</v>
      </c>
      <c r="CG5598" t="s">
        <v>418265</v>
      </c>
      <c r="CH5598" t="s">
        <v>418266</v>
      </c>
      <c r="CI5598" t="s">
        <v>418267</v>
      </c>
      <c r="CJ5598" t="s">
        <v>418268</v>
      </c>
      <c r="CK5598" t="s">
        <v>418269</v>
      </c>
      <c r="CL5598" t="s">
        <v>418270</v>
      </c>
      <c r="CM5598" t="s">
        <v>418271</v>
      </c>
      <c r="CN5598" t="s">
        <v>303920</v>
      </c>
      <c r="CO5598" t="s">
        <v>418272</v>
      </c>
      <c r="CP5598" t="s">
        <v>418273</v>
      </c>
      <c r="CQ5598" t="s">
        <v>418274</v>
      </c>
      <c r="CR5598" t="s">
        <v>418275</v>
      </c>
      <c r="CS5598" t="s">
        <v>418276</v>
      </c>
      <c r="CT5598" t="s">
        <v>418277</v>
      </c>
      <c r="CU5598" t="s">
        <v>418278</v>
      </c>
      <c r="CV5598" t="s">
        <v>418279</v>
      </c>
      <c r="CW5598" t="s">
        <v>418280</v>
      </c>
      <c r="CX5598" t="s">
        <v>418281</v>
      </c>
      <c r="CY5598" t="s">
        <v>418282</v>
      </c>
      <c r="CZ5598" t="s">
        <v>418283</v>
      </c>
      <c r="DA5598" t="s">
        <v>418284</v>
      </c>
      <c r="DB5598" t="s">
        <v>418285</v>
      </c>
      <c r="DC5598" t="s">
        <v>418286</v>
      </c>
      <c r="DD5598" t="s">
        <v>418287</v>
      </c>
      <c r="DE5598" t="s">
        <v>418288</v>
      </c>
      <c r="DF5598" t="s">
        <v>418289</v>
      </c>
      <c r="DG5598" t="s">
        <v>418290</v>
      </c>
      <c r="DH5598" t="s">
        <v>418291</v>
      </c>
      <c r="DI5598" t="s">
        <v>418292</v>
      </c>
      <c r="DJ5598" t="s">
        <v>418293</v>
      </c>
      <c r="DK5598" t="s">
        <v>418278</v>
      </c>
      <c r="DL5598" t="s">
        <v>418279</v>
      </c>
      <c r="DM5598" t="s">
        <v>418280</v>
      </c>
      <c r="DN5598" t="s">
        <v>418281</v>
      </c>
      <c r="DO5598" t="s">
        <v>418282</v>
      </c>
      <c r="DP5598" t="s">
        <v>418283</v>
      </c>
      <c r="DQ5598" t="s">
        <v>418284</v>
      </c>
      <c r="DR5598" t="s">
        <v>418285</v>
      </c>
      <c r="DS5598" t="s">
        <v>418287</v>
      </c>
      <c r="DT5598" t="s">
        <v>418288</v>
      </c>
      <c r="DU5598" t="s">
        <v>418291</v>
      </c>
      <c r="DV5598" t="s">
        <v>418292</v>
      </c>
      <c r="DW5598" t="s">
        <v>418293</v>
      </c>
      <c r="DX5598" t="s">
        <v>418286</v>
      </c>
      <c r="DY5598" t="s">
        <v>418289</v>
      </c>
      <c r="DZ5598" t="s">
        <v>418290</v>
      </c>
      <c r="EA5598" t="s">
        <v>418294</v>
      </c>
      <c r="EB5598" t="s">
        <v>418295</v>
      </c>
      <c r="EC5598" t="s">
        <v>418296</v>
      </c>
      <c r="ED5598" t="s">
        <v>418297</v>
      </c>
      <c r="EE5598" t="s">
        <v>418298</v>
      </c>
    </row>
    <row r="5599" spans="1:135">
      <c r="A5599" t="s">
        <v>1962</v>
      </c>
      <c r="B5599" t="s">
        <v>102924</v>
      </c>
      <c r="C5599" t="s">
        <v>3643</v>
      </c>
      <c r="D5599">
        <v>100</v>
      </c>
      <c r="E5599" t="s">
        <v>418299</v>
      </c>
      <c r="F5599" t="s">
        <v>4951</v>
      </c>
      <c r="G5599" t="s">
        <v>418300</v>
      </c>
      <c r="H5599" t="s">
        <v>418301</v>
      </c>
      <c r="I5599" t="s">
        <v>361</v>
      </c>
      <c r="J5599" t="s">
        <v>418302</v>
      </c>
      <c r="K5599" t="s">
        <v>1699</v>
      </c>
      <c r="L5599" t="s">
        <v>418303</v>
      </c>
      <c r="M5599" t="s">
        <v>418304</v>
      </c>
      <c r="N5599" t="s">
        <v>8880</v>
      </c>
      <c r="O5599" t="s">
        <v>891</v>
      </c>
      <c r="P5599" t="s">
        <v>10205</v>
      </c>
      <c r="Q5599" t="s">
        <v>418305</v>
      </c>
      <c r="R5599" t="s">
        <v>418306</v>
      </c>
      <c r="S5599" t="s">
        <v>418307</v>
      </c>
      <c r="T5599" t="s">
        <v>418308</v>
      </c>
      <c r="U5599" t="s">
        <v>418309</v>
      </c>
      <c r="V5599" t="s">
        <v>418310</v>
      </c>
      <c r="W5599">
        <v>0</v>
      </c>
      <c r="X5599" t="s">
        <v>156</v>
      </c>
      <c r="Y5599" t="s">
        <v>157</v>
      </c>
      <c r="Z5599" s="1">
        <v>36952</v>
      </c>
      <c r="AA5599" s="1">
        <v>36982</v>
      </c>
      <c r="AB5599" s="1">
        <v>38659</v>
      </c>
      <c r="AC5599" t="s">
        <v>158</v>
      </c>
      <c r="AD5599" t="s">
        <v>158</v>
      </c>
      <c r="AE5599" t="s">
        <v>418311</v>
      </c>
      <c r="AF5599" t="s">
        <v>160</v>
      </c>
      <c r="AG5599" t="s">
        <v>17931</v>
      </c>
      <c r="AH5599" t="s">
        <v>29625</v>
      </c>
      <c r="AI5599" t="s">
        <v>418312</v>
      </c>
      <c r="AJ5599" t="s">
        <v>164</v>
      </c>
      <c r="AK5599" t="s">
        <v>18781</v>
      </c>
      <c r="AL5599" t="s">
        <v>416210</v>
      </c>
      <c r="AM5599" t="s">
        <v>17931</v>
      </c>
      <c r="AN5599" t="s">
        <v>29625</v>
      </c>
      <c r="AO5599" t="s">
        <v>706</v>
      </c>
      <c r="AP5599" t="s">
        <v>198564</v>
      </c>
      <c r="AQ5599" t="s">
        <v>169</v>
      </c>
      <c r="AR5599" t="s">
        <v>416211</v>
      </c>
      <c r="AS5599" t="s">
        <v>416212</v>
      </c>
      <c r="AT5599" t="s">
        <v>172</v>
      </c>
      <c r="AU5599" t="s">
        <v>3668</v>
      </c>
      <c r="AV5599" t="s">
        <v>418313</v>
      </c>
      <c r="AW5599" t="s">
        <v>2168</v>
      </c>
      <c r="AX5599" t="s">
        <v>1699</v>
      </c>
      <c r="AY5599" t="s">
        <v>172</v>
      </c>
      <c r="AZ5599" t="s">
        <v>3668</v>
      </c>
      <c r="BA5599" t="s">
        <v>271</v>
      </c>
      <c r="BB5599" t="s">
        <v>1165</v>
      </c>
      <c r="BC5599" t="s">
        <v>169</v>
      </c>
      <c r="BD5599" t="s">
        <v>416214</v>
      </c>
      <c r="BE5599" t="s">
        <v>416215</v>
      </c>
      <c r="BF5599" t="s">
        <v>418304</v>
      </c>
      <c r="BG5599" t="s">
        <v>891</v>
      </c>
      <c r="BH5599" t="s">
        <v>1699</v>
      </c>
      <c r="BI5599" t="s">
        <v>418314</v>
      </c>
      <c r="BJ5599" t="s">
        <v>418315</v>
      </c>
      <c r="BK5599" t="s">
        <v>418316</v>
      </c>
      <c r="BL5599" t="s">
        <v>418317</v>
      </c>
      <c r="BM5599" t="s">
        <v>418318</v>
      </c>
      <c r="BN5599" t="s">
        <v>418319</v>
      </c>
      <c r="BO5599" t="s">
        <v>418320</v>
      </c>
      <c r="BP5599" t="s">
        <v>418321</v>
      </c>
      <c r="BQ5599" t="s">
        <v>418322</v>
      </c>
      <c r="BR5599" t="s">
        <v>418323</v>
      </c>
      <c r="BS5599" t="s">
        <v>418324</v>
      </c>
      <c r="BT5599" t="s">
        <v>418325</v>
      </c>
      <c r="BU5599" t="s">
        <v>418326</v>
      </c>
      <c r="BV5599" t="s">
        <v>418327</v>
      </c>
      <c r="BW5599" t="s">
        <v>418328</v>
      </c>
      <c r="BX5599" t="s">
        <v>418329</v>
      </c>
      <c r="BY5599" t="s">
        <v>418330</v>
      </c>
      <c r="BZ5599" t="s">
        <v>418331</v>
      </c>
      <c r="CA5599" t="s">
        <v>418332</v>
      </c>
      <c r="CB5599" t="s">
        <v>418333</v>
      </c>
      <c r="CC5599" t="s">
        <v>418334</v>
      </c>
      <c r="CD5599" t="s">
        <v>418335</v>
      </c>
      <c r="CE5599" t="s">
        <v>418336</v>
      </c>
      <c r="CF5599" t="s">
        <v>418337</v>
      </c>
      <c r="CG5599" t="s">
        <v>418338</v>
      </c>
      <c r="CH5599" t="s">
        <v>418339</v>
      </c>
      <c r="CI5599" t="s">
        <v>418340</v>
      </c>
      <c r="CJ5599" t="s">
        <v>418341</v>
      </c>
      <c r="CK5599" t="s">
        <v>418342</v>
      </c>
      <c r="CL5599" t="s">
        <v>418343</v>
      </c>
      <c r="CM5599" t="s">
        <v>418344</v>
      </c>
      <c r="CN5599" t="s">
        <v>338636</v>
      </c>
      <c r="CO5599" t="s">
        <v>418345</v>
      </c>
      <c r="CP5599" t="s">
        <v>418346</v>
      </c>
      <c r="CQ5599" t="s">
        <v>418347</v>
      </c>
      <c r="CR5599" t="s">
        <v>381033</v>
      </c>
      <c r="CS5599" t="s">
        <v>418348</v>
      </c>
      <c r="CT5599" t="s">
        <v>418349</v>
      </c>
      <c r="CU5599" t="s">
        <v>418350</v>
      </c>
      <c r="CV5599" t="s">
        <v>418351</v>
      </c>
      <c r="CW5599" t="s">
        <v>418352</v>
      </c>
      <c r="CX5599" t="s">
        <v>418353</v>
      </c>
      <c r="CY5599" t="s">
        <v>418354</v>
      </c>
      <c r="CZ5599" t="s">
        <v>418355</v>
      </c>
      <c r="DA5599" t="s">
        <v>418356</v>
      </c>
      <c r="DB5599" t="s">
        <v>418357</v>
      </c>
      <c r="DC5599" t="s">
        <v>418358</v>
      </c>
      <c r="DD5599" t="s">
        <v>418359</v>
      </c>
      <c r="DE5599" t="s">
        <v>418360</v>
      </c>
      <c r="DF5599" t="s">
        <v>171628</v>
      </c>
      <c r="DG5599" t="s">
        <v>418361</v>
      </c>
      <c r="DH5599" t="s">
        <v>418362</v>
      </c>
      <c r="DI5599" t="s">
        <v>418363</v>
      </c>
      <c r="DJ5599" t="s">
        <v>418364</v>
      </c>
      <c r="DK5599" t="s">
        <v>418350</v>
      </c>
      <c r="DL5599" t="s">
        <v>418351</v>
      </c>
      <c r="DM5599" t="s">
        <v>418352</v>
      </c>
      <c r="DN5599" t="s">
        <v>418353</v>
      </c>
      <c r="DO5599" t="s">
        <v>418354</v>
      </c>
      <c r="DP5599" t="s">
        <v>418355</v>
      </c>
      <c r="DQ5599" t="s">
        <v>418356</v>
      </c>
      <c r="DR5599" t="s">
        <v>418357</v>
      </c>
      <c r="DS5599" t="s">
        <v>418359</v>
      </c>
      <c r="DT5599" t="s">
        <v>418360</v>
      </c>
      <c r="DU5599" t="s">
        <v>418362</v>
      </c>
      <c r="DV5599" t="s">
        <v>418363</v>
      </c>
      <c r="DW5599" t="s">
        <v>418364</v>
      </c>
      <c r="DX5599" t="s">
        <v>418358</v>
      </c>
      <c r="DY5599" t="s">
        <v>171628</v>
      </c>
      <c r="DZ5599" t="s">
        <v>418361</v>
      </c>
      <c r="EA5599" t="s">
        <v>418365</v>
      </c>
      <c r="EB5599" t="s">
        <v>418366</v>
      </c>
      <c r="EC5599" t="s">
        <v>418367</v>
      </c>
      <c r="ED5599" t="s">
        <v>418368</v>
      </c>
      <c r="EE5599" t="s">
        <v>418369</v>
      </c>
    </row>
    <row r="5600" spans="1:135">
      <c r="A5600" t="s">
        <v>3228</v>
      </c>
      <c r="B5600" t="s">
        <v>102924</v>
      </c>
      <c r="C5600" t="s">
        <v>7372</v>
      </c>
      <c r="D5600">
        <v>100</v>
      </c>
      <c r="E5600" t="s">
        <v>383121</v>
      </c>
      <c r="F5600" t="s">
        <v>354818</v>
      </c>
      <c r="G5600" t="s">
        <v>418370</v>
      </c>
      <c r="H5600" t="s">
        <v>418371</v>
      </c>
      <c r="I5600" t="s">
        <v>14702</v>
      </c>
      <c r="J5600" t="s">
        <v>418372</v>
      </c>
      <c r="K5600" t="s">
        <v>30492</v>
      </c>
      <c r="L5600" t="s">
        <v>418373</v>
      </c>
      <c r="M5600" t="s">
        <v>418374</v>
      </c>
      <c r="N5600" t="s">
        <v>1705</v>
      </c>
      <c r="O5600" t="s">
        <v>1171</v>
      </c>
      <c r="P5600" t="s">
        <v>2687</v>
      </c>
      <c r="Q5600" t="s">
        <v>418375</v>
      </c>
      <c r="R5600" t="s">
        <v>418376</v>
      </c>
      <c r="S5600" t="s">
        <v>418377</v>
      </c>
      <c r="T5600" t="s">
        <v>418378</v>
      </c>
      <c r="U5600" t="s">
        <v>418379</v>
      </c>
      <c r="V5600" t="s">
        <v>418380</v>
      </c>
      <c r="W5600">
        <v>0</v>
      </c>
      <c r="X5600" t="s">
        <v>156</v>
      </c>
      <c r="Y5600" t="s">
        <v>157</v>
      </c>
      <c r="Z5600" s="1">
        <v>36952</v>
      </c>
      <c r="AA5600" s="1">
        <v>36982</v>
      </c>
      <c r="AB5600" s="1">
        <v>38659</v>
      </c>
      <c r="AC5600" t="s">
        <v>158</v>
      </c>
      <c r="AD5600" t="s">
        <v>158</v>
      </c>
      <c r="AE5600" t="s">
        <v>418381</v>
      </c>
      <c r="AF5600" t="s">
        <v>160</v>
      </c>
      <c r="AG5600" t="s">
        <v>17931</v>
      </c>
      <c r="AH5600" t="s">
        <v>29625</v>
      </c>
      <c r="AI5600" t="s">
        <v>418382</v>
      </c>
      <c r="AJ5600" t="s">
        <v>164</v>
      </c>
      <c r="AK5600" t="s">
        <v>14769</v>
      </c>
      <c r="AL5600" t="s">
        <v>414120</v>
      </c>
      <c r="AM5600" t="s">
        <v>17931</v>
      </c>
      <c r="AN5600" t="s">
        <v>29625</v>
      </c>
      <c r="AO5600" t="s">
        <v>18938</v>
      </c>
      <c r="AP5600" t="s">
        <v>7454</v>
      </c>
      <c r="AQ5600" t="s">
        <v>169</v>
      </c>
      <c r="AR5600" t="s">
        <v>414121</v>
      </c>
      <c r="AS5600" t="s">
        <v>414122</v>
      </c>
      <c r="AT5600" t="s">
        <v>172</v>
      </c>
      <c r="AU5600" t="s">
        <v>14871</v>
      </c>
      <c r="AV5600" t="s">
        <v>418383</v>
      </c>
      <c r="AW5600" t="s">
        <v>14702</v>
      </c>
      <c r="AX5600" t="s">
        <v>3851</v>
      </c>
      <c r="AY5600" t="s">
        <v>172</v>
      </c>
      <c r="AZ5600" t="s">
        <v>14871</v>
      </c>
      <c r="BA5600" t="s">
        <v>271</v>
      </c>
      <c r="BB5600" t="s">
        <v>20032</v>
      </c>
      <c r="BC5600" t="s">
        <v>169</v>
      </c>
      <c r="BD5600" t="s">
        <v>414124</v>
      </c>
      <c r="BE5600" t="s">
        <v>414125</v>
      </c>
      <c r="BF5600" t="s">
        <v>418374</v>
      </c>
      <c r="BG5600" t="s">
        <v>1171</v>
      </c>
      <c r="BH5600" t="s">
        <v>30492</v>
      </c>
      <c r="BI5600" t="s">
        <v>418384</v>
      </c>
      <c r="BJ5600" t="s">
        <v>418385</v>
      </c>
      <c r="BK5600" t="s">
        <v>418386</v>
      </c>
      <c r="BL5600" t="s">
        <v>418387</v>
      </c>
      <c r="BM5600" t="s">
        <v>265564</v>
      </c>
      <c r="BN5600" t="s">
        <v>418388</v>
      </c>
      <c r="BO5600" t="s">
        <v>418389</v>
      </c>
      <c r="BP5600" t="s">
        <v>418390</v>
      </c>
      <c r="BQ5600" t="s">
        <v>418391</v>
      </c>
      <c r="BR5600" t="s">
        <v>418392</v>
      </c>
      <c r="BS5600" t="s">
        <v>418393</v>
      </c>
      <c r="BT5600" t="s">
        <v>418394</v>
      </c>
      <c r="BU5600" t="s">
        <v>418395</v>
      </c>
      <c r="BV5600" t="s">
        <v>418396</v>
      </c>
      <c r="BW5600" t="s">
        <v>418397</v>
      </c>
      <c r="BX5600" t="s">
        <v>418398</v>
      </c>
      <c r="BY5600" t="s">
        <v>418399</v>
      </c>
      <c r="BZ5600" t="s">
        <v>418400</v>
      </c>
      <c r="CA5600" t="s">
        <v>418401</v>
      </c>
      <c r="CB5600" t="s">
        <v>418402</v>
      </c>
      <c r="CC5600" t="s">
        <v>86686</v>
      </c>
      <c r="CD5600" t="s">
        <v>418403</v>
      </c>
      <c r="CE5600" t="s">
        <v>418404</v>
      </c>
      <c r="CF5600" t="s">
        <v>418405</v>
      </c>
      <c r="CG5600" t="s">
        <v>418406</v>
      </c>
      <c r="CH5600" t="s">
        <v>418407</v>
      </c>
      <c r="CI5600" t="s">
        <v>418408</v>
      </c>
      <c r="CJ5600" t="s">
        <v>418409</v>
      </c>
      <c r="CK5600" t="s">
        <v>418410</v>
      </c>
      <c r="CL5600" t="s">
        <v>418411</v>
      </c>
      <c r="CM5600" t="s">
        <v>418412</v>
      </c>
      <c r="CN5600" t="s">
        <v>418413</v>
      </c>
      <c r="CO5600" t="s">
        <v>418414</v>
      </c>
      <c r="CP5600" t="s">
        <v>418415</v>
      </c>
      <c r="CQ5600" t="s">
        <v>418416</v>
      </c>
      <c r="CR5600" t="s">
        <v>418417</v>
      </c>
      <c r="CS5600" t="s">
        <v>418418</v>
      </c>
      <c r="CT5600" t="s">
        <v>418419</v>
      </c>
      <c r="CU5600" t="s">
        <v>418420</v>
      </c>
      <c r="CV5600" t="s">
        <v>418421</v>
      </c>
      <c r="CW5600" t="s">
        <v>418422</v>
      </c>
      <c r="CX5600" t="s">
        <v>418423</v>
      </c>
      <c r="CY5600" t="s">
        <v>418424</v>
      </c>
      <c r="CZ5600" t="s">
        <v>418425</v>
      </c>
      <c r="DA5600" t="s">
        <v>418426</v>
      </c>
      <c r="DB5600" t="s">
        <v>418427</v>
      </c>
      <c r="DC5600" t="s">
        <v>418428</v>
      </c>
      <c r="DD5600" t="s">
        <v>418429</v>
      </c>
      <c r="DE5600" t="s">
        <v>418430</v>
      </c>
      <c r="DF5600" t="s">
        <v>418431</v>
      </c>
      <c r="DG5600" t="s">
        <v>418432</v>
      </c>
      <c r="DH5600" t="s">
        <v>418433</v>
      </c>
      <c r="DI5600" t="s">
        <v>418434</v>
      </c>
      <c r="DJ5600" t="s">
        <v>418435</v>
      </c>
      <c r="DK5600" t="s">
        <v>418420</v>
      </c>
      <c r="DL5600" t="s">
        <v>418421</v>
      </c>
      <c r="DM5600" t="s">
        <v>418422</v>
      </c>
      <c r="DN5600" t="s">
        <v>418423</v>
      </c>
      <c r="DO5600" t="s">
        <v>418424</v>
      </c>
      <c r="DP5600" t="s">
        <v>418425</v>
      </c>
      <c r="DQ5600" t="s">
        <v>418426</v>
      </c>
      <c r="DR5600" t="s">
        <v>418427</v>
      </c>
      <c r="DS5600" t="s">
        <v>418429</v>
      </c>
      <c r="DT5600" t="s">
        <v>418430</v>
      </c>
      <c r="DU5600" t="s">
        <v>418433</v>
      </c>
      <c r="DV5600" t="s">
        <v>418436</v>
      </c>
      <c r="DW5600" t="s">
        <v>418435</v>
      </c>
      <c r="DX5600" t="s">
        <v>418428</v>
      </c>
      <c r="DY5600" t="s">
        <v>418431</v>
      </c>
      <c r="DZ5600" t="s">
        <v>418432</v>
      </c>
      <c r="EA5600" t="s">
        <v>418437</v>
      </c>
      <c r="EB5600" t="s">
        <v>418438</v>
      </c>
      <c r="EC5600" t="s">
        <v>418439</v>
      </c>
      <c r="ED5600" t="s">
        <v>418440</v>
      </c>
      <c r="EE5600" t="s">
        <v>418441</v>
      </c>
    </row>
    <row r="5601" spans="1:135">
      <c r="A5601" t="s">
        <v>361</v>
      </c>
      <c r="B5601" t="s">
        <v>102924</v>
      </c>
      <c r="C5601" t="s">
        <v>7372</v>
      </c>
      <c r="D5601">
        <v>100</v>
      </c>
      <c r="E5601" t="s">
        <v>729</v>
      </c>
      <c r="F5601" t="s">
        <v>2677</v>
      </c>
      <c r="G5601" t="s">
        <v>418442</v>
      </c>
      <c r="H5601" t="s">
        <v>418443</v>
      </c>
      <c r="I5601" t="s">
        <v>3577</v>
      </c>
      <c r="J5601" t="s">
        <v>418444</v>
      </c>
      <c r="K5601" t="s">
        <v>10510</v>
      </c>
      <c r="L5601" t="s">
        <v>418445</v>
      </c>
      <c r="M5601" t="s">
        <v>418446</v>
      </c>
      <c r="N5601" t="s">
        <v>4271</v>
      </c>
      <c r="O5601" t="s">
        <v>6391</v>
      </c>
      <c r="P5601" t="s">
        <v>19369</v>
      </c>
      <c r="Q5601" t="s">
        <v>418447</v>
      </c>
      <c r="R5601" t="s">
        <v>418448</v>
      </c>
      <c r="S5601" t="s">
        <v>418449</v>
      </c>
      <c r="T5601" t="s">
        <v>418450</v>
      </c>
      <c r="U5601" t="s">
        <v>418451</v>
      </c>
      <c r="V5601" t="s">
        <v>418452</v>
      </c>
      <c r="W5601">
        <v>0</v>
      </c>
      <c r="X5601" t="s">
        <v>156</v>
      </c>
      <c r="Y5601" t="s">
        <v>157</v>
      </c>
      <c r="Z5601" s="1">
        <v>36952</v>
      </c>
      <c r="AA5601" s="1">
        <v>36982</v>
      </c>
      <c r="AB5601" s="1">
        <v>38659</v>
      </c>
      <c r="AC5601" t="s">
        <v>158</v>
      </c>
      <c r="AD5601" t="s">
        <v>158</v>
      </c>
      <c r="AE5601" t="s">
        <v>418453</v>
      </c>
      <c r="AF5601" t="s">
        <v>160</v>
      </c>
      <c r="AG5601" t="s">
        <v>17931</v>
      </c>
      <c r="AH5601" t="s">
        <v>29625</v>
      </c>
      <c r="AI5601" t="s">
        <v>418454</v>
      </c>
      <c r="AJ5601" t="s">
        <v>164</v>
      </c>
      <c r="AK5601" t="s">
        <v>16012</v>
      </c>
      <c r="AL5601" t="s">
        <v>414189</v>
      </c>
      <c r="AM5601" t="s">
        <v>17931</v>
      </c>
      <c r="AN5601" t="s">
        <v>29625</v>
      </c>
      <c r="AO5601" t="s">
        <v>3563</v>
      </c>
      <c r="AP5601" t="s">
        <v>147</v>
      </c>
      <c r="AQ5601" t="s">
        <v>169</v>
      </c>
      <c r="AR5601" t="s">
        <v>414190</v>
      </c>
      <c r="AS5601" t="s">
        <v>414191</v>
      </c>
      <c r="AT5601" t="s">
        <v>172</v>
      </c>
      <c r="AU5601" t="s">
        <v>14287</v>
      </c>
      <c r="AV5601" t="s">
        <v>418455</v>
      </c>
      <c r="AW5601" t="s">
        <v>19102</v>
      </c>
      <c r="AX5601" t="s">
        <v>13806</v>
      </c>
      <c r="AY5601" t="s">
        <v>172</v>
      </c>
      <c r="AZ5601" t="s">
        <v>14287</v>
      </c>
      <c r="BA5601" t="s">
        <v>177</v>
      </c>
      <c r="BB5601" t="s">
        <v>7300</v>
      </c>
      <c r="BC5601" t="s">
        <v>169</v>
      </c>
      <c r="BD5601" t="s">
        <v>414193</v>
      </c>
      <c r="BE5601" t="s">
        <v>414194</v>
      </c>
      <c r="BF5601" t="s">
        <v>418446</v>
      </c>
      <c r="BG5601" t="s">
        <v>6391</v>
      </c>
      <c r="BH5601" t="s">
        <v>10510</v>
      </c>
      <c r="BI5601" t="s">
        <v>418456</v>
      </c>
      <c r="BJ5601" t="s">
        <v>418457</v>
      </c>
      <c r="BK5601" t="s">
        <v>418458</v>
      </c>
      <c r="BL5601" t="s">
        <v>418459</v>
      </c>
      <c r="BM5601" t="s">
        <v>418460</v>
      </c>
      <c r="BN5601" t="s">
        <v>418461</v>
      </c>
      <c r="BO5601" t="s">
        <v>418462</v>
      </c>
      <c r="BP5601" t="s">
        <v>418463</v>
      </c>
      <c r="BQ5601" t="s">
        <v>418464</v>
      </c>
      <c r="BR5601" t="s">
        <v>418465</v>
      </c>
      <c r="BS5601" t="s">
        <v>418466</v>
      </c>
      <c r="BT5601" t="s">
        <v>418467</v>
      </c>
      <c r="BU5601" t="s">
        <v>418468</v>
      </c>
      <c r="BV5601" t="s">
        <v>418469</v>
      </c>
      <c r="BW5601" t="s">
        <v>418470</v>
      </c>
      <c r="BX5601" t="s">
        <v>418471</v>
      </c>
      <c r="BY5601" t="s">
        <v>418472</v>
      </c>
      <c r="BZ5601" t="s">
        <v>418473</v>
      </c>
      <c r="CA5601" t="s">
        <v>418474</v>
      </c>
      <c r="CB5601" t="s">
        <v>418475</v>
      </c>
      <c r="CC5601" t="s">
        <v>418476</v>
      </c>
      <c r="CD5601" t="s">
        <v>418477</v>
      </c>
      <c r="CE5601" t="s">
        <v>418478</v>
      </c>
      <c r="CF5601" t="s">
        <v>418479</v>
      </c>
      <c r="CG5601" t="s">
        <v>418480</v>
      </c>
      <c r="CH5601" t="s">
        <v>418481</v>
      </c>
      <c r="CI5601" t="s">
        <v>418482</v>
      </c>
      <c r="CJ5601" t="s">
        <v>418483</v>
      </c>
      <c r="CK5601" t="s">
        <v>418484</v>
      </c>
      <c r="CL5601" t="s">
        <v>418485</v>
      </c>
      <c r="CM5601" t="s">
        <v>418486</v>
      </c>
      <c r="CN5601" t="s">
        <v>418487</v>
      </c>
      <c r="CO5601" t="s">
        <v>418488</v>
      </c>
      <c r="CP5601" t="s">
        <v>418489</v>
      </c>
      <c r="CQ5601" t="s">
        <v>418490</v>
      </c>
      <c r="CR5601" t="s">
        <v>147966</v>
      </c>
      <c r="CS5601" t="s">
        <v>418491</v>
      </c>
      <c r="CT5601" t="s">
        <v>418492</v>
      </c>
      <c r="CU5601" t="s">
        <v>418493</v>
      </c>
      <c r="CV5601" t="s">
        <v>418494</v>
      </c>
      <c r="CW5601" t="s">
        <v>418495</v>
      </c>
      <c r="CX5601" t="s">
        <v>418496</v>
      </c>
      <c r="CY5601" t="s">
        <v>418497</v>
      </c>
      <c r="CZ5601" t="s">
        <v>418498</v>
      </c>
      <c r="DA5601" t="s">
        <v>418499</v>
      </c>
      <c r="DB5601" t="s">
        <v>418500</v>
      </c>
      <c r="DC5601" t="s">
        <v>418501</v>
      </c>
      <c r="DD5601" t="s">
        <v>418502</v>
      </c>
      <c r="DE5601" t="s">
        <v>418503</v>
      </c>
      <c r="DF5601" t="s">
        <v>418504</v>
      </c>
      <c r="DG5601" t="s">
        <v>418505</v>
      </c>
      <c r="DH5601" t="s">
        <v>418506</v>
      </c>
      <c r="DI5601" t="s">
        <v>418507</v>
      </c>
      <c r="DJ5601" t="s">
        <v>418508</v>
      </c>
      <c r="DK5601" t="s">
        <v>418493</v>
      </c>
      <c r="DL5601" t="s">
        <v>418494</v>
      </c>
      <c r="DM5601" t="s">
        <v>418495</v>
      </c>
      <c r="DN5601" t="s">
        <v>418496</v>
      </c>
      <c r="DO5601" t="s">
        <v>418497</v>
      </c>
      <c r="DP5601" t="s">
        <v>418498</v>
      </c>
      <c r="DQ5601" t="s">
        <v>418499</v>
      </c>
      <c r="DR5601" t="s">
        <v>418500</v>
      </c>
      <c r="DS5601" t="s">
        <v>418502</v>
      </c>
      <c r="DT5601" t="s">
        <v>418503</v>
      </c>
      <c r="DU5601" t="s">
        <v>418506</v>
      </c>
      <c r="DV5601" t="s">
        <v>418507</v>
      </c>
      <c r="DW5601" t="s">
        <v>418508</v>
      </c>
      <c r="DX5601" t="s">
        <v>418501</v>
      </c>
      <c r="DY5601" t="s">
        <v>418504</v>
      </c>
      <c r="DZ5601" t="s">
        <v>418505</v>
      </c>
      <c r="EA5601" t="s">
        <v>418509</v>
      </c>
      <c r="EB5601" t="s">
        <v>418510</v>
      </c>
      <c r="EC5601" t="s">
        <v>418511</v>
      </c>
      <c r="ED5601" t="s">
        <v>418512</v>
      </c>
      <c r="EE5601" t="s">
        <v>418513</v>
      </c>
    </row>
    <row r="5602" spans="1:135">
      <c r="A5602" t="s">
        <v>3053</v>
      </c>
      <c r="B5602" t="s">
        <v>102924</v>
      </c>
      <c r="C5602" t="s">
        <v>7372</v>
      </c>
      <c r="D5602">
        <v>100</v>
      </c>
      <c r="E5602" t="s">
        <v>13582</v>
      </c>
      <c r="F5602" t="s">
        <v>338593</v>
      </c>
      <c r="G5602" t="s">
        <v>418514</v>
      </c>
      <c r="H5602" t="s">
        <v>418515</v>
      </c>
      <c r="I5602" t="s">
        <v>3228</v>
      </c>
      <c r="J5602" t="s">
        <v>418516</v>
      </c>
      <c r="K5602" t="s">
        <v>1612</v>
      </c>
      <c r="L5602" t="s">
        <v>418517</v>
      </c>
      <c r="M5602" t="s">
        <v>159796</v>
      </c>
      <c r="N5602" t="s">
        <v>5219</v>
      </c>
      <c r="O5602" t="s">
        <v>2319</v>
      </c>
      <c r="P5602" t="s">
        <v>7614</v>
      </c>
      <c r="Q5602" t="s">
        <v>418518</v>
      </c>
      <c r="R5602" t="s">
        <v>418519</v>
      </c>
      <c r="S5602" t="s">
        <v>418520</v>
      </c>
      <c r="T5602" t="s">
        <v>418521</v>
      </c>
      <c r="U5602" t="s">
        <v>418522</v>
      </c>
      <c r="V5602" t="s">
        <v>418523</v>
      </c>
      <c r="W5602">
        <v>0</v>
      </c>
      <c r="X5602" t="s">
        <v>156</v>
      </c>
      <c r="Y5602" t="s">
        <v>157</v>
      </c>
      <c r="Z5602" s="1">
        <v>36952</v>
      </c>
      <c r="AA5602" s="1">
        <v>36982</v>
      </c>
      <c r="AB5602" s="1">
        <v>38659</v>
      </c>
      <c r="AC5602" t="s">
        <v>158</v>
      </c>
      <c r="AD5602" t="s">
        <v>158</v>
      </c>
      <c r="AE5602" t="s">
        <v>418524</v>
      </c>
      <c r="AF5602" t="s">
        <v>160</v>
      </c>
      <c r="AG5602" t="s">
        <v>17931</v>
      </c>
      <c r="AH5602" t="s">
        <v>29625</v>
      </c>
      <c r="AI5602" t="s">
        <v>418525</v>
      </c>
      <c r="AJ5602" t="s">
        <v>164</v>
      </c>
      <c r="AK5602" t="s">
        <v>10357</v>
      </c>
      <c r="AL5602" t="s">
        <v>414263</v>
      </c>
      <c r="AM5602" t="s">
        <v>17931</v>
      </c>
      <c r="AN5602" t="s">
        <v>29625</v>
      </c>
      <c r="AO5602" t="s">
        <v>18938</v>
      </c>
      <c r="AP5602" t="s">
        <v>1964</v>
      </c>
      <c r="AQ5602" t="s">
        <v>169</v>
      </c>
      <c r="AR5602" t="s">
        <v>414264</v>
      </c>
      <c r="AS5602" t="s">
        <v>414265</v>
      </c>
      <c r="AT5602" t="s">
        <v>172</v>
      </c>
      <c r="AU5602" t="s">
        <v>14915</v>
      </c>
      <c r="AV5602" t="s">
        <v>418526</v>
      </c>
      <c r="AW5602" t="s">
        <v>14287</v>
      </c>
      <c r="AX5602" t="s">
        <v>1785</v>
      </c>
      <c r="AY5602" t="s">
        <v>172</v>
      </c>
      <c r="AZ5602" t="s">
        <v>14915</v>
      </c>
      <c r="BA5602" t="s">
        <v>271</v>
      </c>
      <c r="BB5602" t="s">
        <v>12181</v>
      </c>
      <c r="BC5602" t="s">
        <v>169</v>
      </c>
      <c r="BD5602" t="s">
        <v>414267</v>
      </c>
      <c r="BE5602" t="s">
        <v>414268</v>
      </c>
      <c r="BF5602" t="s">
        <v>159796</v>
      </c>
      <c r="BG5602" t="s">
        <v>2319</v>
      </c>
      <c r="BH5602" t="s">
        <v>1612</v>
      </c>
      <c r="BI5602" t="s">
        <v>418527</v>
      </c>
      <c r="BJ5602" t="s">
        <v>418528</v>
      </c>
      <c r="BK5602" t="s">
        <v>418529</v>
      </c>
      <c r="BL5602" t="s">
        <v>418530</v>
      </c>
      <c r="BM5602" t="s">
        <v>418531</v>
      </c>
      <c r="BN5602" t="s">
        <v>418532</v>
      </c>
      <c r="BO5602" t="s">
        <v>418533</v>
      </c>
      <c r="BP5602" t="s">
        <v>418534</v>
      </c>
      <c r="BQ5602" t="s">
        <v>418535</v>
      </c>
      <c r="BR5602" t="s">
        <v>418536</v>
      </c>
      <c r="BS5602" t="s">
        <v>418537</v>
      </c>
      <c r="BT5602" t="s">
        <v>418538</v>
      </c>
      <c r="BU5602" t="s">
        <v>418539</v>
      </c>
      <c r="BV5602" t="s">
        <v>418540</v>
      </c>
      <c r="BW5602" t="s">
        <v>418541</v>
      </c>
      <c r="BX5602" t="s">
        <v>418542</v>
      </c>
      <c r="BY5602" t="s">
        <v>418543</v>
      </c>
      <c r="BZ5602" t="s">
        <v>418544</v>
      </c>
      <c r="CA5602" t="s">
        <v>418545</v>
      </c>
      <c r="CB5602" t="s">
        <v>418546</v>
      </c>
      <c r="CC5602" t="s">
        <v>418547</v>
      </c>
      <c r="CD5602" t="s">
        <v>418548</v>
      </c>
      <c r="CE5602" t="s">
        <v>418549</v>
      </c>
      <c r="CF5602" t="s">
        <v>418550</v>
      </c>
      <c r="CG5602" t="s">
        <v>418551</v>
      </c>
      <c r="CH5602" t="s">
        <v>418552</v>
      </c>
      <c r="CI5602" t="s">
        <v>418553</v>
      </c>
      <c r="CJ5602" t="s">
        <v>418554</v>
      </c>
      <c r="CK5602" t="s">
        <v>418555</v>
      </c>
      <c r="CL5602" t="s">
        <v>418556</v>
      </c>
      <c r="CM5602" t="s">
        <v>418557</v>
      </c>
      <c r="CN5602" t="s">
        <v>418558</v>
      </c>
      <c r="CO5602" t="s">
        <v>418559</v>
      </c>
      <c r="CP5602" t="s">
        <v>418560</v>
      </c>
      <c r="CQ5602" t="s">
        <v>418561</v>
      </c>
      <c r="CR5602" t="s">
        <v>418562</v>
      </c>
      <c r="CS5602" t="s">
        <v>418563</v>
      </c>
      <c r="CT5602" t="s">
        <v>418564</v>
      </c>
      <c r="CU5602" t="s">
        <v>418565</v>
      </c>
      <c r="CV5602" t="s">
        <v>418566</v>
      </c>
      <c r="CW5602" t="s">
        <v>418567</v>
      </c>
      <c r="CX5602" t="s">
        <v>418568</v>
      </c>
      <c r="CY5602" t="s">
        <v>418569</v>
      </c>
      <c r="CZ5602" t="s">
        <v>418570</v>
      </c>
      <c r="DA5602" t="s">
        <v>418571</v>
      </c>
      <c r="DB5602" t="s">
        <v>418572</v>
      </c>
      <c r="DC5602" t="s">
        <v>418573</v>
      </c>
      <c r="DD5602" t="s">
        <v>418574</v>
      </c>
      <c r="DE5602" t="s">
        <v>418575</v>
      </c>
      <c r="DF5602" t="s">
        <v>70004</v>
      </c>
      <c r="DG5602" t="s">
        <v>418576</v>
      </c>
      <c r="DH5602" t="s">
        <v>418577</v>
      </c>
      <c r="DI5602" t="s">
        <v>418578</v>
      </c>
      <c r="DJ5602" t="s">
        <v>418579</v>
      </c>
      <c r="DK5602" t="s">
        <v>418565</v>
      </c>
      <c r="DL5602" t="s">
        <v>418566</v>
      </c>
      <c r="DM5602" t="s">
        <v>418567</v>
      </c>
      <c r="DN5602" t="s">
        <v>418568</v>
      </c>
      <c r="DO5602" t="s">
        <v>418569</v>
      </c>
      <c r="DP5602" t="s">
        <v>418570</v>
      </c>
      <c r="DQ5602" t="s">
        <v>418580</v>
      </c>
      <c r="DR5602" t="s">
        <v>418572</v>
      </c>
      <c r="DS5602" t="s">
        <v>418574</v>
      </c>
      <c r="DT5602" t="s">
        <v>418575</v>
      </c>
      <c r="DU5602" t="s">
        <v>418577</v>
      </c>
      <c r="DV5602" t="s">
        <v>418578</v>
      </c>
      <c r="DW5602" t="s">
        <v>418579</v>
      </c>
      <c r="DX5602" t="s">
        <v>418573</v>
      </c>
      <c r="DY5602" t="s">
        <v>70004</v>
      </c>
      <c r="DZ5602" t="s">
        <v>418576</v>
      </c>
      <c r="EA5602" t="s">
        <v>418581</v>
      </c>
      <c r="EB5602" t="s">
        <v>418582</v>
      </c>
      <c r="EC5602" t="s">
        <v>418583</v>
      </c>
      <c r="ED5602" t="s">
        <v>418584</v>
      </c>
      <c r="EE5602" t="s">
        <v>418585</v>
      </c>
    </row>
    <row r="5603" spans="1:135">
      <c r="A5603" t="s">
        <v>454</v>
      </c>
      <c r="B5603" t="s">
        <v>102924</v>
      </c>
      <c r="C5603" t="s">
        <v>7372</v>
      </c>
      <c r="D5603">
        <v>100</v>
      </c>
      <c r="E5603" t="s">
        <v>624</v>
      </c>
      <c r="F5603" t="s">
        <v>5791</v>
      </c>
      <c r="G5603" t="s">
        <v>418586</v>
      </c>
      <c r="H5603" t="s">
        <v>418587</v>
      </c>
      <c r="I5603" t="s">
        <v>2141</v>
      </c>
      <c r="J5603" t="s">
        <v>418588</v>
      </c>
      <c r="K5603" t="s">
        <v>178</v>
      </c>
      <c r="L5603" t="s">
        <v>418589</v>
      </c>
      <c r="M5603" t="s">
        <v>418590</v>
      </c>
      <c r="N5603" t="s">
        <v>1438</v>
      </c>
      <c r="O5603" t="s">
        <v>1784</v>
      </c>
      <c r="P5603" t="s">
        <v>4277</v>
      </c>
      <c r="Q5603" t="s">
        <v>418591</v>
      </c>
      <c r="R5603" t="s">
        <v>418592</v>
      </c>
      <c r="S5603" t="s">
        <v>418593</v>
      </c>
      <c r="T5603" t="s">
        <v>418594</v>
      </c>
      <c r="U5603" t="s">
        <v>418595</v>
      </c>
      <c r="V5603" t="s">
        <v>418596</v>
      </c>
      <c r="W5603">
        <v>0</v>
      </c>
      <c r="X5603" t="s">
        <v>156</v>
      </c>
      <c r="Y5603" t="s">
        <v>157</v>
      </c>
      <c r="Z5603" s="1">
        <v>36952</v>
      </c>
      <c r="AA5603" s="1">
        <v>36982</v>
      </c>
      <c r="AB5603" s="1">
        <v>38659</v>
      </c>
      <c r="AC5603" t="s">
        <v>158</v>
      </c>
      <c r="AD5603" t="s">
        <v>158</v>
      </c>
      <c r="AE5603" t="s">
        <v>418597</v>
      </c>
      <c r="AF5603" t="s">
        <v>160</v>
      </c>
      <c r="AG5603" t="s">
        <v>17931</v>
      </c>
      <c r="AH5603" t="s">
        <v>29625</v>
      </c>
      <c r="AI5603" t="s">
        <v>418598</v>
      </c>
      <c r="AJ5603" t="s">
        <v>164</v>
      </c>
      <c r="AK5603" t="s">
        <v>8963</v>
      </c>
      <c r="AL5603" t="s">
        <v>414337</v>
      </c>
      <c r="AM5603" t="s">
        <v>17931</v>
      </c>
      <c r="AN5603" t="s">
        <v>29625</v>
      </c>
      <c r="AO5603" t="s">
        <v>19102</v>
      </c>
      <c r="AP5603" t="s">
        <v>414338</v>
      </c>
      <c r="AQ5603" t="s">
        <v>169</v>
      </c>
      <c r="AR5603" t="s">
        <v>414339</v>
      </c>
      <c r="AS5603" t="s">
        <v>414340</v>
      </c>
      <c r="AT5603" t="s">
        <v>172</v>
      </c>
      <c r="AU5603" t="s">
        <v>4115</v>
      </c>
      <c r="AV5603" t="s">
        <v>418599</v>
      </c>
      <c r="AW5603" t="s">
        <v>14370</v>
      </c>
      <c r="AX5603" t="s">
        <v>20269</v>
      </c>
      <c r="AY5603" t="s">
        <v>172</v>
      </c>
      <c r="AZ5603" t="s">
        <v>4115</v>
      </c>
      <c r="BA5603" t="s">
        <v>271</v>
      </c>
      <c r="BB5603" t="s">
        <v>16554</v>
      </c>
      <c r="BC5603" t="s">
        <v>169</v>
      </c>
      <c r="BD5603" t="s">
        <v>414342</v>
      </c>
      <c r="BE5603" t="s">
        <v>414343</v>
      </c>
      <c r="BF5603" t="s">
        <v>418590</v>
      </c>
      <c r="BG5603" t="s">
        <v>1784</v>
      </c>
      <c r="BH5603" t="s">
        <v>178</v>
      </c>
      <c r="BI5603" t="s">
        <v>418600</v>
      </c>
      <c r="BJ5603" t="s">
        <v>418601</v>
      </c>
      <c r="BK5603" t="s">
        <v>418602</v>
      </c>
      <c r="BL5603" t="s">
        <v>418603</v>
      </c>
      <c r="BM5603" t="s">
        <v>418604</v>
      </c>
      <c r="BN5603" t="s">
        <v>418605</v>
      </c>
      <c r="BO5603" t="s">
        <v>418606</v>
      </c>
      <c r="BP5603" t="s">
        <v>418607</v>
      </c>
      <c r="BQ5603" t="s">
        <v>418608</v>
      </c>
      <c r="BR5603" t="s">
        <v>418609</v>
      </c>
      <c r="BS5603" t="s">
        <v>418610</v>
      </c>
      <c r="BT5603" t="s">
        <v>418611</v>
      </c>
      <c r="BU5603" t="s">
        <v>418612</v>
      </c>
      <c r="BV5603" t="s">
        <v>418613</v>
      </c>
      <c r="BW5603" t="s">
        <v>418614</v>
      </c>
      <c r="BX5603" t="s">
        <v>418615</v>
      </c>
      <c r="BY5603" t="s">
        <v>418616</v>
      </c>
      <c r="BZ5603" t="s">
        <v>418617</v>
      </c>
      <c r="CA5603" t="s">
        <v>418618</v>
      </c>
      <c r="CB5603" t="s">
        <v>418619</v>
      </c>
      <c r="CC5603" t="s">
        <v>418620</v>
      </c>
      <c r="CD5603" t="s">
        <v>418621</v>
      </c>
      <c r="CE5603" t="s">
        <v>418622</v>
      </c>
      <c r="CF5603" t="s">
        <v>418623</v>
      </c>
      <c r="CG5603" t="s">
        <v>418624</v>
      </c>
      <c r="CH5603" t="s">
        <v>418625</v>
      </c>
      <c r="CI5603" t="s">
        <v>418626</v>
      </c>
      <c r="CJ5603" t="s">
        <v>418627</v>
      </c>
      <c r="CK5603" t="s">
        <v>418628</v>
      </c>
      <c r="CL5603" t="s">
        <v>418629</v>
      </c>
      <c r="CM5603" t="s">
        <v>418630</v>
      </c>
      <c r="CN5603" t="s">
        <v>418631</v>
      </c>
      <c r="CO5603" t="s">
        <v>418632</v>
      </c>
      <c r="CP5603" t="s">
        <v>418633</v>
      </c>
      <c r="CQ5603" t="s">
        <v>418634</v>
      </c>
      <c r="CR5603" t="s">
        <v>418635</v>
      </c>
      <c r="CS5603" t="s">
        <v>418636</v>
      </c>
      <c r="CT5603" t="s">
        <v>418637</v>
      </c>
      <c r="CU5603" t="s">
        <v>418638</v>
      </c>
      <c r="CV5603" t="s">
        <v>418639</v>
      </c>
      <c r="CW5603" t="s">
        <v>418640</v>
      </c>
      <c r="CX5603" t="s">
        <v>418641</v>
      </c>
      <c r="CY5603" t="s">
        <v>418642</v>
      </c>
      <c r="CZ5603" t="s">
        <v>418643</v>
      </c>
      <c r="DA5603" t="s">
        <v>418644</v>
      </c>
      <c r="DB5603" t="s">
        <v>418645</v>
      </c>
      <c r="DC5603" t="s">
        <v>418646</v>
      </c>
      <c r="DD5603" t="s">
        <v>418647</v>
      </c>
      <c r="DE5603" t="s">
        <v>418648</v>
      </c>
      <c r="DF5603" t="s">
        <v>325725</v>
      </c>
      <c r="DG5603" t="s">
        <v>418649</v>
      </c>
      <c r="DH5603" t="s">
        <v>418650</v>
      </c>
      <c r="DI5603" t="s">
        <v>418651</v>
      </c>
      <c r="DJ5603" t="s">
        <v>418652</v>
      </c>
      <c r="DK5603" t="s">
        <v>418638</v>
      </c>
      <c r="DL5603" t="s">
        <v>418639</v>
      </c>
      <c r="DM5603" t="s">
        <v>418640</v>
      </c>
      <c r="DN5603" t="s">
        <v>418641</v>
      </c>
      <c r="DO5603" t="s">
        <v>418642</v>
      </c>
      <c r="DP5603" t="s">
        <v>418643</v>
      </c>
      <c r="DQ5603" t="s">
        <v>418644</v>
      </c>
      <c r="DR5603" t="s">
        <v>418645</v>
      </c>
      <c r="DS5603" t="s">
        <v>418647</v>
      </c>
      <c r="DT5603" t="s">
        <v>418648</v>
      </c>
      <c r="DU5603" t="s">
        <v>418650</v>
      </c>
      <c r="DV5603" t="s">
        <v>418651</v>
      </c>
      <c r="DW5603" t="s">
        <v>418652</v>
      </c>
      <c r="DX5603" t="s">
        <v>418646</v>
      </c>
      <c r="DY5603" t="s">
        <v>325725</v>
      </c>
      <c r="DZ5603" t="s">
        <v>418649</v>
      </c>
      <c r="EA5603" t="s">
        <v>418653</v>
      </c>
      <c r="EB5603" t="s">
        <v>418654</v>
      </c>
      <c r="EC5603" t="s">
        <v>418655</v>
      </c>
      <c r="ED5603" t="s">
        <v>418656</v>
      </c>
      <c r="EE5603" t="s">
        <v>418657</v>
      </c>
    </row>
    <row r="5604" spans="1:135">
      <c r="A5604" t="s">
        <v>547</v>
      </c>
      <c r="B5604" t="s">
        <v>102924</v>
      </c>
      <c r="C5604" t="s">
        <v>7372</v>
      </c>
      <c r="D5604">
        <v>100</v>
      </c>
      <c r="E5604" t="s">
        <v>1627</v>
      </c>
      <c r="F5604" t="s">
        <v>6639</v>
      </c>
      <c r="G5604" t="s">
        <v>418658</v>
      </c>
      <c r="H5604" t="s">
        <v>418659</v>
      </c>
      <c r="I5604" t="s">
        <v>2597</v>
      </c>
      <c r="J5604" t="s">
        <v>418660</v>
      </c>
      <c r="K5604" t="s">
        <v>43243</v>
      </c>
      <c r="L5604" t="s">
        <v>418661</v>
      </c>
      <c r="M5604" t="s">
        <v>418662</v>
      </c>
      <c r="N5604" t="s">
        <v>6386</v>
      </c>
      <c r="O5604" t="s">
        <v>1160</v>
      </c>
      <c r="P5604" t="s">
        <v>148</v>
      </c>
      <c r="Q5604" t="s">
        <v>418663</v>
      </c>
      <c r="R5604" t="s">
        <v>418664</v>
      </c>
      <c r="S5604" t="s">
        <v>418665</v>
      </c>
      <c r="T5604" t="s">
        <v>418666</v>
      </c>
      <c r="U5604" t="s">
        <v>418667</v>
      </c>
      <c r="V5604" t="s">
        <v>418668</v>
      </c>
      <c r="W5604">
        <v>0</v>
      </c>
      <c r="X5604" t="s">
        <v>156</v>
      </c>
      <c r="Y5604" t="s">
        <v>157</v>
      </c>
      <c r="Z5604" s="1">
        <v>36952</v>
      </c>
      <c r="AA5604" s="1">
        <v>36982</v>
      </c>
      <c r="AB5604" s="1">
        <v>38659</v>
      </c>
      <c r="AC5604" t="s">
        <v>158</v>
      </c>
      <c r="AD5604" t="s">
        <v>158</v>
      </c>
      <c r="AE5604" t="s">
        <v>418669</v>
      </c>
      <c r="AF5604" t="s">
        <v>160</v>
      </c>
      <c r="AG5604" t="s">
        <v>17931</v>
      </c>
      <c r="AH5604" t="s">
        <v>29625</v>
      </c>
      <c r="AI5604" t="s">
        <v>418670</v>
      </c>
      <c r="AJ5604" t="s">
        <v>164</v>
      </c>
      <c r="AK5604" t="s">
        <v>15024</v>
      </c>
      <c r="AL5604" t="s">
        <v>414415</v>
      </c>
      <c r="AM5604" t="s">
        <v>17931</v>
      </c>
      <c r="AN5604" t="s">
        <v>29625</v>
      </c>
      <c r="AO5604" t="s">
        <v>19102</v>
      </c>
      <c r="AP5604" t="s">
        <v>21264</v>
      </c>
      <c r="AQ5604" t="s">
        <v>169</v>
      </c>
      <c r="AR5604" t="s">
        <v>414416</v>
      </c>
      <c r="AS5604" t="s">
        <v>414417</v>
      </c>
      <c r="AT5604" t="s">
        <v>172</v>
      </c>
      <c r="AU5604" t="s">
        <v>240</v>
      </c>
      <c r="AV5604" t="s">
        <v>418671</v>
      </c>
      <c r="AW5604" t="s">
        <v>164</v>
      </c>
      <c r="AX5604" t="s">
        <v>43243</v>
      </c>
      <c r="AY5604" t="s">
        <v>172</v>
      </c>
      <c r="AZ5604" t="s">
        <v>240</v>
      </c>
      <c r="BA5604" t="s">
        <v>271</v>
      </c>
      <c r="BB5604" t="s">
        <v>2593</v>
      </c>
      <c r="BC5604" t="s">
        <v>169</v>
      </c>
      <c r="BD5604" t="s">
        <v>414419</v>
      </c>
      <c r="BE5604" t="s">
        <v>414420</v>
      </c>
      <c r="BF5604" t="s">
        <v>418662</v>
      </c>
      <c r="BG5604" t="s">
        <v>1160</v>
      </c>
      <c r="BH5604" t="s">
        <v>43243</v>
      </c>
      <c r="BI5604" t="s">
        <v>418672</v>
      </c>
      <c r="BJ5604" t="s">
        <v>418673</v>
      </c>
      <c r="BK5604" t="s">
        <v>418674</v>
      </c>
      <c r="BL5604" t="s">
        <v>418675</v>
      </c>
      <c r="BM5604" t="s">
        <v>418676</v>
      </c>
      <c r="BN5604" t="s">
        <v>418677</v>
      </c>
      <c r="BO5604" t="s">
        <v>418678</v>
      </c>
      <c r="BP5604" t="s">
        <v>418679</v>
      </c>
      <c r="BQ5604" t="s">
        <v>418680</v>
      </c>
      <c r="BR5604" t="s">
        <v>418681</v>
      </c>
      <c r="BS5604" t="s">
        <v>418682</v>
      </c>
      <c r="BT5604" t="s">
        <v>418683</v>
      </c>
      <c r="BU5604" t="s">
        <v>418684</v>
      </c>
      <c r="BV5604" t="s">
        <v>418685</v>
      </c>
      <c r="BW5604" t="s">
        <v>418686</v>
      </c>
      <c r="BX5604" t="s">
        <v>418687</v>
      </c>
      <c r="BY5604" t="s">
        <v>418688</v>
      </c>
      <c r="BZ5604" t="s">
        <v>418689</v>
      </c>
      <c r="CA5604" t="s">
        <v>418690</v>
      </c>
      <c r="CB5604" t="s">
        <v>418691</v>
      </c>
      <c r="CC5604" t="s">
        <v>418692</v>
      </c>
      <c r="CD5604" t="s">
        <v>418693</v>
      </c>
      <c r="CE5604" t="s">
        <v>418694</v>
      </c>
      <c r="CF5604" t="s">
        <v>418695</v>
      </c>
      <c r="CG5604" t="s">
        <v>418696</v>
      </c>
      <c r="CH5604" t="s">
        <v>418697</v>
      </c>
      <c r="CI5604" t="s">
        <v>418698</v>
      </c>
      <c r="CJ5604" t="s">
        <v>418699</v>
      </c>
      <c r="CK5604" t="s">
        <v>418700</v>
      </c>
      <c r="CL5604" t="s">
        <v>418701</v>
      </c>
      <c r="CM5604" t="s">
        <v>418702</v>
      </c>
      <c r="CN5604" t="s">
        <v>418703</v>
      </c>
      <c r="CO5604" t="s">
        <v>418704</v>
      </c>
      <c r="CP5604" t="s">
        <v>418705</v>
      </c>
      <c r="CQ5604" t="s">
        <v>418706</v>
      </c>
      <c r="CR5604" t="s">
        <v>418707</v>
      </c>
      <c r="CS5604" t="s">
        <v>418708</v>
      </c>
      <c r="CT5604" t="s">
        <v>418709</v>
      </c>
      <c r="CU5604" t="s">
        <v>418710</v>
      </c>
      <c r="CV5604" t="s">
        <v>418711</v>
      </c>
      <c r="CW5604" t="s">
        <v>418712</v>
      </c>
      <c r="CX5604" t="s">
        <v>418713</v>
      </c>
      <c r="CY5604" t="s">
        <v>418714</v>
      </c>
      <c r="CZ5604" t="s">
        <v>418715</v>
      </c>
      <c r="DA5604" t="s">
        <v>418716</v>
      </c>
      <c r="DB5604" t="s">
        <v>418717</v>
      </c>
      <c r="DC5604" t="s">
        <v>418718</v>
      </c>
      <c r="DD5604" t="s">
        <v>418719</v>
      </c>
      <c r="DE5604" t="s">
        <v>418720</v>
      </c>
      <c r="DF5604" t="s">
        <v>415990</v>
      </c>
      <c r="DG5604" t="s">
        <v>418721</v>
      </c>
      <c r="DH5604" t="s">
        <v>418722</v>
      </c>
      <c r="DI5604" t="s">
        <v>418723</v>
      </c>
      <c r="DJ5604" t="s">
        <v>418724</v>
      </c>
      <c r="DK5604" t="s">
        <v>418710</v>
      </c>
      <c r="DL5604" t="s">
        <v>418711</v>
      </c>
      <c r="DM5604" t="s">
        <v>418712</v>
      </c>
      <c r="DN5604" t="s">
        <v>418713</v>
      </c>
      <c r="DO5604" t="s">
        <v>418714</v>
      </c>
      <c r="DP5604" t="s">
        <v>418715</v>
      </c>
      <c r="DQ5604" t="s">
        <v>418716</v>
      </c>
      <c r="DR5604" t="s">
        <v>418717</v>
      </c>
      <c r="DS5604" t="s">
        <v>418719</v>
      </c>
      <c r="DT5604" t="s">
        <v>418720</v>
      </c>
      <c r="DU5604" t="s">
        <v>418722</v>
      </c>
      <c r="DV5604" t="s">
        <v>418723</v>
      </c>
      <c r="DW5604" t="s">
        <v>418724</v>
      </c>
      <c r="DX5604" t="s">
        <v>418718</v>
      </c>
      <c r="DY5604" t="s">
        <v>415990</v>
      </c>
      <c r="DZ5604" t="s">
        <v>418721</v>
      </c>
      <c r="EA5604" t="s">
        <v>418725</v>
      </c>
      <c r="EB5604" t="s">
        <v>418726</v>
      </c>
      <c r="EC5604" t="s">
        <v>418727</v>
      </c>
      <c r="ED5604" t="s">
        <v>418728</v>
      </c>
      <c r="EE5604" t="s">
        <v>418729</v>
      </c>
    </row>
    <row r="5605" spans="1:135">
      <c r="A5605" t="s">
        <v>640</v>
      </c>
      <c r="B5605" t="s">
        <v>102924</v>
      </c>
      <c r="C5605" t="s">
        <v>7372</v>
      </c>
      <c r="D5605">
        <v>100</v>
      </c>
      <c r="E5605" t="s">
        <v>7066</v>
      </c>
      <c r="F5605" t="s">
        <v>5874</v>
      </c>
      <c r="G5605" t="s">
        <v>418730</v>
      </c>
      <c r="H5605" t="s">
        <v>418731</v>
      </c>
      <c r="I5605" t="s">
        <v>2329</v>
      </c>
      <c r="J5605" t="s">
        <v>418732</v>
      </c>
      <c r="K5605" t="s">
        <v>8562</v>
      </c>
      <c r="L5605" t="s">
        <v>418733</v>
      </c>
      <c r="M5605" t="s">
        <v>418734</v>
      </c>
      <c r="N5605" t="s">
        <v>3672</v>
      </c>
      <c r="O5605" t="s">
        <v>640</v>
      </c>
      <c r="P5605" t="s">
        <v>10518</v>
      </c>
      <c r="Q5605" t="s">
        <v>418735</v>
      </c>
      <c r="R5605" t="s">
        <v>418736</v>
      </c>
      <c r="S5605" t="s">
        <v>418737</v>
      </c>
      <c r="T5605" t="s">
        <v>418738</v>
      </c>
      <c r="U5605" t="s">
        <v>418739</v>
      </c>
      <c r="V5605" t="s">
        <v>418740</v>
      </c>
      <c r="W5605">
        <v>0</v>
      </c>
      <c r="X5605" t="s">
        <v>156</v>
      </c>
      <c r="Y5605" t="s">
        <v>157</v>
      </c>
      <c r="Z5605" s="1">
        <v>36952</v>
      </c>
      <c r="AA5605" s="1">
        <v>36982</v>
      </c>
      <c r="AB5605" s="1">
        <v>38659</v>
      </c>
      <c r="AC5605" t="s">
        <v>158</v>
      </c>
      <c r="AD5605" t="s">
        <v>158</v>
      </c>
      <c r="AE5605" t="s">
        <v>418741</v>
      </c>
      <c r="AF5605" t="s">
        <v>160</v>
      </c>
      <c r="AG5605" t="s">
        <v>17931</v>
      </c>
      <c r="AH5605" t="s">
        <v>29625</v>
      </c>
      <c r="AI5605" t="s">
        <v>418742</v>
      </c>
      <c r="AJ5605" t="s">
        <v>164</v>
      </c>
      <c r="AK5605" t="s">
        <v>19187</v>
      </c>
      <c r="AL5605" t="s">
        <v>414494</v>
      </c>
      <c r="AM5605" t="s">
        <v>17931</v>
      </c>
      <c r="AN5605" t="s">
        <v>29625</v>
      </c>
      <c r="AO5605" t="s">
        <v>3759</v>
      </c>
      <c r="AP5605" t="s">
        <v>288024</v>
      </c>
      <c r="AQ5605" t="s">
        <v>169</v>
      </c>
      <c r="AR5605" t="s">
        <v>414495</v>
      </c>
      <c r="AS5605" t="s">
        <v>414496</v>
      </c>
      <c r="AT5605" t="s">
        <v>172</v>
      </c>
      <c r="AU5605" t="s">
        <v>640</v>
      </c>
      <c r="AV5605" t="s">
        <v>418743</v>
      </c>
      <c r="AW5605" t="s">
        <v>13980</v>
      </c>
      <c r="AX5605" t="s">
        <v>7850</v>
      </c>
      <c r="AY5605" t="s">
        <v>172</v>
      </c>
      <c r="AZ5605" t="s">
        <v>640</v>
      </c>
      <c r="BA5605" t="s">
        <v>177</v>
      </c>
      <c r="BB5605" t="s">
        <v>281268</v>
      </c>
      <c r="BC5605" t="s">
        <v>169</v>
      </c>
      <c r="BD5605" t="s">
        <v>414498</v>
      </c>
      <c r="BE5605" t="s">
        <v>414499</v>
      </c>
      <c r="BF5605" t="s">
        <v>418734</v>
      </c>
      <c r="BG5605" t="s">
        <v>640</v>
      </c>
      <c r="BH5605" t="s">
        <v>8562</v>
      </c>
      <c r="BI5605" t="s">
        <v>418744</v>
      </c>
      <c r="BJ5605" t="s">
        <v>418745</v>
      </c>
      <c r="BK5605" t="s">
        <v>418746</v>
      </c>
      <c r="BL5605" t="s">
        <v>418747</v>
      </c>
      <c r="BM5605" t="s">
        <v>418748</v>
      </c>
      <c r="BN5605" t="s">
        <v>418749</v>
      </c>
      <c r="BO5605" t="s">
        <v>418750</v>
      </c>
      <c r="BP5605" t="s">
        <v>418751</v>
      </c>
      <c r="BQ5605" t="s">
        <v>418752</v>
      </c>
      <c r="BR5605" t="s">
        <v>418753</v>
      </c>
      <c r="BS5605" t="s">
        <v>418754</v>
      </c>
      <c r="BT5605" t="s">
        <v>418755</v>
      </c>
      <c r="BU5605" t="s">
        <v>418756</v>
      </c>
      <c r="BV5605" t="s">
        <v>418757</v>
      </c>
      <c r="BW5605" t="s">
        <v>418758</v>
      </c>
      <c r="BX5605" t="s">
        <v>418759</v>
      </c>
      <c r="BY5605" t="s">
        <v>418760</v>
      </c>
      <c r="BZ5605" t="s">
        <v>418761</v>
      </c>
      <c r="CA5605" t="s">
        <v>418762</v>
      </c>
      <c r="CB5605" t="s">
        <v>418763</v>
      </c>
      <c r="CC5605" t="s">
        <v>418764</v>
      </c>
      <c r="CD5605" t="s">
        <v>418765</v>
      </c>
      <c r="CE5605" t="s">
        <v>418766</v>
      </c>
      <c r="CF5605" t="s">
        <v>418767</v>
      </c>
      <c r="CG5605" t="s">
        <v>418768</v>
      </c>
      <c r="CH5605" t="s">
        <v>418769</v>
      </c>
      <c r="CI5605" t="s">
        <v>418770</v>
      </c>
      <c r="CJ5605" t="s">
        <v>418771</v>
      </c>
      <c r="CK5605" t="s">
        <v>418772</v>
      </c>
      <c r="CL5605" t="s">
        <v>418773</v>
      </c>
      <c r="CM5605" t="s">
        <v>418774</v>
      </c>
      <c r="CN5605" t="s">
        <v>418775</v>
      </c>
      <c r="CO5605" t="s">
        <v>418776</v>
      </c>
      <c r="CP5605" t="s">
        <v>418777</v>
      </c>
      <c r="CQ5605" t="s">
        <v>418778</v>
      </c>
      <c r="CR5605" t="s">
        <v>418779</v>
      </c>
      <c r="CS5605" t="s">
        <v>418780</v>
      </c>
      <c r="CT5605" t="s">
        <v>418781</v>
      </c>
      <c r="CU5605" t="s">
        <v>418782</v>
      </c>
      <c r="CV5605" t="s">
        <v>418783</v>
      </c>
      <c r="CW5605" t="s">
        <v>418784</v>
      </c>
      <c r="CX5605" t="s">
        <v>418785</v>
      </c>
      <c r="CY5605" t="s">
        <v>418786</v>
      </c>
      <c r="CZ5605" t="s">
        <v>418787</v>
      </c>
      <c r="DA5605" t="s">
        <v>418788</v>
      </c>
      <c r="DB5605" t="s">
        <v>418789</v>
      </c>
      <c r="DC5605" t="s">
        <v>418790</v>
      </c>
      <c r="DD5605" t="s">
        <v>418791</v>
      </c>
      <c r="DE5605" t="s">
        <v>418792</v>
      </c>
      <c r="DF5605" t="s">
        <v>418793</v>
      </c>
      <c r="DG5605" t="s">
        <v>418794</v>
      </c>
      <c r="DH5605" t="s">
        <v>418795</v>
      </c>
      <c r="DI5605" t="s">
        <v>418796</v>
      </c>
      <c r="DJ5605" t="s">
        <v>418797</v>
      </c>
      <c r="DK5605" t="s">
        <v>418782</v>
      </c>
      <c r="DL5605" t="s">
        <v>418783</v>
      </c>
      <c r="DM5605" t="s">
        <v>418784</v>
      </c>
      <c r="DN5605" t="s">
        <v>418785</v>
      </c>
      <c r="DO5605" t="s">
        <v>418786</v>
      </c>
      <c r="DP5605" t="s">
        <v>418787</v>
      </c>
      <c r="DQ5605" t="s">
        <v>418798</v>
      </c>
      <c r="DR5605" t="s">
        <v>418789</v>
      </c>
      <c r="DS5605" t="s">
        <v>418791</v>
      </c>
      <c r="DT5605" t="s">
        <v>418792</v>
      </c>
      <c r="DU5605" t="s">
        <v>418795</v>
      </c>
      <c r="DV5605" t="s">
        <v>418799</v>
      </c>
      <c r="DW5605" t="s">
        <v>418797</v>
      </c>
      <c r="DX5605" t="s">
        <v>418790</v>
      </c>
      <c r="DY5605" t="s">
        <v>418793</v>
      </c>
      <c r="DZ5605" t="s">
        <v>418794</v>
      </c>
      <c r="EA5605" t="s">
        <v>418800</v>
      </c>
      <c r="EB5605" t="s">
        <v>418801</v>
      </c>
      <c r="EC5605" t="s">
        <v>418802</v>
      </c>
      <c r="ED5605" t="s">
        <v>418803</v>
      </c>
      <c r="EE5605" t="s">
        <v>418804</v>
      </c>
    </row>
    <row r="5606" spans="1:135">
      <c r="A5606" t="s">
        <v>809</v>
      </c>
      <c r="B5606" t="s">
        <v>102924</v>
      </c>
      <c r="C5606" t="s">
        <v>7372</v>
      </c>
      <c r="D5606">
        <v>100</v>
      </c>
      <c r="E5606" t="s">
        <v>418805</v>
      </c>
      <c r="F5606" t="s">
        <v>2775</v>
      </c>
      <c r="G5606" t="s">
        <v>418806</v>
      </c>
      <c r="H5606" t="s">
        <v>418807</v>
      </c>
      <c r="I5606" t="s">
        <v>6220</v>
      </c>
      <c r="J5606" t="s">
        <v>418808</v>
      </c>
      <c r="K5606" t="s">
        <v>19442</v>
      </c>
      <c r="L5606" t="s">
        <v>418809</v>
      </c>
      <c r="M5606" t="s">
        <v>418810</v>
      </c>
      <c r="N5606" t="s">
        <v>3672</v>
      </c>
      <c r="O5606" t="s">
        <v>454</v>
      </c>
      <c r="P5606" t="s">
        <v>12801</v>
      </c>
      <c r="Q5606" t="s">
        <v>418811</v>
      </c>
      <c r="R5606" t="s">
        <v>418812</v>
      </c>
      <c r="S5606" t="s">
        <v>418813</v>
      </c>
      <c r="T5606" t="s">
        <v>418814</v>
      </c>
      <c r="U5606" t="s">
        <v>418815</v>
      </c>
      <c r="V5606" t="s">
        <v>418816</v>
      </c>
      <c r="W5606">
        <v>0</v>
      </c>
      <c r="X5606" t="s">
        <v>156</v>
      </c>
      <c r="Y5606" t="s">
        <v>157</v>
      </c>
      <c r="Z5606" s="1">
        <v>36952</v>
      </c>
      <c r="AA5606" s="1">
        <v>36982</v>
      </c>
      <c r="AB5606" s="1">
        <v>38659</v>
      </c>
      <c r="AC5606" t="s">
        <v>158</v>
      </c>
      <c r="AD5606" t="s">
        <v>158</v>
      </c>
      <c r="AE5606" t="s">
        <v>418817</v>
      </c>
      <c r="AF5606" t="s">
        <v>160</v>
      </c>
      <c r="AG5606" t="s">
        <v>17931</v>
      </c>
      <c r="AH5606" t="s">
        <v>29625</v>
      </c>
      <c r="AI5606" t="s">
        <v>418818</v>
      </c>
      <c r="AJ5606" t="s">
        <v>164</v>
      </c>
      <c r="AK5606" t="s">
        <v>20696</v>
      </c>
      <c r="AL5606" t="s">
        <v>414571</v>
      </c>
      <c r="AM5606" t="s">
        <v>17931</v>
      </c>
      <c r="AN5606" t="s">
        <v>29625</v>
      </c>
      <c r="AO5606" t="s">
        <v>3668</v>
      </c>
      <c r="AP5606" t="s">
        <v>192642</v>
      </c>
      <c r="AQ5606" t="s">
        <v>169</v>
      </c>
      <c r="AR5606" t="s">
        <v>414572</v>
      </c>
      <c r="AS5606" t="s">
        <v>414573</v>
      </c>
      <c r="AT5606" t="s">
        <v>172</v>
      </c>
      <c r="AU5606" t="s">
        <v>135</v>
      </c>
      <c r="AV5606" t="s">
        <v>418819</v>
      </c>
      <c r="AW5606" t="s">
        <v>164</v>
      </c>
      <c r="AX5606" t="s">
        <v>2151</v>
      </c>
      <c r="AY5606" t="s">
        <v>172</v>
      </c>
      <c r="AZ5606" t="s">
        <v>135</v>
      </c>
      <c r="BA5606" t="s">
        <v>271</v>
      </c>
      <c r="BB5606" t="s">
        <v>625</v>
      </c>
      <c r="BC5606" t="s">
        <v>169</v>
      </c>
      <c r="BD5606" t="s">
        <v>414575</v>
      </c>
      <c r="BE5606" t="s">
        <v>414576</v>
      </c>
      <c r="BF5606" t="s">
        <v>418810</v>
      </c>
      <c r="BG5606" t="s">
        <v>454</v>
      </c>
      <c r="BH5606" t="s">
        <v>19442</v>
      </c>
      <c r="BI5606" t="s">
        <v>418820</v>
      </c>
      <c r="BJ5606" t="s">
        <v>418821</v>
      </c>
      <c r="BK5606" t="s">
        <v>418822</v>
      </c>
      <c r="BL5606" t="s">
        <v>418823</v>
      </c>
      <c r="BM5606" t="s">
        <v>418824</v>
      </c>
      <c r="BN5606" t="s">
        <v>418825</v>
      </c>
      <c r="BO5606" t="s">
        <v>418826</v>
      </c>
      <c r="BP5606" t="s">
        <v>418827</v>
      </c>
      <c r="BQ5606" t="s">
        <v>418828</v>
      </c>
      <c r="BR5606" t="s">
        <v>418829</v>
      </c>
      <c r="BS5606" t="s">
        <v>418830</v>
      </c>
      <c r="BT5606" t="s">
        <v>418831</v>
      </c>
      <c r="BU5606" t="s">
        <v>418832</v>
      </c>
      <c r="BV5606" t="s">
        <v>418833</v>
      </c>
      <c r="BW5606" t="s">
        <v>418834</v>
      </c>
      <c r="BX5606" t="s">
        <v>418835</v>
      </c>
      <c r="BY5606" t="s">
        <v>418836</v>
      </c>
      <c r="BZ5606" t="s">
        <v>418837</v>
      </c>
      <c r="CA5606" t="s">
        <v>418838</v>
      </c>
      <c r="CB5606" t="s">
        <v>418839</v>
      </c>
      <c r="CC5606" t="s">
        <v>418840</v>
      </c>
      <c r="CD5606" t="s">
        <v>418841</v>
      </c>
      <c r="CE5606" t="s">
        <v>418842</v>
      </c>
      <c r="CF5606" t="s">
        <v>418843</v>
      </c>
      <c r="CG5606" t="s">
        <v>418844</v>
      </c>
      <c r="CH5606" t="s">
        <v>418845</v>
      </c>
      <c r="CI5606" t="s">
        <v>418846</v>
      </c>
      <c r="CJ5606" t="s">
        <v>418847</v>
      </c>
      <c r="CK5606" t="s">
        <v>418848</v>
      </c>
      <c r="CL5606" t="s">
        <v>418849</v>
      </c>
      <c r="CM5606" t="s">
        <v>418850</v>
      </c>
      <c r="CN5606" t="s">
        <v>418851</v>
      </c>
      <c r="CO5606" t="s">
        <v>418852</v>
      </c>
      <c r="CP5606" t="s">
        <v>418853</v>
      </c>
      <c r="CQ5606" t="s">
        <v>418854</v>
      </c>
      <c r="CR5606" t="s">
        <v>418855</v>
      </c>
      <c r="CS5606" t="s">
        <v>418856</v>
      </c>
      <c r="CT5606" t="s">
        <v>418857</v>
      </c>
      <c r="CU5606" t="s">
        <v>418858</v>
      </c>
      <c r="CV5606" t="s">
        <v>418859</v>
      </c>
      <c r="CW5606" t="s">
        <v>418860</v>
      </c>
      <c r="CX5606" t="s">
        <v>418861</v>
      </c>
      <c r="CY5606" t="s">
        <v>418862</v>
      </c>
      <c r="CZ5606" t="s">
        <v>418863</v>
      </c>
      <c r="DA5606" t="s">
        <v>418864</v>
      </c>
      <c r="DB5606" t="s">
        <v>418865</v>
      </c>
      <c r="DC5606" t="s">
        <v>418866</v>
      </c>
      <c r="DD5606" t="s">
        <v>418867</v>
      </c>
      <c r="DE5606" t="s">
        <v>418868</v>
      </c>
      <c r="DF5606" t="s">
        <v>418869</v>
      </c>
      <c r="DG5606" t="s">
        <v>418870</v>
      </c>
      <c r="DH5606" t="s">
        <v>418871</v>
      </c>
      <c r="DI5606" t="s">
        <v>418872</v>
      </c>
      <c r="DJ5606" t="s">
        <v>418873</v>
      </c>
      <c r="DK5606" t="s">
        <v>418858</v>
      </c>
      <c r="DL5606" t="s">
        <v>418859</v>
      </c>
      <c r="DM5606" t="s">
        <v>418860</v>
      </c>
      <c r="DN5606" t="s">
        <v>418861</v>
      </c>
      <c r="DO5606" t="s">
        <v>418862</v>
      </c>
      <c r="DP5606" t="s">
        <v>418863</v>
      </c>
      <c r="DQ5606" t="s">
        <v>418864</v>
      </c>
      <c r="DR5606" t="s">
        <v>418865</v>
      </c>
      <c r="DS5606" t="s">
        <v>418867</v>
      </c>
      <c r="DT5606" t="s">
        <v>418868</v>
      </c>
      <c r="DU5606" t="s">
        <v>418871</v>
      </c>
      <c r="DV5606" t="s">
        <v>418872</v>
      </c>
      <c r="DW5606" t="s">
        <v>418873</v>
      </c>
      <c r="DX5606" t="s">
        <v>418866</v>
      </c>
      <c r="DY5606" t="s">
        <v>418869</v>
      </c>
      <c r="DZ5606" t="s">
        <v>418870</v>
      </c>
      <c r="EA5606" t="s">
        <v>418874</v>
      </c>
      <c r="EB5606" t="s">
        <v>418875</v>
      </c>
      <c r="EC5606" t="s">
        <v>418876</v>
      </c>
      <c r="ED5606" t="s">
        <v>418877</v>
      </c>
      <c r="EE5606" t="s">
        <v>418878</v>
      </c>
    </row>
    <row r="5607" spans="1:135">
      <c r="A5607" t="s">
        <v>135</v>
      </c>
      <c r="B5607" t="s">
        <v>102924</v>
      </c>
      <c r="C5607" t="s">
        <v>7372</v>
      </c>
      <c r="D5607">
        <v>100</v>
      </c>
      <c r="E5607" t="s">
        <v>6220</v>
      </c>
      <c r="F5607" t="s">
        <v>418879</v>
      </c>
      <c r="G5607" t="s">
        <v>418880</v>
      </c>
      <c r="H5607" t="s">
        <v>418881</v>
      </c>
      <c r="I5607" t="s">
        <v>58289</v>
      </c>
      <c r="J5607" t="s">
        <v>418882</v>
      </c>
      <c r="K5607" t="s">
        <v>335</v>
      </c>
      <c r="L5607" t="s">
        <v>418883</v>
      </c>
      <c r="M5607" t="s">
        <v>418884</v>
      </c>
      <c r="N5607" t="s">
        <v>4956</v>
      </c>
      <c r="O5607" t="s">
        <v>4115</v>
      </c>
      <c r="P5607" t="s">
        <v>3941</v>
      </c>
      <c r="Q5607" t="s">
        <v>418885</v>
      </c>
      <c r="R5607" t="s">
        <v>418886</v>
      </c>
      <c r="S5607" t="s">
        <v>418887</v>
      </c>
      <c r="T5607" t="s">
        <v>418888</v>
      </c>
      <c r="U5607" t="s">
        <v>418889</v>
      </c>
      <c r="V5607" t="s">
        <v>418890</v>
      </c>
      <c r="W5607">
        <v>0</v>
      </c>
      <c r="X5607" t="s">
        <v>156</v>
      </c>
      <c r="Y5607" t="s">
        <v>157</v>
      </c>
      <c r="Z5607" s="1">
        <v>36952</v>
      </c>
      <c r="AA5607" s="1">
        <v>36982</v>
      </c>
      <c r="AB5607" s="1">
        <v>38659</v>
      </c>
      <c r="AC5607" t="s">
        <v>158</v>
      </c>
      <c r="AD5607" t="s">
        <v>158</v>
      </c>
      <c r="AE5607" t="s">
        <v>418891</v>
      </c>
      <c r="AF5607" t="s">
        <v>160</v>
      </c>
      <c r="AG5607" t="s">
        <v>17931</v>
      </c>
      <c r="AH5607" t="s">
        <v>29625</v>
      </c>
      <c r="AI5607" t="s">
        <v>418892</v>
      </c>
      <c r="AJ5607" t="s">
        <v>164</v>
      </c>
      <c r="AK5607" t="s">
        <v>49503</v>
      </c>
      <c r="AL5607" t="s">
        <v>414649</v>
      </c>
      <c r="AM5607" t="s">
        <v>17931</v>
      </c>
      <c r="AN5607" t="s">
        <v>29625</v>
      </c>
      <c r="AO5607" t="s">
        <v>19102</v>
      </c>
      <c r="AP5607" t="s">
        <v>235595</v>
      </c>
      <c r="AQ5607" t="s">
        <v>169</v>
      </c>
      <c r="AR5607" t="s">
        <v>414650</v>
      </c>
      <c r="AS5607" t="s">
        <v>414651</v>
      </c>
      <c r="AT5607" t="s">
        <v>172</v>
      </c>
      <c r="AU5607" t="s">
        <v>240</v>
      </c>
      <c r="AV5607" t="s">
        <v>418893</v>
      </c>
      <c r="AW5607" t="s">
        <v>164</v>
      </c>
      <c r="AX5607" t="s">
        <v>25103</v>
      </c>
      <c r="AY5607" t="s">
        <v>172</v>
      </c>
      <c r="AZ5607" t="s">
        <v>240</v>
      </c>
      <c r="BA5607" t="s">
        <v>271</v>
      </c>
      <c r="BB5607" t="s">
        <v>11952</v>
      </c>
      <c r="BC5607" t="s">
        <v>169</v>
      </c>
      <c r="BD5607" t="s">
        <v>414653</v>
      </c>
      <c r="BE5607" t="s">
        <v>414654</v>
      </c>
      <c r="BF5607" t="s">
        <v>418884</v>
      </c>
      <c r="BG5607" t="s">
        <v>4115</v>
      </c>
      <c r="BH5607" t="s">
        <v>335</v>
      </c>
      <c r="BI5607" t="s">
        <v>418894</v>
      </c>
      <c r="BJ5607" t="s">
        <v>418895</v>
      </c>
      <c r="BK5607" t="s">
        <v>418896</v>
      </c>
      <c r="BL5607" t="s">
        <v>418897</v>
      </c>
      <c r="BM5607" t="s">
        <v>418898</v>
      </c>
      <c r="BN5607" t="s">
        <v>418899</v>
      </c>
      <c r="BO5607" t="s">
        <v>418900</v>
      </c>
      <c r="BP5607" t="s">
        <v>418901</v>
      </c>
      <c r="BQ5607" t="s">
        <v>418902</v>
      </c>
      <c r="BR5607" t="s">
        <v>418903</v>
      </c>
      <c r="BS5607" t="s">
        <v>418904</v>
      </c>
      <c r="BT5607" t="s">
        <v>418905</v>
      </c>
      <c r="BU5607" t="s">
        <v>418906</v>
      </c>
      <c r="BV5607" t="s">
        <v>418907</v>
      </c>
      <c r="BW5607" t="s">
        <v>418908</v>
      </c>
      <c r="BX5607" t="s">
        <v>418909</v>
      </c>
      <c r="BY5607" t="s">
        <v>418910</v>
      </c>
      <c r="BZ5607" t="s">
        <v>418911</v>
      </c>
      <c r="CA5607" t="s">
        <v>418912</v>
      </c>
      <c r="CB5607" t="s">
        <v>418913</v>
      </c>
      <c r="CC5607" t="s">
        <v>418914</v>
      </c>
      <c r="CD5607" t="s">
        <v>418915</v>
      </c>
      <c r="CE5607" t="s">
        <v>418916</v>
      </c>
      <c r="CF5607" t="s">
        <v>418917</v>
      </c>
      <c r="CG5607" t="s">
        <v>418918</v>
      </c>
      <c r="CH5607" t="s">
        <v>418919</v>
      </c>
      <c r="CI5607" t="s">
        <v>418920</v>
      </c>
      <c r="CJ5607" t="s">
        <v>418921</v>
      </c>
      <c r="CK5607" t="s">
        <v>418922</v>
      </c>
      <c r="CL5607" t="s">
        <v>418923</v>
      </c>
      <c r="CM5607" t="s">
        <v>418924</v>
      </c>
      <c r="CN5607" t="s">
        <v>418925</v>
      </c>
      <c r="CO5607" t="s">
        <v>418926</v>
      </c>
      <c r="CP5607" t="s">
        <v>418927</v>
      </c>
      <c r="CQ5607" t="s">
        <v>418928</v>
      </c>
      <c r="CR5607" t="s">
        <v>418929</v>
      </c>
      <c r="CS5607" t="s">
        <v>418930</v>
      </c>
      <c r="CT5607" t="s">
        <v>418931</v>
      </c>
      <c r="CU5607" t="s">
        <v>418932</v>
      </c>
      <c r="CV5607" t="s">
        <v>418933</v>
      </c>
      <c r="CW5607" t="s">
        <v>418934</v>
      </c>
      <c r="CX5607" t="s">
        <v>418935</v>
      </c>
      <c r="CY5607" t="s">
        <v>418936</v>
      </c>
      <c r="CZ5607" t="s">
        <v>418937</v>
      </c>
      <c r="DA5607" t="s">
        <v>418938</v>
      </c>
      <c r="DB5607" t="s">
        <v>418939</v>
      </c>
      <c r="DC5607" t="s">
        <v>418940</v>
      </c>
      <c r="DD5607" t="s">
        <v>418941</v>
      </c>
      <c r="DE5607" t="s">
        <v>418942</v>
      </c>
      <c r="DF5607" t="s">
        <v>418943</v>
      </c>
      <c r="DG5607" t="s">
        <v>418944</v>
      </c>
      <c r="DH5607" t="s">
        <v>418945</v>
      </c>
      <c r="DI5607" t="s">
        <v>418946</v>
      </c>
      <c r="DJ5607" t="s">
        <v>418947</v>
      </c>
      <c r="DK5607" t="s">
        <v>418932</v>
      </c>
      <c r="DL5607" t="s">
        <v>418933</v>
      </c>
      <c r="DM5607" t="s">
        <v>418934</v>
      </c>
      <c r="DN5607" t="s">
        <v>418935</v>
      </c>
      <c r="DO5607" t="s">
        <v>418936</v>
      </c>
      <c r="DP5607" t="s">
        <v>418937</v>
      </c>
      <c r="DQ5607" t="s">
        <v>418938</v>
      </c>
      <c r="DR5607" t="s">
        <v>418939</v>
      </c>
      <c r="DS5607" t="s">
        <v>418941</v>
      </c>
      <c r="DT5607" t="s">
        <v>418942</v>
      </c>
      <c r="DU5607" t="s">
        <v>418945</v>
      </c>
      <c r="DV5607" t="s">
        <v>418946</v>
      </c>
      <c r="DW5607" t="s">
        <v>418947</v>
      </c>
      <c r="DX5607" t="s">
        <v>418940</v>
      </c>
      <c r="DY5607" t="s">
        <v>418943</v>
      </c>
      <c r="DZ5607" t="s">
        <v>418944</v>
      </c>
      <c r="EA5607" t="s">
        <v>418948</v>
      </c>
      <c r="EB5607" t="s">
        <v>418949</v>
      </c>
      <c r="EC5607" t="s">
        <v>418950</v>
      </c>
      <c r="ED5607" t="s">
        <v>418951</v>
      </c>
      <c r="EE5607" t="s">
        <v>418952</v>
      </c>
    </row>
    <row r="5608" spans="1:135">
      <c r="A5608" t="s">
        <v>240</v>
      </c>
      <c r="B5608" t="s">
        <v>102924</v>
      </c>
      <c r="C5608" t="s">
        <v>7372</v>
      </c>
      <c r="D5608">
        <v>100</v>
      </c>
      <c r="E5608" t="s">
        <v>20682</v>
      </c>
      <c r="F5608" t="s">
        <v>8016</v>
      </c>
      <c r="G5608" t="s">
        <v>418953</v>
      </c>
      <c r="H5608" t="s">
        <v>418954</v>
      </c>
      <c r="I5608" t="s">
        <v>2765</v>
      </c>
      <c r="J5608" t="s">
        <v>418955</v>
      </c>
      <c r="K5608" t="s">
        <v>2151</v>
      </c>
      <c r="L5608" t="s">
        <v>418956</v>
      </c>
      <c r="M5608" t="s">
        <v>418957</v>
      </c>
      <c r="N5608" t="s">
        <v>13039</v>
      </c>
      <c r="O5608" t="s">
        <v>3577</v>
      </c>
      <c r="P5608" t="s">
        <v>20848</v>
      </c>
      <c r="Q5608" t="s">
        <v>418958</v>
      </c>
      <c r="R5608" t="s">
        <v>418959</v>
      </c>
      <c r="S5608" t="s">
        <v>418960</v>
      </c>
      <c r="T5608" t="s">
        <v>418961</v>
      </c>
      <c r="U5608" t="s">
        <v>418962</v>
      </c>
      <c r="V5608" t="s">
        <v>418963</v>
      </c>
      <c r="W5608">
        <v>0</v>
      </c>
      <c r="X5608" t="s">
        <v>156</v>
      </c>
      <c r="Y5608" t="s">
        <v>157</v>
      </c>
      <c r="Z5608" s="1">
        <v>36952</v>
      </c>
      <c r="AA5608" s="1">
        <v>36982</v>
      </c>
      <c r="AB5608" s="1">
        <v>38659</v>
      </c>
      <c r="AC5608" t="s">
        <v>158</v>
      </c>
      <c r="AD5608" t="s">
        <v>158</v>
      </c>
      <c r="AE5608" t="s">
        <v>418964</v>
      </c>
      <c r="AF5608" t="s">
        <v>160</v>
      </c>
      <c r="AG5608" t="s">
        <v>17931</v>
      </c>
      <c r="AH5608" t="s">
        <v>29625</v>
      </c>
      <c r="AI5608" t="s">
        <v>418965</v>
      </c>
      <c r="AJ5608" t="s">
        <v>164</v>
      </c>
      <c r="AK5608" t="s">
        <v>20780</v>
      </c>
      <c r="AL5608" t="s">
        <v>414726</v>
      </c>
      <c r="AM5608" t="s">
        <v>17931</v>
      </c>
      <c r="AN5608" t="s">
        <v>29625</v>
      </c>
      <c r="AO5608" t="s">
        <v>3668</v>
      </c>
      <c r="AP5608" t="s">
        <v>414727</v>
      </c>
      <c r="AQ5608" t="s">
        <v>169</v>
      </c>
      <c r="AR5608" t="s">
        <v>414728</v>
      </c>
      <c r="AS5608" t="s">
        <v>414729</v>
      </c>
      <c r="AT5608" t="s">
        <v>172</v>
      </c>
      <c r="AU5608" t="s">
        <v>135</v>
      </c>
      <c r="AV5608" t="s">
        <v>418966</v>
      </c>
      <c r="AW5608" t="s">
        <v>15171</v>
      </c>
      <c r="AX5608" t="s">
        <v>19539</v>
      </c>
      <c r="AY5608" t="s">
        <v>172</v>
      </c>
      <c r="AZ5608" t="s">
        <v>135</v>
      </c>
      <c r="BA5608" t="s">
        <v>271</v>
      </c>
      <c r="BB5608" t="s">
        <v>3405</v>
      </c>
      <c r="BC5608" t="s">
        <v>169</v>
      </c>
      <c r="BD5608" t="s">
        <v>414731</v>
      </c>
      <c r="BE5608" t="s">
        <v>414732</v>
      </c>
      <c r="BF5608" t="s">
        <v>418957</v>
      </c>
      <c r="BG5608" t="s">
        <v>3577</v>
      </c>
      <c r="BH5608" t="s">
        <v>2151</v>
      </c>
      <c r="BI5608" t="s">
        <v>418967</v>
      </c>
      <c r="BJ5608" t="s">
        <v>418968</v>
      </c>
      <c r="BK5608" t="s">
        <v>418969</v>
      </c>
      <c r="BL5608" t="s">
        <v>418970</v>
      </c>
      <c r="BM5608" t="s">
        <v>418971</v>
      </c>
      <c r="BN5608" t="s">
        <v>418972</v>
      </c>
      <c r="BO5608" t="s">
        <v>418973</v>
      </c>
      <c r="BP5608" t="s">
        <v>418974</v>
      </c>
      <c r="BQ5608" t="s">
        <v>418975</v>
      </c>
      <c r="BR5608" t="s">
        <v>418976</v>
      </c>
      <c r="BS5608" t="s">
        <v>418977</v>
      </c>
      <c r="BT5608" t="s">
        <v>418978</v>
      </c>
      <c r="BU5608" t="s">
        <v>418979</v>
      </c>
      <c r="BV5608" t="s">
        <v>418980</v>
      </c>
      <c r="BW5608" t="s">
        <v>418981</v>
      </c>
      <c r="BX5608" t="s">
        <v>418982</v>
      </c>
      <c r="BY5608" t="s">
        <v>418983</v>
      </c>
      <c r="BZ5608" t="s">
        <v>418984</v>
      </c>
      <c r="CA5608" t="s">
        <v>418985</v>
      </c>
      <c r="CB5608" t="s">
        <v>418986</v>
      </c>
      <c r="CC5608" t="s">
        <v>418987</v>
      </c>
      <c r="CD5608" t="s">
        <v>418988</v>
      </c>
      <c r="CE5608" t="s">
        <v>418989</v>
      </c>
      <c r="CF5608" t="s">
        <v>418990</v>
      </c>
      <c r="CG5608" t="s">
        <v>418991</v>
      </c>
      <c r="CH5608" t="s">
        <v>418992</v>
      </c>
      <c r="CI5608" t="s">
        <v>418993</v>
      </c>
      <c r="CJ5608" t="s">
        <v>418994</v>
      </c>
      <c r="CK5608" t="s">
        <v>418995</v>
      </c>
      <c r="CL5608" t="s">
        <v>418996</v>
      </c>
      <c r="CM5608" t="s">
        <v>418997</v>
      </c>
      <c r="CN5608" t="s">
        <v>418998</v>
      </c>
      <c r="CO5608" t="s">
        <v>418999</v>
      </c>
      <c r="CP5608" t="s">
        <v>419000</v>
      </c>
      <c r="CQ5608" t="s">
        <v>419001</v>
      </c>
      <c r="CR5608" t="s">
        <v>419002</v>
      </c>
      <c r="CS5608" t="s">
        <v>419003</v>
      </c>
      <c r="CT5608" t="s">
        <v>419004</v>
      </c>
      <c r="CU5608" t="s">
        <v>419005</v>
      </c>
      <c r="CV5608" t="s">
        <v>419006</v>
      </c>
      <c r="CW5608" t="s">
        <v>419007</v>
      </c>
      <c r="CX5608" t="s">
        <v>419008</v>
      </c>
      <c r="CY5608" t="s">
        <v>419009</v>
      </c>
      <c r="CZ5608" t="s">
        <v>419010</v>
      </c>
      <c r="DA5608" t="s">
        <v>419011</v>
      </c>
      <c r="DB5608" t="s">
        <v>419012</v>
      </c>
      <c r="DC5608" t="s">
        <v>419013</v>
      </c>
      <c r="DD5608" t="s">
        <v>419014</v>
      </c>
      <c r="DE5608" t="s">
        <v>419015</v>
      </c>
      <c r="DF5608" t="s">
        <v>419016</v>
      </c>
      <c r="DG5608" t="s">
        <v>419017</v>
      </c>
      <c r="DH5608" t="s">
        <v>419018</v>
      </c>
      <c r="DI5608" t="s">
        <v>419019</v>
      </c>
      <c r="DJ5608" t="s">
        <v>419020</v>
      </c>
      <c r="DK5608" t="s">
        <v>419005</v>
      </c>
      <c r="DL5608" t="s">
        <v>419006</v>
      </c>
      <c r="DM5608" t="s">
        <v>419007</v>
      </c>
      <c r="DN5608" t="s">
        <v>419008</v>
      </c>
      <c r="DO5608" t="s">
        <v>419009</v>
      </c>
      <c r="DP5608" t="s">
        <v>419010</v>
      </c>
      <c r="DQ5608" t="s">
        <v>419011</v>
      </c>
      <c r="DR5608" t="s">
        <v>419012</v>
      </c>
      <c r="DS5608" t="s">
        <v>419014</v>
      </c>
      <c r="DT5608" t="s">
        <v>419015</v>
      </c>
      <c r="DU5608" t="s">
        <v>419018</v>
      </c>
      <c r="DV5608" t="s">
        <v>419021</v>
      </c>
      <c r="DW5608" t="s">
        <v>419020</v>
      </c>
      <c r="DX5608" t="s">
        <v>419013</v>
      </c>
      <c r="DY5608" t="s">
        <v>419016</v>
      </c>
      <c r="DZ5608" t="s">
        <v>419017</v>
      </c>
      <c r="EA5608" t="s">
        <v>419022</v>
      </c>
      <c r="EB5608" t="s">
        <v>419023</v>
      </c>
      <c r="EC5608" t="s">
        <v>419024</v>
      </c>
      <c r="ED5608" t="s">
        <v>419025</v>
      </c>
      <c r="EE5608" t="s">
        <v>419026</v>
      </c>
    </row>
    <row r="5609" spans="1:135">
      <c r="A5609" t="s">
        <v>334</v>
      </c>
      <c r="B5609" t="s">
        <v>102924</v>
      </c>
      <c r="C5609" t="s">
        <v>7372</v>
      </c>
      <c r="D5609">
        <v>100</v>
      </c>
      <c r="E5609" t="s">
        <v>2062</v>
      </c>
      <c r="F5609" t="s">
        <v>8411</v>
      </c>
      <c r="G5609" t="s">
        <v>419027</v>
      </c>
      <c r="H5609" t="s">
        <v>419028</v>
      </c>
      <c r="I5609" t="s">
        <v>2597</v>
      </c>
      <c r="J5609" t="s">
        <v>419029</v>
      </c>
      <c r="K5609" t="s">
        <v>13121</v>
      </c>
      <c r="L5609" t="s">
        <v>419030</v>
      </c>
      <c r="M5609" t="s">
        <v>419031</v>
      </c>
      <c r="N5609" t="s">
        <v>6557</v>
      </c>
      <c r="O5609" t="s">
        <v>240</v>
      </c>
      <c r="P5609" t="s">
        <v>43243</v>
      </c>
      <c r="Q5609" t="s">
        <v>419032</v>
      </c>
      <c r="R5609" t="s">
        <v>419033</v>
      </c>
      <c r="S5609" t="s">
        <v>419034</v>
      </c>
      <c r="T5609" t="s">
        <v>419035</v>
      </c>
      <c r="U5609" t="s">
        <v>419036</v>
      </c>
      <c r="V5609" t="s">
        <v>419037</v>
      </c>
      <c r="W5609">
        <v>0</v>
      </c>
      <c r="X5609" t="s">
        <v>156</v>
      </c>
      <c r="Y5609" t="s">
        <v>157</v>
      </c>
      <c r="Z5609" s="1">
        <v>36952</v>
      </c>
      <c r="AA5609" s="1">
        <v>36982</v>
      </c>
      <c r="AB5609" s="1">
        <v>38659</v>
      </c>
      <c r="AC5609" t="s">
        <v>158</v>
      </c>
      <c r="AD5609" t="s">
        <v>158</v>
      </c>
      <c r="AE5609" t="s">
        <v>419038</v>
      </c>
      <c r="AF5609" t="s">
        <v>160</v>
      </c>
      <c r="AG5609" t="s">
        <v>17931</v>
      </c>
      <c r="AH5609" t="s">
        <v>29625</v>
      </c>
      <c r="AI5609" t="s">
        <v>419039</v>
      </c>
      <c r="AJ5609" t="s">
        <v>164</v>
      </c>
      <c r="AK5609" t="s">
        <v>10276</v>
      </c>
      <c r="AL5609" t="s">
        <v>414805</v>
      </c>
      <c r="AM5609" t="s">
        <v>17931</v>
      </c>
      <c r="AN5609" t="s">
        <v>29625</v>
      </c>
      <c r="AO5609" t="s">
        <v>3938</v>
      </c>
      <c r="AP5609" t="s">
        <v>414806</v>
      </c>
      <c r="AQ5609" t="s">
        <v>169</v>
      </c>
      <c r="AR5609" t="s">
        <v>414807</v>
      </c>
      <c r="AS5609" t="s">
        <v>414808</v>
      </c>
      <c r="AT5609" t="s">
        <v>172</v>
      </c>
      <c r="AU5609" t="s">
        <v>640</v>
      </c>
      <c r="AV5609" t="s">
        <v>419040</v>
      </c>
      <c r="AW5609" t="s">
        <v>14370</v>
      </c>
      <c r="AX5609" t="s">
        <v>17032</v>
      </c>
      <c r="AY5609" t="s">
        <v>172</v>
      </c>
      <c r="AZ5609" t="s">
        <v>640</v>
      </c>
      <c r="BA5609" t="s">
        <v>271</v>
      </c>
      <c r="BB5609" t="s">
        <v>12017</v>
      </c>
      <c r="BC5609" t="s">
        <v>169</v>
      </c>
      <c r="BD5609" t="s">
        <v>414810</v>
      </c>
      <c r="BE5609" t="s">
        <v>414811</v>
      </c>
      <c r="BF5609" t="s">
        <v>419031</v>
      </c>
      <c r="BG5609" t="s">
        <v>240</v>
      </c>
      <c r="BH5609" t="s">
        <v>13121</v>
      </c>
      <c r="BI5609" t="s">
        <v>419041</v>
      </c>
      <c r="BJ5609" t="s">
        <v>419042</v>
      </c>
      <c r="BK5609" t="s">
        <v>419043</v>
      </c>
      <c r="BL5609" t="s">
        <v>419044</v>
      </c>
      <c r="BM5609" t="s">
        <v>419045</v>
      </c>
      <c r="BN5609" t="s">
        <v>419046</v>
      </c>
      <c r="BO5609" t="s">
        <v>419047</v>
      </c>
      <c r="BP5609" t="s">
        <v>419048</v>
      </c>
      <c r="BQ5609" t="s">
        <v>419049</v>
      </c>
      <c r="BR5609" t="s">
        <v>419050</v>
      </c>
      <c r="BS5609" t="s">
        <v>419051</v>
      </c>
      <c r="BT5609" t="s">
        <v>419052</v>
      </c>
      <c r="BU5609" t="s">
        <v>419053</v>
      </c>
      <c r="BV5609" t="s">
        <v>419054</v>
      </c>
      <c r="BW5609" t="s">
        <v>419055</v>
      </c>
      <c r="BX5609" t="s">
        <v>419056</v>
      </c>
      <c r="BY5609" t="s">
        <v>419057</v>
      </c>
      <c r="BZ5609" t="s">
        <v>419058</v>
      </c>
      <c r="CA5609" t="s">
        <v>419059</v>
      </c>
      <c r="CB5609" t="s">
        <v>419060</v>
      </c>
      <c r="CC5609" t="s">
        <v>419061</v>
      </c>
      <c r="CD5609" t="s">
        <v>419062</v>
      </c>
      <c r="CE5609" t="s">
        <v>419063</v>
      </c>
      <c r="CF5609" t="s">
        <v>419064</v>
      </c>
      <c r="CG5609" t="s">
        <v>419065</v>
      </c>
      <c r="CH5609" t="s">
        <v>419066</v>
      </c>
      <c r="CI5609" t="s">
        <v>419067</v>
      </c>
      <c r="CJ5609" t="s">
        <v>419068</v>
      </c>
      <c r="CK5609" t="s">
        <v>419069</v>
      </c>
      <c r="CL5609" t="s">
        <v>419070</v>
      </c>
      <c r="CM5609" t="s">
        <v>419071</v>
      </c>
      <c r="CN5609" t="s">
        <v>419072</v>
      </c>
      <c r="CO5609" t="s">
        <v>419073</v>
      </c>
      <c r="CP5609" t="s">
        <v>419074</v>
      </c>
      <c r="CQ5609" t="s">
        <v>419075</v>
      </c>
      <c r="CR5609" t="s">
        <v>419076</v>
      </c>
      <c r="CS5609" t="s">
        <v>419077</v>
      </c>
      <c r="CT5609" t="s">
        <v>419078</v>
      </c>
      <c r="CU5609" t="s">
        <v>419079</v>
      </c>
      <c r="CV5609" t="s">
        <v>419080</v>
      </c>
      <c r="CW5609" t="s">
        <v>419081</v>
      </c>
      <c r="CX5609" t="s">
        <v>419082</v>
      </c>
      <c r="CY5609" t="s">
        <v>419083</v>
      </c>
      <c r="CZ5609" t="s">
        <v>419084</v>
      </c>
      <c r="DA5609" t="s">
        <v>419085</v>
      </c>
      <c r="DB5609" t="s">
        <v>419086</v>
      </c>
      <c r="DC5609" t="s">
        <v>419087</v>
      </c>
      <c r="DD5609" t="s">
        <v>419088</v>
      </c>
      <c r="DE5609" t="s">
        <v>419089</v>
      </c>
      <c r="DF5609" t="s">
        <v>419090</v>
      </c>
      <c r="DG5609" t="s">
        <v>419091</v>
      </c>
      <c r="DH5609" t="s">
        <v>419092</v>
      </c>
      <c r="DI5609" t="s">
        <v>419093</v>
      </c>
      <c r="DJ5609" t="s">
        <v>419094</v>
      </c>
      <c r="DK5609" t="s">
        <v>419079</v>
      </c>
      <c r="DL5609" t="s">
        <v>419080</v>
      </c>
      <c r="DM5609" t="s">
        <v>419081</v>
      </c>
      <c r="DN5609" t="s">
        <v>419082</v>
      </c>
      <c r="DO5609" t="s">
        <v>419083</v>
      </c>
      <c r="DP5609" t="s">
        <v>419084</v>
      </c>
      <c r="DQ5609" t="s">
        <v>419085</v>
      </c>
      <c r="DR5609" t="s">
        <v>419086</v>
      </c>
      <c r="DS5609" t="s">
        <v>419088</v>
      </c>
      <c r="DT5609" t="s">
        <v>419089</v>
      </c>
      <c r="DU5609" t="s">
        <v>419092</v>
      </c>
      <c r="DV5609" t="s">
        <v>419093</v>
      </c>
      <c r="DW5609" t="s">
        <v>419094</v>
      </c>
      <c r="DX5609" t="s">
        <v>419087</v>
      </c>
      <c r="DY5609" t="s">
        <v>419090</v>
      </c>
      <c r="DZ5609" t="s">
        <v>419091</v>
      </c>
      <c r="EA5609" t="s">
        <v>419095</v>
      </c>
      <c r="EB5609" t="s">
        <v>419096</v>
      </c>
      <c r="EC5609" t="s">
        <v>419097</v>
      </c>
      <c r="ED5609" t="s">
        <v>419098</v>
      </c>
      <c r="EE5609" t="s">
        <v>419099</v>
      </c>
    </row>
    <row r="5610" spans="1:135">
      <c r="A5610" t="s">
        <v>427</v>
      </c>
      <c r="B5610" t="s">
        <v>102924</v>
      </c>
      <c r="C5610" t="s">
        <v>7372</v>
      </c>
      <c r="D5610">
        <v>100</v>
      </c>
      <c r="E5610" t="s">
        <v>2163</v>
      </c>
      <c r="F5610" t="s">
        <v>20597</v>
      </c>
      <c r="G5610" t="s">
        <v>419100</v>
      </c>
      <c r="H5610" t="s">
        <v>419101</v>
      </c>
      <c r="I5610" t="s">
        <v>1349</v>
      </c>
      <c r="J5610" t="s">
        <v>419102</v>
      </c>
      <c r="K5610" t="s">
        <v>13275</v>
      </c>
      <c r="L5610" t="s">
        <v>419103</v>
      </c>
      <c r="M5610" t="s">
        <v>419104</v>
      </c>
      <c r="N5610" t="s">
        <v>3672</v>
      </c>
      <c r="O5610" t="s">
        <v>361</v>
      </c>
      <c r="P5610" t="s">
        <v>19026</v>
      </c>
      <c r="Q5610" t="s">
        <v>419105</v>
      </c>
      <c r="R5610" t="s">
        <v>419106</v>
      </c>
      <c r="S5610" t="s">
        <v>419107</v>
      </c>
      <c r="T5610" t="s">
        <v>419108</v>
      </c>
      <c r="U5610" t="s">
        <v>419109</v>
      </c>
      <c r="V5610" t="s">
        <v>419110</v>
      </c>
      <c r="W5610">
        <v>0</v>
      </c>
      <c r="X5610" t="s">
        <v>156</v>
      </c>
      <c r="Y5610" t="s">
        <v>157</v>
      </c>
      <c r="Z5610" s="1">
        <v>36952</v>
      </c>
      <c r="AA5610" s="1">
        <v>36982</v>
      </c>
      <c r="AB5610" s="1">
        <v>38659</v>
      </c>
      <c r="AC5610" t="s">
        <v>158</v>
      </c>
      <c r="AD5610" t="s">
        <v>158</v>
      </c>
      <c r="AE5610" t="s">
        <v>419111</v>
      </c>
      <c r="AF5610" t="s">
        <v>160</v>
      </c>
      <c r="AG5610" t="s">
        <v>17931</v>
      </c>
      <c r="AH5610" t="s">
        <v>29625</v>
      </c>
      <c r="AI5610" t="s">
        <v>419112</v>
      </c>
      <c r="AJ5610" t="s">
        <v>164</v>
      </c>
      <c r="AK5610" t="s">
        <v>1437</v>
      </c>
      <c r="AL5610" t="s">
        <v>414884</v>
      </c>
      <c r="AM5610" t="s">
        <v>17931</v>
      </c>
      <c r="AN5610" t="s">
        <v>29625</v>
      </c>
      <c r="AO5610" t="s">
        <v>3848</v>
      </c>
      <c r="AP5610" t="s">
        <v>414885</v>
      </c>
      <c r="AQ5610" t="s">
        <v>169</v>
      </c>
      <c r="AR5610" t="s">
        <v>414886</v>
      </c>
      <c r="AS5610" t="s">
        <v>414887</v>
      </c>
      <c r="AT5610" t="s">
        <v>172</v>
      </c>
      <c r="AU5610" t="s">
        <v>809</v>
      </c>
      <c r="AV5610" t="s">
        <v>419113</v>
      </c>
      <c r="AW5610" t="s">
        <v>18938</v>
      </c>
      <c r="AX5610" t="s">
        <v>27268</v>
      </c>
      <c r="AY5610" t="s">
        <v>172</v>
      </c>
      <c r="AZ5610" t="s">
        <v>809</v>
      </c>
      <c r="BA5610" t="s">
        <v>271</v>
      </c>
      <c r="BB5610" t="s">
        <v>59230</v>
      </c>
      <c r="BC5610" t="s">
        <v>169</v>
      </c>
      <c r="BD5610" t="s">
        <v>414889</v>
      </c>
      <c r="BE5610" t="s">
        <v>414890</v>
      </c>
      <c r="BF5610" t="s">
        <v>419104</v>
      </c>
      <c r="BG5610" t="s">
        <v>361</v>
      </c>
      <c r="BH5610" t="s">
        <v>13275</v>
      </c>
      <c r="BI5610" t="s">
        <v>419114</v>
      </c>
      <c r="BJ5610" t="s">
        <v>419115</v>
      </c>
      <c r="BK5610" t="s">
        <v>419116</v>
      </c>
      <c r="BL5610" t="s">
        <v>419117</v>
      </c>
      <c r="BM5610" t="s">
        <v>419118</v>
      </c>
      <c r="BN5610" t="s">
        <v>419119</v>
      </c>
      <c r="BO5610" t="s">
        <v>419120</v>
      </c>
      <c r="BP5610" t="s">
        <v>419121</v>
      </c>
      <c r="BQ5610" t="s">
        <v>419122</v>
      </c>
      <c r="BR5610" t="s">
        <v>419123</v>
      </c>
      <c r="BS5610" t="s">
        <v>419124</v>
      </c>
      <c r="BT5610" t="s">
        <v>419125</v>
      </c>
      <c r="BU5610" t="s">
        <v>419126</v>
      </c>
      <c r="BV5610" t="s">
        <v>419127</v>
      </c>
      <c r="BW5610" t="s">
        <v>419128</v>
      </c>
      <c r="BX5610" t="s">
        <v>419129</v>
      </c>
      <c r="BY5610" t="s">
        <v>419130</v>
      </c>
      <c r="BZ5610" t="s">
        <v>419131</v>
      </c>
      <c r="CA5610" t="s">
        <v>419132</v>
      </c>
      <c r="CB5610" t="s">
        <v>419133</v>
      </c>
      <c r="CC5610" t="s">
        <v>364638</v>
      </c>
      <c r="CD5610" t="s">
        <v>419134</v>
      </c>
      <c r="CE5610" t="s">
        <v>419135</v>
      </c>
      <c r="CF5610" t="s">
        <v>419136</v>
      </c>
      <c r="CG5610" t="s">
        <v>419137</v>
      </c>
      <c r="CH5610" t="s">
        <v>419138</v>
      </c>
      <c r="CI5610" t="s">
        <v>419139</v>
      </c>
      <c r="CJ5610" t="s">
        <v>419140</v>
      </c>
      <c r="CK5610" t="s">
        <v>419141</v>
      </c>
      <c r="CL5610" t="s">
        <v>419142</v>
      </c>
      <c r="CM5610" t="s">
        <v>419143</v>
      </c>
      <c r="CN5610" t="s">
        <v>419144</v>
      </c>
      <c r="CO5610" t="s">
        <v>419145</v>
      </c>
      <c r="CP5610" t="s">
        <v>419146</v>
      </c>
      <c r="CQ5610" t="s">
        <v>419147</v>
      </c>
      <c r="CR5610" t="s">
        <v>419148</v>
      </c>
      <c r="CS5610" t="s">
        <v>419149</v>
      </c>
      <c r="CT5610" t="s">
        <v>419150</v>
      </c>
      <c r="CU5610" t="s">
        <v>419151</v>
      </c>
      <c r="CV5610" t="s">
        <v>419152</v>
      </c>
      <c r="CW5610" t="s">
        <v>419153</v>
      </c>
      <c r="CX5610" t="s">
        <v>419154</v>
      </c>
      <c r="CY5610" t="s">
        <v>419155</v>
      </c>
      <c r="CZ5610" t="s">
        <v>419156</v>
      </c>
      <c r="DA5610" t="s">
        <v>419157</v>
      </c>
      <c r="DB5610" t="s">
        <v>419158</v>
      </c>
      <c r="DC5610" t="s">
        <v>419159</v>
      </c>
      <c r="DD5610" t="s">
        <v>419160</v>
      </c>
      <c r="DE5610" t="s">
        <v>419161</v>
      </c>
      <c r="DF5610" t="s">
        <v>419162</v>
      </c>
      <c r="DG5610" t="s">
        <v>419163</v>
      </c>
      <c r="DH5610" t="s">
        <v>419164</v>
      </c>
      <c r="DI5610" t="s">
        <v>419165</v>
      </c>
      <c r="DJ5610" t="s">
        <v>419166</v>
      </c>
      <c r="DK5610" t="s">
        <v>419151</v>
      </c>
      <c r="DL5610" t="s">
        <v>419152</v>
      </c>
      <c r="DM5610" t="s">
        <v>419153</v>
      </c>
      <c r="DN5610" t="s">
        <v>419154</v>
      </c>
      <c r="DO5610" t="s">
        <v>419155</v>
      </c>
      <c r="DP5610" t="s">
        <v>419156</v>
      </c>
      <c r="DQ5610" t="s">
        <v>419157</v>
      </c>
      <c r="DR5610" t="s">
        <v>419158</v>
      </c>
      <c r="DS5610" t="s">
        <v>419160</v>
      </c>
      <c r="DT5610" t="s">
        <v>419161</v>
      </c>
      <c r="DU5610" t="s">
        <v>419164</v>
      </c>
      <c r="DV5610" t="s">
        <v>419165</v>
      </c>
      <c r="DW5610" t="s">
        <v>419166</v>
      </c>
      <c r="DX5610" t="s">
        <v>419159</v>
      </c>
      <c r="DY5610" t="s">
        <v>419162</v>
      </c>
      <c r="DZ5610" t="s">
        <v>419163</v>
      </c>
      <c r="EA5610" t="s">
        <v>419167</v>
      </c>
      <c r="EB5610" t="s">
        <v>419168</v>
      </c>
      <c r="EC5610" t="s">
        <v>419169</v>
      </c>
      <c r="ED5610" t="s">
        <v>419170</v>
      </c>
      <c r="EE5610" t="s">
        <v>419171</v>
      </c>
    </row>
    <row r="5611" spans="1:135">
      <c r="A5611" t="s">
        <v>520</v>
      </c>
      <c r="B5611" t="s">
        <v>102924</v>
      </c>
      <c r="C5611" t="s">
        <v>7372</v>
      </c>
      <c r="D5611">
        <v>100</v>
      </c>
      <c r="E5611" t="s">
        <v>2960</v>
      </c>
      <c r="F5611" t="s">
        <v>3923</v>
      </c>
      <c r="G5611" t="s">
        <v>419172</v>
      </c>
      <c r="H5611" t="s">
        <v>419173</v>
      </c>
      <c r="I5611" t="s">
        <v>6220</v>
      </c>
      <c r="J5611" t="s">
        <v>419174</v>
      </c>
      <c r="K5611" t="s">
        <v>6141</v>
      </c>
      <c r="L5611" t="s">
        <v>419175</v>
      </c>
      <c r="M5611" t="s">
        <v>419176</v>
      </c>
      <c r="N5611" t="s">
        <v>6643</v>
      </c>
      <c r="O5611" t="s">
        <v>18938</v>
      </c>
      <c r="P5611" t="s">
        <v>29628</v>
      </c>
      <c r="Q5611" t="s">
        <v>419177</v>
      </c>
      <c r="R5611" t="s">
        <v>419178</v>
      </c>
      <c r="S5611" t="s">
        <v>419179</v>
      </c>
      <c r="T5611" t="s">
        <v>419180</v>
      </c>
      <c r="U5611" t="s">
        <v>419181</v>
      </c>
      <c r="V5611" t="s">
        <v>419182</v>
      </c>
      <c r="W5611">
        <v>0</v>
      </c>
      <c r="X5611" t="s">
        <v>156</v>
      </c>
      <c r="Y5611" t="s">
        <v>157</v>
      </c>
      <c r="Z5611" s="1">
        <v>36952</v>
      </c>
      <c r="AA5611" s="1">
        <v>36982</v>
      </c>
      <c r="AB5611" s="1">
        <v>38659</v>
      </c>
      <c r="AC5611" t="s">
        <v>158</v>
      </c>
      <c r="AD5611" t="s">
        <v>158</v>
      </c>
      <c r="AE5611" t="s">
        <v>419183</v>
      </c>
      <c r="AF5611" t="s">
        <v>160</v>
      </c>
      <c r="AG5611" t="s">
        <v>17931</v>
      </c>
      <c r="AH5611" t="s">
        <v>29625</v>
      </c>
      <c r="AI5611" t="s">
        <v>419184</v>
      </c>
      <c r="AJ5611" t="s">
        <v>164</v>
      </c>
      <c r="AK5611" t="s">
        <v>10206</v>
      </c>
      <c r="AL5611" t="s">
        <v>419185</v>
      </c>
      <c r="AM5611" t="s">
        <v>17931</v>
      </c>
      <c r="AN5611" t="s">
        <v>29625</v>
      </c>
      <c r="AO5611" t="s">
        <v>3848</v>
      </c>
      <c r="AP5611" t="s">
        <v>139968</v>
      </c>
      <c r="AQ5611" t="s">
        <v>169</v>
      </c>
      <c r="AR5611" t="s">
        <v>419186</v>
      </c>
      <c r="AS5611" t="s">
        <v>419187</v>
      </c>
      <c r="AT5611" t="s">
        <v>172</v>
      </c>
      <c r="AU5611" t="s">
        <v>809</v>
      </c>
      <c r="AV5611" t="s">
        <v>419188</v>
      </c>
      <c r="AW5611" t="s">
        <v>14915</v>
      </c>
      <c r="AX5611" t="s">
        <v>27268</v>
      </c>
      <c r="AY5611" t="s">
        <v>172</v>
      </c>
      <c r="AZ5611" t="s">
        <v>809</v>
      </c>
      <c r="BA5611" t="s">
        <v>271</v>
      </c>
      <c r="BB5611" t="s">
        <v>4468</v>
      </c>
      <c r="BC5611" t="s">
        <v>169</v>
      </c>
      <c r="BD5611" t="s">
        <v>414967</v>
      </c>
      <c r="BE5611" t="s">
        <v>414968</v>
      </c>
      <c r="BF5611" t="s">
        <v>419176</v>
      </c>
      <c r="BG5611" t="s">
        <v>18938</v>
      </c>
      <c r="BH5611" t="s">
        <v>6141</v>
      </c>
      <c r="BI5611" t="s">
        <v>419189</v>
      </c>
      <c r="BJ5611" t="s">
        <v>419190</v>
      </c>
      <c r="BK5611" t="s">
        <v>419191</v>
      </c>
      <c r="BL5611" t="s">
        <v>419192</v>
      </c>
      <c r="BM5611" t="s">
        <v>419193</v>
      </c>
      <c r="BN5611" t="s">
        <v>419194</v>
      </c>
      <c r="BO5611" t="s">
        <v>71077</v>
      </c>
      <c r="BP5611" t="s">
        <v>419195</v>
      </c>
      <c r="BQ5611" t="s">
        <v>419196</v>
      </c>
      <c r="BR5611" t="s">
        <v>419197</v>
      </c>
      <c r="BS5611" t="s">
        <v>419198</v>
      </c>
      <c r="BT5611" t="s">
        <v>419199</v>
      </c>
      <c r="BU5611" t="s">
        <v>419200</v>
      </c>
      <c r="BV5611" t="s">
        <v>419201</v>
      </c>
      <c r="BW5611" t="s">
        <v>419202</v>
      </c>
      <c r="BX5611" t="s">
        <v>419203</v>
      </c>
      <c r="BY5611" t="s">
        <v>419204</v>
      </c>
      <c r="BZ5611" t="s">
        <v>419205</v>
      </c>
      <c r="CA5611" t="s">
        <v>419206</v>
      </c>
      <c r="CB5611" t="s">
        <v>419207</v>
      </c>
      <c r="CC5611" t="s">
        <v>419208</v>
      </c>
      <c r="CD5611" t="s">
        <v>419209</v>
      </c>
      <c r="CE5611" t="s">
        <v>419210</v>
      </c>
      <c r="CF5611" t="s">
        <v>419211</v>
      </c>
      <c r="CG5611" t="s">
        <v>419212</v>
      </c>
      <c r="CH5611" t="s">
        <v>419213</v>
      </c>
      <c r="CI5611" t="s">
        <v>419214</v>
      </c>
      <c r="CJ5611" t="s">
        <v>419215</v>
      </c>
      <c r="CK5611" t="s">
        <v>419216</v>
      </c>
      <c r="CL5611" t="s">
        <v>419217</v>
      </c>
      <c r="CM5611" t="s">
        <v>419218</v>
      </c>
      <c r="CN5611" t="s">
        <v>419219</v>
      </c>
      <c r="CO5611" t="s">
        <v>419220</v>
      </c>
      <c r="CP5611" t="s">
        <v>419221</v>
      </c>
      <c r="CQ5611" t="s">
        <v>419222</v>
      </c>
      <c r="CR5611" t="s">
        <v>419223</v>
      </c>
      <c r="CS5611" t="s">
        <v>419224</v>
      </c>
      <c r="CT5611" t="s">
        <v>419225</v>
      </c>
      <c r="CU5611" t="s">
        <v>419226</v>
      </c>
      <c r="CV5611" t="s">
        <v>419227</v>
      </c>
      <c r="CW5611" t="s">
        <v>419228</v>
      </c>
      <c r="CX5611" t="s">
        <v>419229</v>
      </c>
      <c r="CY5611" t="s">
        <v>419230</v>
      </c>
      <c r="CZ5611" t="s">
        <v>419231</v>
      </c>
      <c r="DA5611" t="s">
        <v>419232</v>
      </c>
      <c r="DB5611" t="s">
        <v>419233</v>
      </c>
      <c r="DC5611" t="s">
        <v>419234</v>
      </c>
      <c r="DD5611" t="s">
        <v>419235</v>
      </c>
      <c r="DE5611" t="s">
        <v>419236</v>
      </c>
      <c r="DF5611" t="s">
        <v>419237</v>
      </c>
      <c r="DG5611" t="s">
        <v>419238</v>
      </c>
      <c r="DH5611" t="s">
        <v>419239</v>
      </c>
      <c r="DI5611" t="s">
        <v>419240</v>
      </c>
      <c r="DJ5611" t="s">
        <v>419241</v>
      </c>
      <c r="DK5611" t="s">
        <v>419226</v>
      </c>
      <c r="DL5611" t="s">
        <v>419227</v>
      </c>
      <c r="DM5611" t="s">
        <v>419228</v>
      </c>
      <c r="DN5611" t="s">
        <v>419229</v>
      </c>
      <c r="DO5611" t="s">
        <v>419230</v>
      </c>
      <c r="DP5611" t="s">
        <v>419231</v>
      </c>
      <c r="DQ5611" t="s">
        <v>419232</v>
      </c>
      <c r="DR5611" t="s">
        <v>419233</v>
      </c>
      <c r="DS5611" t="s">
        <v>419235</v>
      </c>
      <c r="DT5611" t="s">
        <v>419236</v>
      </c>
      <c r="DU5611" t="s">
        <v>419239</v>
      </c>
      <c r="DV5611" t="s">
        <v>419240</v>
      </c>
      <c r="DW5611" t="s">
        <v>419241</v>
      </c>
      <c r="DX5611" t="s">
        <v>419242</v>
      </c>
      <c r="DY5611" t="s">
        <v>419237</v>
      </c>
      <c r="DZ5611" t="s">
        <v>419238</v>
      </c>
      <c r="EA5611" t="s">
        <v>419243</v>
      </c>
      <c r="EB5611" t="s">
        <v>419244</v>
      </c>
      <c r="EC5611" t="s">
        <v>419245</v>
      </c>
      <c r="ED5611" t="s">
        <v>419246</v>
      </c>
      <c r="EE5611" t="s">
        <v>419247</v>
      </c>
    </row>
    <row r="5612" spans="1:135">
      <c r="A5612" t="s">
        <v>613</v>
      </c>
      <c r="B5612" t="s">
        <v>102924</v>
      </c>
      <c r="C5612" t="s">
        <v>7372</v>
      </c>
      <c r="D5612">
        <v>100</v>
      </c>
      <c r="E5612" t="s">
        <v>2960</v>
      </c>
      <c r="F5612" t="s">
        <v>3941</v>
      </c>
      <c r="G5612" t="s">
        <v>419248</v>
      </c>
      <c r="H5612" t="s">
        <v>419249</v>
      </c>
      <c r="I5612" t="s">
        <v>2687</v>
      </c>
      <c r="J5612" t="s">
        <v>419250</v>
      </c>
      <c r="K5612" t="s">
        <v>42669</v>
      </c>
      <c r="L5612" t="s">
        <v>419251</v>
      </c>
      <c r="M5612" t="s">
        <v>419252</v>
      </c>
      <c r="N5612" t="s">
        <v>3033</v>
      </c>
      <c r="O5612" t="s">
        <v>427</v>
      </c>
      <c r="P5612" t="s">
        <v>20269</v>
      </c>
      <c r="Q5612" t="s">
        <v>419253</v>
      </c>
      <c r="R5612" t="s">
        <v>419254</v>
      </c>
      <c r="S5612" t="s">
        <v>419255</v>
      </c>
      <c r="T5612" t="s">
        <v>419256</v>
      </c>
      <c r="U5612" t="s">
        <v>419257</v>
      </c>
      <c r="V5612" t="s">
        <v>419258</v>
      </c>
      <c r="W5612">
        <v>0</v>
      </c>
      <c r="X5612" t="s">
        <v>156</v>
      </c>
      <c r="Y5612" t="s">
        <v>157</v>
      </c>
      <c r="Z5612" s="1">
        <v>36952</v>
      </c>
      <c r="AA5612" s="1">
        <v>36982</v>
      </c>
      <c r="AB5612" s="1">
        <v>38659</v>
      </c>
      <c r="AC5612" t="s">
        <v>158</v>
      </c>
      <c r="AD5612" t="s">
        <v>158</v>
      </c>
      <c r="AE5612" t="s">
        <v>419259</v>
      </c>
      <c r="AF5612" t="s">
        <v>160</v>
      </c>
      <c r="AG5612" t="s">
        <v>17931</v>
      </c>
      <c r="AH5612" t="s">
        <v>29625</v>
      </c>
      <c r="AI5612" t="s">
        <v>419260</v>
      </c>
      <c r="AJ5612" t="s">
        <v>164</v>
      </c>
      <c r="AK5612" t="s">
        <v>14690</v>
      </c>
      <c r="AL5612" t="s">
        <v>415041</v>
      </c>
      <c r="AM5612" t="s">
        <v>17931</v>
      </c>
      <c r="AN5612" t="s">
        <v>29625</v>
      </c>
      <c r="AO5612" t="s">
        <v>173</v>
      </c>
      <c r="AP5612" t="s">
        <v>281522</v>
      </c>
      <c r="AQ5612" t="s">
        <v>169</v>
      </c>
      <c r="AR5612" t="s">
        <v>415042</v>
      </c>
      <c r="AS5612" t="s">
        <v>415043</v>
      </c>
      <c r="AT5612" t="s">
        <v>172</v>
      </c>
      <c r="AU5612" t="s">
        <v>547</v>
      </c>
      <c r="AV5612" t="s">
        <v>419261</v>
      </c>
      <c r="AW5612" t="s">
        <v>14370</v>
      </c>
      <c r="AX5612" t="s">
        <v>1616</v>
      </c>
      <c r="AY5612" t="s">
        <v>172</v>
      </c>
      <c r="AZ5612" t="s">
        <v>547</v>
      </c>
      <c r="BA5612" t="s">
        <v>271</v>
      </c>
      <c r="BB5612" t="s">
        <v>107376</v>
      </c>
      <c r="BC5612" t="s">
        <v>169</v>
      </c>
      <c r="BD5612" t="s">
        <v>415045</v>
      </c>
      <c r="BE5612" t="s">
        <v>415046</v>
      </c>
      <c r="BF5612" t="s">
        <v>419252</v>
      </c>
      <c r="BG5612" t="s">
        <v>427</v>
      </c>
      <c r="BH5612" t="s">
        <v>42669</v>
      </c>
      <c r="BI5612" t="s">
        <v>419262</v>
      </c>
      <c r="BJ5612" t="s">
        <v>419263</v>
      </c>
      <c r="BK5612" t="s">
        <v>419264</v>
      </c>
      <c r="BL5612" t="s">
        <v>419265</v>
      </c>
      <c r="BM5612" t="s">
        <v>419266</v>
      </c>
      <c r="BN5612" t="s">
        <v>419267</v>
      </c>
      <c r="BO5612" t="s">
        <v>419268</v>
      </c>
      <c r="BP5612" t="s">
        <v>419269</v>
      </c>
      <c r="BQ5612" t="s">
        <v>419270</v>
      </c>
      <c r="BR5612" t="s">
        <v>419271</v>
      </c>
      <c r="BS5612" t="s">
        <v>419272</v>
      </c>
      <c r="BT5612" t="s">
        <v>419273</v>
      </c>
      <c r="BU5612" t="s">
        <v>419274</v>
      </c>
      <c r="BV5612" t="s">
        <v>419275</v>
      </c>
      <c r="BW5612" t="s">
        <v>419276</v>
      </c>
      <c r="BX5612" t="s">
        <v>419277</v>
      </c>
      <c r="BY5612" t="s">
        <v>419278</v>
      </c>
      <c r="BZ5612" t="s">
        <v>419279</v>
      </c>
      <c r="CA5612" t="s">
        <v>419280</v>
      </c>
      <c r="CB5612" t="s">
        <v>419281</v>
      </c>
      <c r="CC5612" t="s">
        <v>419282</v>
      </c>
      <c r="CD5612" t="s">
        <v>419283</v>
      </c>
      <c r="CE5612" t="s">
        <v>419284</v>
      </c>
      <c r="CF5612" t="s">
        <v>419285</v>
      </c>
      <c r="CG5612" t="s">
        <v>419286</v>
      </c>
      <c r="CH5612" t="s">
        <v>419287</v>
      </c>
      <c r="CI5612" t="s">
        <v>419288</v>
      </c>
      <c r="CJ5612" t="s">
        <v>419289</v>
      </c>
      <c r="CK5612" t="s">
        <v>419290</v>
      </c>
      <c r="CL5612" t="s">
        <v>419291</v>
      </c>
      <c r="CM5612" t="s">
        <v>419292</v>
      </c>
      <c r="CN5612" t="s">
        <v>419293</v>
      </c>
      <c r="CO5612" t="s">
        <v>419294</v>
      </c>
      <c r="CP5612" t="s">
        <v>419295</v>
      </c>
      <c r="CQ5612" t="s">
        <v>419296</v>
      </c>
      <c r="CR5612" t="s">
        <v>419297</v>
      </c>
      <c r="CS5612" t="s">
        <v>419298</v>
      </c>
      <c r="CT5612" t="s">
        <v>419299</v>
      </c>
      <c r="CU5612" t="s">
        <v>419300</v>
      </c>
      <c r="CV5612" t="s">
        <v>419301</v>
      </c>
      <c r="CW5612" t="s">
        <v>419302</v>
      </c>
      <c r="CX5612" t="s">
        <v>419303</v>
      </c>
      <c r="CY5612" t="s">
        <v>419304</v>
      </c>
      <c r="CZ5612" t="s">
        <v>419305</v>
      </c>
      <c r="DA5612" t="s">
        <v>419306</v>
      </c>
      <c r="DB5612" t="s">
        <v>419307</v>
      </c>
      <c r="DC5612" t="s">
        <v>419308</v>
      </c>
      <c r="DD5612" t="s">
        <v>419309</v>
      </c>
      <c r="DE5612" t="s">
        <v>419310</v>
      </c>
      <c r="DF5612" t="s">
        <v>419311</v>
      </c>
      <c r="DG5612" t="s">
        <v>419312</v>
      </c>
      <c r="DH5612" t="s">
        <v>419313</v>
      </c>
      <c r="DI5612" t="s">
        <v>419314</v>
      </c>
      <c r="DJ5612" t="s">
        <v>419315</v>
      </c>
      <c r="DK5612" t="s">
        <v>419300</v>
      </c>
      <c r="DL5612" t="s">
        <v>419301</v>
      </c>
      <c r="DM5612" t="s">
        <v>419302</v>
      </c>
      <c r="DN5612" t="s">
        <v>419303</v>
      </c>
      <c r="DO5612" t="s">
        <v>419304</v>
      </c>
      <c r="DP5612" t="s">
        <v>419305</v>
      </c>
      <c r="DQ5612" t="s">
        <v>419306</v>
      </c>
      <c r="DR5612" t="s">
        <v>419307</v>
      </c>
      <c r="DS5612" t="s">
        <v>419309</v>
      </c>
      <c r="DT5612" t="s">
        <v>419310</v>
      </c>
      <c r="DU5612" t="s">
        <v>419313</v>
      </c>
      <c r="DV5612" t="s">
        <v>419314</v>
      </c>
      <c r="DW5612" t="s">
        <v>419315</v>
      </c>
      <c r="DX5612" t="s">
        <v>419308</v>
      </c>
      <c r="DY5612" t="s">
        <v>419311</v>
      </c>
      <c r="DZ5612" t="s">
        <v>419312</v>
      </c>
      <c r="EA5612" t="s">
        <v>419316</v>
      </c>
      <c r="EB5612" t="s">
        <v>419317</v>
      </c>
      <c r="EC5612" t="s">
        <v>419318</v>
      </c>
      <c r="ED5612" t="s">
        <v>419319</v>
      </c>
      <c r="EE5612" t="s">
        <v>419320</v>
      </c>
    </row>
    <row r="5613" spans="1:135">
      <c r="A5613" t="s">
        <v>706</v>
      </c>
      <c r="B5613" t="s">
        <v>102924</v>
      </c>
      <c r="C5613" t="s">
        <v>7372</v>
      </c>
      <c r="D5613">
        <v>100</v>
      </c>
      <c r="E5613" t="s">
        <v>2341</v>
      </c>
      <c r="F5613" t="s">
        <v>16945</v>
      </c>
      <c r="G5613" t="s">
        <v>419321</v>
      </c>
      <c r="H5613" t="s">
        <v>419322</v>
      </c>
      <c r="I5613" t="s">
        <v>1627</v>
      </c>
      <c r="J5613" t="s">
        <v>419323</v>
      </c>
      <c r="K5613" t="s">
        <v>7383</v>
      </c>
      <c r="L5613" t="s">
        <v>419324</v>
      </c>
      <c r="M5613" t="s">
        <v>419325</v>
      </c>
      <c r="N5613" t="s">
        <v>17099</v>
      </c>
      <c r="O5613" t="s">
        <v>706</v>
      </c>
      <c r="P5613" t="s">
        <v>10589</v>
      </c>
      <c r="Q5613" t="s">
        <v>419326</v>
      </c>
      <c r="R5613" t="s">
        <v>419327</v>
      </c>
      <c r="S5613" t="s">
        <v>419328</v>
      </c>
      <c r="T5613" t="s">
        <v>419329</v>
      </c>
      <c r="U5613" t="s">
        <v>419330</v>
      </c>
      <c r="V5613" t="s">
        <v>419331</v>
      </c>
      <c r="W5613">
        <v>0</v>
      </c>
      <c r="X5613" t="s">
        <v>156</v>
      </c>
      <c r="Y5613" t="s">
        <v>157</v>
      </c>
      <c r="Z5613" s="1">
        <v>36952</v>
      </c>
      <c r="AA5613" s="1">
        <v>36982</v>
      </c>
      <c r="AB5613" s="1">
        <v>38659</v>
      </c>
      <c r="AC5613" t="s">
        <v>158</v>
      </c>
      <c r="AD5613" t="s">
        <v>158</v>
      </c>
      <c r="AE5613" t="s">
        <v>419332</v>
      </c>
      <c r="AF5613" t="s">
        <v>160</v>
      </c>
      <c r="AG5613" t="s">
        <v>17931</v>
      </c>
      <c r="AH5613" t="s">
        <v>29625</v>
      </c>
      <c r="AI5613" t="s">
        <v>419333</v>
      </c>
      <c r="AJ5613" t="s">
        <v>164</v>
      </c>
      <c r="AK5613" t="s">
        <v>14606</v>
      </c>
      <c r="AL5613" t="s">
        <v>415119</v>
      </c>
      <c r="AM5613" t="s">
        <v>17931</v>
      </c>
      <c r="AN5613" t="s">
        <v>29625</v>
      </c>
      <c r="AO5613" t="s">
        <v>173</v>
      </c>
      <c r="AP5613" t="s">
        <v>415120</v>
      </c>
      <c r="AQ5613" t="s">
        <v>169</v>
      </c>
      <c r="AR5613" t="s">
        <v>415121</v>
      </c>
      <c r="AS5613" t="s">
        <v>415122</v>
      </c>
      <c r="AT5613" t="s">
        <v>172</v>
      </c>
      <c r="AU5613" t="s">
        <v>454</v>
      </c>
      <c r="AV5613" t="s">
        <v>419334</v>
      </c>
      <c r="AW5613" t="s">
        <v>14621</v>
      </c>
      <c r="AX5613" t="s">
        <v>1616</v>
      </c>
      <c r="AY5613" t="s">
        <v>172</v>
      </c>
      <c r="AZ5613" t="s">
        <v>454</v>
      </c>
      <c r="BA5613" t="s">
        <v>271</v>
      </c>
      <c r="BB5613" t="s">
        <v>59230</v>
      </c>
      <c r="BC5613" t="s">
        <v>169</v>
      </c>
      <c r="BD5613" t="s">
        <v>415124</v>
      </c>
      <c r="BE5613" t="s">
        <v>415125</v>
      </c>
      <c r="BF5613" t="s">
        <v>419325</v>
      </c>
      <c r="BG5613" t="s">
        <v>706</v>
      </c>
      <c r="BH5613" t="s">
        <v>7383</v>
      </c>
      <c r="BI5613" t="s">
        <v>419335</v>
      </c>
      <c r="BJ5613" t="s">
        <v>419336</v>
      </c>
      <c r="BK5613" t="s">
        <v>419337</v>
      </c>
      <c r="BL5613" t="s">
        <v>419338</v>
      </c>
      <c r="BM5613" t="s">
        <v>419339</v>
      </c>
      <c r="BN5613" t="s">
        <v>419340</v>
      </c>
      <c r="BO5613" t="s">
        <v>419341</v>
      </c>
      <c r="BP5613" t="s">
        <v>419342</v>
      </c>
      <c r="BQ5613" t="s">
        <v>419343</v>
      </c>
      <c r="BR5613" t="s">
        <v>419344</v>
      </c>
      <c r="BS5613" t="s">
        <v>419345</v>
      </c>
      <c r="BT5613" t="s">
        <v>419346</v>
      </c>
      <c r="BU5613" t="s">
        <v>419347</v>
      </c>
      <c r="BV5613" t="s">
        <v>419348</v>
      </c>
      <c r="BW5613" t="s">
        <v>419349</v>
      </c>
      <c r="BX5613" t="s">
        <v>419350</v>
      </c>
      <c r="BY5613" t="s">
        <v>419351</v>
      </c>
      <c r="BZ5613" t="s">
        <v>419352</v>
      </c>
      <c r="CA5613" t="s">
        <v>419353</v>
      </c>
      <c r="CB5613" t="s">
        <v>419354</v>
      </c>
      <c r="CC5613" t="s">
        <v>219176</v>
      </c>
      <c r="CD5613" t="s">
        <v>419355</v>
      </c>
      <c r="CE5613" t="s">
        <v>419356</v>
      </c>
      <c r="CF5613" t="s">
        <v>419357</v>
      </c>
      <c r="CG5613" t="s">
        <v>419358</v>
      </c>
      <c r="CH5613" t="s">
        <v>419359</v>
      </c>
      <c r="CI5613" t="s">
        <v>419360</v>
      </c>
      <c r="CJ5613" t="s">
        <v>419361</v>
      </c>
      <c r="CK5613" t="s">
        <v>419362</v>
      </c>
      <c r="CL5613" t="s">
        <v>419363</v>
      </c>
      <c r="CM5613" t="s">
        <v>419364</v>
      </c>
      <c r="CN5613" t="s">
        <v>419365</v>
      </c>
      <c r="CO5613" t="s">
        <v>419366</v>
      </c>
      <c r="CP5613" t="s">
        <v>419367</v>
      </c>
      <c r="CQ5613" t="s">
        <v>419368</v>
      </c>
      <c r="CR5613" t="s">
        <v>419369</v>
      </c>
      <c r="CS5613" t="s">
        <v>419370</v>
      </c>
      <c r="CT5613" t="s">
        <v>419371</v>
      </c>
      <c r="CU5613" t="s">
        <v>419372</v>
      </c>
      <c r="CV5613" t="s">
        <v>419373</v>
      </c>
      <c r="CW5613" t="s">
        <v>419374</v>
      </c>
      <c r="CX5613" t="s">
        <v>419375</v>
      </c>
      <c r="CY5613" t="s">
        <v>419376</v>
      </c>
      <c r="CZ5613" t="s">
        <v>419377</v>
      </c>
      <c r="DA5613" t="s">
        <v>419378</v>
      </c>
      <c r="DB5613" t="s">
        <v>419379</v>
      </c>
      <c r="DC5613" t="s">
        <v>419380</v>
      </c>
      <c r="DD5613" t="s">
        <v>419381</v>
      </c>
      <c r="DE5613" t="s">
        <v>419382</v>
      </c>
      <c r="DF5613" t="s">
        <v>160238</v>
      </c>
      <c r="DG5613" t="s">
        <v>419383</v>
      </c>
      <c r="DH5613" t="s">
        <v>419384</v>
      </c>
      <c r="DI5613" t="s">
        <v>419385</v>
      </c>
      <c r="DJ5613" t="s">
        <v>419386</v>
      </c>
      <c r="DK5613" t="s">
        <v>419372</v>
      </c>
      <c r="DL5613" t="s">
        <v>419373</v>
      </c>
      <c r="DM5613" t="s">
        <v>419374</v>
      </c>
      <c r="DN5613" t="s">
        <v>419375</v>
      </c>
      <c r="DO5613" t="s">
        <v>419376</v>
      </c>
      <c r="DP5613" t="s">
        <v>419377</v>
      </c>
      <c r="DQ5613" t="s">
        <v>419378</v>
      </c>
      <c r="DR5613" t="s">
        <v>419379</v>
      </c>
      <c r="DS5613" t="s">
        <v>419381</v>
      </c>
      <c r="DT5613" t="s">
        <v>419382</v>
      </c>
      <c r="DU5613" t="s">
        <v>419384</v>
      </c>
      <c r="DV5613" t="s">
        <v>419385</v>
      </c>
      <c r="DW5613" t="s">
        <v>419386</v>
      </c>
      <c r="DX5613" t="s">
        <v>419380</v>
      </c>
      <c r="DY5613" t="s">
        <v>160238</v>
      </c>
      <c r="DZ5613" t="s">
        <v>419383</v>
      </c>
      <c r="EA5613" t="s">
        <v>419387</v>
      </c>
      <c r="EB5613" t="s">
        <v>419388</v>
      </c>
      <c r="EC5613" t="s">
        <v>419389</v>
      </c>
      <c r="ED5613" t="s">
        <v>419390</v>
      </c>
      <c r="EE5613" t="s">
        <v>419391</v>
      </c>
    </row>
    <row r="5614" spans="1:135">
      <c r="A5614" t="s">
        <v>798</v>
      </c>
      <c r="B5614" t="s">
        <v>102924</v>
      </c>
      <c r="C5614" t="s">
        <v>7372</v>
      </c>
      <c r="D5614">
        <v>100</v>
      </c>
      <c r="E5614" t="s">
        <v>13582</v>
      </c>
      <c r="F5614" t="s">
        <v>10597</v>
      </c>
      <c r="G5614" t="s">
        <v>419392</v>
      </c>
      <c r="H5614" t="s">
        <v>419393</v>
      </c>
      <c r="I5614" t="s">
        <v>3213</v>
      </c>
      <c r="J5614" t="s">
        <v>419394</v>
      </c>
      <c r="K5614" t="s">
        <v>3119</v>
      </c>
      <c r="L5614" t="s">
        <v>419395</v>
      </c>
      <c r="M5614" t="s">
        <v>419396</v>
      </c>
      <c r="N5614" t="s">
        <v>38932</v>
      </c>
      <c r="O5614" t="s">
        <v>640</v>
      </c>
      <c r="P5614" t="s">
        <v>15499</v>
      </c>
      <c r="Q5614" t="s">
        <v>419397</v>
      </c>
      <c r="R5614" t="s">
        <v>419398</v>
      </c>
      <c r="S5614" t="s">
        <v>419399</v>
      </c>
      <c r="T5614" t="s">
        <v>419400</v>
      </c>
      <c r="U5614" t="s">
        <v>419401</v>
      </c>
      <c r="V5614" t="s">
        <v>419402</v>
      </c>
      <c r="W5614">
        <v>0</v>
      </c>
      <c r="X5614" t="s">
        <v>156</v>
      </c>
      <c r="Y5614" t="s">
        <v>157</v>
      </c>
      <c r="Z5614" s="1">
        <v>36952</v>
      </c>
      <c r="AA5614" s="1">
        <v>36982</v>
      </c>
      <c r="AB5614" s="1">
        <v>38659</v>
      </c>
      <c r="AC5614" t="s">
        <v>158</v>
      </c>
      <c r="AD5614" t="s">
        <v>158</v>
      </c>
      <c r="AE5614" t="s">
        <v>419403</v>
      </c>
      <c r="AF5614" t="s">
        <v>160</v>
      </c>
      <c r="AG5614" t="s">
        <v>17931</v>
      </c>
      <c r="AH5614" t="s">
        <v>29625</v>
      </c>
      <c r="AI5614" t="s">
        <v>419404</v>
      </c>
      <c r="AJ5614" t="s">
        <v>164</v>
      </c>
      <c r="AK5614" t="s">
        <v>86884</v>
      </c>
      <c r="AL5614" t="s">
        <v>415199</v>
      </c>
      <c r="AM5614" t="s">
        <v>17931</v>
      </c>
      <c r="AN5614" t="s">
        <v>29625</v>
      </c>
      <c r="AO5614" t="s">
        <v>15105</v>
      </c>
      <c r="AP5614" t="s">
        <v>415200</v>
      </c>
      <c r="AQ5614" t="s">
        <v>169</v>
      </c>
      <c r="AR5614" t="s">
        <v>415201</v>
      </c>
      <c r="AS5614" t="s">
        <v>415202</v>
      </c>
      <c r="AT5614" t="s">
        <v>172</v>
      </c>
      <c r="AU5614" t="s">
        <v>3053</v>
      </c>
      <c r="AV5614" t="s">
        <v>419405</v>
      </c>
      <c r="AW5614" t="s">
        <v>18938</v>
      </c>
      <c r="AX5614" t="s">
        <v>20105</v>
      </c>
      <c r="AY5614" t="s">
        <v>172</v>
      </c>
      <c r="AZ5614" t="s">
        <v>3053</v>
      </c>
      <c r="BA5614" t="s">
        <v>271</v>
      </c>
      <c r="BB5614" t="s">
        <v>12507</v>
      </c>
      <c r="BC5614" t="s">
        <v>169</v>
      </c>
      <c r="BD5614" t="s">
        <v>415204</v>
      </c>
      <c r="BE5614" t="s">
        <v>415205</v>
      </c>
      <c r="BF5614" t="s">
        <v>419396</v>
      </c>
      <c r="BG5614" t="s">
        <v>640</v>
      </c>
      <c r="BH5614" t="s">
        <v>3119</v>
      </c>
      <c r="BI5614" t="s">
        <v>419406</v>
      </c>
      <c r="BJ5614" t="s">
        <v>419407</v>
      </c>
      <c r="BK5614" t="s">
        <v>419408</v>
      </c>
      <c r="BL5614" t="s">
        <v>419409</v>
      </c>
      <c r="BM5614" t="s">
        <v>419410</v>
      </c>
      <c r="BN5614" t="s">
        <v>419411</v>
      </c>
      <c r="BO5614" t="s">
        <v>419412</v>
      </c>
      <c r="BP5614" t="s">
        <v>419413</v>
      </c>
      <c r="BQ5614" t="s">
        <v>419414</v>
      </c>
      <c r="BR5614" t="s">
        <v>419415</v>
      </c>
      <c r="BS5614" t="s">
        <v>419416</v>
      </c>
      <c r="BT5614" t="s">
        <v>419417</v>
      </c>
      <c r="BU5614" t="s">
        <v>419418</v>
      </c>
      <c r="BV5614" t="s">
        <v>419419</v>
      </c>
      <c r="BW5614" t="s">
        <v>419420</v>
      </c>
      <c r="BX5614" t="s">
        <v>419421</v>
      </c>
      <c r="BY5614" t="s">
        <v>419422</v>
      </c>
      <c r="BZ5614" t="s">
        <v>419423</v>
      </c>
      <c r="CA5614" t="s">
        <v>419424</v>
      </c>
      <c r="CB5614" t="s">
        <v>419425</v>
      </c>
      <c r="CC5614" t="s">
        <v>419426</v>
      </c>
      <c r="CD5614" t="s">
        <v>419427</v>
      </c>
      <c r="CE5614" t="s">
        <v>419428</v>
      </c>
      <c r="CF5614" t="s">
        <v>419429</v>
      </c>
      <c r="CG5614" t="s">
        <v>419430</v>
      </c>
      <c r="CH5614" t="s">
        <v>419431</v>
      </c>
      <c r="CI5614" t="s">
        <v>419432</v>
      </c>
      <c r="CJ5614" t="s">
        <v>419433</v>
      </c>
      <c r="CK5614" t="s">
        <v>419434</v>
      </c>
      <c r="CL5614" t="s">
        <v>419435</v>
      </c>
      <c r="CM5614" t="s">
        <v>419436</v>
      </c>
      <c r="CN5614" t="s">
        <v>419437</v>
      </c>
      <c r="CO5614" t="s">
        <v>419438</v>
      </c>
      <c r="CP5614" t="s">
        <v>419439</v>
      </c>
      <c r="CQ5614" t="s">
        <v>419440</v>
      </c>
      <c r="CR5614" t="s">
        <v>419441</v>
      </c>
      <c r="CS5614" t="s">
        <v>419442</v>
      </c>
      <c r="CT5614" t="s">
        <v>419443</v>
      </c>
      <c r="CU5614" t="s">
        <v>419444</v>
      </c>
      <c r="CV5614" t="s">
        <v>419445</v>
      </c>
      <c r="CW5614" t="s">
        <v>419446</v>
      </c>
      <c r="CX5614" t="s">
        <v>419447</v>
      </c>
      <c r="CY5614" t="s">
        <v>419448</v>
      </c>
      <c r="CZ5614" t="s">
        <v>419449</v>
      </c>
      <c r="DA5614" t="s">
        <v>419450</v>
      </c>
      <c r="DB5614" t="s">
        <v>419451</v>
      </c>
      <c r="DC5614" t="s">
        <v>419452</v>
      </c>
      <c r="DD5614" t="s">
        <v>419453</v>
      </c>
      <c r="DE5614" t="s">
        <v>419454</v>
      </c>
      <c r="DF5614" t="s">
        <v>419455</v>
      </c>
      <c r="DG5614" t="s">
        <v>419456</v>
      </c>
      <c r="DH5614" t="s">
        <v>419457</v>
      </c>
      <c r="DI5614" t="s">
        <v>419458</v>
      </c>
      <c r="DJ5614" t="s">
        <v>419459</v>
      </c>
      <c r="DK5614" t="s">
        <v>419444</v>
      </c>
      <c r="DL5614" t="s">
        <v>419445</v>
      </c>
      <c r="DM5614" t="s">
        <v>419446</v>
      </c>
      <c r="DN5614" t="s">
        <v>419447</v>
      </c>
      <c r="DO5614" t="s">
        <v>419448</v>
      </c>
      <c r="DP5614" t="s">
        <v>419449</v>
      </c>
      <c r="DQ5614" t="s">
        <v>419450</v>
      </c>
      <c r="DR5614" t="s">
        <v>419451</v>
      </c>
      <c r="DS5614" t="s">
        <v>419453</v>
      </c>
      <c r="DT5614" t="s">
        <v>419454</v>
      </c>
      <c r="DU5614" t="s">
        <v>419457</v>
      </c>
      <c r="DV5614" t="s">
        <v>419458</v>
      </c>
      <c r="DW5614" t="s">
        <v>419459</v>
      </c>
      <c r="DX5614" t="s">
        <v>419452</v>
      </c>
      <c r="DY5614" t="s">
        <v>419455</v>
      </c>
      <c r="DZ5614" t="s">
        <v>419456</v>
      </c>
      <c r="EA5614" t="s">
        <v>419460</v>
      </c>
      <c r="EB5614" t="s">
        <v>419461</v>
      </c>
      <c r="EC5614" t="s">
        <v>419462</v>
      </c>
      <c r="ED5614" t="s">
        <v>419463</v>
      </c>
      <c r="EE5614" t="s">
        <v>419464</v>
      </c>
    </row>
    <row r="5615" spans="1:135">
      <c r="A5615" t="s">
        <v>891</v>
      </c>
      <c r="B5615" t="s">
        <v>102924</v>
      </c>
      <c r="C5615" t="s">
        <v>7372</v>
      </c>
      <c r="D5615">
        <v>100</v>
      </c>
      <c r="E5615" t="s">
        <v>419465</v>
      </c>
      <c r="F5615" t="s">
        <v>15201</v>
      </c>
      <c r="G5615" t="s">
        <v>419466</v>
      </c>
      <c r="H5615" t="s">
        <v>419467</v>
      </c>
      <c r="I5615" t="s">
        <v>419468</v>
      </c>
      <c r="J5615" t="s">
        <v>419469</v>
      </c>
      <c r="K5615" t="s">
        <v>36487</v>
      </c>
      <c r="L5615" t="s">
        <v>419470</v>
      </c>
      <c r="M5615" t="s">
        <v>419471</v>
      </c>
      <c r="N5615" t="s">
        <v>3203</v>
      </c>
      <c r="O5615" t="s">
        <v>3491</v>
      </c>
      <c r="P5615" t="s">
        <v>3385</v>
      </c>
      <c r="Q5615" t="s">
        <v>419472</v>
      </c>
      <c r="R5615" t="s">
        <v>419473</v>
      </c>
      <c r="S5615" t="s">
        <v>419474</v>
      </c>
      <c r="T5615" t="s">
        <v>419475</v>
      </c>
      <c r="U5615" t="s">
        <v>419476</v>
      </c>
      <c r="V5615" t="s">
        <v>419477</v>
      </c>
      <c r="W5615">
        <v>0</v>
      </c>
      <c r="X5615" t="s">
        <v>156</v>
      </c>
      <c r="Y5615" t="s">
        <v>157</v>
      </c>
      <c r="Z5615" s="1">
        <v>36952</v>
      </c>
      <c r="AA5615" s="1">
        <v>36982</v>
      </c>
      <c r="AB5615" s="1">
        <v>38659</v>
      </c>
      <c r="AC5615" t="s">
        <v>158</v>
      </c>
      <c r="AD5615" t="s">
        <v>158</v>
      </c>
      <c r="AE5615" t="s">
        <v>419478</v>
      </c>
      <c r="AF5615" t="s">
        <v>160</v>
      </c>
      <c r="AG5615" t="s">
        <v>17931</v>
      </c>
      <c r="AH5615" t="s">
        <v>29625</v>
      </c>
      <c r="AI5615" t="s">
        <v>419479</v>
      </c>
      <c r="AJ5615" t="s">
        <v>164</v>
      </c>
      <c r="AK5615" t="s">
        <v>7071</v>
      </c>
      <c r="AL5615" t="s">
        <v>415278</v>
      </c>
      <c r="AM5615" t="s">
        <v>17931</v>
      </c>
      <c r="AN5615" t="s">
        <v>29625</v>
      </c>
      <c r="AO5615" t="s">
        <v>175</v>
      </c>
      <c r="AP5615" t="s">
        <v>415279</v>
      </c>
      <c r="AQ5615" t="s">
        <v>169</v>
      </c>
      <c r="AR5615" t="s">
        <v>415280</v>
      </c>
      <c r="AS5615" t="s">
        <v>415281</v>
      </c>
      <c r="AT5615" t="s">
        <v>172</v>
      </c>
      <c r="AU5615" t="s">
        <v>361</v>
      </c>
      <c r="AV5615" t="s">
        <v>419480</v>
      </c>
      <c r="AW5615" t="s">
        <v>14871</v>
      </c>
      <c r="AX5615" t="s">
        <v>36487</v>
      </c>
      <c r="AY5615" t="s">
        <v>172</v>
      </c>
      <c r="AZ5615" t="s">
        <v>361</v>
      </c>
      <c r="BA5615" t="s">
        <v>177</v>
      </c>
      <c r="BB5615" t="s">
        <v>5059</v>
      </c>
      <c r="BC5615" t="s">
        <v>169</v>
      </c>
      <c r="BD5615" t="s">
        <v>415283</v>
      </c>
      <c r="BE5615" t="s">
        <v>415284</v>
      </c>
      <c r="BF5615" t="s">
        <v>419471</v>
      </c>
      <c r="BG5615" t="s">
        <v>3491</v>
      </c>
      <c r="BH5615" t="s">
        <v>36487</v>
      </c>
      <c r="BI5615" t="s">
        <v>419481</v>
      </c>
      <c r="BJ5615" t="s">
        <v>419482</v>
      </c>
      <c r="BK5615" t="s">
        <v>419483</v>
      </c>
      <c r="BL5615" t="s">
        <v>419484</v>
      </c>
      <c r="BM5615" t="s">
        <v>419485</v>
      </c>
      <c r="BN5615" t="s">
        <v>419486</v>
      </c>
      <c r="BO5615" t="s">
        <v>419487</v>
      </c>
      <c r="BP5615" t="s">
        <v>419488</v>
      </c>
      <c r="BQ5615" t="s">
        <v>419489</v>
      </c>
      <c r="BR5615" t="s">
        <v>419490</v>
      </c>
      <c r="BS5615" t="s">
        <v>419491</v>
      </c>
      <c r="BT5615" t="s">
        <v>419492</v>
      </c>
      <c r="BU5615" t="s">
        <v>419493</v>
      </c>
      <c r="BV5615" t="s">
        <v>419494</v>
      </c>
      <c r="BW5615" t="s">
        <v>419495</v>
      </c>
      <c r="BX5615" t="s">
        <v>419496</v>
      </c>
      <c r="BY5615" t="s">
        <v>419497</v>
      </c>
      <c r="BZ5615" t="s">
        <v>419498</v>
      </c>
      <c r="CA5615" t="s">
        <v>419499</v>
      </c>
      <c r="CB5615" t="s">
        <v>419500</v>
      </c>
      <c r="CC5615" t="s">
        <v>415305</v>
      </c>
      <c r="CD5615" t="s">
        <v>419501</v>
      </c>
      <c r="CE5615" t="s">
        <v>419502</v>
      </c>
      <c r="CF5615" t="s">
        <v>419503</v>
      </c>
      <c r="CG5615" t="s">
        <v>419504</v>
      </c>
      <c r="CH5615" t="s">
        <v>419505</v>
      </c>
      <c r="CI5615" t="s">
        <v>419506</v>
      </c>
      <c r="CJ5615" t="s">
        <v>419507</v>
      </c>
      <c r="CK5615" t="s">
        <v>419508</v>
      </c>
      <c r="CL5615" t="s">
        <v>419509</v>
      </c>
      <c r="CM5615" t="s">
        <v>419510</v>
      </c>
      <c r="CN5615" t="s">
        <v>419511</v>
      </c>
      <c r="CO5615" t="s">
        <v>419512</v>
      </c>
      <c r="CP5615" t="s">
        <v>419513</v>
      </c>
      <c r="CQ5615" t="s">
        <v>419514</v>
      </c>
      <c r="CR5615" t="s">
        <v>419515</v>
      </c>
      <c r="CS5615" t="s">
        <v>419516</v>
      </c>
      <c r="CT5615" t="s">
        <v>419517</v>
      </c>
      <c r="CU5615" t="s">
        <v>419518</v>
      </c>
      <c r="CV5615" t="s">
        <v>419519</v>
      </c>
      <c r="CW5615" t="s">
        <v>419520</v>
      </c>
      <c r="CX5615" t="s">
        <v>419521</v>
      </c>
      <c r="CY5615" t="s">
        <v>368946</v>
      </c>
      <c r="CZ5615" t="s">
        <v>419522</v>
      </c>
      <c r="DA5615" t="s">
        <v>419523</v>
      </c>
      <c r="DB5615" t="s">
        <v>419524</v>
      </c>
      <c r="DC5615" t="s">
        <v>419525</v>
      </c>
      <c r="DD5615" t="s">
        <v>419526</v>
      </c>
      <c r="DE5615" t="s">
        <v>419527</v>
      </c>
      <c r="DF5615" t="s">
        <v>419528</v>
      </c>
      <c r="DG5615" t="s">
        <v>419529</v>
      </c>
      <c r="DH5615" t="s">
        <v>419530</v>
      </c>
      <c r="DI5615" t="s">
        <v>419531</v>
      </c>
      <c r="DJ5615" t="s">
        <v>419532</v>
      </c>
      <c r="DK5615" t="s">
        <v>419518</v>
      </c>
      <c r="DL5615" t="s">
        <v>419519</v>
      </c>
      <c r="DM5615" t="s">
        <v>419520</v>
      </c>
      <c r="DN5615" t="s">
        <v>419521</v>
      </c>
      <c r="DO5615" t="s">
        <v>368946</v>
      </c>
      <c r="DP5615" t="s">
        <v>419522</v>
      </c>
      <c r="DQ5615" t="s">
        <v>419523</v>
      </c>
      <c r="DR5615" t="s">
        <v>419524</v>
      </c>
      <c r="DS5615" t="s">
        <v>419526</v>
      </c>
      <c r="DT5615" t="s">
        <v>419527</v>
      </c>
      <c r="DU5615" t="s">
        <v>419530</v>
      </c>
      <c r="DV5615" t="s">
        <v>419531</v>
      </c>
      <c r="DW5615" t="s">
        <v>419532</v>
      </c>
      <c r="DX5615" t="s">
        <v>419525</v>
      </c>
      <c r="DY5615" t="s">
        <v>419528</v>
      </c>
      <c r="DZ5615" t="s">
        <v>419529</v>
      </c>
      <c r="EA5615" t="s">
        <v>419533</v>
      </c>
      <c r="EB5615" t="s">
        <v>419534</v>
      </c>
      <c r="EC5615" t="s">
        <v>419535</v>
      </c>
      <c r="ED5615" t="s">
        <v>419536</v>
      </c>
      <c r="EE5615" t="s">
        <v>419537</v>
      </c>
    </row>
    <row r="5616" spans="1:135">
      <c r="A5616" t="s">
        <v>980</v>
      </c>
      <c r="B5616" t="s">
        <v>102924</v>
      </c>
      <c r="C5616" t="s">
        <v>7372</v>
      </c>
      <c r="D5616">
        <v>100</v>
      </c>
      <c r="E5616" t="s">
        <v>1883</v>
      </c>
      <c r="F5616" t="s">
        <v>419538</v>
      </c>
      <c r="G5616" t="s">
        <v>419539</v>
      </c>
      <c r="H5616" t="s">
        <v>419540</v>
      </c>
      <c r="I5616" t="s">
        <v>3049</v>
      </c>
      <c r="J5616" t="s">
        <v>419541</v>
      </c>
      <c r="K5616" t="s">
        <v>10832</v>
      </c>
      <c r="L5616" t="s">
        <v>419542</v>
      </c>
      <c r="M5616" t="s">
        <v>419543</v>
      </c>
      <c r="N5616" t="s">
        <v>17099</v>
      </c>
      <c r="O5616" t="s">
        <v>15105</v>
      </c>
      <c r="P5616" t="s">
        <v>4003</v>
      </c>
      <c r="Q5616" t="s">
        <v>419544</v>
      </c>
      <c r="R5616" t="s">
        <v>419545</v>
      </c>
      <c r="S5616" t="s">
        <v>419546</v>
      </c>
      <c r="T5616" t="s">
        <v>419547</v>
      </c>
      <c r="U5616" t="s">
        <v>419548</v>
      </c>
      <c r="V5616" t="s">
        <v>419549</v>
      </c>
      <c r="W5616">
        <v>0</v>
      </c>
      <c r="X5616" t="s">
        <v>156</v>
      </c>
      <c r="Y5616" t="s">
        <v>157</v>
      </c>
      <c r="Z5616" s="1">
        <v>36952</v>
      </c>
      <c r="AA5616" s="1">
        <v>36982</v>
      </c>
      <c r="AB5616" s="1">
        <v>38659</v>
      </c>
      <c r="AC5616" t="s">
        <v>158</v>
      </c>
      <c r="AD5616" t="s">
        <v>158</v>
      </c>
      <c r="AE5616" t="s">
        <v>419550</v>
      </c>
      <c r="AF5616" t="s">
        <v>160</v>
      </c>
      <c r="AG5616" t="s">
        <v>17931</v>
      </c>
      <c r="AH5616" t="s">
        <v>29625</v>
      </c>
      <c r="AI5616" t="s">
        <v>419551</v>
      </c>
      <c r="AJ5616" t="s">
        <v>164</v>
      </c>
      <c r="AK5616" t="s">
        <v>86884</v>
      </c>
      <c r="AL5616" t="s">
        <v>415357</v>
      </c>
      <c r="AM5616" t="s">
        <v>17931</v>
      </c>
      <c r="AN5616" t="s">
        <v>29625</v>
      </c>
      <c r="AO5616" t="s">
        <v>3577</v>
      </c>
      <c r="AP5616" t="s">
        <v>415358</v>
      </c>
      <c r="AQ5616" t="s">
        <v>169</v>
      </c>
      <c r="AR5616" t="s">
        <v>415359</v>
      </c>
      <c r="AS5616" t="s">
        <v>415360</v>
      </c>
      <c r="AT5616" t="s">
        <v>172</v>
      </c>
      <c r="AU5616" t="s">
        <v>3491</v>
      </c>
      <c r="AV5616" t="s">
        <v>419552</v>
      </c>
      <c r="AW5616" t="s">
        <v>14915</v>
      </c>
      <c r="AX5616" t="s">
        <v>10832</v>
      </c>
      <c r="AY5616" t="s">
        <v>172</v>
      </c>
      <c r="AZ5616" t="s">
        <v>3491</v>
      </c>
      <c r="BA5616" t="s">
        <v>177</v>
      </c>
      <c r="BB5616" t="s">
        <v>2346</v>
      </c>
      <c r="BC5616" t="s">
        <v>169</v>
      </c>
      <c r="BD5616" t="s">
        <v>415362</v>
      </c>
      <c r="BE5616" t="s">
        <v>415363</v>
      </c>
      <c r="BF5616" t="s">
        <v>419543</v>
      </c>
      <c r="BG5616" t="s">
        <v>15105</v>
      </c>
      <c r="BH5616" t="s">
        <v>10832</v>
      </c>
      <c r="BI5616" t="s">
        <v>419553</v>
      </c>
      <c r="BJ5616" t="s">
        <v>419554</v>
      </c>
      <c r="BK5616" t="s">
        <v>419555</v>
      </c>
      <c r="BL5616" t="s">
        <v>419556</v>
      </c>
      <c r="BM5616" t="s">
        <v>419557</v>
      </c>
      <c r="BN5616" t="s">
        <v>419558</v>
      </c>
      <c r="BO5616" t="s">
        <v>419559</v>
      </c>
      <c r="BP5616" t="s">
        <v>419560</v>
      </c>
      <c r="BQ5616" t="s">
        <v>419561</v>
      </c>
      <c r="BR5616" t="s">
        <v>419562</v>
      </c>
      <c r="BS5616" t="s">
        <v>419563</v>
      </c>
      <c r="BT5616" t="s">
        <v>419564</v>
      </c>
      <c r="BU5616" t="s">
        <v>419565</v>
      </c>
      <c r="BV5616" t="s">
        <v>419566</v>
      </c>
      <c r="BW5616" t="s">
        <v>419567</v>
      </c>
      <c r="BX5616" t="s">
        <v>419568</v>
      </c>
      <c r="BY5616" t="s">
        <v>419569</v>
      </c>
      <c r="BZ5616" t="s">
        <v>419570</v>
      </c>
      <c r="CA5616" t="s">
        <v>419571</v>
      </c>
      <c r="CB5616" t="s">
        <v>419572</v>
      </c>
      <c r="CC5616" t="s">
        <v>419573</v>
      </c>
      <c r="CD5616" t="s">
        <v>419574</v>
      </c>
      <c r="CE5616" t="s">
        <v>419575</v>
      </c>
      <c r="CF5616" t="s">
        <v>419576</v>
      </c>
      <c r="CG5616" t="s">
        <v>419577</v>
      </c>
      <c r="CH5616" t="s">
        <v>419578</v>
      </c>
      <c r="CI5616" t="s">
        <v>419579</v>
      </c>
      <c r="CJ5616" t="s">
        <v>419580</v>
      </c>
      <c r="CK5616" t="s">
        <v>419581</v>
      </c>
      <c r="CL5616" t="s">
        <v>419582</v>
      </c>
      <c r="CM5616" t="s">
        <v>419583</v>
      </c>
      <c r="CN5616" t="s">
        <v>419584</v>
      </c>
      <c r="CO5616" t="s">
        <v>419585</v>
      </c>
      <c r="CP5616" t="s">
        <v>419586</v>
      </c>
      <c r="CQ5616" t="s">
        <v>419587</v>
      </c>
      <c r="CR5616" t="s">
        <v>419588</v>
      </c>
      <c r="CS5616" t="s">
        <v>419589</v>
      </c>
      <c r="CT5616" t="s">
        <v>419590</v>
      </c>
      <c r="CU5616" t="s">
        <v>419591</v>
      </c>
      <c r="CV5616" t="s">
        <v>419592</v>
      </c>
      <c r="CW5616" t="s">
        <v>419593</v>
      </c>
      <c r="CX5616" t="s">
        <v>419594</v>
      </c>
      <c r="CY5616" t="s">
        <v>419595</v>
      </c>
      <c r="CZ5616" t="s">
        <v>419596</v>
      </c>
      <c r="DA5616" t="s">
        <v>419597</v>
      </c>
      <c r="DB5616" t="s">
        <v>419598</v>
      </c>
      <c r="DC5616" t="s">
        <v>419599</v>
      </c>
      <c r="DD5616" t="s">
        <v>419600</v>
      </c>
      <c r="DE5616" t="s">
        <v>419601</v>
      </c>
      <c r="DF5616" t="s">
        <v>97824</v>
      </c>
      <c r="DG5616" t="s">
        <v>419602</v>
      </c>
      <c r="DH5616" t="s">
        <v>419603</v>
      </c>
      <c r="DI5616" t="s">
        <v>419604</v>
      </c>
      <c r="DJ5616" t="s">
        <v>419605</v>
      </c>
      <c r="DK5616" t="s">
        <v>419591</v>
      </c>
      <c r="DL5616" t="s">
        <v>419592</v>
      </c>
      <c r="DM5616" t="s">
        <v>419593</v>
      </c>
      <c r="DN5616" t="s">
        <v>419594</v>
      </c>
      <c r="DO5616" t="s">
        <v>419595</v>
      </c>
      <c r="DP5616" t="s">
        <v>419596</v>
      </c>
      <c r="DQ5616" t="s">
        <v>419597</v>
      </c>
      <c r="DR5616" t="s">
        <v>419598</v>
      </c>
      <c r="DS5616" t="s">
        <v>419600</v>
      </c>
      <c r="DT5616" t="s">
        <v>419601</v>
      </c>
      <c r="DU5616" t="s">
        <v>419603</v>
      </c>
      <c r="DV5616" t="s">
        <v>419604</v>
      </c>
      <c r="DW5616" t="s">
        <v>419605</v>
      </c>
      <c r="DX5616" t="s">
        <v>419599</v>
      </c>
      <c r="DY5616" t="s">
        <v>97824</v>
      </c>
      <c r="DZ5616" t="s">
        <v>419602</v>
      </c>
      <c r="EA5616" t="s">
        <v>419606</v>
      </c>
      <c r="EB5616" t="s">
        <v>419607</v>
      </c>
      <c r="EC5616" t="s">
        <v>419608</v>
      </c>
      <c r="ED5616" t="s">
        <v>419609</v>
      </c>
      <c r="EE5616" t="s">
        <v>419610</v>
      </c>
    </row>
    <row r="5617" spans="1:135">
      <c r="A5617" t="s">
        <v>1071</v>
      </c>
      <c r="B5617" t="s">
        <v>102924</v>
      </c>
      <c r="C5617" t="s">
        <v>7372</v>
      </c>
      <c r="D5617">
        <v>100</v>
      </c>
      <c r="E5617" t="s">
        <v>2163</v>
      </c>
      <c r="F5617" t="s">
        <v>17793</v>
      </c>
      <c r="G5617" t="s">
        <v>419611</v>
      </c>
      <c r="H5617" t="s">
        <v>419612</v>
      </c>
      <c r="I5617" t="s">
        <v>2252</v>
      </c>
      <c r="J5617" t="s">
        <v>419613</v>
      </c>
      <c r="K5617" t="s">
        <v>9350</v>
      </c>
      <c r="L5617" t="s">
        <v>419614</v>
      </c>
      <c r="M5617" t="s">
        <v>419615</v>
      </c>
      <c r="N5617" t="s">
        <v>13039</v>
      </c>
      <c r="O5617" t="s">
        <v>135</v>
      </c>
      <c r="P5617" t="s">
        <v>29628</v>
      </c>
      <c r="Q5617" t="s">
        <v>419616</v>
      </c>
      <c r="R5617" t="s">
        <v>419617</v>
      </c>
      <c r="S5617" t="s">
        <v>419618</v>
      </c>
      <c r="T5617" t="s">
        <v>419619</v>
      </c>
      <c r="U5617" t="s">
        <v>419620</v>
      </c>
      <c r="V5617" t="s">
        <v>419621</v>
      </c>
      <c r="W5617">
        <v>0</v>
      </c>
      <c r="X5617" t="s">
        <v>156</v>
      </c>
      <c r="Y5617" t="s">
        <v>157</v>
      </c>
      <c r="Z5617" s="1">
        <v>36952</v>
      </c>
      <c r="AA5617" s="1">
        <v>36982</v>
      </c>
      <c r="AB5617" s="1">
        <v>38659</v>
      </c>
      <c r="AC5617" t="s">
        <v>158</v>
      </c>
      <c r="AD5617" t="s">
        <v>158</v>
      </c>
      <c r="AE5617" t="s">
        <v>419622</v>
      </c>
      <c r="AF5617" t="s">
        <v>160</v>
      </c>
      <c r="AG5617" t="s">
        <v>17931</v>
      </c>
      <c r="AH5617" t="s">
        <v>29625</v>
      </c>
      <c r="AI5617" t="s">
        <v>419623</v>
      </c>
      <c r="AJ5617" t="s">
        <v>164</v>
      </c>
      <c r="AK5617" t="s">
        <v>86884</v>
      </c>
      <c r="AL5617" t="s">
        <v>415436</v>
      </c>
      <c r="AM5617" t="s">
        <v>17931</v>
      </c>
      <c r="AN5617" t="s">
        <v>29625</v>
      </c>
      <c r="AO5617" t="s">
        <v>19950</v>
      </c>
      <c r="AP5617" t="s">
        <v>298719</v>
      </c>
      <c r="AQ5617" t="s">
        <v>169</v>
      </c>
      <c r="AR5617" t="s">
        <v>415437</v>
      </c>
      <c r="AS5617" t="s">
        <v>415438</v>
      </c>
      <c r="AT5617" t="s">
        <v>172</v>
      </c>
      <c r="AU5617" t="s">
        <v>3491</v>
      </c>
      <c r="AV5617" t="s">
        <v>419624</v>
      </c>
      <c r="AW5617" t="s">
        <v>3403</v>
      </c>
      <c r="AX5617" t="s">
        <v>9350</v>
      </c>
      <c r="AY5617" t="s">
        <v>172</v>
      </c>
      <c r="AZ5617" t="s">
        <v>3491</v>
      </c>
      <c r="BA5617" t="s">
        <v>271</v>
      </c>
      <c r="BB5617" t="s">
        <v>8027</v>
      </c>
      <c r="BC5617" t="s">
        <v>169</v>
      </c>
      <c r="BD5617" t="s">
        <v>415440</v>
      </c>
      <c r="BE5617" t="s">
        <v>415441</v>
      </c>
      <c r="BF5617" t="s">
        <v>419615</v>
      </c>
      <c r="BG5617" t="s">
        <v>135</v>
      </c>
      <c r="BH5617" t="s">
        <v>9350</v>
      </c>
      <c r="BI5617" t="s">
        <v>419625</v>
      </c>
      <c r="BJ5617" t="s">
        <v>419626</v>
      </c>
      <c r="BK5617" t="s">
        <v>419627</v>
      </c>
      <c r="BL5617" t="s">
        <v>419628</v>
      </c>
      <c r="BM5617" t="s">
        <v>419629</v>
      </c>
      <c r="BN5617" t="s">
        <v>419630</v>
      </c>
      <c r="BO5617" t="s">
        <v>419631</v>
      </c>
      <c r="BP5617" t="s">
        <v>419632</v>
      </c>
      <c r="BQ5617" t="s">
        <v>419633</v>
      </c>
      <c r="BR5617" t="s">
        <v>419634</v>
      </c>
      <c r="BS5617" t="s">
        <v>419635</v>
      </c>
      <c r="BT5617" t="s">
        <v>419636</v>
      </c>
      <c r="BU5617" t="s">
        <v>419637</v>
      </c>
      <c r="BV5617" t="s">
        <v>419638</v>
      </c>
      <c r="BW5617" t="s">
        <v>419639</v>
      </c>
      <c r="BX5617" t="s">
        <v>419640</v>
      </c>
      <c r="BY5617" t="s">
        <v>419641</v>
      </c>
      <c r="BZ5617" t="s">
        <v>419642</v>
      </c>
      <c r="CA5617" t="s">
        <v>419643</v>
      </c>
      <c r="CB5617" t="s">
        <v>419644</v>
      </c>
      <c r="CC5617" t="s">
        <v>419645</v>
      </c>
      <c r="CD5617" t="s">
        <v>419646</v>
      </c>
      <c r="CE5617" t="s">
        <v>419647</v>
      </c>
      <c r="CF5617" t="s">
        <v>419648</v>
      </c>
      <c r="CG5617" t="s">
        <v>419649</v>
      </c>
      <c r="CH5617" t="s">
        <v>419650</v>
      </c>
      <c r="CI5617" t="s">
        <v>419651</v>
      </c>
      <c r="CJ5617" t="s">
        <v>419652</v>
      </c>
      <c r="CK5617" t="s">
        <v>419653</v>
      </c>
      <c r="CL5617" t="s">
        <v>419654</v>
      </c>
      <c r="CM5617" t="s">
        <v>419655</v>
      </c>
      <c r="CN5617" t="s">
        <v>419656</v>
      </c>
      <c r="CO5617" t="s">
        <v>419657</v>
      </c>
      <c r="CP5617" t="s">
        <v>419658</v>
      </c>
      <c r="CQ5617" t="s">
        <v>419659</v>
      </c>
      <c r="CR5617" t="s">
        <v>419660</v>
      </c>
      <c r="CS5617" t="s">
        <v>419661</v>
      </c>
      <c r="CT5617" t="s">
        <v>419662</v>
      </c>
      <c r="CU5617" t="s">
        <v>419663</v>
      </c>
      <c r="CV5617" t="s">
        <v>419664</v>
      </c>
      <c r="CW5617" t="s">
        <v>419665</v>
      </c>
      <c r="CX5617" t="s">
        <v>419666</v>
      </c>
      <c r="CY5617" t="s">
        <v>419667</v>
      </c>
      <c r="CZ5617" t="s">
        <v>419668</v>
      </c>
      <c r="DA5617" t="s">
        <v>419669</v>
      </c>
      <c r="DB5617" t="s">
        <v>419670</v>
      </c>
      <c r="DC5617" t="s">
        <v>419671</v>
      </c>
      <c r="DD5617" t="s">
        <v>419672</v>
      </c>
      <c r="DE5617" t="s">
        <v>419673</v>
      </c>
      <c r="DF5617" t="s">
        <v>419674</v>
      </c>
      <c r="DG5617" t="s">
        <v>419675</v>
      </c>
      <c r="DH5617" t="s">
        <v>419676</v>
      </c>
      <c r="DI5617" t="s">
        <v>419677</v>
      </c>
      <c r="DJ5617" t="s">
        <v>419678</v>
      </c>
      <c r="DK5617" t="s">
        <v>419663</v>
      </c>
      <c r="DL5617" t="s">
        <v>419664</v>
      </c>
      <c r="DM5617" t="s">
        <v>419665</v>
      </c>
      <c r="DN5617" t="s">
        <v>419666</v>
      </c>
      <c r="DO5617" t="s">
        <v>419667</v>
      </c>
      <c r="DP5617" t="s">
        <v>419668</v>
      </c>
      <c r="DQ5617" t="s">
        <v>419669</v>
      </c>
      <c r="DR5617" t="s">
        <v>419670</v>
      </c>
      <c r="DS5617" t="s">
        <v>419672</v>
      </c>
      <c r="DT5617" t="s">
        <v>419673</v>
      </c>
      <c r="DU5617" t="s">
        <v>419676</v>
      </c>
      <c r="DV5617" t="s">
        <v>419677</v>
      </c>
      <c r="DW5617" t="s">
        <v>419678</v>
      </c>
      <c r="DX5617" t="s">
        <v>419671</v>
      </c>
      <c r="DY5617" t="s">
        <v>419674</v>
      </c>
      <c r="DZ5617" t="s">
        <v>419675</v>
      </c>
      <c r="EA5617" t="s">
        <v>419679</v>
      </c>
      <c r="EB5617" t="s">
        <v>419680</v>
      </c>
      <c r="EC5617" t="s">
        <v>419681</v>
      </c>
      <c r="ED5617" t="s">
        <v>419682</v>
      </c>
      <c r="EE5617" t="s">
        <v>419683</v>
      </c>
    </row>
    <row r="5618" spans="1:135">
      <c r="A5618" t="s">
        <v>1160</v>
      </c>
      <c r="B5618" t="s">
        <v>102924</v>
      </c>
      <c r="C5618" t="s">
        <v>7372</v>
      </c>
      <c r="D5618">
        <v>100</v>
      </c>
      <c r="E5618" t="s">
        <v>6391</v>
      </c>
      <c r="F5618" t="s">
        <v>419684</v>
      </c>
      <c r="G5618" t="s">
        <v>419685</v>
      </c>
      <c r="H5618" t="s">
        <v>419686</v>
      </c>
      <c r="I5618" t="s">
        <v>2141</v>
      </c>
      <c r="J5618" t="s">
        <v>419687</v>
      </c>
      <c r="K5618" t="s">
        <v>14516</v>
      </c>
      <c r="L5618" t="s">
        <v>419688</v>
      </c>
      <c r="M5618" t="s">
        <v>419689</v>
      </c>
      <c r="N5618" t="s">
        <v>4183</v>
      </c>
      <c r="O5618" t="s">
        <v>14370</v>
      </c>
      <c r="P5618" t="s">
        <v>19442</v>
      </c>
      <c r="Q5618" t="s">
        <v>419690</v>
      </c>
      <c r="R5618" t="s">
        <v>419691</v>
      </c>
      <c r="S5618" t="s">
        <v>419692</v>
      </c>
      <c r="T5618" t="s">
        <v>419693</v>
      </c>
      <c r="U5618" t="s">
        <v>419694</v>
      </c>
      <c r="V5618" t="s">
        <v>419695</v>
      </c>
      <c r="W5618">
        <v>0</v>
      </c>
      <c r="X5618" t="s">
        <v>156</v>
      </c>
      <c r="Y5618" t="s">
        <v>157</v>
      </c>
      <c r="Z5618" s="1">
        <v>36952</v>
      </c>
      <c r="AA5618" s="1">
        <v>36982</v>
      </c>
      <c r="AB5618" s="1">
        <v>38659</v>
      </c>
      <c r="AC5618" t="s">
        <v>158</v>
      </c>
      <c r="AD5618" t="s">
        <v>158</v>
      </c>
      <c r="AE5618" t="s">
        <v>419696</v>
      </c>
      <c r="AF5618" t="s">
        <v>160</v>
      </c>
      <c r="AG5618" t="s">
        <v>17931</v>
      </c>
      <c r="AH5618" t="s">
        <v>29625</v>
      </c>
      <c r="AI5618" t="s">
        <v>419697</v>
      </c>
      <c r="AJ5618" t="s">
        <v>164</v>
      </c>
      <c r="AK5618" t="s">
        <v>14952</v>
      </c>
      <c r="AL5618" t="s">
        <v>415512</v>
      </c>
      <c r="AM5618" t="s">
        <v>17931</v>
      </c>
      <c r="AN5618" t="s">
        <v>29625</v>
      </c>
      <c r="AO5618" t="s">
        <v>267</v>
      </c>
      <c r="AP5618" t="s">
        <v>30986</v>
      </c>
      <c r="AQ5618" t="s">
        <v>169</v>
      </c>
      <c r="AR5618" t="s">
        <v>415513</v>
      </c>
      <c r="AS5618" t="s">
        <v>415514</v>
      </c>
      <c r="AT5618" t="s">
        <v>172</v>
      </c>
      <c r="AU5618" t="s">
        <v>19950</v>
      </c>
      <c r="AV5618" t="s">
        <v>419698</v>
      </c>
      <c r="AW5618" t="s">
        <v>169</v>
      </c>
      <c r="AX5618" t="s">
        <v>7532</v>
      </c>
      <c r="AY5618" t="s">
        <v>172</v>
      </c>
      <c r="AZ5618" t="s">
        <v>19950</v>
      </c>
      <c r="BA5618" t="s">
        <v>271</v>
      </c>
      <c r="BB5618" t="s">
        <v>40893</v>
      </c>
      <c r="BC5618" t="s">
        <v>169</v>
      </c>
      <c r="BD5618" t="s">
        <v>415516</v>
      </c>
      <c r="BE5618" t="s">
        <v>415517</v>
      </c>
      <c r="BF5618" t="s">
        <v>419689</v>
      </c>
      <c r="BG5618" t="s">
        <v>14370</v>
      </c>
      <c r="BH5618" t="s">
        <v>14516</v>
      </c>
      <c r="BI5618" t="s">
        <v>419699</v>
      </c>
      <c r="BJ5618" t="s">
        <v>419700</v>
      </c>
      <c r="BK5618" t="s">
        <v>419701</v>
      </c>
      <c r="BL5618" t="s">
        <v>419702</v>
      </c>
      <c r="BM5618" t="s">
        <v>419703</v>
      </c>
      <c r="BN5618" t="s">
        <v>419704</v>
      </c>
      <c r="BO5618" t="s">
        <v>419705</v>
      </c>
      <c r="BP5618" t="s">
        <v>419706</v>
      </c>
      <c r="BQ5618" t="s">
        <v>419707</v>
      </c>
      <c r="BR5618" t="s">
        <v>419708</v>
      </c>
      <c r="BS5618" t="s">
        <v>419709</v>
      </c>
      <c r="BT5618" t="s">
        <v>419710</v>
      </c>
      <c r="BU5618" t="s">
        <v>419711</v>
      </c>
      <c r="BV5618" t="s">
        <v>419712</v>
      </c>
      <c r="BW5618" t="s">
        <v>419713</v>
      </c>
      <c r="BX5618" t="s">
        <v>419714</v>
      </c>
      <c r="BY5618" t="s">
        <v>419715</v>
      </c>
      <c r="BZ5618" t="s">
        <v>419716</v>
      </c>
      <c r="CA5618" t="s">
        <v>419717</v>
      </c>
      <c r="CB5618" t="s">
        <v>419718</v>
      </c>
      <c r="CC5618" t="s">
        <v>419719</v>
      </c>
      <c r="CD5618" t="s">
        <v>419720</v>
      </c>
      <c r="CE5618" t="s">
        <v>419721</v>
      </c>
      <c r="CF5618" t="s">
        <v>419722</v>
      </c>
      <c r="CG5618" t="s">
        <v>419723</v>
      </c>
      <c r="CH5618" t="s">
        <v>419724</v>
      </c>
      <c r="CI5618" t="s">
        <v>419725</v>
      </c>
      <c r="CJ5618" t="s">
        <v>419726</v>
      </c>
      <c r="CK5618" t="s">
        <v>419727</v>
      </c>
      <c r="CL5618" t="s">
        <v>419728</v>
      </c>
      <c r="CM5618" t="s">
        <v>419729</v>
      </c>
      <c r="CN5618" t="s">
        <v>419730</v>
      </c>
      <c r="CO5618" t="s">
        <v>419731</v>
      </c>
      <c r="CP5618" t="s">
        <v>419732</v>
      </c>
      <c r="CQ5618" t="s">
        <v>419733</v>
      </c>
      <c r="CR5618" t="s">
        <v>419734</v>
      </c>
      <c r="CS5618" t="s">
        <v>419735</v>
      </c>
      <c r="CT5618" t="s">
        <v>419736</v>
      </c>
      <c r="CU5618" t="s">
        <v>419737</v>
      </c>
      <c r="CV5618" t="s">
        <v>419738</v>
      </c>
      <c r="CW5618" t="s">
        <v>419739</v>
      </c>
      <c r="CX5618" t="s">
        <v>419740</v>
      </c>
      <c r="CY5618" t="s">
        <v>419741</v>
      </c>
      <c r="CZ5618" t="s">
        <v>419742</v>
      </c>
      <c r="DA5618" t="s">
        <v>419743</v>
      </c>
      <c r="DB5618" t="s">
        <v>419744</v>
      </c>
      <c r="DC5618" t="s">
        <v>419745</v>
      </c>
      <c r="DD5618" t="s">
        <v>419746</v>
      </c>
      <c r="DE5618" t="s">
        <v>419747</v>
      </c>
      <c r="DF5618" t="s">
        <v>419748</v>
      </c>
      <c r="DG5618" t="s">
        <v>419749</v>
      </c>
      <c r="DH5618" t="s">
        <v>419750</v>
      </c>
      <c r="DI5618" t="s">
        <v>419751</v>
      </c>
      <c r="DJ5618" t="s">
        <v>419752</v>
      </c>
      <c r="DK5618" t="s">
        <v>419737</v>
      </c>
      <c r="DL5618" t="s">
        <v>419738</v>
      </c>
      <c r="DM5618" t="s">
        <v>419739</v>
      </c>
      <c r="DN5618" t="s">
        <v>419740</v>
      </c>
      <c r="DO5618" t="s">
        <v>419741</v>
      </c>
      <c r="DP5618" t="s">
        <v>419742</v>
      </c>
      <c r="DQ5618" t="s">
        <v>419753</v>
      </c>
      <c r="DR5618" t="s">
        <v>419744</v>
      </c>
      <c r="DS5618" t="s">
        <v>419746</v>
      </c>
      <c r="DT5618" t="s">
        <v>419747</v>
      </c>
      <c r="DU5618" t="s">
        <v>419750</v>
      </c>
      <c r="DV5618" t="s">
        <v>419751</v>
      </c>
      <c r="DW5618" t="s">
        <v>419752</v>
      </c>
      <c r="DX5618" t="s">
        <v>419745</v>
      </c>
      <c r="DY5618" t="s">
        <v>419748</v>
      </c>
      <c r="DZ5618" t="s">
        <v>419749</v>
      </c>
      <c r="EA5618" t="s">
        <v>419754</v>
      </c>
      <c r="EB5618" t="s">
        <v>419755</v>
      </c>
      <c r="EC5618" t="s">
        <v>419756</v>
      </c>
      <c r="ED5618" t="s">
        <v>419757</v>
      </c>
      <c r="EE5618" t="s">
        <v>419758</v>
      </c>
    </row>
    <row r="5619" spans="1:135">
      <c r="A5619" t="s">
        <v>991</v>
      </c>
      <c r="B5619" t="s">
        <v>102924</v>
      </c>
      <c r="C5619" t="s">
        <v>7372</v>
      </c>
      <c r="D5619">
        <v>100</v>
      </c>
      <c r="E5619" t="s">
        <v>1983</v>
      </c>
      <c r="F5619" t="s">
        <v>419759</v>
      </c>
      <c r="G5619" t="s">
        <v>419760</v>
      </c>
      <c r="H5619" t="s">
        <v>419761</v>
      </c>
      <c r="I5619" t="s">
        <v>157029</v>
      </c>
      <c r="J5619" t="s">
        <v>419762</v>
      </c>
      <c r="K5619" t="s">
        <v>27922</v>
      </c>
      <c r="L5619" t="s">
        <v>419763</v>
      </c>
      <c r="M5619" t="s">
        <v>419764</v>
      </c>
      <c r="N5619" t="s">
        <v>104925</v>
      </c>
      <c r="O5619" t="s">
        <v>547</v>
      </c>
      <c r="P5619" t="s">
        <v>21987</v>
      </c>
      <c r="Q5619" t="s">
        <v>419765</v>
      </c>
      <c r="R5619" t="s">
        <v>419766</v>
      </c>
      <c r="S5619" t="s">
        <v>419767</v>
      </c>
      <c r="T5619" t="s">
        <v>419768</v>
      </c>
      <c r="U5619" t="s">
        <v>419769</v>
      </c>
      <c r="V5619" t="s">
        <v>419770</v>
      </c>
      <c r="W5619">
        <v>0</v>
      </c>
      <c r="X5619" t="s">
        <v>156</v>
      </c>
      <c r="Y5619" t="s">
        <v>157</v>
      </c>
      <c r="Z5619" s="1">
        <v>36952</v>
      </c>
      <c r="AA5619" s="1">
        <v>36982</v>
      </c>
      <c r="AB5619" s="1">
        <v>38659</v>
      </c>
      <c r="AC5619" t="s">
        <v>158</v>
      </c>
      <c r="AD5619" t="s">
        <v>158</v>
      </c>
      <c r="AE5619" t="s">
        <v>419771</v>
      </c>
      <c r="AF5619" t="s">
        <v>160</v>
      </c>
      <c r="AG5619" t="s">
        <v>17931</v>
      </c>
      <c r="AH5619" t="s">
        <v>29625</v>
      </c>
      <c r="AI5619" t="s">
        <v>419772</v>
      </c>
      <c r="AJ5619" t="s">
        <v>164</v>
      </c>
      <c r="AK5619" t="s">
        <v>38031</v>
      </c>
      <c r="AL5619" t="s">
        <v>415590</v>
      </c>
      <c r="AM5619" t="s">
        <v>17931</v>
      </c>
      <c r="AN5619" t="s">
        <v>29625</v>
      </c>
      <c r="AO5619" t="s">
        <v>3491</v>
      </c>
      <c r="AP5619" t="s">
        <v>364774</v>
      </c>
      <c r="AQ5619" t="s">
        <v>169</v>
      </c>
      <c r="AR5619" t="s">
        <v>415591</v>
      </c>
      <c r="AS5619" t="s">
        <v>415592</v>
      </c>
      <c r="AT5619" t="s">
        <v>172</v>
      </c>
      <c r="AU5619" t="s">
        <v>19950</v>
      </c>
      <c r="AV5619" t="s">
        <v>419773</v>
      </c>
      <c r="AW5619" t="s">
        <v>271</v>
      </c>
      <c r="AX5619" t="s">
        <v>10204</v>
      </c>
      <c r="AY5619" t="s">
        <v>172</v>
      </c>
      <c r="AZ5619" t="s">
        <v>19950</v>
      </c>
      <c r="BA5619" t="s">
        <v>271</v>
      </c>
      <c r="BB5619" t="s">
        <v>12889</v>
      </c>
      <c r="BC5619" t="s">
        <v>169</v>
      </c>
      <c r="BD5619" t="s">
        <v>415594</v>
      </c>
      <c r="BE5619" t="s">
        <v>415595</v>
      </c>
      <c r="BF5619" t="s">
        <v>419764</v>
      </c>
      <c r="BG5619" t="s">
        <v>547</v>
      </c>
      <c r="BH5619" t="s">
        <v>27922</v>
      </c>
      <c r="BI5619" t="s">
        <v>419774</v>
      </c>
      <c r="BJ5619" t="s">
        <v>419775</v>
      </c>
      <c r="BK5619" t="s">
        <v>419776</v>
      </c>
      <c r="BL5619" t="s">
        <v>419777</v>
      </c>
      <c r="BM5619" t="s">
        <v>419778</v>
      </c>
      <c r="BN5619" t="s">
        <v>419779</v>
      </c>
      <c r="BO5619" t="s">
        <v>419780</v>
      </c>
      <c r="BP5619" t="s">
        <v>419781</v>
      </c>
      <c r="BQ5619" t="s">
        <v>419782</v>
      </c>
      <c r="BR5619" t="s">
        <v>419783</v>
      </c>
      <c r="BS5619" t="s">
        <v>419784</v>
      </c>
      <c r="BT5619" t="s">
        <v>419785</v>
      </c>
      <c r="BU5619" t="s">
        <v>419786</v>
      </c>
      <c r="BV5619" t="s">
        <v>419787</v>
      </c>
      <c r="BW5619" t="s">
        <v>419788</v>
      </c>
      <c r="BX5619" t="s">
        <v>419789</v>
      </c>
      <c r="BY5619" t="s">
        <v>419790</v>
      </c>
      <c r="BZ5619" t="s">
        <v>419791</v>
      </c>
      <c r="CA5619" t="s">
        <v>419792</v>
      </c>
      <c r="CB5619" t="s">
        <v>419793</v>
      </c>
      <c r="CC5619" t="s">
        <v>419794</v>
      </c>
      <c r="CD5619" t="s">
        <v>419795</v>
      </c>
      <c r="CE5619" t="s">
        <v>419796</v>
      </c>
      <c r="CF5619" t="s">
        <v>419797</v>
      </c>
      <c r="CG5619" t="s">
        <v>419798</v>
      </c>
      <c r="CH5619" t="s">
        <v>419799</v>
      </c>
      <c r="CI5619" t="s">
        <v>419800</v>
      </c>
      <c r="CJ5619" t="s">
        <v>419801</v>
      </c>
      <c r="CK5619" t="s">
        <v>419802</v>
      </c>
      <c r="CL5619" t="s">
        <v>419803</v>
      </c>
      <c r="CM5619" t="s">
        <v>419804</v>
      </c>
      <c r="CN5619" t="s">
        <v>95746</v>
      </c>
      <c r="CO5619" t="s">
        <v>419805</v>
      </c>
      <c r="CP5619" t="s">
        <v>419806</v>
      </c>
      <c r="CQ5619" t="s">
        <v>419807</v>
      </c>
      <c r="CR5619" t="s">
        <v>419808</v>
      </c>
      <c r="CS5619" t="s">
        <v>419809</v>
      </c>
      <c r="CT5619" t="s">
        <v>419810</v>
      </c>
      <c r="CU5619" t="s">
        <v>419811</v>
      </c>
      <c r="CV5619" t="s">
        <v>419812</v>
      </c>
      <c r="CW5619" t="s">
        <v>419813</v>
      </c>
      <c r="CX5619" t="s">
        <v>419814</v>
      </c>
      <c r="CY5619" t="s">
        <v>419815</v>
      </c>
      <c r="CZ5619" t="s">
        <v>419816</v>
      </c>
      <c r="DA5619" t="s">
        <v>419817</v>
      </c>
      <c r="DB5619" t="s">
        <v>419818</v>
      </c>
      <c r="DC5619" t="s">
        <v>419819</v>
      </c>
      <c r="DD5619" t="s">
        <v>419820</v>
      </c>
      <c r="DE5619" t="s">
        <v>419821</v>
      </c>
      <c r="DF5619" t="s">
        <v>419822</v>
      </c>
      <c r="DG5619" t="s">
        <v>419823</v>
      </c>
      <c r="DH5619" t="s">
        <v>419824</v>
      </c>
      <c r="DI5619" t="s">
        <v>419825</v>
      </c>
      <c r="DJ5619" t="s">
        <v>419826</v>
      </c>
      <c r="DK5619" t="s">
        <v>419811</v>
      </c>
      <c r="DL5619" t="s">
        <v>419812</v>
      </c>
      <c r="DM5619" t="s">
        <v>419813</v>
      </c>
      <c r="DN5619" t="s">
        <v>419814</v>
      </c>
      <c r="DO5619" t="s">
        <v>419815</v>
      </c>
      <c r="DP5619" t="s">
        <v>419816</v>
      </c>
      <c r="DQ5619" t="s">
        <v>419817</v>
      </c>
      <c r="DR5619" t="s">
        <v>419818</v>
      </c>
      <c r="DS5619" t="s">
        <v>419820</v>
      </c>
      <c r="DT5619" t="s">
        <v>419821</v>
      </c>
      <c r="DU5619" t="s">
        <v>419824</v>
      </c>
      <c r="DV5619" t="s">
        <v>419825</v>
      </c>
      <c r="DW5619" t="s">
        <v>419826</v>
      </c>
      <c r="DX5619" t="s">
        <v>419819</v>
      </c>
      <c r="DY5619" t="s">
        <v>419822</v>
      </c>
      <c r="DZ5619" t="s">
        <v>419823</v>
      </c>
      <c r="EA5619" t="s">
        <v>419827</v>
      </c>
      <c r="EB5619" t="s">
        <v>419828</v>
      </c>
      <c r="EC5619" t="s">
        <v>419829</v>
      </c>
      <c r="ED5619" t="s">
        <v>419830</v>
      </c>
      <c r="EE5619" t="s">
        <v>419831</v>
      </c>
    </row>
    <row r="5620" spans="1:135">
      <c r="A5620" t="s">
        <v>1339</v>
      </c>
      <c r="B5620" t="s">
        <v>102924</v>
      </c>
      <c r="C5620" t="s">
        <v>7372</v>
      </c>
      <c r="D5620">
        <v>100</v>
      </c>
      <c r="E5620" t="s">
        <v>2341</v>
      </c>
      <c r="F5620" t="s">
        <v>6639</v>
      </c>
      <c r="G5620" t="s">
        <v>419832</v>
      </c>
      <c r="H5620" t="s">
        <v>419833</v>
      </c>
      <c r="I5620" t="s">
        <v>2319</v>
      </c>
      <c r="J5620" t="s">
        <v>419834</v>
      </c>
      <c r="K5620" t="s">
        <v>8322</v>
      </c>
      <c r="L5620" t="s">
        <v>419835</v>
      </c>
      <c r="M5620" t="s">
        <v>419836</v>
      </c>
      <c r="N5620" t="s">
        <v>1705</v>
      </c>
      <c r="O5620" t="s">
        <v>809</v>
      </c>
      <c r="P5620" t="s">
        <v>9808</v>
      </c>
      <c r="Q5620" t="s">
        <v>419837</v>
      </c>
      <c r="R5620" t="s">
        <v>419838</v>
      </c>
      <c r="S5620" t="s">
        <v>419839</v>
      </c>
      <c r="T5620" t="s">
        <v>419840</v>
      </c>
      <c r="U5620" t="s">
        <v>419841</v>
      </c>
      <c r="V5620" t="s">
        <v>419842</v>
      </c>
      <c r="W5620">
        <v>0</v>
      </c>
      <c r="X5620" t="s">
        <v>156</v>
      </c>
      <c r="Y5620" t="s">
        <v>157</v>
      </c>
      <c r="Z5620" s="1">
        <v>36952</v>
      </c>
      <c r="AA5620" s="1">
        <v>36982</v>
      </c>
      <c r="AB5620" s="1">
        <v>38659</v>
      </c>
      <c r="AC5620" t="s">
        <v>158</v>
      </c>
      <c r="AD5620" t="s">
        <v>158</v>
      </c>
      <c r="AE5620" t="s">
        <v>419843</v>
      </c>
      <c r="AF5620" t="s">
        <v>160</v>
      </c>
      <c r="AG5620" t="s">
        <v>17931</v>
      </c>
      <c r="AH5620" t="s">
        <v>29625</v>
      </c>
      <c r="AI5620" t="s">
        <v>419844</v>
      </c>
      <c r="AJ5620" t="s">
        <v>164</v>
      </c>
      <c r="AK5620" t="s">
        <v>25403</v>
      </c>
      <c r="AL5620" t="s">
        <v>415666</v>
      </c>
      <c r="AM5620" t="s">
        <v>17931</v>
      </c>
      <c r="AN5620" t="s">
        <v>29625</v>
      </c>
      <c r="AO5620" t="s">
        <v>3491</v>
      </c>
      <c r="AP5620" t="s">
        <v>415667</v>
      </c>
      <c r="AQ5620" t="s">
        <v>169</v>
      </c>
      <c r="AR5620" t="s">
        <v>415668</v>
      </c>
      <c r="AS5620" t="s">
        <v>415669</v>
      </c>
      <c r="AT5620" t="s">
        <v>172</v>
      </c>
      <c r="AU5620" t="s">
        <v>4115</v>
      </c>
      <c r="AV5620" t="s">
        <v>419845</v>
      </c>
      <c r="AW5620" t="s">
        <v>3579</v>
      </c>
      <c r="AX5620" t="s">
        <v>8322</v>
      </c>
      <c r="AY5620" t="s">
        <v>172</v>
      </c>
      <c r="AZ5620" t="s">
        <v>4115</v>
      </c>
      <c r="BA5620" t="s">
        <v>271</v>
      </c>
      <c r="BB5620" t="s">
        <v>77864</v>
      </c>
      <c r="BC5620" t="s">
        <v>169</v>
      </c>
      <c r="BD5620" t="s">
        <v>415671</v>
      </c>
      <c r="BE5620" t="s">
        <v>415672</v>
      </c>
      <c r="BF5620" t="s">
        <v>419836</v>
      </c>
      <c r="BG5620" t="s">
        <v>809</v>
      </c>
      <c r="BH5620" t="s">
        <v>8322</v>
      </c>
      <c r="BI5620" t="s">
        <v>419846</v>
      </c>
      <c r="BJ5620" t="s">
        <v>419847</v>
      </c>
      <c r="BK5620" t="s">
        <v>419848</v>
      </c>
      <c r="BL5620" t="s">
        <v>419849</v>
      </c>
      <c r="BM5620" t="s">
        <v>419850</v>
      </c>
      <c r="BN5620" t="s">
        <v>419851</v>
      </c>
      <c r="BO5620" t="s">
        <v>419852</v>
      </c>
      <c r="BP5620" t="s">
        <v>419853</v>
      </c>
      <c r="BQ5620" t="s">
        <v>419854</v>
      </c>
      <c r="BR5620" t="s">
        <v>419855</v>
      </c>
      <c r="BS5620" t="s">
        <v>419856</v>
      </c>
      <c r="BT5620" t="s">
        <v>419857</v>
      </c>
      <c r="BU5620" t="s">
        <v>419858</v>
      </c>
      <c r="BV5620" t="s">
        <v>419859</v>
      </c>
      <c r="BW5620" t="s">
        <v>419860</v>
      </c>
      <c r="BX5620" t="s">
        <v>419861</v>
      </c>
      <c r="BY5620" t="s">
        <v>419862</v>
      </c>
      <c r="BZ5620" t="s">
        <v>419863</v>
      </c>
      <c r="CA5620" t="s">
        <v>419864</v>
      </c>
      <c r="CB5620" t="s">
        <v>419865</v>
      </c>
      <c r="CC5620" t="s">
        <v>419866</v>
      </c>
      <c r="CD5620" t="s">
        <v>419867</v>
      </c>
      <c r="CE5620" t="s">
        <v>419868</v>
      </c>
      <c r="CF5620" t="s">
        <v>419869</v>
      </c>
      <c r="CG5620" t="s">
        <v>419870</v>
      </c>
      <c r="CH5620" t="s">
        <v>419871</v>
      </c>
      <c r="CI5620" t="s">
        <v>419872</v>
      </c>
      <c r="CJ5620" t="s">
        <v>419873</v>
      </c>
      <c r="CK5620" t="s">
        <v>419874</v>
      </c>
      <c r="CL5620" t="s">
        <v>419875</v>
      </c>
      <c r="CM5620" t="s">
        <v>419876</v>
      </c>
      <c r="CN5620" t="s">
        <v>419877</v>
      </c>
      <c r="CO5620" t="s">
        <v>419878</v>
      </c>
      <c r="CP5620" t="s">
        <v>419879</v>
      </c>
      <c r="CQ5620" t="s">
        <v>419880</v>
      </c>
      <c r="CR5620" t="s">
        <v>419881</v>
      </c>
      <c r="CS5620" t="s">
        <v>419882</v>
      </c>
      <c r="CT5620" t="s">
        <v>419883</v>
      </c>
      <c r="CU5620" t="s">
        <v>419884</v>
      </c>
      <c r="CV5620" t="s">
        <v>419885</v>
      </c>
      <c r="CW5620" t="s">
        <v>419886</v>
      </c>
      <c r="CX5620" t="s">
        <v>419887</v>
      </c>
      <c r="CY5620" t="s">
        <v>419888</v>
      </c>
      <c r="CZ5620" t="s">
        <v>419889</v>
      </c>
      <c r="DA5620" t="s">
        <v>419890</v>
      </c>
      <c r="DB5620" t="s">
        <v>419891</v>
      </c>
      <c r="DC5620" t="s">
        <v>419892</v>
      </c>
      <c r="DD5620" t="s">
        <v>419893</v>
      </c>
      <c r="DE5620" t="s">
        <v>419894</v>
      </c>
      <c r="DF5620" t="s">
        <v>419895</v>
      </c>
      <c r="DG5620" t="s">
        <v>419896</v>
      </c>
      <c r="DH5620" t="s">
        <v>419897</v>
      </c>
      <c r="DI5620" t="s">
        <v>419898</v>
      </c>
      <c r="DJ5620" t="s">
        <v>419899</v>
      </c>
      <c r="DK5620" t="s">
        <v>419884</v>
      </c>
      <c r="DL5620" t="s">
        <v>419885</v>
      </c>
      <c r="DM5620" t="s">
        <v>419886</v>
      </c>
      <c r="DN5620" t="s">
        <v>419887</v>
      </c>
      <c r="DO5620" t="s">
        <v>419888</v>
      </c>
      <c r="DP5620" t="s">
        <v>419889</v>
      </c>
      <c r="DQ5620" t="s">
        <v>419890</v>
      </c>
      <c r="DR5620" t="s">
        <v>419891</v>
      </c>
      <c r="DS5620" t="s">
        <v>419893</v>
      </c>
      <c r="DT5620" t="s">
        <v>419894</v>
      </c>
      <c r="DU5620" t="s">
        <v>419897</v>
      </c>
      <c r="DV5620" t="s">
        <v>419898</v>
      </c>
      <c r="DW5620" t="s">
        <v>419899</v>
      </c>
      <c r="DX5620" t="s">
        <v>419892</v>
      </c>
      <c r="DY5620" t="s">
        <v>419895</v>
      </c>
      <c r="DZ5620" t="s">
        <v>419896</v>
      </c>
      <c r="EA5620" t="s">
        <v>419900</v>
      </c>
      <c r="EB5620" t="s">
        <v>419901</v>
      </c>
      <c r="EC5620" t="s">
        <v>419902</v>
      </c>
      <c r="ED5620" t="s">
        <v>419903</v>
      </c>
      <c r="EE5620" t="s">
        <v>419904</v>
      </c>
    </row>
    <row r="5621" spans="1:135">
      <c r="A5621" t="s">
        <v>1428</v>
      </c>
      <c r="B5621" t="s">
        <v>102924</v>
      </c>
      <c r="C5621" t="s">
        <v>7372</v>
      </c>
      <c r="D5621">
        <v>100</v>
      </c>
      <c r="E5621" t="s">
        <v>2252</v>
      </c>
      <c r="F5621" t="s">
        <v>2052</v>
      </c>
      <c r="G5621" t="s">
        <v>419905</v>
      </c>
      <c r="H5621" t="s">
        <v>419906</v>
      </c>
      <c r="I5621" t="s">
        <v>40793</v>
      </c>
      <c r="J5621" t="s">
        <v>419907</v>
      </c>
      <c r="K5621" t="s">
        <v>1076</v>
      </c>
      <c r="L5621" t="s">
        <v>419908</v>
      </c>
      <c r="M5621" t="s">
        <v>419909</v>
      </c>
      <c r="N5621" t="s">
        <v>3828</v>
      </c>
      <c r="O5621" t="s">
        <v>809</v>
      </c>
      <c r="P5621" t="s">
        <v>13884</v>
      </c>
      <c r="Q5621" t="s">
        <v>419910</v>
      </c>
      <c r="R5621" t="s">
        <v>419911</v>
      </c>
      <c r="S5621" t="s">
        <v>419912</v>
      </c>
      <c r="T5621" t="s">
        <v>419913</v>
      </c>
      <c r="U5621" t="s">
        <v>419914</v>
      </c>
      <c r="V5621" t="s">
        <v>419915</v>
      </c>
      <c r="W5621">
        <v>0</v>
      </c>
      <c r="X5621" t="s">
        <v>156</v>
      </c>
      <c r="Y5621" t="s">
        <v>157</v>
      </c>
      <c r="Z5621" s="1">
        <v>36952</v>
      </c>
      <c r="AA5621" s="1">
        <v>36982</v>
      </c>
      <c r="AB5621" s="1">
        <v>38659</v>
      </c>
      <c r="AC5621" t="s">
        <v>158</v>
      </c>
      <c r="AD5621" t="s">
        <v>158</v>
      </c>
      <c r="AE5621" t="s">
        <v>419916</v>
      </c>
      <c r="AF5621" t="s">
        <v>160</v>
      </c>
      <c r="AG5621" t="s">
        <v>17931</v>
      </c>
      <c r="AH5621" t="s">
        <v>29625</v>
      </c>
      <c r="AI5621" t="s">
        <v>419917</v>
      </c>
      <c r="AJ5621" t="s">
        <v>164</v>
      </c>
      <c r="AK5621" t="s">
        <v>4003</v>
      </c>
      <c r="AL5621" t="s">
        <v>415746</v>
      </c>
      <c r="AM5621" t="s">
        <v>17931</v>
      </c>
      <c r="AN5621" t="s">
        <v>29625</v>
      </c>
      <c r="AO5621" t="s">
        <v>454</v>
      </c>
      <c r="AP5621" t="s">
        <v>217523</v>
      </c>
      <c r="AQ5621" t="s">
        <v>169</v>
      </c>
      <c r="AR5621" t="s">
        <v>415747</v>
      </c>
      <c r="AS5621" t="s">
        <v>415748</v>
      </c>
      <c r="AT5621" t="s">
        <v>172</v>
      </c>
      <c r="AU5621" t="s">
        <v>3577</v>
      </c>
      <c r="AV5621" t="s">
        <v>419918</v>
      </c>
      <c r="AW5621" t="s">
        <v>6069</v>
      </c>
      <c r="AX5621" t="s">
        <v>1076</v>
      </c>
      <c r="AY5621" t="s">
        <v>172</v>
      </c>
      <c r="AZ5621" t="s">
        <v>3577</v>
      </c>
      <c r="BA5621" t="s">
        <v>271</v>
      </c>
      <c r="BB5621" t="s">
        <v>26041</v>
      </c>
      <c r="BC5621" t="s">
        <v>169</v>
      </c>
      <c r="BD5621" t="s">
        <v>369200</v>
      </c>
      <c r="BE5621" t="s">
        <v>415750</v>
      </c>
      <c r="BF5621" t="s">
        <v>419909</v>
      </c>
      <c r="BG5621" t="s">
        <v>809</v>
      </c>
      <c r="BH5621" t="s">
        <v>1076</v>
      </c>
      <c r="BI5621" t="s">
        <v>419919</v>
      </c>
      <c r="BJ5621" t="s">
        <v>419920</v>
      </c>
      <c r="BK5621" t="s">
        <v>419921</v>
      </c>
      <c r="BL5621" t="s">
        <v>419922</v>
      </c>
      <c r="BM5621" t="s">
        <v>419923</v>
      </c>
      <c r="BN5621" t="s">
        <v>419924</v>
      </c>
      <c r="BO5621" t="s">
        <v>419925</v>
      </c>
      <c r="BP5621" t="s">
        <v>419926</v>
      </c>
      <c r="BQ5621" t="s">
        <v>419927</v>
      </c>
      <c r="BR5621" t="s">
        <v>419928</v>
      </c>
      <c r="BS5621" t="s">
        <v>419929</v>
      </c>
      <c r="BT5621" t="s">
        <v>419930</v>
      </c>
      <c r="BU5621" t="s">
        <v>419931</v>
      </c>
      <c r="BV5621" t="s">
        <v>419932</v>
      </c>
      <c r="BW5621" t="s">
        <v>419933</v>
      </c>
      <c r="BX5621" t="s">
        <v>419934</v>
      </c>
      <c r="BY5621" t="s">
        <v>419935</v>
      </c>
      <c r="BZ5621" t="s">
        <v>419936</v>
      </c>
      <c r="CA5621" t="s">
        <v>419937</v>
      </c>
      <c r="CB5621" t="s">
        <v>419938</v>
      </c>
      <c r="CC5621" t="s">
        <v>419939</v>
      </c>
      <c r="CD5621" t="s">
        <v>419940</v>
      </c>
      <c r="CE5621" t="s">
        <v>419941</v>
      </c>
      <c r="CF5621" t="s">
        <v>419942</v>
      </c>
      <c r="CG5621" t="s">
        <v>419943</v>
      </c>
      <c r="CH5621" t="s">
        <v>419944</v>
      </c>
      <c r="CI5621" t="s">
        <v>419945</v>
      </c>
      <c r="CJ5621" t="s">
        <v>419946</v>
      </c>
      <c r="CK5621" t="s">
        <v>419947</v>
      </c>
      <c r="CL5621" t="s">
        <v>419948</v>
      </c>
      <c r="CM5621" t="s">
        <v>419949</v>
      </c>
      <c r="CN5621" t="s">
        <v>419950</v>
      </c>
      <c r="CO5621" t="s">
        <v>419951</v>
      </c>
      <c r="CP5621" t="s">
        <v>419952</v>
      </c>
      <c r="CQ5621" t="s">
        <v>419953</v>
      </c>
      <c r="CR5621" t="s">
        <v>419954</v>
      </c>
      <c r="CS5621" t="s">
        <v>419955</v>
      </c>
      <c r="CT5621" t="s">
        <v>419956</v>
      </c>
      <c r="CU5621" t="s">
        <v>419957</v>
      </c>
      <c r="CV5621" t="s">
        <v>419958</v>
      </c>
      <c r="CW5621" t="s">
        <v>419959</v>
      </c>
      <c r="CX5621" t="s">
        <v>419960</v>
      </c>
      <c r="CY5621" t="s">
        <v>419961</v>
      </c>
      <c r="CZ5621" t="s">
        <v>419962</v>
      </c>
      <c r="DA5621" t="s">
        <v>419963</v>
      </c>
      <c r="DB5621" t="s">
        <v>419964</v>
      </c>
      <c r="DC5621" t="s">
        <v>419965</v>
      </c>
      <c r="DD5621" t="s">
        <v>419966</v>
      </c>
      <c r="DE5621" t="s">
        <v>419967</v>
      </c>
      <c r="DF5621" t="s">
        <v>419968</v>
      </c>
      <c r="DG5621" t="s">
        <v>419969</v>
      </c>
      <c r="DH5621" t="s">
        <v>419970</v>
      </c>
      <c r="DI5621" t="s">
        <v>419971</v>
      </c>
      <c r="DJ5621" t="s">
        <v>419972</v>
      </c>
      <c r="DK5621" t="s">
        <v>419957</v>
      </c>
      <c r="DL5621" t="s">
        <v>419958</v>
      </c>
      <c r="DM5621" t="s">
        <v>419959</v>
      </c>
      <c r="DN5621" t="s">
        <v>419960</v>
      </c>
      <c r="DO5621" t="s">
        <v>419961</v>
      </c>
      <c r="DP5621" t="s">
        <v>419962</v>
      </c>
      <c r="DQ5621" t="s">
        <v>419963</v>
      </c>
      <c r="DR5621" t="s">
        <v>419964</v>
      </c>
      <c r="DS5621" t="s">
        <v>419966</v>
      </c>
      <c r="DT5621" t="s">
        <v>419967</v>
      </c>
      <c r="DU5621" t="s">
        <v>419970</v>
      </c>
      <c r="DV5621" t="s">
        <v>419971</v>
      </c>
      <c r="DW5621" t="s">
        <v>419972</v>
      </c>
      <c r="DX5621" t="s">
        <v>419965</v>
      </c>
      <c r="DY5621" t="s">
        <v>419968</v>
      </c>
      <c r="DZ5621" t="s">
        <v>419969</v>
      </c>
      <c r="EA5621" t="s">
        <v>419973</v>
      </c>
      <c r="EB5621" t="s">
        <v>419974</v>
      </c>
      <c r="EC5621" t="s">
        <v>419975</v>
      </c>
      <c r="ED5621" t="s">
        <v>419976</v>
      </c>
      <c r="EE5621" t="s">
        <v>419977</v>
      </c>
    </row>
    <row r="5622" spans="1:135">
      <c r="A5622" t="s">
        <v>1517</v>
      </c>
      <c r="B5622" t="s">
        <v>102924</v>
      </c>
      <c r="C5622" t="s">
        <v>7372</v>
      </c>
      <c r="D5622">
        <v>100</v>
      </c>
      <c r="E5622" t="s">
        <v>2062</v>
      </c>
      <c r="F5622" t="s">
        <v>8729</v>
      </c>
      <c r="G5622" t="s">
        <v>419978</v>
      </c>
      <c r="H5622" t="s">
        <v>419979</v>
      </c>
      <c r="I5622" t="s">
        <v>1962</v>
      </c>
      <c r="J5622" t="s">
        <v>419980</v>
      </c>
      <c r="K5622" t="s">
        <v>32057</v>
      </c>
      <c r="L5622" t="s">
        <v>419981</v>
      </c>
      <c r="M5622" t="s">
        <v>419982</v>
      </c>
      <c r="N5622" t="s">
        <v>4183</v>
      </c>
      <c r="O5622" t="s">
        <v>547</v>
      </c>
      <c r="P5622" t="s">
        <v>8016</v>
      </c>
      <c r="Q5622" t="s">
        <v>419983</v>
      </c>
      <c r="R5622" t="s">
        <v>419984</v>
      </c>
      <c r="S5622" t="s">
        <v>419985</v>
      </c>
      <c r="T5622" t="s">
        <v>419986</v>
      </c>
      <c r="U5622" t="s">
        <v>419987</v>
      </c>
      <c r="V5622" t="s">
        <v>419988</v>
      </c>
      <c r="W5622">
        <v>0</v>
      </c>
      <c r="X5622" t="s">
        <v>156</v>
      </c>
      <c r="Y5622" t="s">
        <v>157</v>
      </c>
      <c r="Z5622" s="1">
        <v>36952</v>
      </c>
      <c r="AA5622" s="1">
        <v>36982</v>
      </c>
      <c r="AB5622" s="1">
        <v>38659</v>
      </c>
      <c r="AC5622" t="s">
        <v>158</v>
      </c>
      <c r="AD5622" t="s">
        <v>158</v>
      </c>
      <c r="AE5622" t="s">
        <v>419989</v>
      </c>
      <c r="AF5622" t="s">
        <v>160</v>
      </c>
      <c r="AG5622" t="s">
        <v>17931</v>
      </c>
      <c r="AH5622" t="s">
        <v>29625</v>
      </c>
      <c r="AI5622" t="s">
        <v>419990</v>
      </c>
      <c r="AJ5622" t="s">
        <v>164</v>
      </c>
      <c r="AK5622" t="s">
        <v>3302</v>
      </c>
      <c r="AL5622" t="s">
        <v>415819</v>
      </c>
      <c r="AM5622" t="s">
        <v>17931</v>
      </c>
      <c r="AN5622" t="s">
        <v>29625</v>
      </c>
      <c r="AO5622" t="s">
        <v>135</v>
      </c>
      <c r="AP5622" t="s">
        <v>415820</v>
      </c>
      <c r="AQ5622" t="s">
        <v>169</v>
      </c>
      <c r="AR5622" t="s">
        <v>415821</v>
      </c>
      <c r="AS5622" t="s">
        <v>415822</v>
      </c>
      <c r="AT5622" t="s">
        <v>172</v>
      </c>
      <c r="AU5622" t="s">
        <v>15105</v>
      </c>
      <c r="AV5622" t="s">
        <v>419991</v>
      </c>
      <c r="AW5622" t="s">
        <v>1899</v>
      </c>
      <c r="AX5622" t="s">
        <v>32057</v>
      </c>
      <c r="AY5622" t="s">
        <v>172</v>
      </c>
      <c r="AZ5622" t="s">
        <v>15105</v>
      </c>
      <c r="BA5622" t="s">
        <v>271</v>
      </c>
      <c r="BB5622" t="s">
        <v>13429</v>
      </c>
      <c r="BC5622" t="s">
        <v>169</v>
      </c>
      <c r="BD5622" t="s">
        <v>415824</v>
      </c>
      <c r="BE5622" t="s">
        <v>415825</v>
      </c>
      <c r="BF5622" t="s">
        <v>419982</v>
      </c>
      <c r="BG5622" t="s">
        <v>547</v>
      </c>
      <c r="BH5622" t="s">
        <v>32057</v>
      </c>
      <c r="BI5622" t="s">
        <v>419992</v>
      </c>
      <c r="BJ5622" t="s">
        <v>419993</v>
      </c>
      <c r="BK5622" t="s">
        <v>419994</v>
      </c>
      <c r="BL5622" t="s">
        <v>419995</v>
      </c>
      <c r="BM5622" t="s">
        <v>419996</v>
      </c>
      <c r="BN5622" t="s">
        <v>419997</v>
      </c>
      <c r="BO5622" t="s">
        <v>419998</v>
      </c>
      <c r="BP5622" t="s">
        <v>419999</v>
      </c>
      <c r="BQ5622" t="s">
        <v>420000</v>
      </c>
      <c r="BR5622" t="s">
        <v>420001</v>
      </c>
      <c r="BS5622" t="s">
        <v>420002</v>
      </c>
      <c r="BT5622" t="s">
        <v>420003</v>
      </c>
      <c r="BU5622" t="s">
        <v>420004</v>
      </c>
      <c r="BV5622" t="s">
        <v>420005</v>
      </c>
      <c r="BW5622" t="s">
        <v>420006</v>
      </c>
      <c r="BX5622" t="s">
        <v>420007</v>
      </c>
      <c r="BY5622" t="s">
        <v>420008</v>
      </c>
      <c r="BZ5622" t="s">
        <v>420009</v>
      </c>
      <c r="CA5622" t="s">
        <v>420010</v>
      </c>
      <c r="CB5622" t="s">
        <v>420011</v>
      </c>
      <c r="CC5622" t="s">
        <v>420012</v>
      </c>
      <c r="CD5622" t="s">
        <v>420013</v>
      </c>
      <c r="CE5622" t="s">
        <v>420014</v>
      </c>
      <c r="CF5622" t="s">
        <v>420015</v>
      </c>
      <c r="CG5622" t="s">
        <v>420016</v>
      </c>
      <c r="CH5622" t="s">
        <v>420017</v>
      </c>
      <c r="CI5622" t="s">
        <v>420018</v>
      </c>
      <c r="CJ5622" t="s">
        <v>420019</v>
      </c>
      <c r="CK5622" t="s">
        <v>420020</v>
      </c>
      <c r="CL5622" t="s">
        <v>420021</v>
      </c>
      <c r="CM5622" t="s">
        <v>420022</v>
      </c>
      <c r="CN5622" t="s">
        <v>420023</v>
      </c>
      <c r="CO5622" t="s">
        <v>420024</v>
      </c>
      <c r="CP5622" t="s">
        <v>420025</v>
      </c>
      <c r="CQ5622" t="s">
        <v>420026</v>
      </c>
      <c r="CR5622" t="s">
        <v>420027</v>
      </c>
      <c r="CS5622" t="s">
        <v>420028</v>
      </c>
      <c r="CT5622" t="s">
        <v>420029</v>
      </c>
      <c r="CU5622" t="s">
        <v>420030</v>
      </c>
      <c r="CV5622" t="s">
        <v>420031</v>
      </c>
      <c r="CW5622" t="s">
        <v>420032</v>
      </c>
      <c r="CX5622" t="s">
        <v>420033</v>
      </c>
      <c r="CY5622" t="s">
        <v>420034</v>
      </c>
      <c r="CZ5622" t="s">
        <v>420035</v>
      </c>
      <c r="DA5622" t="s">
        <v>420036</v>
      </c>
      <c r="DB5622" t="s">
        <v>420037</v>
      </c>
      <c r="DC5622" t="s">
        <v>420038</v>
      </c>
      <c r="DD5622" t="s">
        <v>420039</v>
      </c>
      <c r="DE5622" t="s">
        <v>420040</v>
      </c>
      <c r="DF5622" t="s">
        <v>420041</v>
      </c>
      <c r="DG5622" t="s">
        <v>420042</v>
      </c>
      <c r="DH5622" t="s">
        <v>420043</v>
      </c>
      <c r="DI5622" t="s">
        <v>420044</v>
      </c>
      <c r="DJ5622" t="s">
        <v>420045</v>
      </c>
      <c r="DK5622" t="s">
        <v>420030</v>
      </c>
      <c r="DL5622" t="s">
        <v>420031</v>
      </c>
      <c r="DM5622" t="s">
        <v>420032</v>
      </c>
      <c r="DN5622" t="s">
        <v>420033</v>
      </c>
      <c r="DO5622" t="s">
        <v>420034</v>
      </c>
      <c r="DP5622" t="s">
        <v>420035</v>
      </c>
      <c r="DQ5622" t="s">
        <v>420046</v>
      </c>
      <c r="DR5622" t="s">
        <v>420037</v>
      </c>
      <c r="DS5622" t="s">
        <v>420039</v>
      </c>
      <c r="DT5622" t="s">
        <v>420040</v>
      </c>
      <c r="DU5622" t="s">
        <v>420043</v>
      </c>
      <c r="DV5622" t="s">
        <v>420044</v>
      </c>
      <c r="DW5622" t="s">
        <v>420045</v>
      </c>
      <c r="DX5622" t="s">
        <v>420038</v>
      </c>
      <c r="DY5622" t="s">
        <v>420041</v>
      </c>
      <c r="DZ5622" t="s">
        <v>420042</v>
      </c>
      <c r="EA5622" t="s">
        <v>420047</v>
      </c>
      <c r="EB5622" t="s">
        <v>420048</v>
      </c>
      <c r="EC5622" t="s">
        <v>420049</v>
      </c>
      <c r="ED5622" t="s">
        <v>420050</v>
      </c>
      <c r="EE5622" t="s">
        <v>420051</v>
      </c>
    </row>
    <row r="5623" spans="1:135">
      <c r="A5623" t="s">
        <v>1607</v>
      </c>
      <c r="B5623" t="s">
        <v>102924</v>
      </c>
      <c r="C5623" t="s">
        <v>7372</v>
      </c>
      <c r="D5623">
        <v>100</v>
      </c>
      <c r="E5623" t="s">
        <v>20682</v>
      </c>
      <c r="F5623" t="s">
        <v>371688</v>
      </c>
      <c r="G5623" t="s">
        <v>420052</v>
      </c>
      <c r="H5623" t="s">
        <v>420053</v>
      </c>
      <c r="I5623" t="s">
        <v>991</v>
      </c>
      <c r="J5623" t="s">
        <v>420054</v>
      </c>
      <c r="K5623" t="s">
        <v>7541</v>
      </c>
      <c r="L5623" t="s">
        <v>420055</v>
      </c>
      <c r="M5623" t="s">
        <v>420056</v>
      </c>
      <c r="N5623" t="s">
        <v>3738</v>
      </c>
      <c r="O5623" t="s">
        <v>3230</v>
      </c>
      <c r="P5623" t="s">
        <v>3127</v>
      </c>
      <c r="Q5623" t="s">
        <v>420057</v>
      </c>
      <c r="R5623" t="s">
        <v>420058</v>
      </c>
      <c r="S5623" t="s">
        <v>420059</v>
      </c>
      <c r="T5623" t="s">
        <v>420060</v>
      </c>
      <c r="U5623" t="s">
        <v>420061</v>
      </c>
      <c r="V5623" t="s">
        <v>420062</v>
      </c>
      <c r="W5623">
        <v>0</v>
      </c>
      <c r="X5623" t="s">
        <v>156</v>
      </c>
      <c r="Y5623" t="s">
        <v>157</v>
      </c>
      <c r="Z5623" s="1">
        <v>36952</v>
      </c>
      <c r="AA5623" s="1">
        <v>36982</v>
      </c>
      <c r="AB5623" s="1">
        <v>38659</v>
      </c>
      <c r="AC5623" t="s">
        <v>158</v>
      </c>
      <c r="AD5623" t="s">
        <v>158</v>
      </c>
      <c r="AE5623" t="s">
        <v>420063</v>
      </c>
      <c r="AF5623" t="s">
        <v>160</v>
      </c>
      <c r="AG5623" t="s">
        <v>17931</v>
      </c>
      <c r="AH5623" t="s">
        <v>29625</v>
      </c>
      <c r="AI5623" t="s">
        <v>420064</v>
      </c>
      <c r="AJ5623" t="s">
        <v>164</v>
      </c>
      <c r="AK5623" t="s">
        <v>19767</v>
      </c>
      <c r="AL5623" t="s">
        <v>415899</v>
      </c>
      <c r="AM5623" t="s">
        <v>17931</v>
      </c>
      <c r="AN5623" t="s">
        <v>29625</v>
      </c>
      <c r="AO5623" t="s">
        <v>547</v>
      </c>
      <c r="AP5623" t="s">
        <v>415900</v>
      </c>
      <c r="AQ5623" t="s">
        <v>169</v>
      </c>
      <c r="AR5623" t="s">
        <v>415901</v>
      </c>
      <c r="AS5623" t="s">
        <v>415902</v>
      </c>
      <c r="AT5623" t="s">
        <v>172</v>
      </c>
      <c r="AU5623" t="s">
        <v>3577</v>
      </c>
      <c r="AV5623" t="s">
        <v>420065</v>
      </c>
      <c r="AW5623" t="s">
        <v>3230</v>
      </c>
      <c r="AX5623" t="s">
        <v>7541</v>
      </c>
      <c r="AY5623" t="s">
        <v>172</v>
      </c>
      <c r="AZ5623" t="s">
        <v>3577</v>
      </c>
      <c r="BA5623" t="s">
        <v>271</v>
      </c>
      <c r="BB5623" t="s">
        <v>23915</v>
      </c>
      <c r="BC5623" t="s">
        <v>169</v>
      </c>
      <c r="BD5623" t="s">
        <v>415904</v>
      </c>
      <c r="BE5623" t="s">
        <v>415905</v>
      </c>
      <c r="BF5623" t="s">
        <v>420056</v>
      </c>
      <c r="BG5623" t="s">
        <v>3230</v>
      </c>
      <c r="BH5623" t="s">
        <v>7541</v>
      </c>
      <c r="BI5623" t="s">
        <v>420066</v>
      </c>
      <c r="BJ5623" t="s">
        <v>420067</v>
      </c>
      <c r="BK5623" t="s">
        <v>420068</v>
      </c>
      <c r="BL5623" t="s">
        <v>420069</v>
      </c>
      <c r="BM5623" t="s">
        <v>420070</v>
      </c>
      <c r="BN5623" t="s">
        <v>420071</v>
      </c>
      <c r="BO5623" t="s">
        <v>420072</v>
      </c>
      <c r="BP5623" t="s">
        <v>420073</v>
      </c>
      <c r="BQ5623" t="s">
        <v>420074</v>
      </c>
      <c r="BR5623" t="s">
        <v>420075</v>
      </c>
      <c r="BS5623" t="s">
        <v>420076</v>
      </c>
      <c r="BT5623" t="s">
        <v>420077</v>
      </c>
      <c r="BU5623" t="s">
        <v>420078</v>
      </c>
      <c r="BV5623" t="s">
        <v>420079</v>
      </c>
      <c r="BW5623" t="s">
        <v>420080</v>
      </c>
      <c r="BX5623" t="s">
        <v>420081</v>
      </c>
      <c r="BY5623" t="s">
        <v>420082</v>
      </c>
      <c r="BZ5623" t="s">
        <v>420083</v>
      </c>
      <c r="CA5623" t="s">
        <v>420084</v>
      </c>
      <c r="CB5623" t="s">
        <v>420085</v>
      </c>
      <c r="CC5623" t="s">
        <v>420086</v>
      </c>
      <c r="CD5623" t="s">
        <v>420087</v>
      </c>
      <c r="CE5623" t="s">
        <v>420088</v>
      </c>
      <c r="CF5623" t="s">
        <v>420089</v>
      </c>
      <c r="CG5623" t="s">
        <v>420090</v>
      </c>
      <c r="CH5623" t="s">
        <v>420091</v>
      </c>
      <c r="CI5623" t="s">
        <v>420092</v>
      </c>
      <c r="CJ5623" t="s">
        <v>420093</v>
      </c>
      <c r="CK5623" t="s">
        <v>420094</v>
      </c>
      <c r="CL5623" t="s">
        <v>420095</v>
      </c>
      <c r="CM5623" t="s">
        <v>420096</v>
      </c>
      <c r="CN5623" t="s">
        <v>420097</v>
      </c>
      <c r="CO5623" t="s">
        <v>420098</v>
      </c>
      <c r="CP5623" t="s">
        <v>420099</v>
      </c>
      <c r="CQ5623" t="s">
        <v>420100</v>
      </c>
      <c r="CR5623" t="s">
        <v>420101</v>
      </c>
      <c r="CS5623" t="s">
        <v>420102</v>
      </c>
      <c r="CT5623" t="s">
        <v>420103</v>
      </c>
      <c r="CU5623" t="s">
        <v>420104</v>
      </c>
      <c r="CV5623" t="s">
        <v>420105</v>
      </c>
      <c r="CW5623" t="s">
        <v>420106</v>
      </c>
      <c r="CX5623" t="s">
        <v>420107</v>
      </c>
      <c r="CY5623" t="s">
        <v>420108</v>
      </c>
      <c r="CZ5623" t="s">
        <v>420109</v>
      </c>
      <c r="DA5623" t="s">
        <v>420110</v>
      </c>
      <c r="DB5623" t="s">
        <v>420111</v>
      </c>
      <c r="DC5623" t="s">
        <v>420112</v>
      </c>
      <c r="DD5623" t="s">
        <v>420113</v>
      </c>
      <c r="DE5623" t="s">
        <v>420114</v>
      </c>
      <c r="DF5623" t="s">
        <v>420115</v>
      </c>
      <c r="DG5623" t="s">
        <v>420116</v>
      </c>
      <c r="DH5623" t="s">
        <v>420117</v>
      </c>
      <c r="DI5623" t="s">
        <v>420118</v>
      </c>
      <c r="DJ5623" t="s">
        <v>420119</v>
      </c>
      <c r="DK5623" t="s">
        <v>420104</v>
      </c>
      <c r="DL5623" t="s">
        <v>420105</v>
      </c>
      <c r="DM5623" t="s">
        <v>420106</v>
      </c>
      <c r="DN5623" t="s">
        <v>420107</v>
      </c>
      <c r="DO5623" t="s">
        <v>420108</v>
      </c>
      <c r="DP5623" t="s">
        <v>420109</v>
      </c>
      <c r="DQ5623" t="s">
        <v>420110</v>
      </c>
      <c r="DR5623" t="s">
        <v>420111</v>
      </c>
      <c r="DS5623" t="s">
        <v>420113</v>
      </c>
      <c r="DT5623" t="s">
        <v>420114</v>
      </c>
      <c r="DU5623" t="s">
        <v>420117</v>
      </c>
      <c r="DV5623" t="s">
        <v>420118</v>
      </c>
      <c r="DW5623" t="s">
        <v>420119</v>
      </c>
      <c r="DX5623" t="s">
        <v>420112</v>
      </c>
      <c r="DY5623" t="s">
        <v>420115</v>
      </c>
      <c r="DZ5623" t="s">
        <v>420116</v>
      </c>
      <c r="EA5623" t="s">
        <v>420120</v>
      </c>
      <c r="EB5623" t="s">
        <v>420121</v>
      </c>
      <c r="EC5623" t="s">
        <v>420122</v>
      </c>
      <c r="ED5623" t="s">
        <v>420123</v>
      </c>
      <c r="EE5623" t="s">
        <v>420124</v>
      </c>
    </row>
    <row r="5624" spans="1:135">
      <c r="A5624" t="s">
        <v>1694</v>
      </c>
      <c r="B5624" t="s">
        <v>102924</v>
      </c>
      <c r="C5624" t="s">
        <v>7372</v>
      </c>
      <c r="D5624">
        <v>100</v>
      </c>
      <c r="E5624" t="s">
        <v>20682</v>
      </c>
      <c r="F5624" t="s">
        <v>10588</v>
      </c>
      <c r="G5624" t="s">
        <v>420125</v>
      </c>
      <c r="H5624" t="s">
        <v>420126</v>
      </c>
      <c r="I5624" t="s">
        <v>706</v>
      </c>
      <c r="J5624" t="s">
        <v>420127</v>
      </c>
      <c r="K5624" t="s">
        <v>3469</v>
      </c>
      <c r="L5624" t="s">
        <v>420128</v>
      </c>
      <c r="M5624" t="s">
        <v>420129</v>
      </c>
      <c r="N5624" t="s">
        <v>5712</v>
      </c>
      <c r="O5624" t="s">
        <v>14871</v>
      </c>
      <c r="P5624" t="s">
        <v>19041</v>
      </c>
      <c r="Q5624" t="s">
        <v>420130</v>
      </c>
      <c r="R5624" t="s">
        <v>420131</v>
      </c>
      <c r="S5624" t="s">
        <v>420132</v>
      </c>
      <c r="T5624" t="s">
        <v>420133</v>
      </c>
      <c r="U5624" t="s">
        <v>420134</v>
      </c>
      <c r="V5624" t="s">
        <v>420135</v>
      </c>
      <c r="W5624">
        <v>0</v>
      </c>
      <c r="X5624" t="s">
        <v>156</v>
      </c>
      <c r="Y5624" t="s">
        <v>157</v>
      </c>
      <c r="Z5624" s="1">
        <v>36952</v>
      </c>
      <c r="AA5624" s="1">
        <v>36982</v>
      </c>
      <c r="AB5624" s="1">
        <v>38659</v>
      </c>
      <c r="AC5624" t="s">
        <v>158</v>
      </c>
      <c r="AD5624" t="s">
        <v>158</v>
      </c>
      <c r="AE5624" t="s">
        <v>420136</v>
      </c>
      <c r="AF5624" t="s">
        <v>160</v>
      </c>
      <c r="AG5624" t="s">
        <v>17931</v>
      </c>
      <c r="AH5624" t="s">
        <v>29625</v>
      </c>
      <c r="AI5624" t="s">
        <v>420137</v>
      </c>
      <c r="AJ5624" t="s">
        <v>164</v>
      </c>
      <c r="AK5624" t="s">
        <v>17349</v>
      </c>
      <c r="AL5624" t="s">
        <v>415978</v>
      </c>
      <c r="AM5624" t="s">
        <v>17931</v>
      </c>
      <c r="AN5624" t="s">
        <v>29625</v>
      </c>
      <c r="AO5624" t="s">
        <v>809</v>
      </c>
      <c r="AP5624" t="s">
        <v>58799</v>
      </c>
      <c r="AQ5624" t="s">
        <v>169</v>
      </c>
      <c r="AR5624" t="s">
        <v>415979</v>
      </c>
      <c r="AS5624" t="s">
        <v>415980</v>
      </c>
      <c r="AT5624" t="s">
        <v>172</v>
      </c>
      <c r="AU5624" t="s">
        <v>175</v>
      </c>
      <c r="AV5624" t="s">
        <v>420138</v>
      </c>
      <c r="AW5624" t="s">
        <v>9748</v>
      </c>
      <c r="AX5624" t="s">
        <v>3469</v>
      </c>
      <c r="AY5624" t="s">
        <v>172</v>
      </c>
      <c r="AZ5624" t="s">
        <v>175</v>
      </c>
      <c r="BA5624" t="s">
        <v>271</v>
      </c>
      <c r="BB5624" t="s">
        <v>11304</v>
      </c>
      <c r="BC5624" t="s">
        <v>169</v>
      </c>
      <c r="BD5624" t="s">
        <v>415982</v>
      </c>
      <c r="BE5624" t="s">
        <v>415983</v>
      </c>
      <c r="BF5624" t="s">
        <v>420129</v>
      </c>
      <c r="BG5624" t="s">
        <v>14871</v>
      </c>
      <c r="BH5624" t="s">
        <v>3469</v>
      </c>
      <c r="BI5624" t="s">
        <v>420139</v>
      </c>
      <c r="BJ5624" t="s">
        <v>420140</v>
      </c>
      <c r="BK5624" t="s">
        <v>420141</v>
      </c>
      <c r="BL5624" t="s">
        <v>420142</v>
      </c>
      <c r="BM5624" t="s">
        <v>420143</v>
      </c>
      <c r="BN5624" t="s">
        <v>420144</v>
      </c>
      <c r="BO5624" t="s">
        <v>420145</v>
      </c>
      <c r="BP5624" t="s">
        <v>420146</v>
      </c>
      <c r="BQ5624" t="s">
        <v>420147</v>
      </c>
      <c r="BR5624" t="s">
        <v>420148</v>
      </c>
      <c r="BS5624" t="s">
        <v>420149</v>
      </c>
      <c r="BT5624" t="s">
        <v>420150</v>
      </c>
      <c r="BU5624" t="s">
        <v>420151</v>
      </c>
      <c r="BV5624" t="s">
        <v>420152</v>
      </c>
      <c r="BW5624" t="s">
        <v>420153</v>
      </c>
      <c r="BX5624" t="s">
        <v>420154</v>
      </c>
      <c r="BY5624" t="s">
        <v>420155</v>
      </c>
      <c r="BZ5624" t="s">
        <v>420156</v>
      </c>
      <c r="CA5624" t="s">
        <v>420157</v>
      </c>
      <c r="CB5624" t="s">
        <v>420158</v>
      </c>
      <c r="CC5624" t="s">
        <v>420159</v>
      </c>
      <c r="CD5624" t="s">
        <v>420160</v>
      </c>
      <c r="CE5624" t="s">
        <v>420161</v>
      </c>
      <c r="CF5624" t="s">
        <v>420162</v>
      </c>
      <c r="CG5624" t="s">
        <v>420163</v>
      </c>
      <c r="CH5624" t="s">
        <v>420164</v>
      </c>
      <c r="CI5624" t="s">
        <v>420165</v>
      </c>
      <c r="CJ5624" t="s">
        <v>420166</v>
      </c>
      <c r="CK5624" t="s">
        <v>420167</v>
      </c>
      <c r="CL5624" t="s">
        <v>420168</v>
      </c>
      <c r="CM5624" t="s">
        <v>420169</v>
      </c>
      <c r="CN5624" t="s">
        <v>420170</v>
      </c>
      <c r="CO5624" t="s">
        <v>420171</v>
      </c>
      <c r="CP5624" t="s">
        <v>420172</v>
      </c>
      <c r="CQ5624" t="s">
        <v>420173</v>
      </c>
      <c r="CR5624" t="s">
        <v>420174</v>
      </c>
      <c r="CS5624" t="s">
        <v>420175</v>
      </c>
      <c r="CT5624" t="s">
        <v>420176</v>
      </c>
      <c r="CU5624" t="s">
        <v>420177</v>
      </c>
      <c r="CV5624" t="s">
        <v>420178</v>
      </c>
      <c r="CW5624" t="s">
        <v>420179</v>
      </c>
      <c r="CX5624" t="s">
        <v>420180</v>
      </c>
      <c r="CY5624" t="s">
        <v>3230</v>
      </c>
      <c r="CZ5624" t="s">
        <v>420181</v>
      </c>
      <c r="DA5624" t="s">
        <v>420182</v>
      </c>
      <c r="DB5624" t="s">
        <v>420183</v>
      </c>
      <c r="DC5624" t="s">
        <v>420184</v>
      </c>
      <c r="DD5624" t="s">
        <v>420185</v>
      </c>
      <c r="DE5624" t="s">
        <v>420186</v>
      </c>
      <c r="DF5624" t="s">
        <v>30596</v>
      </c>
      <c r="DG5624" t="s">
        <v>420187</v>
      </c>
      <c r="DH5624" t="s">
        <v>420188</v>
      </c>
      <c r="DI5624" t="s">
        <v>420189</v>
      </c>
      <c r="DJ5624" t="s">
        <v>420190</v>
      </c>
      <c r="DK5624" t="s">
        <v>420177</v>
      </c>
      <c r="DL5624" t="s">
        <v>420178</v>
      </c>
      <c r="DM5624" t="s">
        <v>420179</v>
      </c>
      <c r="DN5624" t="s">
        <v>420180</v>
      </c>
      <c r="DO5624" t="s">
        <v>3230</v>
      </c>
      <c r="DP5624" t="s">
        <v>420181</v>
      </c>
      <c r="DQ5624" t="s">
        <v>420182</v>
      </c>
      <c r="DR5624" t="s">
        <v>420183</v>
      </c>
      <c r="DS5624" t="s">
        <v>420185</v>
      </c>
      <c r="DT5624" t="s">
        <v>420186</v>
      </c>
      <c r="DU5624" t="s">
        <v>420188</v>
      </c>
      <c r="DV5624" t="s">
        <v>420189</v>
      </c>
      <c r="DW5624" t="s">
        <v>420190</v>
      </c>
      <c r="DX5624" t="s">
        <v>420184</v>
      </c>
      <c r="DY5624" t="s">
        <v>30596</v>
      </c>
      <c r="DZ5624" t="s">
        <v>420187</v>
      </c>
      <c r="EA5624" t="s">
        <v>420191</v>
      </c>
      <c r="EB5624" t="s">
        <v>420192</v>
      </c>
      <c r="EC5624" t="s">
        <v>420193</v>
      </c>
      <c r="ED5624" t="s">
        <v>420194</v>
      </c>
      <c r="EE5624" t="s">
        <v>420195</v>
      </c>
    </row>
    <row r="5625" spans="1:135">
      <c r="A5625" t="s">
        <v>1784</v>
      </c>
      <c r="B5625" t="s">
        <v>102924</v>
      </c>
      <c r="C5625" t="s">
        <v>7372</v>
      </c>
      <c r="D5625">
        <v>100</v>
      </c>
      <c r="E5625" t="s">
        <v>6391</v>
      </c>
      <c r="F5625" t="s">
        <v>420196</v>
      </c>
      <c r="G5625" t="s">
        <v>420197</v>
      </c>
      <c r="H5625" t="s">
        <v>420198</v>
      </c>
      <c r="I5625" t="s">
        <v>454</v>
      </c>
      <c r="J5625" t="s">
        <v>420199</v>
      </c>
      <c r="K5625" t="s">
        <v>2320</v>
      </c>
      <c r="L5625" t="s">
        <v>420200</v>
      </c>
      <c r="M5625" t="s">
        <v>420201</v>
      </c>
      <c r="N5625" t="s">
        <v>20032</v>
      </c>
      <c r="O5625" t="s">
        <v>1694</v>
      </c>
      <c r="P5625" t="s">
        <v>12339</v>
      </c>
      <c r="Q5625" t="s">
        <v>420202</v>
      </c>
      <c r="R5625" t="s">
        <v>420203</v>
      </c>
      <c r="S5625" t="s">
        <v>420204</v>
      </c>
      <c r="T5625" t="s">
        <v>420205</v>
      </c>
      <c r="U5625" t="s">
        <v>420206</v>
      </c>
      <c r="V5625" t="s">
        <v>420207</v>
      </c>
      <c r="W5625">
        <v>0</v>
      </c>
      <c r="X5625" t="s">
        <v>156</v>
      </c>
      <c r="Y5625" t="s">
        <v>157</v>
      </c>
      <c r="Z5625" s="1">
        <v>36952</v>
      </c>
      <c r="AA5625" s="1">
        <v>36982</v>
      </c>
      <c r="AB5625" s="1">
        <v>38659</v>
      </c>
      <c r="AC5625" t="s">
        <v>158</v>
      </c>
      <c r="AD5625" t="s">
        <v>158</v>
      </c>
      <c r="AE5625" t="s">
        <v>420208</v>
      </c>
      <c r="AF5625" t="s">
        <v>160</v>
      </c>
      <c r="AG5625" t="s">
        <v>17931</v>
      </c>
      <c r="AH5625" t="s">
        <v>29625</v>
      </c>
      <c r="AI5625" t="s">
        <v>420209</v>
      </c>
      <c r="AJ5625" t="s">
        <v>164</v>
      </c>
      <c r="AK5625" t="s">
        <v>5459</v>
      </c>
      <c r="AL5625" t="s">
        <v>416052</v>
      </c>
      <c r="AM5625" t="s">
        <v>17931</v>
      </c>
      <c r="AN5625" t="s">
        <v>29625</v>
      </c>
      <c r="AO5625" t="s">
        <v>334</v>
      </c>
      <c r="AP5625" t="s">
        <v>179837</v>
      </c>
      <c r="AQ5625" t="s">
        <v>169</v>
      </c>
      <c r="AR5625" t="s">
        <v>416053</v>
      </c>
      <c r="AS5625" t="s">
        <v>416054</v>
      </c>
      <c r="AT5625" t="s">
        <v>172</v>
      </c>
      <c r="AU5625" t="s">
        <v>19204</v>
      </c>
      <c r="AV5625" t="s">
        <v>420210</v>
      </c>
      <c r="AW5625" t="s">
        <v>5982</v>
      </c>
      <c r="AX5625" t="s">
        <v>2320</v>
      </c>
      <c r="AY5625" t="s">
        <v>172</v>
      </c>
      <c r="AZ5625" t="s">
        <v>19204</v>
      </c>
      <c r="BA5625" t="s">
        <v>271</v>
      </c>
      <c r="BB5625" t="s">
        <v>14868</v>
      </c>
      <c r="BC5625" t="s">
        <v>169</v>
      </c>
      <c r="BD5625" t="s">
        <v>416056</v>
      </c>
      <c r="BE5625" t="s">
        <v>416057</v>
      </c>
      <c r="BF5625" t="s">
        <v>420201</v>
      </c>
      <c r="BG5625" t="s">
        <v>1694</v>
      </c>
      <c r="BH5625" t="s">
        <v>2320</v>
      </c>
      <c r="BI5625" t="s">
        <v>420211</v>
      </c>
      <c r="BJ5625" t="s">
        <v>420212</v>
      </c>
      <c r="BK5625" t="s">
        <v>420213</v>
      </c>
      <c r="BL5625" t="s">
        <v>420214</v>
      </c>
      <c r="BM5625" t="s">
        <v>420215</v>
      </c>
      <c r="BN5625" t="s">
        <v>420216</v>
      </c>
      <c r="BO5625" t="s">
        <v>420217</v>
      </c>
      <c r="BP5625" t="s">
        <v>420218</v>
      </c>
      <c r="BQ5625" t="s">
        <v>420219</v>
      </c>
      <c r="BR5625" t="s">
        <v>420220</v>
      </c>
      <c r="BS5625" t="s">
        <v>420221</v>
      </c>
      <c r="BT5625" t="s">
        <v>420222</v>
      </c>
      <c r="BU5625" t="s">
        <v>420223</v>
      </c>
      <c r="BV5625" t="s">
        <v>420224</v>
      </c>
      <c r="BW5625" t="s">
        <v>420225</v>
      </c>
      <c r="BX5625" t="s">
        <v>420226</v>
      </c>
      <c r="BY5625" t="s">
        <v>420227</v>
      </c>
      <c r="BZ5625" t="s">
        <v>420228</v>
      </c>
      <c r="CA5625" t="s">
        <v>420229</v>
      </c>
      <c r="CB5625" t="s">
        <v>420230</v>
      </c>
      <c r="CC5625" t="s">
        <v>420231</v>
      </c>
      <c r="CD5625" t="s">
        <v>420232</v>
      </c>
      <c r="CE5625" t="s">
        <v>420233</v>
      </c>
      <c r="CF5625" t="s">
        <v>420234</v>
      </c>
      <c r="CG5625" t="s">
        <v>420235</v>
      </c>
      <c r="CH5625" t="s">
        <v>420236</v>
      </c>
      <c r="CI5625" t="s">
        <v>420237</v>
      </c>
      <c r="CJ5625" t="s">
        <v>420238</v>
      </c>
      <c r="CK5625" t="s">
        <v>420239</v>
      </c>
      <c r="CL5625" t="s">
        <v>420240</v>
      </c>
      <c r="CM5625" t="s">
        <v>420241</v>
      </c>
      <c r="CN5625" t="s">
        <v>420242</v>
      </c>
      <c r="CO5625" t="s">
        <v>420243</v>
      </c>
      <c r="CP5625" t="s">
        <v>420244</v>
      </c>
      <c r="CQ5625" t="s">
        <v>420245</v>
      </c>
      <c r="CR5625" t="s">
        <v>420246</v>
      </c>
      <c r="CS5625" t="s">
        <v>420247</v>
      </c>
      <c r="CT5625" t="s">
        <v>420248</v>
      </c>
      <c r="CU5625" t="s">
        <v>420249</v>
      </c>
      <c r="CV5625" t="s">
        <v>420250</v>
      </c>
      <c r="CW5625" t="s">
        <v>420251</v>
      </c>
      <c r="CX5625" t="s">
        <v>420252</v>
      </c>
      <c r="CY5625" t="s">
        <v>420253</v>
      </c>
      <c r="CZ5625" t="s">
        <v>1271</v>
      </c>
      <c r="DA5625" t="s">
        <v>420254</v>
      </c>
      <c r="DB5625" t="s">
        <v>420255</v>
      </c>
      <c r="DC5625" t="s">
        <v>420256</v>
      </c>
      <c r="DD5625" t="s">
        <v>420257</v>
      </c>
      <c r="DE5625" t="s">
        <v>420258</v>
      </c>
      <c r="DF5625" t="s">
        <v>420259</v>
      </c>
      <c r="DG5625" t="s">
        <v>420260</v>
      </c>
      <c r="DH5625" t="s">
        <v>420261</v>
      </c>
      <c r="DI5625" t="s">
        <v>420262</v>
      </c>
      <c r="DJ5625" t="s">
        <v>420263</v>
      </c>
      <c r="DK5625" t="s">
        <v>420249</v>
      </c>
      <c r="DL5625" t="s">
        <v>420250</v>
      </c>
      <c r="DM5625" t="s">
        <v>420251</v>
      </c>
      <c r="DN5625" t="s">
        <v>420252</v>
      </c>
      <c r="DO5625" t="s">
        <v>420253</v>
      </c>
      <c r="DP5625" t="s">
        <v>1271</v>
      </c>
      <c r="DQ5625" t="s">
        <v>420254</v>
      </c>
      <c r="DR5625" t="s">
        <v>420255</v>
      </c>
      <c r="DS5625" t="s">
        <v>420257</v>
      </c>
      <c r="DT5625" t="s">
        <v>420258</v>
      </c>
      <c r="DU5625" t="s">
        <v>420261</v>
      </c>
      <c r="DV5625" t="s">
        <v>420262</v>
      </c>
      <c r="DW5625" t="s">
        <v>420263</v>
      </c>
      <c r="DX5625" t="s">
        <v>420256</v>
      </c>
      <c r="DY5625" t="s">
        <v>420259</v>
      </c>
      <c r="DZ5625" t="s">
        <v>420260</v>
      </c>
      <c r="EA5625" t="s">
        <v>420264</v>
      </c>
      <c r="EB5625" t="s">
        <v>420265</v>
      </c>
      <c r="EC5625" t="s">
        <v>420266</v>
      </c>
      <c r="ED5625" t="s">
        <v>420267</v>
      </c>
      <c r="EE5625" t="s">
        <v>420268</v>
      </c>
    </row>
    <row r="5626" spans="1:135">
      <c r="A5626" t="s">
        <v>1872</v>
      </c>
      <c r="B5626" t="s">
        <v>102924</v>
      </c>
      <c r="C5626" t="s">
        <v>7372</v>
      </c>
      <c r="D5626">
        <v>100</v>
      </c>
      <c r="E5626" t="s">
        <v>624</v>
      </c>
      <c r="F5626" t="s">
        <v>14372</v>
      </c>
      <c r="G5626" t="s">
        <v>420269</v>
      </c>
      <c r="H5626" t="s">
        <v>420270</v>
      </c>
      <c r="I5626" t="s">
        <v>15105</v>
      </c>
      <c r="J5626" t="s">
        <v>420271</v>
      </c>
      <c r="K5626" t="s">
        <v>12181</v>
      </c>
      <c r="L5626" t="s">
        <v>420272</v>
      </c>
      <c r="M5626" t="s">
        <v>420273</v>
      </c>
      <c r="N5626" t="s">
        <v>5712</v>
      </c>
      <c r="O5626" t="s">
        <v>1962</v>
      </c>
      <c r="P5626" t="s">
        <v>2241</v>
      </c>
      <c r="Q5626" t="s">
        <v>420274</v>
      </c>
      <c r="R5626" t="s">
        <v>420275</v>
      </c>
      <c r="S5626" t="s">
        <v>420276</v>
      </c>
      <c r="T5626" t="s">
        <v>420277</v>
      </c>
      <c r="U5626" t="s">
        <v>420278</v>
      </c>
      <c r="V5626" t="s">
        <v>420279</v>
      </c>
      <c r="W5626">
        <v>0</v>
      </c>
      <c r="X5626" t="s">
        <v>156</v>
      </c>
      <c r="Y5626" t="s">
        <v>157</v>
      </c>
      <c r="Z5626" s="1">
        <v>36952</v>
      </c>
      <c r="AA5626" s="1">
        <v>36982</v>
      </c>
      <c r="AB5626" s="1">
        <v>38659</v>
      </c>
      <c r="AC5626" t="s">
        <v>158</v>
      </c>
      <c r="AD5626" t="s">
        <v>158</v>
      </c>
      <c r="AE5626" t="s">
        <v>420280</v>
      </c>
      <c r="AF5626" t="s">
        <v>160</v>
      </c>
      <c r="AG5626" t="s">
        <v>17931</v>
      </c>
      <c r="AH5626" t="s">
        <v>29625</v>
      </c>
      <c r="AI5626" t="s">
        <v>420281</v>
      </c>
      <c r="AJ5626" t="s">
        <v>164</v>
      </c>
      <c r="AK5626" t="s">
        <v>28966</v>
      </c>
      <c r="AL5626" t="s">
        <v>416131</v>
      </c>
      <c r="AM5626" t="s">
        <v>17931</v>
      </c>
      <c r="AN5626" t="s">
        <v>29625</v>
      </c>
      <c r="AO5626" t="s">
        <v>334</v>
      </c>
      <c r="AP5626" t="s">
        <v>18555</v>
      </c>
      <c r="AQ5626" t="s">
        <v>169</v>
      </c>
      <c r="AR5626" t="s">
        <v>416132</v>
      </c>
      <c r="AS5626" t="s">
        <v>416133</v>
      </c>
      <c r="AT5626" t="s">
        <v>172</v>
      </c>
      <c r="AU5626" t="s">
        <v>19204</v>
      </c>
      <c r="AV5626" t="s">
        <v>420282</v>
      </c>
      <c r="AW5626" t="s">
        <v>3403</v>
      </c>
      <c r="AX5626" t="s">
        <v>12181</v>
      </c>
      <c r="AY5626" t="s">
        <v>172</v>
      </c>
      <c r="AZ5626" t="s">
        <v>19204</v>
      </c>
      <c r="BA5626" t="s">
        <v>271</v>
      </c>
      <c r="BB5626" t="s">
        <v>19519</v>
      </c>
      <c r="BC5626" t="s">
        <v>169</v>
      </c>
      <c r="BD5626" t="s">
        <v>416135</v>
      </c>
      <c r="BE5626" t="s">
        <v>416136</v>
      </c>
      <c r="BF5626" t="s">
        <v>420273</v>
      </c>
      <c r="BG5626" t="s">
        <v>1962</v>
      </c>
      <c r="BH5626" t="s">
        <v>12181</v>
      </c>
      <c r="BI5626" t="s">
        <v>420283</v>
      </c>
      <c r="BJ5626" t="s">
        <v>420284</v>
      </c>
      <c r="BK5626" t="s">
        <v>420285</v>
      </c>
      <c r="BL5626" t="s">
        <v>420286</v>
      </c>
      <c r="BM5626" t="s">
        <v>420287</v>
      </c>
      <c r="BN5626" t="s">
        <v>420288</v>
      </c>
      <c r="BO5626" t="s">
        <v>420289</v>
      </c>
      <c r="BP5626" t="s">
        <v>420290</v>
      </c>
      <c r="BQ5626" t="s">
        <v>420291</v>
      </c>
      <c r="BR5626" t="s">
        <v>420292</v>
      </c>
      <c r="BS5626" t="s">
        <v>420293</v>
      </c>
      <c r="BT5626" t="s">
        <v>420294</v>
      </c>
      <c r="BU5626" t="s">
        <v>420295</v>
      </c>
      <c r="BV5626" t="s">
        <v>420296</v>
      </c>
      <c r="BW5626" t="s">
        <v>420297</v>
      </c>
      <c r="BX5626" t="s">
        <v>420298</v>
      </c>
      <c r="BY5626" t="s">
        <v>420299</v>
      </c>
      <c r="BZ5626" t="s">
        <v>420300</v>
      </c>
      <c r="CA5626" t="s">
        <v>420301</v>
      </c>
      <c r="CB5626" t="s">
        <v>420302</v>
      </c>
      <c r="CC5626" t="s">
        <v>420303</v>
      </c>
      <c r="CD5626" t="s">
        <v>420304</v>
      </c>
      <c r="CE5626" t="s">
        <v>420305</v>
      </c>
      <c r="CF5626" t="s">
        <v>420306</v>
      </c>
      <c r="CG5626" t="s">
        <v>420307</v>
      </c>
      <c r="CH5626" t="s">
        <v>420308</v>
      </c>
      <c r="CI5626" t="s">
        <v>420309</v>
      </c>
      <c r="CJ5626" t="s">
        <v>420310</v>
      </c>
      <c r="CK5626" t="s">
        <v>420311</v>
      </c>
      <c r="CL5626" t="s">
        <v>420312</v>
      </c>
      <c r="CM5626" t="s">
        <v>420313</v>
      </c>
      <c r="CN5626" t="s">
        <v>420314</v>
      </c>
      <c r="CO5626" t="s">
        <v>420315</v>
      </c>
      <c r="CP5626" t="s">
        <v>420316</v>
      </c>
      <c r="CQ5626" t="s">
        <v>420317</v>
      </c>
      <c r="CR5626" t="s">
        <v>420318</v>
      </c>
      <c r="CS5626" t="s">
        <v>420319</v>
      </c>
      <c r="CT5626" t="s">
        <v>420320</v>
      </c>
      <c r="CU5626" t="s">
        <v>420321</v>
      </c>
      <c r="CV5626" t="s">
        <v>420322</v>
      </c>
      <c r="CW5626" t="s">
        <v>420323</v>
      </c>
      <c r="CX5626" t="s">
        <v>420324</v>
      </c>
      <c r="CY5626" t="s">
        <v>420325</v>
      </c>
      <c r="CZ5626" t="s">
        <v>420326</v>
      </c>
      <c r="DA5626" t="s">
        <v>420327</v>
      </c>
      <c r="DB5626" t="s">
        <v>420328</v>
      </c>
      <c r="DC5626" t="s">
        <v>420329</v>
      </c>
      <c r="DD5626" t="s">
        <v>420330</v>
      </c>
      <c r="DE5626" t="s">
        <v>384000</v>
      </c>
      <c r="DF5626" t="s">
        <v>420331</v>
      </c>
      <c r="DG5626" t="s">
        <v>420332</v>
      </c>
      <c r="DH5626" t="s">
        <v>420333</v>
      </c>
      <c r="DI5626" t="s">
        <v>420334</v>
      </c>
      <c r="DJ5626" t="s">
        <v>420335</v>
      </c>
      <c r="DK5626" t="s">
        <v>420321</v>
      </c>
      <c r="DL5626" t="s">
        <v>420322</v>
      </c>
      <c r="DM5626" t="s">
        <v>420323</v>
      </c>
      <c r="DN5626" t="s">
        <v>420324</v>
      </c>
      <c r="DO5626" t="s">
        <v>420325</v>
      </c>
      <c r="DP5626" t="s">
        <v>420326</v>
      </c>
      <c r="DQ5626" t="s">
        <v>420327</v>
      </c>
      <c r="DR5626" t="s">
        <v>420328</v>
      </c>
      <c r="DS5626" t="s">
        <v>420330</v>
      </c>
      <c r="DT5626" t="s">
        <v>384000</v>
      </c>
      <c r="DU5626" t="s">
        <v>420333</v>
      </c>
      <c r="DV5626" t="s">
        <v>420334</v>
      </c>
      <c r="DW5626" t="s">
        <v>420335</v>
      </c>
      <c r="DX5626" t="s">
        <v>420329</v>
      </c>
      <c r="DY5626" t="s">
        <v>420331</v>
      </c>
      <c r="DZ5626" t="s">
        <v>420332</v>
      </c>
      <c r="EA5626" t="s">
        <v>420336</v>
      </c>
      <c r="EB5626" t="s">
        <v>420337</v>
      </c>
      <c r="EC5626" t="s">
        <v>420338</v>
      </c>
      <c r="ED5626" t="s">
        <v>420339</v>
      </c>
      <c r="EE5626" t="s">
        <v>420340</v>
      </c>
    </row>
    <row r="5627" spans="1:135">
      <c r="A5627" t="s">
        <v>1962</v>
      </c>
      <c r="B5627" t="s">
        <v>102924</v>
      </c>
      <c r="C5627" t="s">
        <v>7372</v>
      </c>
      <c r="D5627">
        <v>100</v>
      </c>
      <c r="E5627" t="s">
        <v>1883</v>
      </c>
      <c r="F5627" t="s">
        <v>4364</v>
      </c>
      <c r="G5627" t="s">
        <v>420341</v>
      </c>
      <c r="H5627" t="s">
        <v>420342</v>
      </c>
      <c r="I5627" t="s">
        <v>173</v>
      </c>
      <c r="J5627" t="s">
        <v>420343</v>
      </c>
      <c r="K5627" t="s">
        <v>30492</v>
      </c>
      <c r="L5627" t="s">
        <v>420344</v>
      </c>
      <c r="M5627" t="s">
        <v>420345</v>
      </c>
      <c r="N5627" t="s">
        <v>11458</v>
      </c>
      <c r="O5627" t="s">
        <v>1607</v>
      </c>
      <c r="P5627" t="s">
        <v>5219</v>
      </c>
      <c r="Q5627" t="s">
        <v>420346</v>
      </c>
      <c r="R5627" t="s">
        <v>420347</v>
      </c>
      <c r="S5627" t="s">
        <v>420348</v>
      </c>
      <c r="T5627" t="s">
        <v>420349</v>
      </c>
      <c r="U5627" t="s">
        <v>420350</v>
      </c>
      <c r="V5627" t="s">
        <v>420351</v>
      </c>
      <c r="W5627">
        <v>0</v>
      </c>
      <c r="X5627" t="s">
        <v>156</v>
      </c>
      <c r="Y5627" t="s">
        <v>157</v>
      </c>
      <c r="Z5627" s="1">
        <v>36952</v>
      </c>
      <c r="AA5627" s="1">
        <v>36982</v>
      </c>
      <c r="AB5627" s="1">
        <v>38659</v>
      </c>
      <c r="AC5627" t="s">
        <v>158</v>
      </c>
      <c r="AD5627" t="s">
        <v>158</v>
      </c>
      <c r="AE5627" t="s">
        <v>420352</v>
      </c>
      <c r="AF5627" t="s">
        <v>160</v>
      </c>
      <c r="AG5627" t="s">
        <v>17931</v>
      </c>
      <c r="AH5627" t="s">
        <v>29625</v>
      </c>
      <c r="AI5627" t="s">
        <v>420353</v>
      </c>
      <c r="AJ5627" t="s">
        <v>164</v>
      </c>
      <c r="AK5627" t="s">
        <v>11383</v>
      </c>
      <c r="AL5627" t="s">
        <v>416210</v>
      </c>
      <c r="AM5627" t="s">
        <v>17931</v>
      </c>
      <c r="AN5627" t="s">
        <v>29625</v>
      </c>
      <c r="AO5627" t="s">
        <v>706</v>
      </c>
      <c r="AP5627" t="s">
        <v>198564</v>
      </c>
      <c r="AQ5627" t="s">
        <v>169</v>
      </c>
      <c r="AR5627" t="s">
        <v>416211</v>
      </c>
      <c r="AS5627" t="s">
        <v>416212</v>
      </c>
      <c r="AT5627" t="s">
        <v>172</v>
      </c>
      <c r="AU5627" t="s">
        <v>3668</v>
      </c>
      <c r="AV5627" t="s">
        <v>420354</v>
      </c>
      <c r="AW5627" t="s">
        <v>1721</v>
      </c>
      <c r="AX5627" t="s">
        <v>30492</v>
      </c>
      <c r="AY5627" t="s">
        <v>172</v>
      </c>
      <c r="AZ5627" t="s">
        <v>3668</v>
      </c>
      <c r="BA5627" t="s">
        <v>271</v>
      </c>
      <c r="BB5627" t="s">
        <v>1165</v>
      </c>
      <c r="BC5627" t="s">
        <v>169</v>
      </c>
      <c r="BD5627" t="s">
        <v>416214</v>
      </c>
      <c r="BE5627" t="s">
        <v>416215</v>
      </c>
      <c r="BF5627" t="s">
        <v>420345</v>
      </c>
      <c r="BG5627" t="s">
        <v>1607</v>
      </c>
      <c r="BH5627" t="s">
        <v>30492</v>
      </c>
      <c r="BI5627" t="s">
        <v>420355</v>
      </c>
      <c r="BJ5627" t="s">
        <v>420356</v>
      </c>
      <c r="BK5627" t="s">
        <v>420357</v>
      </c>
      <c r="BL5627" t="s">
        <v>420358</v>
      </c>
      <c r="BM5627" t="s">
        <v>420359</v>
      </c>
      <c r="BN5627" t="s">
        <v>420360</v>
      </c>
      <c r="BO5627" t="s">
        <v>420361</v>
      </c>
      <c r="BP5627" t="s">
        <v>420362</v>
      </c>
      <c r="BQ5627" t="s">
        <v>420363</v>
      </c>
      <c r="BR5627" t="s">
        <v>420364</v>
      </c>
      <c r="BS5627" t="s">
        <v>420365</v>
      </c>
      <c r="BT5627" t="s">
        <v>420366</v>
      </c>
      <c r="BU5627" t="s">
        <v>420367</v>
      </c>
      <c r="BV5627" t="s">
        <v>420368</v>
      </c>
      <c r="BW5627" t="s">
        <v>420369</v>
      </c>
      <c r="BX5627" t="s">
        <v>64200</v>
      </c>
      <c r="BY5627" t="s">
        <v>420370</v>
      </c>
      <c r="BZ5627" t="s">
        <v>420371</v>
      </c>
      <c r="CA5627" t="s">
        <v>420372</v>
      </c>
      <c r="CB5627" t="s">
        <v>420373</v>
      </c>
      <c r="CC5627" t="s">
        <v>416236</v>
      </c>
      <c r="CD5627" t="s">
        <v>420374</v>
      </c>
      <c r="CE5627" t="s">
        <v>420375</v>
      </c>
      <c r="CF5627" t="s">
        <v>420376</v>
      </c>
      <c r="CG5627" t="s">
        <v>420377</v>
      </c>
      <c r="CH5627" t="s">
        <v>4878</v>
      </c>
      <c r="CI5627" t="s">
        <v>420378</v>
      </c>
      <c r="CJ5627" t="s">
        <v>420379</v>
      </c>
      <c r="CK5627" t="s">
        <v>420380</v>
      </c>
      <c r="CL5627" t="s">
        <v>420381</v>
      </c>
      <c r="CM5627" t="s">
        <v>420382</v>
      </c>
      <c r="CN5627" t="s">
        <v>420383</v>
      </c>
      <c r="CO5627" t="s">
        <v>420384</v>
      </c>
      <c r="CP5627" t="s">
        <v>420385</v>
      </c>
      <c r="CQ5627" t="s">
        <v>420386</v>
      </c>
      <c r="CR5627" t="s">
        <v>420387</v>
      </c>
      <c r="CS5627" t="s">
        <v>420388</v>
      </c>
      <c r="CT5627" t="s">
        <v>420389</v>
      </c>
      <c r="CU5627" t="s">
        <v>420390</v>
      </c>
      <c r="CV5627" t="s">
        <v>420391</v>
      </c>
      <c r="CW5627" t="s">
        <v>420392</v>
      </c>
      <c r="CX5627" t="s">
        <v>420393</v>
      </c>
      <c r="CY5627" t="s">
        <v>420394</v>
      </c>
      <c r="CZ5627" t="s">
        <v>420395</v>
      </c>
      <c r="DA5627" t="s">
        <v>420396</v>
      </c>
      <c r="DB5627" t="s">
        <v>420397</v>
      </c>
      <c r="DC5627" t="s">
        <v>420398</v>
      </c>
      <c r="DD5627" t="s">
        <v>420399</v>
      </c>
      <c r="DE5627" t="s">
        <v>420400</v>
      </c>
      <c r="DF5627" t="s">
        <v>420401</v>
      </c>
      <c r="DG5627" t="s">
        <v>420402</v>
      </c>
      <c r="DH5627" t="s">
        <v>420403</v>
      </c>
      <c r="DI5627" t="s">
        <v>420404</v>
      </c>
      <c r="DJ5627" t="s">
        <v>420405</v>
      </c>
      <c r="DK5627" t="s">
        <v>420390</v>
      </c>
      <c r="DL5627" t="s">
        <v>420391</v>
      </c>
      <c r="DM5627" t="s">
        <v>420392</v>
      </c>
      <c r="DN5627" t="s">
        <v>420393</v>
      </c>
      <c r="DO5627" t="s">
        <v>420394</v>
      </c>
      <c r="DP5627" t="s">
        <v>420395</v>
      </c>
      <c r="DQ5627" t="s">
        <v>420396</v>
      </c>
      <c r="DR5627" t="s">
        <v>420397</v>
      </c>
      <c r="DS5627" t="s">
        <v>420399</v>
      </c>
      <c r="DT5627" t="s">
        <v>420400</v>
      </c>
      <c r="DU5627" t="s">
        <v>420403</v>
      </c>
      <c r="DV5627" t="s">
        <v>420404</v>
      </c>
      <c r="DW5627" t="s">
        <v>420405</v>
      </c>
      <c r="DX5627" t="s">
        <v>420398</v>
      </c>
      <c r="DY5627" t="s">
        <v>420401</v>
      </c>
      <c r="DZ5627" t="s">
        <v>420402</v>
      </c>
      <c r="EA5627" t="s">
        <v>420406</v>
      </c>
      <c r="EB5627" t="s">
        <v>420407</v>
      </c>
      <c r="EC5627" t="s">
        <v>420408</v>
      </c>
      <c r="ED5627" t="s">
        <v>420409</v>
      </c>
      <c r="EE5627" t="s">
        <v>420410</v>
      </c>
    </row>
    <row r="5628" spans="1:135">
      <c r="A5628" t="s">
        <v>361</v>
      </c>
      <c r="B5628" t="s">
        <v>102924</v>
      </c>
      <c r="C5628" t="s">
        <v>10821</v>
      </c>
      <c r="D5628">
        <v>100</v>
      </c>
      <c r="E5628" t="s">
        <v>9579</v>
      </c>
      <c r="F5628" t="s">
        <v>420411</v>
      </c>
      <c r="G5628" t="s">
        <v>420412</v>
      </c>
      <c r="H5628" t="s">
        <v>420413</v>
      </c>
      <c r="I5628" t="s">
        <v>52841</v>
      </c>
      <c r="J5628" t="s">
        <v>420414</v>
      </c>
      <c r="K5628" t="s">
        <v>14787</v>
      </c>
      <c r="L5628" t="s">
        <v>420415</v>
      </c>
      <c r="M5628" t="s">
        <v>420416</v>
      </c>
      <c r="N5628" t="s">
        <v>6643</v>
      </c>
      <c r="O5628" t="s">
        <v>450</v>
      </c>
      <c r="P5628" t="s">
        <v>2163</v>
      </c>
      <c r="Q5628" t="s">
        <v>420417</v>
      </c>
      <c r="R5628" t="s">
        <v>420418</v>
      </c>
      <c r="S5628" t="s">
        <v>420419</v>
      </c>
      <c r="T5628" t="s">
        <v>420420</v>
      </c>
      <c r="U5628" t="s">
        <v>420421</v>
      </c>
      <c r="V5628" t="s">
        <v>420422</v>
      </c>
      <c r="W5628">
        <v>0</v>
      </c>
      <c r="X5628" t="s">
        <v>156</v>
      </c>
      <c r="Y5628" t="s">
        <v>157</v>
      </c>
      <c r="Z5628" s="1">
        <v>36952</v>
      </c>
      <c r="AA5628" s="1">
        <v>36982</v>
      </c>
      <c r="AB5628" s="1">
        <v>38659</v>
      </c>
      <c r="AC5628" t="s">
        <v>158</v>
      </c>
      <c r="AD5628" t="s">
        <v>158</v>
      </c>
      <c r="AE5628" t="s">
        <v>420423</v>
      </c>
      <c r="AF5628" t="s">
        <v>160</v>
      </c>
      <c r="AG5628" t="s">
        <v>17931</v>
      </c>
      <c r="AH5628" t="s">
        <v>29625</v>
      </c>
      <c r="AI5628" t="s">
        <v>420424</v>
      </c>
      <c r="AJ5628" t="s">
        <v>164</v>
      </c>
      <c r="AK5628" t="s">
        <v>15655</v>
      </c>
      <c r="AL5628" t="s">
        <v>416285</v>
      </c>
      <c r="AM5628" t="s">
        <v>17931</v>
      </c>
      <c r="AN5628" t="s">
        <v>29625</v>
      </c>
      <c r="AO5628" t="s">
        <v>3759</v>
      </c>
      <c r="AP5628" t="s">
        <v>13121</v>
      </c>
      <c r="AQ5628" t="s">
        <v>169</v>
      </c>
      <c r="AR5628" t="s">
        <v>416286</v>
      </c>
      <c r="AS5628" t="s">
        <v>416287</v>
      </c>
      <c r="AT5628" t="s">
        <v>172</v>
      </c>
      <c r="AU5628" t="s">
        <v>14871</v>
      </c>
      <c r="AV5628" t="s">
        <v>420425</v>
      </c>
      <c r="AW5628" t="s">
        <v>3563</v>
      </c>
      <c r="AX5628" t="s">
        <v>3127</v>
      </c>
      <c r="AY5628" t="s">
        <v>172</v>
      </c>
      <c r="AZ5628" t="s">
        <v>14871</v>
      </c>
      <c r="BA5628" t="s">
        <v>177</v>
      </c>
      <c r="BB5628" t="s">
        <v>6820</v>
      </c>
      <c r="BC5628" t="s">
        <v>169</v>
      </c>
      <c r="BD5628" t="s">
        <v>416289</v>
      </c>
      <c r="BE5628" t="s">
        <v>416290</v>
      </c>
      <c r="BF5628" t="s">
        <v>420416</v>
      </c>
      <c r="BG5628" t="s">
        <v>450</v>
      </c>
      <c r="BH5628" t="s">
        <v>14787</v>
      </c>
      <c r="BI5628" t="s">
        <v>420426</v>
      </c>
      <c r="BJ5628" t="s">
        <v>420427</v>
      </c>
      <c r="BK5628" t="s">
        <v>420428</v>
      </c>
      <c r="BL5628" t="s">
        <v>420429</v>
      </c>
      <c r="BM5628" t="s">
        <v>67033</v>
      </c>
      <c r="BN5628" t="s">
        <v>420430</v>
      </c>
      <c r="BO5628" t="s">
        <v>87691</v>
      </c>
      <c r="BP5628" t="s">
        <v>420431</v>
      </c>
      <c r="BQ5628" t="s">
        <v>420432</v>
      </c>
      <c r="BR5628" t="s">
        <v>420433</v>
      </c>
      <c r="BS5628" t="s">
        <v>420434</v>
      </c>
      <c r="BT5628" t="s">
        <v>420435</v>
      </c>
      <c r="BU5628" t="s">
        <v>420436</v>
      </c>
      <c r="BV5628" t="s">
        <v>420437</v>
      </c>
      <c r="BW5628" t="s">
        <v>420438</v>
      </c>
      <c r="BX5628" t="s">
        <v>64563</v>
      </c>
      <c r="BY5628" t="s">
        <v>420439</v>
      </c>
      <c r="BZ5628" t="s">
        <v>420440</v>
      </c>
      <c r="CA5628" t="s">
        <v>420441</v>
      </c>
      <c r="CB5628" t="s">
        <v>420442</v>
      </c>
      <c r="CC5628" t="s">
        <v>416310</v>
      </c>
      <c r="CD5628" t="s">
        <v>420443</v>
      </c>
      <c r="CE5628" t="s">
        <v>420444</v>
      </c>
      <c r="CF5628" t="s">
        <v>420445</v>
      </c>
      <c r="CG5628" t="s">
        <v>420446</v>
      </c>
      <c r="CH5628" t="s">
        <v>420447</v>
      </c>
      <c r="CI5628" t="s">
        <v>420448</v>
      </c>
      <c r="CJ5628" t="s">
        <v>420449</v>
      </c>
      <c r="CK5628" t="s">
        <v>420450</v>
      </c>
      <c r="CL5628" t="s">
        <v>420451</v>
      </c>
      <c r="CM5628" t="s">
        <v>420452</v>
      </c>
      <c r="CN5628" t="s">
        <v>420453</v>
      </c>
      <c r="CO5628" t="s">
        <v>420454</v>
      </c>
      <c r="CP5628" t="s">
        <v>420455</v>
      </c>
      <c r="CQ5628" t="s">
        <v>420456</v>
      </c>
      <c r="CR5628" t="s">
        <v>420457</v>
      </c>
      <c r="CS5628" t="s">
        <v>420458</v>
      </c>
      <c r="CT5628" t="s">
        <v>420459</v>
      </c>
      <c r="CU5628" t="s">
        <v>91525</v>
      </c>
      <c r="CV5628" t="s">
        <v>420460</v>
      </c>
      <c r="CW5628" t="s">
        <v>420461</v>
      </c>
      <c r="CX5628" t="s">
        <v>69102</v>
      </c>
      <c r="CY5628" t="s">
        <v>3230</v>
      </c>
      <c r="CZ5628" t="s">
        <v>420462</v>
      </c>
      <c r="DA5628" t="s">
        <v>420463</v>
      </c>
      <c r="DB5628" t="s">
        <v>420464</v>
      </c>
      <c r="DC5628" t="s">
        <v>420465</v>
      </c>
      <c r="DD5628" t="s">
        <v>102087</v>
      </c>
      <c r="DE5628" t="s">
        <v>272853</v>
      </c>
      <c r="DF5628" t="s">
        <v>121310</v>
      </c>
      <c r="DG5628" t="s">
        <v>104079</v>
      </c>
      <c r="DH5628" t="s">
        <v>420466</v>
      </c>
      <c r="DI5628" t="s">
        <v>420467</v>
      </c>
      <c r="DJ5628" t="s">
        <v>420468</v>
      </c>
      <c r="DK5628" t="s">
        <v>91525</v>
      </c>
      <c r="DL5628" t="s">
        <v>420460</v>
      </c>
      <c r="DM5628" t="s">
        <v>420461</v>
      </c>
      <c r="DN5628" t="s">
        <v>69102</v>
      </c>
      <c r="DO5628" t="s">
        <v>3230</v>
      </c>
      <c r="DP5628" t="s">
        <v>420462</v>
      </c>
      <c r="DQ5628" t="s">
        <v>420463</v>
      </c>
      <c r="DR5628" t="s">
        <v>420464</v>
      </c>
      <c r="DS5628" t="s">
        <v>102087</v>
      </c>
      <c r="DT5628" t="s">
        <v>272853</v>
      </c>
      <c r="DU5628" t="s">
        <v>420466</v>
      </c>
      <c r="DV5628" t="s">
        <v>420467</v>
      </c>
      <c r="DW5628" t="s">
        <v>420468</v>
      </c>
      <c r="DX5628" t="s">
        <v>420465</v>
      </c>
      <c r="DY5628" t="s">
        <v>121310</v>
      </c>
      <c r="DZ5628" t="s">
        <v>104079</v>
      </c>
      <c r="EA5628" t="s">
        <v>420469</v>
      </c>
      <c r="EB5628" t="s">
        <v>420470</v>
      </c>
      <c r="EC5628" t="s">
        <v>420471</v>
      </c>
      <c r="ED5628" t="s">
        <v>420472</v>
      </c>
      <c r="EE5628" t="s">
        <v>420473</v>
      </c>
    </row>
    <row r="5629" spans="1:135">
      <c r="A5629" t="s">
        <v>3053</v>
      </c>
      <c r="B5629" t="s">
        <v>102924</v>
      </c>
      <c r="C5629" t="s">
        <v>10821</v>
      </c>
      <c r="D5629">
        <v>100</v>
      </c>
      <c r="E5629" t="s">
        <v>20858</v>
      </c>
      <c r="F5629" t="s">
        <v>196685</v>
      </c>
      <c r="G5629" t="s">
        <v>420474</v>
      </c>
      <c r="H5629" t="s">
        <v>420475</v>
      </c>
      <c r="I5629" t="s">
        <v>39773</v>
      </c>
      <c r="J5629" t="s">
        <v>420476</v>
      </c>
      <c r="K5629" t="s">
        <v>6554</v>
      </c>
      <c r="L5629" t="s">
        <v>420477</v>
      </c>
      <c r="M5629" t="s">
        <v>420478</v>
      </c>
      <c r="N5629" t="s">
        <v>9118</v>
      </c>
      <c r="O5629" t="s">
        <v>1883</v>
      </c>
      <c r="P5629" t="s">
        <v>4535</v>
      </c>
      <c r="Q5629" t="s">
        <v>420479</v>
      </c>
      <c r="R5629" t="s">
        <v>420480</v>
      </c>
      <c r="S5629" t="s">
        <v>420481</v>
      </c>
      <c r="T5629" t="s">
        <v>420482</v>
      </c>
      <c r="U5629" t="s">
        <v>420483</v>
      </c>
      <c r="V5629" t="s">
        <v>420484</v>
      </c>
      <c r="W5629">
        <v>0</v>
      </c>
      <c r="X5629" t="s">
        <v>156</v>
      </c>
      <c r="Y5629" t="s">
        <v>157</v>
      </c>
      <c r="Z5629" s="1">
        <v>36952</v>
      </c>
      <c r="AA5629" s="1">
        <v>36982</v>
      </c>
      <c r="AB5629" s="1">
        <v>38659</v>
      </c>
      <c r="AC5629" t="s">
        <v>158</v>
      </c>
      <c r="AD5629" t="s">
        <v>158</v>
      </c>
      <c r="AE5629" t="s">
        <v>420485</v>
      </c>
      <c r="AF5629" t="s">
        <v>160</v>
      </c>
      <c r="AG5629" t="s">
        <v>17931</v>
      </c>
      <c r="AH5629" t="s">
        <v>29625</v>
      </c>
      <c r="AI5629" t="s">
        <v>420486</v>
      </c>
      <c r="AJ5629" t="s">
        <v>164</v>
      </c>
      <c r="AK5629" t="s">
        <v>13890</v>
      </c>
      <c r="AL5629" t="s">
        <v>416360</v>
      </c>
      <c r="AM5629" t="s">
        <v>17931</v>
      </c>
      <c r="AN5629" t="s">
        <v>29625</v>
      </c>
      <c r="AO5629" t="s">
        <v>3759</v>
      </c>
      <c r="AP5629" t="s">
        <v>551</v>
      </c>
      <c r="AQ5629" t="s">
        <v>169</v>
      </c>
      <c r="AR5629" t="s">
        <v>416361</v>
      </c>
      <c r="AS5629" t="s">
        <v>416362</v>
      </c>
      <c r="AT5629" t="s">
        <v>172</v>
      </c>
      <c r="AU5629" t="s">
        <v>14287</v>
      </c>
      <c r="AV5629" t="s">
        <v>420487</v>
      </c>
      <c r="AW5629" t="s">
        <v>15171</v>
      </c>
      <c r="AX5629" t="s">
        <v>31906</v>
      </c>
      <c r="AY5629" t="s">
        <v>172</v>
      </c>
      <c r="AZ5629" t="s">
        <v>14287</v>
      </c>
      <c r="BA5629" t="s">
        <v>177</v>
      </c>
      <c r="BB5629" t="s">
        <v>6639</v>
      </c>
      <c r="BC5629" t="s">
        <v>169</v>
      </c>
      <c r="BD5629" t="s">
        <v>416364</v>
      </c>
      <c r="BE5629" t="s">
        <v>416365</v>
      </c>
      <c r="BF5629" t="s">
        <v>420478</v>
      </c>
      <c r="BG5629" t="s">
        <v>1883</v>
      </c>
      <c r="BH5629" t="s">
        <v>6554</v>
      </c>
      <c r="BI5629" t="s">
        <v>420488</v>
      </c>
      <c r="BJ5629" t="s">
        <v>420489</v>
      </c>
      <c r="BK5629" t="s">
        <v>420490</v>
      </c>
      <c r="BL5629" t="s">
        <v>420491</v>
      </c>
      <c r="BM5629" t="s">
        <v>420492</v>
      </c>
      <c r="BN5629" t="s">
        <v>420493</v>
      </c>
      <c r="BO5629" t="s">
        <v>420494</v>
      </c>
      <c r="BP5629" t="s">
        <v>420495</v>
      </c>
      <c r="BQ5629" t="s">
        <v>420496</v>
      </c>
      <c r="BR5629" t="s">
        <v>420497</v>
      </c>
      <c r="BS5629" t="s">
        <v>420498</v>
      </c>
      <c r="BT5629" t="s">
        <v>420499</v>
      </c>
      <c r="BU5629" t="s">
        <v>420500</v>
      </c>
      <c r="BV5629" t="s">
        <v>420501</v>
      </c>
      <c r="BW5629" t="s">
        <v>420502</v>
      </c>
      <c r="BX5629" t="s">
        <v>420503</v>
      </c>
      <c r="BY5629" t="s">
        <v>420504</v>
      </c>
      <c r="BZ5629" t="s">
        <v>420505</v>
      </c>
      <c r="CA5629" t="s">
        <v>420506</v>
      </c>
      <c r="CB5629" t="s">
        <v>420507</v>
      </c>
      <c r="CC5629" t="s">
        <v>420508</v>
      </c>
      <c r="CD5629" t="s">
        <v>420509</v>
      </c>
      <c r="CE5629" t="s">
        <v>420510</v>
      </c>
      <c r="CF5629" t="s">
        <v>420511</v>
      </c>
      <c r="CG5629" t="s">
        <v>420512</v>
      </c>
      <c r="CH5629" t="s">
        <v>420513</v>
      </c>
      <c r="CI5629" t="s">
        <v>420514</v>
      </c>
      <c r="CJ5629" t="s">
        <v>420515</v>
      </c>
      <c r="CK5629" t="s">
        <v>420516</v>
      </c>
      <c r="CL5629" t="s">
        <v>420517</v>
      </c>
      <c r="CM5629" t="s">
        <v>420518</v>
      </c>
      <c r="CN5629" t="s">
        <v>420519</v>
      </c>
      <c r="CO5629" t="s">
        <v>420520</v>
      </c>
      <c r="CP5629" t="s">
        <v>420521</v>
      </c>
      <c r="CQ5629" t="s">
        <v>420522</v>
      </c>
      <c r="CR5629" t="s">
        <v>420523</v>
      </c>
      <c r="CS5629" t="s">
        <v>420524</v>
      </c>
      <c r="CT5629" t="s">
        <v>420525</v>
      </c>
      <c r="CU5629" t="s">
        <v>420526</v>
      </c>
      <c r="CV5629" t="s">
        <v>420527</v>
      </c>
      <c r="CW5629" t="s">
        <v>420528</v>
      </c>
      <c r="CX5629" t="s">
        <v>420529</v>
      </c>
      <c r="CY5629" t="s">
        <v>420530</v>
      </c>
      <c r="CZ5629" t="s">
        <v>420531</v>
      </c>
      <c r="DA5629" t="s">
        <v>420532</v>
      </c>
      <c r="DB5629" t="s">
        <v>420533</v>
      </c>
      <c r="DC5629" t="s">
        <v>420534</v>
      </c>
      <c r="DD5629" t="s">
        <v>420535</v>
      </c>
      <c r="DE5629" t="s">
        <v>420536</v>
      </c>
      <c r="DF5629" t="s">
        <v>420537</v>
      </c>
      <c r="DG5629" t="s">
        <v>420538</v>
      </c>
      <c r="DH5629" t="s">
        <v>420539</v>
      </c>
      <c r="DI5629" t="s">
        <v>420540</v>
      </c>
      <c r="DJ5629" t="s">
        <v>420541</v>
      </c>
      <c r="DK5629" t="s">
        <v>420526</v>
      </c>
      <c r="DL5629" t="s">
        <v>420527</v>
      </c>
      <c r="DM5629" t="s">
        <v>420528</v>
      </c>
      <c r="DN5629" t="s">
        <v>420529</v>
      </c>
      <c r="DO5629" t="s">
        <v>420530</v>
      </c>
      <c r="DP5629" t="s">
        <v>420531</v>
      </c>
      <c r="DQ5629" t="s">
        <v>420532</v>
      </c>
      <c r="DR5629" t="s">
        <v>420533</v>
      </c>
      <c r="DS5629" t="s">
        <v>420535</v>
      </c>
      <c r="DT5629" t="s">
        <v>420536</v>
      </c>
      <c r="DU5629" t="s">
        <v>420539</v>
      </c>
      <c r="DV5629" t="s">
        <v>420540</v>
      </c>
      <c r="DW5629" t="s">
        <v>420541</v>
      </c>
      <c r="DX5629" t="s">
        <v>420534</v>
      </c>
      <c r="DY5629" t="s">
        <v>420537</v>
      </c>
      <c r="DZ5629" t="s">
        <v>420538</v>
      </c>
      <c r="EA5629" t="s">
        <v>420542</v>
      </c>
      <c r="EB5629" t="s">
        <v>420543</v>
      </c>
      <c r="EC5629" t="s">
        <v>420544</v>
      </c>
      <c r="ED5629" t="s">
        <v>420545</v>
      </c>
      <c r="EE5629" t="s">
        <v>420546</v>
      </c>
    </row>
    <row r="5630" spans="1:135">
      <c r="A5630" t="s">
        <v>454</v>
      </c>
      <c r="B5630" t="s">
        <v>102924</v>
      </c>
      <c r="C5630" t="s">
        <v>10821</v>
      </c>
      <c r="D5630">
        <v>100</v>
      </c>
      <c r="E5630" t="s">
        <v>3049</v>
      </c>
      <c r="F5630" t="s">
        <v>19041</v>
      </c>
      <c r="G5630" t="s">
        <v>420547</v>
      </c>
      <c r="H5630" t="s">
        <v>420548</v>
      </c>
      <c r="I5630" t="s">
        <v>21495</v>
      </c>
      <c r="J5630" t="s">
        <v>420549</v>
      </c>
      <c r="K5630" t="s">
        <v>1249</v>
      </c>
      <c r="L5630" t="s">
        <v>420550</v>
      </c>
      <c r="M5630" t="s">
        <v>420551</v>
      </c>
      <c r="N5630" t="s">
        <v>10049</v>
      </c>
      <c r="O5630" t="s">
        <v>2765</v>
      </c>
      <c r="P5630" t="s">
        <v>6049</v>
      </c>
      <c r="Q5630" t="s">
        <v>420552</v>
      </c>
      <c r="R5630" t="s">
        <v>420553</v>
      </c>
      <c r="S5630" t="s">
        <v>420554</v>
      </c>
      <c r="T5630" t="s">
        <v>420555</v>
      </c>
      <c r="U5630" t="s">
        <v>420556</v>
      </c>
      <c r="V5630" t="s">
        <v>420557</v>
      </c>
      <c r="W5630">
        <v>0</v>
      </c>
      <c r="X5630" t="s">
        <v>156</v>
      </c>
      <c r="Y5630" t="s">
        <v>157</v>
      </c>
      <c r="Z5630" s="1">
        <v>36952</v>
      </c>
      <c r="AA5630" s="1">
        <v>36982</v>
      </c>
      <c r="AB5630" s="1">
        <v>38659</v>
      </c>
      <c r="AC5630" t="s">
        <v>158</v>
      </c>
      <c r="AD5630" t="s">
        <v>158</v>
      </c>
      <c r="AE5630" t="s">
        <v>420558</v>
      </c>
      <c r="AF5630" t="s">
        <v>160</v>
      </c>
      <c r="AG5630" t="s">
        <v>17931</v>
      </c>
      <c r="AH5630" t="s">
        <v>29625</v>
      </c>
      <c r="AI5630" t="s">
        <v>420559</v>
      </c>
      <c r="AJ5630" t="s">
        <v>164</v>
      </c>
      <c r="AK5630" t="s">
        <v>14373</v>
      </c>
      <c r="AL5630" t="s">
        <v>416434</v>
      </c>
      <c r="AM5630" t="s">
        <v>17931</v>
      </c>
      <c r="AN5630" t="s">
        <v>29625</v>
      </c>
      <c r="AO5630" t="s">
        <v>19102</v>
      </c>
      <c r="AP5630" t="s">
        <v>2079</v>
      </c>
      <c r="AQ5630" t="s">
        <v>169</v>
      </c>
      <c r="AR5630" t="s">
        <v>416435</v>
      </c>
      <c r="AS5630" t="s">
        <v>416436</v>
      </c>
      <c r="AT5630" t="s">
        <v>172</v>
      </c>
      <c r="AU5630" t="s">
        <v>173</v>
      </c>
      <c r="AV5630" t="s">
        <v>420560</v>
      </c>
      <c r="AW5630" t="s">
        <v>14621</v>
      </c>
      <c r="AX5630" t="s">
        <v>29870</v>
      </c>
      <c r="AY5630" t="s">
        <v>172</v>
      </c>
      <c r="AZ5630" t="s">
        <v>173</v>
      </c>
      <c r="BA5630" t="s">
        <v>271</v>
      </c>
      <c r="BB5630" t="s">
        <v>7071</v>
      </c>
      <c r="BC5630" t="s">
        <v>169</v>
      </c>
      <c r="BD5630" t="s">
        <v>416438</v>
      </c>
      <c r="BE5630" t="s">
        <v>416439</v>
      </c>
      <c r="BF5630" t="s">
        <v>420551</v>
      </c>
      <c r="BG5630" t="s">
        <v>2765</v>
      </c>
      <c r="BH5630" t="s">
        <v>1249</v>
      </c>
      <c r="BI5630" t="s">
        <v>420561</v>
      </c>
      <c r="BJ5630" t="s">
        <v>420562</v>
      </c>
      <c r="BK5630" t="s">
        <v>420563</v>
      </c>
      <c r="BL5630" t="s">
        <v>420564</v>
      </c>
      <c r="BM5630" t="s">
        <v>420565</v>
      </c>
      <c r="BN5630" t="s">
        <v>420566</v>
      </c>
      <c r="BO5630" t="s">
        <v>420567</v>
      </c>
      <c r="BP5630" t="s">
        <v>420568</v>
      </c>
      <c r="BQ5630" t="s">
        <v>420569</v>
      </c>
      <c r="BR5630" t="s">
        <v>420570</v>
      </c>
      <c r="BS5630" t="s">
        <v>420571</v>
      </c>
      <c r="BT5630" t="s">
        <v>420572</v>
      </c>
      <c r="BU5630" t="s">
        <v>420573</v>
      </c>
      <c r="BV5630" t="s">
        <v>420574</v>
      </c>
      <c r="BW5630" t="s">
        <v>420575</v>
      </c>
      <c r="BX5630" t="s">
        <v>420576</v>
      </c>
      <c r="BY5630" t="s">
        <v>420577</v>
      </c>
      <c r="BZ5630" t="s">
        <v>420578</v>
      </c>
      <c r="CA5630" t="s">
        <v>420579</v>
      </c>
      <c r="CB5630" t="s">
        <v>420580</v>
      </c>
      <c r="CC5630" t="s">
        <v>420581</v>
      </c>
      <c r="CD5630" t="s">
        <v>420582</v>
      </c>
      <c r="CE5630" t="s">
        <v>420583</v>
      </c>
      <c r="CF5630" t="s">
        <v>420584</v>
      </c>
      <c r="CG5630" t="s">
        <v>420585</v>
      </c>
      <c r="CH5630" t="s">
        <v>420586</v>
      </c>
      <c r="CI5630" t="s">
        <v>420587</v>
      </c>
      <c r="CJ5630" t="s">
        <v>420588</v>
      </c>
      <c r="CK5630" t="s">
        <v>420589</v>
      </c>
      <c r="CL5630" t="s">
        <v>420590</v>
      </c>
      <c r="CM5630" t="s">
        <v>420591</v>
      </c>
      <c r="CN5630" t="s">
        <v>420592</v>
      </c>
      <c r="CO5630" t="s">
        <v>420593</v>
      </c>
      <c r="CP5630" t="s">
        <v>420594</v>
      </c>
      <c r="CQ5630" t="s">
        <v>420595</v>
      </c>
      <c r="CR5630" t="s">
        <v>420596</v>
      </c>
      <c r="CS5630" t="s">
        <v>420597</v>
      </c>
      <c r="CT5630" t="s">
        <v>420598</v>
      </c>
      <c r="CU5630" t="s">
        <v>420599</v>
      </c>
      <c r="CV5630" t="s">
        <v>420600</v>
      </c>
      <c r="CW5630" t="s">
        <v>420601</v>
      </c>
      <c r="CX5630" t="s">
        <v>420602</v>
      </c>
      <c r="CY5630" t="s">
        <v>420603</v>
      </c>
      <c r="CZ5630" t="s">
        <v>420604</v>
      </c>
      <c r="DA5630" t="s">
        <v>420605</v>
      </c>
      <c r="DB5630" t="s">
        <v>420606</v>
      </c>
      <c r="DC5630" t="s">
        <v>420607</v>
      </c>
      <c r="DD5630" t="s">
        <v>420608</v>
      </c>
      <c r="DE5630" t="s">
        <v>420609</v>
      </c>
      <c r="DF5630" t="s">
        <v>420610</v>
      </c>
      <c r="DG5630" t="s">
        <v>420611</v>
      </c>
      <c r="DH5630" t="s">
        <v>420612</v>
      </c>
      <c r="DI5630" t="s">
        <v>420613</v>
      </c>
      <c r="DJ5630" t="s">
        <v>420614</v>
      </c>
      <c r="DK5630" t="s">
        <v>420599</v>
      </c>
      <c r="DL5630" t="s">
        <v>420600</v>
      </c>
      <c r="DM5630" t="s">
        <v>420601</v>
      </c>
      <c r="DN5630" t="s">
        <v>420602</v>
      </c>
      <c r="DO5630" t="s">
        <v>420603</v>
      </c>
      <c r="DP5630" t="s">
        <v>420604</v>
      </c>
      <c r="DQ5630" t="s">
        <v>420605</v>
      </c>
      <c r="DR5630" t="s">
        <v>420606</v>
      </c>
      <c r="DS5630" t="s">
        <v>420608</v>
      </c>
      <c r="DT5630" t="s">
        <v>420609</v>
      </c>
      <c r="DU5630" t="s">
        <v>420612</v>
      </c>
      <c r="DV5630" t="s">
        <v>420613</v>
      </c>
      <c r="DW5630" t="s">
        <v>420614</v>
      </c>
      <c r="DX5630" t="s">
        <v>420607</v>
      </c>
      <c r="DY5630" t="s">
        <v>420610</v>
      </c>
      <c r="DZ5630" t="s">
        <v>420611</v>
      </c>
      <c r="EA5630" t="s">
        <v>420615</v>
      </c>
      <c r="EB5630" t="s">
        <v>420616</v>
      </c>
      <c r="EC5630" t="s">
        <v>420617</v>
      </c>
      <c r="ED5630" t="s">
        <v>420618</v>
      </c>
      <c r="EE5630" t="s">
        <v>420619</v>
      </c>
    </row>
    <row r="5631" spans="1:135">
      <c r="A5631" t="s">
        <v>547</v>
      </c>
      <c r="B5631" t="s">
        <v>102924</v>
      </c>
      <c r="C5631" t="s">
        <v>10821</v>
      </c>
      <c r="D5631">
        <v>100</v>
      </c>
      <c r="E5631" t="s">
        <v>1271</v>
      </c>
      <c r="F5631" t="s">
        <v>1699</v>
      </c>
      <c r="G5631" t="s">
        <v>420620</v>
      </c>
      <c r="H5631" t="s">
        <v>420621</v>
      </c>
      <c r="I5631" t="s">
        <v>613</v>
      </c>
      <c r="J5631" t="s">
        <v>420622</v>
      </c>
      <c r="K5631" t="s">
        <v>4189</v>
      </c>
      <c r="L5631" t="s">
        <v>420623</v>
      </c>
      <c r="M5631" t="s">
        <v>420624</v>
      </c>
      <c r="N5631" t="s">
        <v>1438</v>
      </c>
      <c r="O5631" t="s">
        <v>2231</v>
      </c>
      <c r="P5631" t="s">
        <v>30332</v>
      </c>
      <c r="Q5631" t="s">
        <v>420625</v>
      </c>
      <c r="R5631" t="s">
        <v>420626</v>
      </c>
      <c r="S5631" t="s">
        <v>420627</v>
      </c>
      <c r="T5631" t="s">
        <v>420628</v>
      </c>
      <c r="U5631" t="s">
        <v>420629</v>
      </c>
      <c r="V5631" t="s">
        <v>420630</v>
      </c>
      <c r="W5631">
        <v>0</v>
      </c>
      <c r="X5631" t="s">
        <v>156</v>
      </c>
      <c r="Y5631" t="s">
        <v>157</v>
      </c>
      <c r="Z5631" s="1">
        <v>36952</v>
      </c>
      <c r="AA5631" s="1">
        <v>36982</v>
      </c>
      <c r="AB5631" s="1">
        <v>38659</v>
      </c>
      <c r="AC5631" t="s">
        <v>158</v>
      </c>
      <c r="AD5631" t="s">
        <v>158</v>
      </c>
      <c r="AE5631" t="s">
        <v>420631</v>
      </c>
      <c r="AF5631" t="s">
        <v>160</v>
      </c>
      <c r="AG5631" t="s">
        <v>17931</v>
      </c>
      <c r="AH5631" t="s">
        <v>29625</v>
      </c>
      <c r="AI5631" t="s">
        <v>420632</v>
      </c>
      <c r="AJ5631" t="s">
        <v>164</v>
      </c>
      <c r="AK5631" t="s">
        <v>7699</v>
      </c>
      <c r="AL5631" t="s">
        <v>416511</v>
      </c>
      <c r="AM5631" t="s">
        <v>17931</v>
      </c>
      <c r="AN5631" t="s">
        <v>29625</v>
      </c>
      <c r="AO5631" t="s">
        <v>19102</v>
      </c>
      <c r="AP5631" t="s">
        <v>416512</v>
      </c>
      <c r="AQ5631" t="s">
        <v>169</v>
      </c>
      <c r="AR5631" t="s">
        <v>416513</v>
      </c>
      <c r="AS5631" t="s">
        <v>416514</v>
      </c>
      <c r="AT5631" t="s">
        <v>172</v>
      </c>
      <c r="AU5631" t="s">
        <v>20282</v>
      </c>
      <c r="AV5631" t="s">
        <v>420633</v>
      </c>
      <c r="AW5631" t="s">
        <v>172</v>
      </c>
      <c r="AX5631" t="s">
        <v>8482</v>
      </c>
      <c r="AY5631" t="s">
        <v>172</v>
      </c>
      <c r="AZ5631" t="s">
        <v>20282</v>
      </c>
      <c r="BA5631" t="s">
        <v>271</v>
      </c>
      <c r="BB5631" t="s">
        <v>8570</v>
      </c>
      <c r="BC5631" t="s">
        <v>169</v>
      </c>
      <c r="BD5631" t="s">
        <v>416516</v>
      </c>
      <c r="BE5631" t="s">
        <v>416517</v>
      </c>
      <c r="BF5631" t="s">
        <v>420624</v>
      </c>
      <c r="BG5631" t="s">
        <v>2231</v>
      </c>
      <c r="BH5631" t="s">
        <v>4189</v>
      </c>
      <c r="BI5631" t="s">
        <v>420634</v>
      </c>
      <c r="BJ5631" t="s">
        <v>420635</v>
      </c>
      <c r="BK5631" t="s">
        <v>420636</v>
      </c>
      <c r="BL5631" t="s">
        <v>420637</v>
      </c>
      <c r="BM5631" t="s">
        <v>420638</v>
      </c>
      <c r="BN5631" t="s">
        <v>420639</v>
      </c>
      <c r="BO5631" t="s">
        <v>420640</v>
      </c>
      <c r="BP5631" t="s">
        <v>420641</v>
      </c>
      <c r="BQ5631" t="s">
        <v>420642</v>
      </c>
      <c r="BR5631" t="s">
        <v>420643</v>
      </c>
      <c r="BS5631" t="s">
        <v>420644</v>
      </c>
      <c r="BT5631" t="s">
        <v>420645</v>
      </c>
      <c r="BU5631" t="s">
        <v>420646</v>
      </c>
      <c r="BV5631" t="s">
        <v>420647</v>
      </c>
      <c r="BW5631" t="s">
        <v>420648</v>
      </c>
      <c r="BX5631" t="s">
        <v>420649</v>
      </c>
      <c r="BY5631" t="s">
        <v>420650</v>
      </c>
      <c r="BZ5631" t="s">
        <v>420651</v>
      </c>
      <c r="CA5631" t="s">
        <v>420652</v>
      </c>
      <c r="CB5631" t="s">
        <v>420653</v>
      </c>
      <c r="CC5631" t="s">
        <v>420654</v>
      </c>
      <c r="CD5631" t="s">
        <v>420655</v>
      </c>
      <c r="CE5631" t="s">
        <v>420656</v>
      </c>
      <c r="CF5631" t="s">
        <v>420657</v>
      </c>
      <c r="CG5631" t="s">
        <v>420658</v>
      </c>
      <c r="CH5631" t="s">
        <v>420659</v>
      </c>
      <c r="CI5631" t="s">
        <v>420660</v>
      </c>
      <c r="CJ5631" t="s">
        <v>420661</v>
      </c>
      <c r="CK5631" t="s">
        <v>420662</v>
      </c>
      <c r="CL5631" t="s">
        <v>420663</v>
      </c>
      <c r="CM5631" t="s">
        <v>420664</v>
      </c>
      <c r="CN5631" t="s">
        <v>420665</v>
      </c>
      <c r="CO5631" t="s">
        <v>420666</v>
      </c>
      <c r="CP5631" t="s">
        <v>420667</v>
      </c>
      <c r="CQ5631" t="s">
        <v>420668</v>
      </c>
      <c r="CR5631" t="s">
        <v>420669</v>
      </c>
      <c r="CS5631" t="s">
        <v>420670</v>
      </c>
      <c r="CT5631" t="s">
        <v>420671</v>
      </c>
      <c r="CU5631" t="s">
        <v>420672</v>
      </c>
      <c r="CV5631" t="s">
        <v>420673</v>
      </c>
      <c r="CW5631" t="s">
        <v>420674</v>
      </c>
      <c r="CX5631" t="s">
        <v>420675</v>
      </c>
      <c r="CY5631" t="s">
        <v>420676</v>
      </c>
      <c r="CZ5631" t="s">
        <v>420677</v>
      </c>
      <c r="DA5631" t="s">
        <v>420678</v>
      </c>
      <c r="DB5631" t="s">
        <v>420679</v>
      </c>
      <c r="DC5631" t="s">
        <v>420680</v>
      </c>
      <c r="DD5631" t="s">
        <v>420681</v>
      </c>
      <c r="DE5631" t="s">
        <v>420682</v>
      </c>
      <c r="DF5631" t="s">
        <v>420683</v>
      </c>
      <c r="DG5631" t="s">
        <v>420684</v>
      </c>
      <c r="DH5631" t="s">
        <v>420685</v>
      </c>
      <c r="DI5631" t="s">
        <v>420686</v>
      </c>
      <c r="DJ5631" t="s">
        <v>420687</v>
      </c>
      <c r="DK5631" t="s">
        <v>420672</v>
      </c>
      <c r="DL5631" t="s">
        <v>420673</v>
      </c>
      <c r="DM5631" t="s">
        <v>420674</v>
      </c>
      <c r="DN5631" t="s">
        <v>420675</v>
      </c>
      <c r="DO5631" t="s">
        <v>420676</v>
      </c>
      <c r="DP5631" t="s">
        <v>420677</v>
      </c>
      <c r="DQ5631" t="s">
        <v>420678</v>
      </c>
      <c r="DR5631" t="s">
        <v>420679</v>
      </c>
      <c r="DS5631" t="s">
        <v>420681</v>
      </c>
      <c r="DT5631" t="s">
        <v>420682</v>
      </c>
      <c r="DU5631" t="s">
        <v>420685</v>
      </c>
      <c r="DV5631" t="s">
        <v>420686</v>
      </c>
      <c r="DW5631" t="s">
        <v>420687</v>
      </c>
      <c r="DX5631" t="s">
        <v>420680</v>
      </c>
      <c r="DY5631" t="s">
        <v>420683</v>
      </c>
      <c r="DZ5631" t="s">
        <v>420684</v>
      </c>
      <c r="EA5631" t="s">
        <v>420688</v>
      </c>
      <c r="EB5631" t="s">
        <v>420689</v>
      </c>
      <c r="EC5631" t="s">
        <v>420690</v>
      </c>
      <c r="ED5631" t="s">
        <v>420691</v>
      </c>
      <c r="EE5631" t="s">
        <v>420692</v>
      </c>
    </row>
    <row r="5632" spans="1:135">
      <c r="A5632" t="s">
        <v>640</v>
      </c>
      <c r="B5632" t="s">
        <v>102924</v>
      </c>
      <c r="C5632" t="s">
        <v>10821</v>
      </c>
      <c r="D5632">
        <v>100</v>
      </c>
      <c r="E5632" t="s">
        <v>1883</v>
      </c>
      <c r="F5632" t="s">
        <v>420693</v>
      </c>
      <c r="G5632" t="s">
        <v>420694</v>
      </c>
      <c r="H5632" t="s">
        <v>420695</v>
      </c>
      <c r="I5632" t="s">
        <v>1627</v>
      </c>
      <c r="J5632" t="s">
        <v>420696</v>
      </c>
      <c r="K5632" t="s">
        <v>22460</v>
      </c>
      <c r="L5632" t="s">
        <v>420697</v>
      </c>
      <c r="M5632" t="s">
        <v>420698</v>
      </c>
      <c r="N5632" t="s">
        <v>31309</v>
      </c>
      <c r="O5632" t="s">
        <v>15105</v>
      </c>
      <c r="P5632" t="s">
        <v>12801</v>
      </c>
      <c r="Q5632" t="s">
        <v>420699</v>
      </c>
      <c r="R5632" t="s">
        <v>420700</v>
      </c>
      <c r="S5632" t="s">
        <v>420701</v>
      </c>
      <c r="T5632" t="s">
        <v>420702</v>
      </c>
      <c r="U5632" t="s">
        <v>420703</v>
      </c>
      <c r="V5632" t="s">
        <v>420704</v>
      </c>
      <c r="W5632">
        <v>0</v>
      </c>
      <c r="X5632" t="s">
        <v>156</v>
      </c>
      <c r="Y5632" t="s">
        <v>157</v>
      </c>
      <c r="Z5632" s="1">
        <v>36952</v>
      </c>
      <c r="AA5632" s="1">
        <v>36982</v>
      </c>
      <c r="AB5632" s="1">
        <v>38659</v>
      </c>
      <c r="AC5632" t="s">
        <v>158</v>
      </c>
      <c r="AD5632" t="s">
        <v>158</v>
      </c>
      <c r="AE5632" t="s">
        <v>420705</v>
      </c>
      <c r="AF5632" t="s">
        <v>160</v>
      </c>
      <c r="AG5632" t="s">
        <v>17931</v>
      </c>
      <c r="AH5632" t="s">
        <v>29625</v>
      </c>
      <c r="AI5632" t="s">
        <v>420706</v>
      </c>
      <c r="AJ5632" t="s">
        <v>164</v>
      </c>
      <c r="AK5632" t="s">
        <v>20367</v>
      </c>
      <c r="AL5632" t="s">
        <v>416591</v>
      </c>
      <c r="AM5632" t="s">
        <v>17931</v>
      </c>
      <c r="AN5632" t="s">
        <v>29625</v>
      </c>
      <c r="AO5632" t="s">
        <v>3759</v>
      </c>
      <c r="AP5632" t="s">
        <v>227362</v>
      </c>
      <c r="AQ5632" t="s">
        <v>169</v>
      </c>
      <c r="AR5632" t="s">
        <v>416592</v>
      </c>
      <c r="AS5632" t="s">
        <v>416593</v>
      </c>
      <c r="AT5632" t="s">
        <v>172</v>
      </c>
      <c r="AU5632" t="s">
        <v>454</v>
      </c>
      <c r="AV5632" t="s">
        <v>420707</v>
      </c>
      <c r="AW5632" t="s">
        <v>169</v>
      </c>
      <c r="AX5632" t="s">
        <v>7312</v>
      </c>
      <c r="AY5632" t="s">
        <v>172</v>
      </c>
      <c r="AZ5632" t="s">
        <v>454</v>
      </c>
      <c r="BA5632" t="s">
        <v>177</v>
      </c>
      <c r="BB5632" t="s">
        <v>8328</v>
      </c>
      <c r="BC5632" t="s">
        <v>169</v>
      </c>
      <c r="BD5632" t="s">
        <v>416595</v>
      </c>
      <c r="BE5632" t="s">
        <v>416596</v>
      </c>
      <c r="BF5632" t="s">
        <v>420698</v>
      </c>
      <c r="BG5632" t="s">
        <v>15105</v>
      </c>
      <c r="BH5632" t="s">
        <v>22460</v>
      </c>
      <c r="BI5632" t="s">
        <v>420708</v>
      </c>
      <c r="BJ5632" t="s">
        <v>420709</v>
      </c>
      <c r="BK5632" t="s">
        <v>420710</v>
      </c>
      <c r="BL5632" t="s">
        <v>420711</v>
      </c>
      <c r="BM5632" t="s">
        <v>420712</v>
      </c>
      <c r="BN5632" t="s">
        <v>420713</v>
      </c>
      <c r="BO5632" t="s">
        <v>420714</v>
      </c>
      <c r="BP5632" t="s">
        <v>420715</v>
      </c>
      <c r="BQ5632" t="s">
        <v>420716</v>
      </c>
      <c r="BR5632" t="s">
        <v>420717</v>
      </c>
      <c r="BS5632" t="s">
        <v>420718</v>
      </c>
      <c r="BT5632" t="s">
        <v>420719</v>
      </c>
      <c r="BU5632" t="s">
        <v>420720</v>
      </c>
      <c r="BV5632" t="s">
        <v>420721</v>
      </c>
      <c r="BW5632" t="s">
        <v>420722</v>
      </c>
      <c r="BX5632" t="s">
        <v>420723</v>
      </c>
      <c r="BY5632" t="s">
        <v>420724</v>
      </c>
      <c r="BZ5632" t="s">
        <v>420725</v>
      </c>
      <c r="CA5632" t="s">
        <v>420726</v>
      </c>
      <c r="CB5632" t="s">
        <v>420727</v>
      </c>
      <c r="CC5632" t="s">
        <v>420728</v>
      </c>
      <c r="CD5632" t="s">
        <v>420729</v>
      </c>
      <c r="CE5632" t="s">
        <v>420730</v>
      </c>
      <c r="CF5632" t="s">
        <v>420731</v>
      </c>
      <c r="CG5632" t="s">
        <v>420732</v>
      </c>
      <c r="CH5632" t="s">
        <v>420733</v>
      </c>
      <c r="CI5632" t="s">
        <v>420734</v>
      </c>
      <c r="CJ5632" t="s">
        <v>420735</v>
      </c>
      <c r="CK5632" t="s">
        <v>420736</v>
      </c>
      <c r="CL5632" t="s">
        <v>420737</v>
      </c>
      <c r="CM5632" t="s">
        <v>420738</v>
      </c>
      <c r="CN5632" t="s">
        <v>420739</v>
      </c>
      <c r="CO5632" t="s">
        <v>420740</v>
      </c>
      <c r="CP5632" t="s">
        <v>420741</v>
      </c>
      <c r="CQ5632" t="s">
        <v>420742</v>
      </c>
      <c r="CR5632" t="s">
        <v>420743</v>
      </c>
      <c r="CS5632" t="s">
        <v>420744</v>
      </c>
      <c r="CT5632" t="s">
        <v>420745</v>
      </c>
      <c r="CU5632" t="s">
        <v>420746</v>
      </c>
      <c r="CV5632" t="s">
        <v>420747</v>
      </c>
      <c r="CW5632" t="s">
        <v>420748</v>
      </c>
      <c r="CX5632" t="s">
        <v>420749</v>
      </c>
      <c r="CY5632" t="s">
        <v>420750</v>
      </c>
      <c r="CZ5632" t="s">
        <v>420751</v>
      </c>
      <c r="DA5632" t="s">
        <v>420752</v>
      </c>
      <c r="DB5632" t="s">
        <v>420753</v>
      </c>
      <c r="DC5632" t="s">
        <v>420754</v>
      </c>
      <c r="DD5632" t="s">
        <v>420755</v>
      </c>
      <c r="DE5632" t="s">
        <v>420756</v>
      </c>
      <c r="DF5632" t="s">
        <v>420757</v>
      </c>
      <c r="DG5632" t="s">
        <v>420758</v>
      </c>
      <c r="DH5632" t="s">
        <v>420759</v>
      </c>
      <c r="DI5632" t="s">
        <v>420760</v>
      </c>
      <c r="DJ5632" t="s">
        <v>420761</v>
      </c>
      <c r="DK5632" t="s">
        <v>420746</v>
      </c>
      <c r="DL5632" t="s">
        <v>420747</v>
      </c>
      <c r="DM5632" t="s">
        <v>420748</v>
      </c>
      <c r="DN5632" t="s">
        <v>420749</v>
      </c>
      <c r="DO5632" t="s">
        <v>420750</v>
      </c>
      <c r="DP5632" t="s">
        <v>420751</v>
      </c>
      <c r="DQ5632" t="s">
        <v>420752</v>
      </c>
      <c r="DR5632" t="s">
        <v>420753</v>
      </c>
      <c r="DS5632" t="s">
        <v>420755</v>
      </c>
      <c r="DT5632" t="s">
        <v>420756</v>
      </c>
      <c r="DU5632" t="s">
        <v>420759</v>
      </c>
      <c r="DV5632" t="s">
        <v>420760</v>
      </c>
      <c r="DW5632" t="s">
        <v>420761</v>
      </c>
      <c r="DX5632" t="s">
        <v>420754</v>
      </c>
      <c r="DY5632" t="s">
        <v>420757</v>
      </c>
      <c r="DZ5632" t="s">
        <v>420758</v>
      </c>
      <c r="EA5632" t="s">
        <v>420762</v>
      </c>
      <c r="EB5632" t="s">
        <v>420763</v>
      </c>
      <c r="EC5632" t="s">
        <v>420764</v>
      </c>
      <c r="ED5632" t="s">
        <v>420765</v>
      </c>
      <c r="EE5632" t="s">
        <v>420766</v>
      </c>
    </row>
    <row r="5633" spans="1:135">
      <c r="A5633" t="s">
        <v>809</v>
      </c>
      <c r="B5633" t="s">
        <v>102924</v>
      </c>
      <c r="C5633" t="s">
        <v>10821</v>
      </c>
      <c r="D5633">
        <v>100</v>
      </c>
      <c r="E5633" t="s">
        <v>341069</v>
      </c>
      <c r="F5633" t="s">
        <v>29632</v>
      </c>
      <c r="G5633" t="s">
        <v>420767</v>
      </c>
      <c r="H5633" t="s">
        <v>420768</v>
      </c>
      <c r="I5633" t="s">
        <v>8010</v>
      </c>
      <c r="J5633" t="s">
        <v>420769</v>
      </c>
      <c r="K5633" t="s">
        <v>21815</v>
      </c>
      <c r="L5633" t="s">
        <v>420770</v>
      </c>
      <c r="M5633" t="s">
        <v>420771</v>
      </c>
      <c r="N5633" t="s">
        <v>14372</v>
      </c>
      <c r="O5633" t="s">
        <v>169</v>
      </c>
      <c r="P5633" t="s">
        <v>11855</v>
      </c>
      <c r="Q5633" t="s">
        <v>420772</v>
      </c>
      <c r="R5633" t="s">
        <v>420773</v>
      </c>
      <c r="S5633" t="s">
        <v>420774</v>
      </c>
      <c r="T5633" t="s">
        <v>420775</v>
      </c>
      <c r="U5633" t="s">
        <v>420776</v>
      </c>
      <c r="V5633" t="s">
        <v>420777</v>
      </c>
      <c r="W5633">
        <v>0</v>
      </c>
      <c r="X5633" t="s">
        <v>156</v>
      </c>
      <c r="Y5633" t="s">
        <v>157</v>
      </c>
      <c r="Z5633" s="1">
        <v>36952</v>
      </c>
      <c r="AA5633" s="1">
        <v>36982</v>
      </c>
      <c r="AB5633" s="1">
        <v>38659</v>
      </c>
      <c r="AC5633" t="s">
        <v>158</v>
      </c>
      <c r="AD5633" t="s">
        <v>158</v>
      </c>
      <c r="AE5633" t="s">
        <v>420778</v>
      </c>
      <c r="AF5633" t="s">
        <v>160</v>
      </c>
      <c r="AG5633" t="s">
        <v>17931</v>
      </c>
      <c r="AH5633" t="s">
        <v>29625</v>
      </c>
      <c r="AI5633" t="s">
        <v>420779</v>
      </c>
      <c r="AJ5633" t="s">
        <v>164</v>
      </c>
      <c r="AK5633" t="s">
        <v>25637</v>
      </c>
      <c r="AL5633" t="s">
        <v>416667</v>
      </c>
      <c r="AM5633" t="s">
        <v>17931</v>
      </c>
      <c r="AN5633" t="s">
        <v>29625</v>
      </c>
      <c r="AO5633" t="s">
        <v>3668</v>
      </c>
      <c r="AP5633" t="s">
        <v>17881</v>
      </c>
      <c r="AQ5633" t="s">
        <v>169</v>
      </c>
      <c r="AR5633" t="s">
        <v>416668</v>
      </c>
      <c r="AS5633" t="s">
        <v>416669</v>
      </c>
      <c r="AT5633" t="s">
        <v>172</v>
      </c>
      <c r="AU5633" t="s">
        <v>547</v>
      </c>
      <c r="AV5633" t="s">
        <v>420780</v>
      </c>
      <c r="AW5633" t="s">
        <v>169</v>
      </c>
      <c r="AX5633" t="s">
        <v>6819</v>
      </c>
      <c r="AY5633" t="s">
        <v>172</v>
      </c>
      <c r="AZ5633" t="s">
        <v>547</v>
      </c>
      <c r="BA5633" t="s">
        <v>271</v>
      </c>
      <c r="BB5633" t="s">
        <v>42689</v>
      </c>
      <c r="BC5633" t="s">
        <v>169</v>
      </c>
      <c r="BD5633" t="s">
        <v>416671</v>
      </c>
      <c r="BE5633" t="s">
        <v>416672</v>
      </c>
      <c r="BF5633" t="s">
        <v>420771</v>
      </c>
      <c r="BG5633" t="s">
        <v>169</v>
      </c>
      <c r="BH5633" t="s">
        <v>21815</v>
      </c>
      <c r="BI5633" t="s">
        <v>420781</v>
      </c>
      <c r="BJ5633" t="s">
        <v>420782</v>
      </c>
      <c r="BK5633" t="s">
        <v>420783</v>
      </c>
      <c r="BL5633" t="s">
        <v>420784</v>
      </c>
      <c r="BM5633" t="s">
        <v>420785</v>
      </c>
      <c r="BN5633" t="s">
        <v>420786</v>
      </c>
      <c r="BO5633" t="s">
        <v>420787</v>
      </c>
      <c r="BP5633" t="s">
        <v>420788</v>
      </c>
      <c r="BQ5633" t="s">
        <v>420789</v>
      </c>
      <c r="BR5633" t="s">
        <v>420790</v>
      </c>
      <c r="BS5633" t="s">
        <v>420791</v>
      </c>
      <c r="BT5633" t="s">
        <v>420792</v>
      </c>
      <c r="BU5633" t="s">
        <v>420793</v>
      </c>
      <c r="BV5633" t="s">
        <v>420794</v>
      </c>
      <c r="BW5633" t="s">
        <v>420795</v>
      </c>
      <c r="BX5633" t="s">
        <v>420796</v>
      </c>
      <c r="BY5633" t="s">
        <v>420797</v>
      </c>
      <c r="BZ5633" t="s">
        <v>420798</v>
      </c>
      <c r="CA5633" t="s">
        <v>420799</v>
      </c>
      <c r="CB5633" t="s">
        <v>420800</v>
      </c>
      <c r="CC5633" t="s">
        <v>420801</v>
      </c>
      <c r="CD5633" t="s">
        <v>420802</v>
      </c>
      <c r="CE5633" t="s">
        <v>420803</v>
      </c>
      <c r="CF5633" t="s">
        <v>420804</v>
      </c>
      <c r="CG5633" t="s">
        <v>420805</v>
      </c>
      <c r="CH5633" t="s">
        <v>420806</v>
      </c>
      <c r="CI5633" t="s">
        <v>420807</v>
      </c>
      <c r="CJ5633" t="s">
        <v>420808</v>
      </c>
      <c r="CK5633" t="s">
        <v>420809</v>
      </c>
      <c r="CL5633" t="s">
        <v>420810</v>
      </c>
      <c r="CM5633" t="s">
        <v>420811</v>
      </c>
      <c r="CN5633" t="s">
        <v>420812</v>
      </c>
      <c r="CO5633" t="s">
        <v>420813</v>
      </c>
      <c r="CP5633" t="s">
        <v>420814</v>
      </c>
      <c r="CQ5633" t="s">
        <v>420815</v>
      </c>
      <c r="CR5633" t="s">
        <v>420816</v>
      </c>
      <c r="CS5633" t="s">
        <v>420817</v>
      </c>
      <c r="CT5633" t="s">
        <v>420818</v>
      </c>
      <c r="CU5633" t="s">
        <v>420819</v>
      </c>
      <c r="CV5633" t="s">
        <v>420820</v>
      </c>
      <c r="CW5633" t="s">
        <v>420821</v>
      </c>
      <c r="CX5633" t="s">
        <v>420822</v>
      </c>
      <c r="CY5633" t="s">
        <v>420823</v>
      </c>
      <c r="CZ5633" t="s">
        <v>420824</v>
      </c>
      <c r="DA5633" t="s">
        <v>420825</v>
      </c>
      <c r="DB5633" t="s">
        <v>420826</v>
      </c>
      <c r="DC5633" t="s">
        <v>420827</v>
      </c>
      <c r="DD5633" t="s">
        <v>420828</v>
      </c>
      <c r="DE5633" t="s">
        <v>420829</v>
      </c>
      <c r="DF5633" t="s">
        <v>420830</v>
      </c>
      <c r="DG5633" t="s">
        <v>420831</v>
      </c>
      <c r="DH5633" t="s">
        <v>420832</v>
      </c>
      <c r="DI5633" t="s">
        <v>420833</v>
      </c>
      <c r="DJ5633" t="s">
        <v>420834</v>
      </c>
      <c r="DK5633" t="s">
        <v>420819</v>
      </c>
      <c r="DL5633" t="s">
        <v>420820</v>
      </c>
      <c r="DM5633" t="s">
        <v>420821</v>
      </c>
      <c r="DN5633" t="s">
        <v>420822</v>
      </c>
      <c r="DO5633" t="s">
        <v>420823</v>
      </c>
      <c r="DP5633" t="s">
        <v>420824</v>
      </c>
      <c r="DQ5633" t="s">
        <v>420825</v>
      </c>
      <c r="DR5633" t="s">
        <v>420826</v>
      </c>
      <c r="DS5633" t="s">
        <v>420828</v>
      </c>
      <c r="DT5633" t="s">
        <v>420829</v>
      </c>
      <c r="DU5633" t="s">
        <v>420832</v>
      </c>
      <c r="DV5633" t="s">
        <v>420833</v>
      </c>
      <c r="DW5633" t="s">
        <v>420834</v>
      </c>
      <c r="DX5633" t="s">
        <v>420827</v>
      </c>
      <c r="DY5633" t="s">
        <v>420830</v>
      </c>
      <c r="DZ5633" t="s">
        <v>420831</v>
      </c>
      <c r="EA5633" t="s">
        <v>420835</v>
      </c>
      <c r="EB5633" t="s">
        <v>420836</v>
      </c>
      <c r="EC5633" t="s">
        <v>420837</v>
      </c>
      <c r="ED5633" t="s">
        <v>420838</v>
      </c>
      <c r="EE5633" t="s">
        <v>420839</v>
      </c>
    </row>
    <row r="5634" spans="1:135">
      <c r="A5634" t="s">
        <v>135</v>
      </c>
      <c r="B5634" t="s">
        <v>102924</v>
      </c>
      <c r="C5634" t="s">
        <v>10821</v>
      </c>
      <c r="D5634">
        <v>100</v>
      </c>
      <c r="E5634" t="s">
        <v>2062</v>
      </c>
      <c r="F5634" t="s">
        <v>3560</v>
      </c>
      <c r="G5634" t="s">
        <v>420840</v>
      </c>
      <c r="H5634" t="s">
        <v>420841</v>
      </c>
      <c r="I5634" t="s">
        <v>326678</v>
      </c>
      <c r="J5634" t="s">
        <v>420842</v>
      </c>
      <c r="K5634" t="s">
        <v>2240</v>
      </c>
      <c r="L5634" t="s">
        <v>420843</v>
      </c>
      <c r="M5634" t="s">
        <v>420844</v>
      </c>
      <c r="N5634" t="s">
        <v>4364</v>
      </c>
      <c r="O5634" t="s">
        <v>19102</v>
      </c>
      <c r="P5634" t="s">
        <v>14047</v>
      </c>
      <c r="Q5634" t="s">
        <v>420845</v>
      </c>
      <c r="R5634" t="s">
        <v>420846</v>
      </c>
      <c r="S5634" t="s">
        <v>420847</v>
      </c>
      <c r="T5634" t="s">
        <v>420848</v>
      </c>
      <c r="U5634" t="s">
        <v>420849</v>
      </c>
      <c r="V5634" t="s">
        <v>420850</v>
      </c>
      <c r="W5634">
        <v>0</v>
      </c>
      <c r="X5634" t="s">
        <v>156</v>
      </c>
      <c r="Y5634" t="s">
        <v>157</v>
      </c>
      <c r="Z5634" s="1">
        <v>36952</v>
      </c>
      <c r="AA5634" s="1">
        <v>36982</v>
      </c>
      <c r="AB5634" s="1">
        <v>38659</v>
      </c>
      <c r="AC5634" t="s">
        <v>158</v>
      </c>
      <c r="AD5634" t="s">
        <v>158</v>
      </c>
      <c r="AE5634" t="s">
        <v>420851</v>
      </c>
      <c r="AF5634" t="s">
        <v>160</v>
      </c>
      <c r="AG5634" t="s">
        <v>17931</v>
      </c>
      <c r="AH5634" t="s">
        <v>29625</v>
      </c>
      <c r="AI5634" t="s">
        <v>420852</v>
      </c>
      <c r="AJ5634" t="s">
        <v>164</v>
      </c>
      <c r="AK5634" t="s">
        <v>3834</v>
      </c>
      <c r="AL5634" t="s">
        <v>416746</v>
      </c>
      <c r="AM5634" t="s">
        <v>17931</v>
      </c>
      <c r="AN5634" t="s">
        <v>29625</v>
      </c>
      <c r="AO5634" t="s">
        <v>3668</v>
      </c>
      <c r="AP5634" t="s">
        <v>416747</v>
      </c>
      <c r="AQ5634" t="s">
        <v>169</v>
      </c>
      <c r="AR5634" t="s">
        <v>416748</v>
      </c>
      <c r="AS5634" t="s">
        <v>416749</v>
      </c>
      <c r="AT5634" t="s">
        <v>172</v>
      </c>
      <c r="AU5634" t="s">
        <v>135</v>
      </c>
      <c r="AV5634" t="s">
        <v>420853</v>
      </c>
      <c r="AW5634" t="s">
        <v>164</v>
      </c>
      <c r="AX5634" t="s">
        <v>3389</v>
      </c>
      <c r="AY5634" t="s">
        <v>172</v>
      </c>
      <c r="AZ5634" t="s">
        <v>135</v>
      </c>
      <c r="BA5634" t="s">
        <v>271</v>
      </c>
      <c r="BB5634" t="s">
        <v>247</v>
      </c>
      <c r="BC5634" t="s">
        <v>169</v>
      </c>
      <c r="BD5634" t="s">
        <v>416751</v>
      </c>
      <c r="BE5634" t="s">
        <v>416752</v>
      </c>
      <c r="BF5634" t="s">
        <v>420844</v>
      </c>
      <c r="BG5634" t="s">
        <v>19102</v>
      </c>
      <c r="BH5634" t="s">
        <v>2240</v>
      </c>
      <c r="BI5634" t="s">
        <v>420854</v>
      </c>
      <c r="BJ5634" t="s">
        <v>420855</v>
      </c>
      <c r="BK5634" t="s">
        <v>420856</v>
      </c>
      <c r="BL5634" t="s">
        <v>420857</v>
      </c>
      <c r="BM5634" t="s">
        <v>420858</v>
      </c>
      <c r="BN5634" t="s">
        <v>420859</v>
      </c>
      <c r="BO5634" t="s">
        <v>420860</v>
      </c>
      <c r="BP5634" t="s">
        <v>420861</v>
      </c>
      <c r="BQ5634" t="s">
        <v>420862</v>
      </c>
      <c r="BR5634" t="s">
        <v>420863</v>
      </c>
      <c r="BS5634" t="s">
        <v>420864</v>
      </c>
      <c r="BT5634" t="s">
        <v>420865</v>
      </c>
      <c r="BU5634" t="s">
        <v>420866</v>
      </c>
      <c r="BV5634" t="s">
        <v>420867</v>
      </c>
      <c r="BW5634" t="s">
        <v>420868</v>
      </c>
      <c r="BX5634" t="s">
        <v>420869</v>
      </c>
      <c r="BY5634" t="s">
        <v>420870</v>
      </c>
      <c r="BZ5634" t="s">
        <v>420871</v>
      </c>
      <c r="CA5634" t="s">
        <v>420872</v>
      </c>
      <c r="CB5634" t="s">
        <v>420873</v>
      </c>
      <c r="CC5634" t="s">
        <v>420874</v>
      </c>
      <c r="CD5634" t="s">
        <v>420875</v>
      </c>
      <c r="CE5634" t="s">
        <v>420876</v>
      </c>
      <c r="CF5634" t="s">
        <v>420877</v>
      </c>
      <c r="CG5634" t="s">
        <v>420878</v>
      </c>
      <c r="CH5634" t="s">
        <v>420879</v>
      </c>
      <c r="CI5634" t="s">
        <v>420880</v>
      </c>
      <c r="CJ5634" t="s">
        <v>420881</v>
      </c>
      <c r="CK5634" t="s">
        <v>420882</v>
      </c>
      <c r="CL5634" t="s">
        <v>420883</v>
      </c>
      <c r="CM5634" t="s">
        <v>420884</v>
      </c>
      <c r="CN5634" t="s">
        <v>420885</v>
      </c>
      <c r="CO5634" t="s">
        <v>420886</v>
      </c>
      <c r="CP5634" t="s">
        <v>420887</v>
      </c>
      <c r="CQ5634" t="s">
        <v>420888</v>
      </c>
      <c r="CR5634" t="s">
        <v>420889</v>
      </c>
      <c r="CS5634" t="s">
        <v>420890</v>
      </c>
      <c r="CT5634" t="s">
        <v>420891</v>
      </c>
      <c r="CU5634" t="s">
        <v>420892</v>
      </c>
      <c r="CV5634" t="s">
        <v>420893</v>
      </c>
      <c r="CW5634" t="s">
        <v>420894</v>
      </c>
      <c r="CX5634" t="s">
        <v>420895</v>
      </c>
      <c r="CY5634" t="s">
        <v>420896</v>
      </c>
      <c r="CZ5634" t="s">
        <v>420897</v>
      </c>
      <c r="DA5634" t="s">
        <v>420898</v>
      </c>
      <c r="DB5634" t="s">
        <v>420899</v>
      </c>
      <c r="DC5634" t="s">
        <v>420900</v>
      </c>
      <c r="DD5634" t="s">
        <v>420901</v>
      </c>
      <c r="DE5634" t="s">
        <v>420902</v>
      </c>
      <c r="DF5634" t="s">
        <v>420903</v>
      </c>
      <c r="DG5634" t="s">
        <v>420904</v>
      </c>
      <c r="DH5634" t="s">
        <v>420905</v>
      </c>
      <c r="DI5634" t="s">
        <v>420906</v>
      </c>
      <c r="DJ5634" t="s">
        <v>420907</v>
      </c>
      <c r="DK5634" t="s">
        <v>420892</v>
      </c>
      <c r="DL5634" t="s">
        <v>420893</v>
      </c>
      <c r="DM5634" t="s">
        <v>420894</v>
      </c>
      <c r="DN5634" t="s">
        <v>420895</v>
      </c>
      <c r="DO5634" t="s">
        <v>420896</v>
      </c>
      <c r="DP5634" t="s">
        <v>420897</v>
      </c>
      <c r="DQ5634" t="s">
        <v>420898</v>
      </c>
      <c r="DR5634" t="s">
        <v>420899</v>
      </c>
      <c r="DS5634" t="s">
        <v>420901</v>
      </c>
      <c r="DT5634" t="s">
        <v>420902</v>
      </c>
      <c r="DU5634" t="s">
        <v>420905</v>
      </c>
      <c r="DV5634" t="s">
        <v>420906</v>
      </c>
      <c r="DW5634" t="s">
        <v>420907</v>
      </c>
      <c r="DX5634" t="s">
        <v>420900</v>
      </c>
      <c r="DY5634" t="s">
        <v>420903</v>
      </c>
      <c r="DZ5634" t="s">
        <v>420904</v>
      </c>
      <c r="EA5634" t="s">
        <v>420908</v>
      </c>
      <c r="EB5634" t="s">
        <v>420909</v>
      </c>
      <c r="EC5634" t="s">
        <v>420910</v>
      </c>
      <c r="ED5634" t="s">
        <v>420911</v>
      </c>
      <c r="EE5634" t="s">
        <v>420912</v>
      </c>
    </row>
    <row r="5635" spans="1:135">
      <c r="A5635" t="s">
        <v>240</v>
      </c>
      <c r="B5635" t="s">
        <v>102924</v>
      </c>
      <c r="C5635" t="s">
        <v>10821</v>
      </c>
      <c r="D5635">
        <v>100</v>
      </c>
      <c r="E5635" t="s">
        <v>2948</v>
      </c>
      <c r="F5635" t="s">
        <v>1340</v>
      </c>
      <c r="G5635" t="s">
        <v>420913</v>
      </c>
      <c r="H5635" t="s">
        <v>420914</v>
      </c>
      <c r="I5635" t="s">
        <v>2948</v>
      </c>
      <c r="J5635" t="s">
        <v>420915</v>
      </c>
      <c r="K5635" t="s">
        <v>24205</v>
      </c>
      <c r="L5635" t="s">
        <v>420916</v>
      </c>
      <c r="M5635" t="s">
        <v>420917</v>
      </c>
      <c r="N5635" t="s">
        <v>6386</v>
      </c>
      <c r="O5635" t="s">
        <v>14621</v>
      </c>
      <c r="P5635" t="s">
        <v>30509</v>
      </c>
      <c r="Q5635" t="s">
        <v>420918</v>
      </c>
      <c r="R5635" t="s">
        <v>420919</v>
      </c>
      <c r="S5635" t="s">
        <v>420920</v>
      </c>
      <c r="T5635" t="s">
        <v>420921</v>
      </c>
      <c r="U5635" t="s">
        <v>420922</v>
      </c>
      <c r="V5635" t="s">
        <v>420923</v>
      </c>
      <c r="W5635">
        <v>0</v>
      </c>
      <c r="X5635" t="s">
        <v>156</v>
      </c>
      <c r="Y5635" t="s">
        <v>157</v>
      </c>
      <c r="Z5635" s="1">
        <v>36952</v>
      </c>
      <c r="AA5635" s="1">
        <v>36982</v>
      </c>
      <c r="AB5635" s="1">
        <v>38659</v>
      </c>
      <c r="AC5635" t="s">
        <v>158</v>
      </c>
      <c r="AD5635" t="s">
        <v>158</v>
      </c>
      <c r="AE5635" t="s">
        <v>420924</v>
      </c>
      <c r="AF5635" t="s">
        <v>160</v>
      </c>
      <c r="AG5635" t="s">
        <v>17931</v>
      </c>
      <c r="AH5635" t="s">
        <v>29625</v>
      </c>
      <c r="AI5635" t="s">
        <v>420925</v>
      </c>
      <c r="AJ5635" t="s">
        <v>164</v>
      </c>
      <c r="AK5635" t="s">
        <v>15024</v>
      </c>
      <c r="AL5635" t="s">
        <v>420926</v>
      </c>
      <c r="AM5635" t="s">
        <v>17931</v>
      </c>
      <c r="AN5635" t="s">
        <v>29625</v>
      </c>
      <c r="AO5635" t="s">
        <v>3668</v>
      </c>
      <c r="AP5635" t="s">
        <v>298799</v>
      </c>
      <c r="AQ5635" t="s">
        <v>169</v>
      </c>
      <c r="AR5635" t="s">
        <v>420927</v>
      </c>
      <c r="AS5635" t="s">
        <v>420928</v>
      </c>
      <c r="AT5635" t="s">
        <v>172</v>
      </c>
      <c r="AU5635" t="s">
        <v>135</v>
      </c>
      <c r="AV5635" t="s">
        <v>420929</v>
      </c>
      <c r="AW5635" t="s">
        <v>3403</v>
      </c>
      <c r="AX5635" t="s">
        <v>8015</v>
      </c>
      <c r="AY5635" t="s">
        <v>172</v>
      </c>
      <c r="AZ5635" t="s">
        <v>135</v>
      </c>
      <c r="BA5635" t="s">
        <v>271</v>
      </c>
      <c r="BB5635" t="s">
        <v>282818</v>
      </c>
      <c r="BC5635" t="s">
        <v>169</v>
      </c>
      <c r="BD5635" t="s">
        <v>416829</v>
      </c>
      <c r="BE5635" t="s">
        <v>416830</v>
      </c>
      <c r="BF5635" t="s">
        <v>420917</v>
      </c>
      <c r="BG5635" t="s">
        <v>14621</v>
      </c>
      <c r="BH5635" t="s">
        <v>24205</v>
      </c>
      <c r="BI5635" t="s">
        <v>420930</v>
      </c>
      <c r="BJ5635" t="s">
        <v>420931</v>
      </c>
      <c r="BK5635" t="s">
        <v>420932</v>
      </c>
      <c r="BL5635" t="s">
        <v>420933</v>
      </c>
      <c r="BM5635" t="s">
        <v>420934</v>
      </c>
      <c r="BN5635" t="s">
        <v>420935</v>
      </c>
      <c r="BO5635" t="s">
        <v>420936</v>
      </c>
      <c r="BP5635" t="s">
        <v>420937</v>
      </c>
      <c r="BQ5635" t="s">
        <v>420938</v>
      </c>
      <c r="BR5635" t="s">
        <v>420939</v>
      </c>
      <c r="BS5635" t="s">
        <v>420940</v>
      </c>
      <c r="BT5635" t="s">
        <v>420941</v>
      </c>
      <c r="BU5635" t="s">
        <v>420942</v>
      </c>
      <c r="BV5635" t="s">
        <v>420943</v>
      </c>
      <c r="BW5635" t="s">
        <v>420944</v>
      </c>
      <c r="BX5635" t="s">
        <v>420945</v>
      </c>
      <c r="BY5635" t="s">
        <v>420946</v>
      </c>
      <c r="BZ5635" t="s">
        <v>420947</v>
      </c>
      <c r="CA5635" t="s">
        <v>420948</v>
      </c>
      <c r="CB5635" t="s">
        <v>420949</v>
      </c>
      <c r="CC5635" t="s">
        <v>420950</v>
      </c>
      <c r="CD5635" t="s">
        <v>420951</v>
      </c>
      <c r="CE5635" t="s">
        <v>420952</v>
      </c>
      <c r="CF5635" t="s">
        <v>420953</v>
      </c>
      <c r="CG5635" t="s">
        <v>420954</v>
      </c>
      <c r="CH5635" t="s">
        <v>420955</v>
      </c>
      <c r="CI5635" t="s">
        <v>420956</v>
      </c>
      <c r="CJ5635" t="s">
        <v>420957</v>
      </c>
      <c r="CK5635" t="s">
        <v>420958</v>
      </c>
      <c r="CL5635" t="s">
        <v>420959</v>
      </c>
      <c r="CM5635" t="s">
        <v>420960</v>
      </c>
      <c r="CN5635" t="s">
        <v>420961</v>
      </c>
      <c r="CO5635" t="s">
        <v>420962</v>
      </c>
      <c r="CP5635" t="s">
        <v>420963</v>
      </c>
      <c r="CQ5635" t="s">
        <v>420964</v>
      </c>
      <c r="CR5635" t="s">
        <v>420965</v>
      </c>
      <c r="CS5635" t="s">
        <v>420966</v>
      </c>
      <c r="CT5635" t="s">
        <v>420967</v>
      </c>
      <c r="CU5635" t="s">
        <v>420968</v>
      </c>
      <c r="CV5635" t="s">
        <v>420969</v>
      </c>
      <c r="CW5635" t="s">
        <v>420970</v>
      </c>
      <c r="CX5635" t="s">
        <v>420971</v>
      </c>
      <c r="CY5635" t="s">
        <v>420972</v>
      </c>
      <c r="CZ5635" t="s">
        <v>420973</v>
      </c>
      <c r="DA5635" t="s">
        <v>420974</v>
      </c>
      <c r="DB5635" t="s">
        <v>420975</v>
      </c>
      <c r="DC5635" t="s">
        <v>420976</v>
      </c>
      <c r="DD5635" t="s">
        <v>420977</v>
      </c>
      <c r="DE5635" t="s">
        <v>420978</v>
      </c>
      <c r="DF5635" t="s">
        <v>420979</v>
      </c>
      <c r="DG5635" t="s">
        <v>420980</v>
      </c>
      <c r="DH5635" t="s">
        <v>420981</v>
      </c>
      <c r="DI5635" t="s">
        <v>420982</v>
      </c>
      <c r="DJ5635" t="s">
        <v>420983</v>
      </c>
      <c r="DK5635" t="s">
        <v>420968</v>
      </c>
      <c r="DL5635" t="s">
        <v>420969</v>
      </c>
      <c r="DM5635" t="s">
        <v>420970</v>
      </c>
      <c r="DN5635" t="s">
        <v>420971</v>
      </c>
      <c r="DO5635" t="s">
        <v>420972</v>
      </c>
      <c r="DP5635" t="s">
        <v>420973</v>
      </c>
      <c r="DQ5635" t="s">
        <v>420974</v>
      </c>
      <c r="DR5635" t="s">
        <v>420975</v>
      </c>
      <c r="DS5635" t="s">
        <v>420977</v>
      </c>
      <c r="DT5635" t="s">
        <v>420978</v>
      </c>
      <c r="DU5635" t="s">
        <v>420981</v>
      </c>
      <c r="DV5635" t="s">
        <v>420982</v>
      </c>
      <c r="DW5635" t="s">
        <v>420983</v>
      </c>
      <c r="DX5635" t="s">
        <v>420976</v>
      </c>
      <c r="DY5635" t="s">
        <v>420979</v>
      </c>
      <c r="DZ5635" t="s">
        <v>420980</v>
      </c>
      <c r="EA5635" t="s">
        <v>420984</v>
      </c>
      <c r="EB5635" t="s">
        <v>420985</v>
      </c>
      <c r="EC5635" t="s">
        <v>420986</v>
      </c>
      <c r="ED5635" t="s">
        <v>420987</v>
      </c>
      <c r="EE5635" t="s">
        <v>420988</v>
      </c>
    </row>
    <row r="5636" spans="1:135">
      <c r="A5636" t="s">
        <v>334</v>
      </c>
      <c r="B5636" t="s">
        <v>102924</v>
      </c>
      <c r="C5636" t="s">
        <v>10821</v>
      </c>
      <c r="D5636">
        <v>100</v>
      </c>
      <c r="E5636" t="s">
        <v>14197</v>
      </c>
      <c r="F5636" t="s">
        <v>420989</v>
      </c>
      <c r="G5636" t="s">
        <v>420990</v>
      </c>
      <c r="H5636" t="s">
        <v>420991</v>
      </c>
      <c r="I5636" t="s">
        <v>2853</v>
      </c>
      <c r="J5636" t="s">
        <v>420992</v>
      </c>
      <c r="K5636" t="s">
        <v>7454</v>
      </c>
      <c r="L5636" t="s">
        <v>420993</v>
      </c>
      <c r="M5636" t="s">
        <v>420994</v>
      </c>
      <c r="N5636" t="s">
        <v>6473</v>
      </c>
      <c r="O5636" t="s">
        <v>16025</v>
      </c>
      <c r="P5636" t="s">
        <v>10673</v>
      </c>
      <c r="Q5636" t="s">
        <v>420995</v>
      </c>
      <c r="R5636" t="s">
        <v>420996</v>
      </c>
      <c r="S5636" t="s">
        <v>420997</v>
      </c>
      <c r="T5636" t="s">
        <v>420998</v>
      </c>
      <c r="U5636" t="s">
        <v>420999</v>
      </c>
      <c r="V5636" t="s">
        <v>421000</v>
      </c>
      <c r="W5636">
        <v>0</v>
      </c>
      <c r="X5636" t="s">
        <v>156</v>
      </c>
      <c r="Y5636" t="s">
        <v>157</v>
      </c>
      <c r="Z5636" s="1">
        <v>36952</v>
      </c>
      <c r="AA5636" s="1">
        <v>36982</v>
      </c>
      <c r="AB5636" s="1">
        <v>38659</v>
      </c>
      <c r="AC5636" t="s">
        <v>158</v>
      </c>
      <c r="AD5636" t="s">
        <v>158</v>
      </c>
      <c r="AE5636" t="s">
        <v>421001</v>
      </c>
      <c r="AF5636" t="s">
        <v>160</v>
      </c>
      <c r="AG5636" t="s">
        <v>17931</v>
      </c>
      <c r="AH5636" t="s">
        <v>29625</v>
      </c>
      <c r="AI5636" t="s">
        <v>421002</v>
      </c>
      <c r="AJ5636" t="s">
        <v>164</v>
      </c>
      <c r="AK5636" t="s">
        <v>15192</v>
      </c>
      <c r="AL5636" t="s">
        <v>416903</v>
      </c>
      <c r="AM5636" t="s">
        <v>17931</v>
      </c>
      <c r="AN5636" t="s">
        <v>29625</v>
      </c>
      <c r="AO5636" t="s">
        <v>3938</v>
      </c>
      <c r="AP5636" t="s">
        <v>131208</v>
      </c>
      <c r="AQ5636" t="s">
        <v>169</v>
      </c>
      <c r="AR5636" t="s">
        <v>416904</v>
      </c>
      <c r="AS5636" t="s">
        <v>416905</v>
      </c>
      <c r="AT5636" t="s">
        <v>172</v>
      </c>
      <c r="AU5636" t="s">
        <v>640</v>
      </c>
      <c r="AV5636" t="s">
        <v>421003</v>
      </c>
      <c r="AW5636" t="s">
        <v>16025</v>
      </c>
      <c r="AX5636" t="s">
        <v>19519</v>
      </c>
      <c r="AY5636" t="s">
        <v>172</v>
      </c>
      <c r="AZ5636" t="s">
        <v>640</v>
      </c>
      <c r="BA5636" t="s">
        <v>271</v>
      </c>
      <c r="BB5636" t="s">
        <v>12821</v>
      </c>
      <c r="BC5636" t="s">
        <v>169</v>
      </c>
      <c r="BD5636" t="s">
        <v>416907</v>
      </c>
      <c r="BE5636" t="s">
        <v>416908</v>
      </c>
      <c r="BF5636" t="s">
        <v>420994</v>
      </c>
      <c r="BG5636" t="s">
        <v>16025</v>
      </c>
      <c r="BH5636" t="s">
        <v>7454</v>
      </c>
      <c r="BI5636" t="s">
        <v>421004</v>
      </c>
      <c r="BJ5636" t="s">
        <v>421005</v>
      </c>
      <c r="BK5636" t="s">
        <v>421006</v>
      </c>
      <c r="BL5636" t="s">
        <v>421007</v>
      </c>
      <c r="BM5636" t="s">
        <v>421008</v>
      </c>
      <c r="BN5636" t="s">
        <v>421009</v>
      </c>
      <c r="BO5636" t="s">
        <v>421010</v>
      </c>
      <c r="BP5636" t="s">
        <v>421011</v>
      </c>
      <c r="BQ5636" t="s">
        <v>421012</v>
      </c>
      <c r="BR5636" t="s">
        <v>421013</v>
      </c>
      <c r="BS5636" t="s">
        <v>421014</v>
      </c>
      <c r="BT5636" t="s">
        <v>421015</v>
      </c>
      <c r="BU5636" t="s">
        <v>421016</v>
      </c>
      <c r="BV5636" t="s">
        <v>421017</v>
      </c>
      <c r="BW5636" t="s">
        <v>421018</v>
      </c>
      <c r="BX5636" t="s">
        <v>421019</v>
      </c>
      <c r="BY5636" t="s">
        <v>421020</v>
      </c>
      <c r="BZ5636" t="s">
        <v>421021</v>
      </c>
      <c r="CA5636" t="s">
        <v>421022</v>
      </c>
      <c r="CB5636" t="s">
        <v>421023</v>
      </c>
      <c r="CC5636" t="s">
        <v>421024</v>
      </c>
      <c r="CD5636" t="s">
        <v>421025</v>
      </c>
      <c r="CE5636" t="s">
        <v>421026</v>
      </c>
      <c r="CF5636" t="s">
        <v>421027</v>
      </c>
      <c r="CG5636" t="s">
        <v>421028</v>
      </c>
      <c r="CH5636" t="s">
        <v>421029</v>
      </c>
      <c r="CI5636" t="s">
        <v>421030</v>
      </c>
      <c r="CJ5636" t="s">
        <v>421031</v>
      </c>
      <c r="CK5636" t="s">
        <v>421032</v>
      </c>
      <c r="CL5636" t="s">
        <v>421033</v>
      </c>
      <c r="CM5636" t="s">
        <v>421034</v>
      </c>
      <c r="CN5636" t="s">
        <v>421035</v>
      </c>
      <c r="CO5636" t="s">
        <v>421036</v>
      </c>
      <c r="CP5636" t="s">
        <v>421037</v>
      </c>
      <c r="CQ5636" t="s">
        <v>421038</v>
      </c>
      <c r="CR5636" t="s">
        <v>421039</v>
      </c>
      <c r="CS5636" t="s">
        <v>421040</v>
      </c>
      <c r="CT5636" t="s">
        <v>421041</v>
      </c>
      <c r="CU5636" t="s">
        <v>421042</v>
      </c>
      <c r="CV5636" t="s">
        <v>421043</v>
      </c>
      <c r="CW5636" t="s">
        <v>421044</v>
      </c>
      <c r="CX5636" t="s">
        <v>421045</v>
      </c>
      <c r="CY5636" t="s">
        <v>421046</v>
      </c>
      <c r="CZ5636" t="s">
        <v>421047</v>
      </c>
      <c r="DA5636" t="s">
        <v>421048</v>
      </c>
      <c r="DB5636" t="s">
        <v>421049</v>
      </c>
      <c r="DC5636" t="s">
        <v>421050</v>
      </c>
      <c r="DD5636" t="s">
        <v>421051</v>
      </c>
      <c r="DE5636" t="s">
        <v>421052</v>
      </c>
      <c r="DF5636" t="s">
        <v>421053</v>
      </c>
      <c r="DG5636" t="s">
        <v>421054</v>
      </c>
      <c r="DH5636" t="s">
        <v>421055</v>
      </c>
      <c r="DI5636" t="s">
        <v>421056</v>
      </c>
      <c r="DJ5636" t="s">
        <v>421057</v>
      </c>
      <c r="DK5636" t="s">
        <v>421042</v>
      </c>
      <c r="DL5636" t="s">
        <v>421043</v>
      </c>
      <c r="DM5636" t="s">
        <v>421044</v>
      </c>
      <c r="DN5636" t="s">
        <v>421045</v>
      </c>
      <c r="DO5636" t="s">
        <v>421046</v>
      </c>
      <c r="DP5636" t="s">
        <v>421047</v>
      </c>
      <c r="DQ5636" t="s">
        <v>421048</v>
      </c>
      <c r="DR5636" t="s">
        <v>421049</v>
      </c>
      <c r="DS5636" t="s">
        <v>421051</v>
      </c>
      <c r="DT5636" t="s">
        <v>421052</v>
      </c>
      <c r="DU5636" t="s">
        <v>421055</v>
      </c>
      <c r="DV5636" t="s">
        <v>421056</v>
      </c>
      <c r="DW5636" t="s">
        <v>421057</v>
      </c>
      <c r="DX5636" t="s">
        <v>421050</v>
      </c>
      <c r="DY5636" t="s">
        <v>421053</v>
      </c>
      <c r="DZ5636" t="s">
        <v>421054</v>
      </c>
      <c r="EA5636" t="s">
        <v>421058</v>
      </c>
      <c r="EB5636" t="s">
        <v>421059</v>
      </c>
      <c r="EC5636" t="s">
        <v>421060</v>
      </c>
      <c r="ED5636" t="s">
        <v>421061</v>
      </c>
      <c r="EE5636" t="s">
        <v>421062</v>
      </c>
    </row>
    <row r="5637" spans="1:135">
      <c r="A5637" t="s">
        <v>427</v>
      </c>
      <c r="B5637" t="s">
        <v>102924</v>
      </c>
      <c r="C5637" t="s">
        <v>10821</v>
      </c>
      <c r="D5637">
        <v>100</v>
      </c>
      <c r="E5637" t="s">
        <v>6220</v>
      </c>
      <c r="F5637" t="s">
        <v>421063</v>
      </c>
      <c r="G5637" t="s">
        <v>421064</v>
      </c>
      <c r="H5637" t="s">
        <v>421065</v>
      </c>
      <c r="I5637" t="s">
        <v>421066</v>
      </c>
      <c r="J5637" t="s">
        <v>421067</v>
      </c>
      <c r="K5637" t="s">
        <v>7063</v>
      </c>
      <c r="L5637" t="s">
        <v>421068</v>
      </c>
      <c r="M5637" t="s">
        <v>421069</v>
      </c>
      <c r="N5637" t="s">
        <v>6643</v>
      </c>
      <c r="O5637" t="s">
        <v>6069</v>
      </c>
      <c r="P5637" t="s">
        <v>9270</v>
      </c>
      <c r="Q5637" t="s">
        <v>421070</v>
      </c>
      <c r="R5637" t="s">
        <v>421071</v>
      </c>
      <c r="S5637" t="s">
        <v>421072</v>
      </c>
      <c r="T5637" t="s">
        <v>421073</v>
      </c>
      <c r="U5637" t="s">
        <v>421074</v>
      </c>
      <c r="V5637" t="s">
        <v>421075</v>
      </c>
      <c r="W5637">
        <v>0</v>
      </c>
      <c r="X5637" t="s">
        <v>156</v>
      </c>
      <c r="Y5637" t="s">
        <v>157</v>
      </c>
      <c r="Z5637" s="1">
        <v>36952</v>
      </c>
      <c r="AA5637" s="1">
        <v>36982</v>
      </c>
      <c r="AB5637" s="1">
        <v>38659</v>
      </c>
      <c r="AC5637" t="s">
        <v>158</v>
      </c>
      <c r="AD5637" t="s">
        <v>158</v>
      </c>
      <c r="AE5637" t="s">
        <v>421076</v>
      </c>
      <c r="AF5637" t="s">
        <v>160</v>
      </c>
      <c r="AG5637" t="s">
        <v>17931</v>
      </c>
      <c r="AH5637" t="s">
        <v>29625</v>
      </c>
      <c r="AI5637" t="s">
        <v>421077</v>
      </c>
      <c r="AJ5637" t="s">
        <v>164</v>
      </c>
      <c r="AK5637" t="s">
        <v>28725</v>
      </c>
      <c r="AL5637" t="s">
        <v>416981</v>
      </c>
      <c r="AM5637" t="s">
        <v>17931</v>
      </c>
      <c r="AN5637" t="s">
        <v>29625</v>
      </c>
      <c r="AO5637" t="s">
        <v>18795</v>
      </c>
      <c r="AP5637" t="s">
        <v>416982</v>
      </c>
      <c r="AQ5637" t="s">
        <v>169</v>
      </c>
      <c r="AR5637" t="s">
        <v>416983</v>
      </c>
      <c r="AS5637" t="s">
        <v>416984</v>
      </c>
      <c r="AT5637" t="s">
        <v>172</v>
      </c>
      <c r="AU5637" t="s">
        <v>809</v>
      </c>
      <c r="AV5637" t="s">
        <v>421078</v>
      </c>
      <c r="AW5637" t="s">
        <v>6069</v>
      </c>
      <c r="AX5637" t="s">
        <v>89982</v>
      </c>
      <c r="AY5637" t="s">
        <v>172</v>
      </c>
      <c r="AZ5637" t="s">
        <v>809</v>
      </c>
      <c r="BA5637" t="s">
        <v>271</v>
      </c>
      <c r="BB5637" t="s">
        <v>5641</v>
      </c>
      <c r="BC5637" t="s">
        <v>169</v>
      </c>
      <c r="BD5637" t="s">
        <v>416986</v>
      </c>
      <c r="BE5637" t="s">
        <v>416987</v>
      </c>
      <c r="BF5637" t="s">
        <v>421069</v>
      </c>
      <c r="BG5637" t="s">
        <v>6069</v>
      </c>
      <c r="BH5637" t="s">
        <v>7063</v>
      </c>
      <c r="BI5637" t="s">
        <v>421079</v>
      </c>
      <c r="BJ5637" t="s">
        <v>421080</v>
      </c>
      <c r="BK5637" t="s">
        <v>421081</v>
      </c>
      <c r="BL5637" t="s">
        <v>421082</v>
      </c>
      <c r="BM5637" t="s">
        <v>421083</v>
      </c>
      <c r="BN5637" t="s">
        <v>421084</v>
      </c>
      <c r="BO5637" t="s">
        <v>421085</v>
      </c>
      <c r="BP5637" t="s">
        <v>421086</v>
      </c>
      <c r="BQ5637" t="s">
        <v>421087</v>
      </c>
      <c r="BR5637" t="s">
        <v>421088</v>
      </c>
      <c r="BS5637" t="s">
        <v>421089</v>
      </c>
      <c r="BT5637" t="s">
        <v>421090</v>
      </c>
      <c r="BU5637" t="s">
        <v>421091</v>
      </c>
      <c r="BV5637" t="s">
        <v>421092</v>
      </c>
      <c r="BW5637" t="s">
        <v>421093</v>
      </c>
      <c r="BX5637" t="s">
        <v>421094</v>
      </c>
      <c r="BY5637" t="s">
        <v>421095</v>
      </c>
      <c r="BZ5637" t="s">
        <v>421096</v>
      </c>
      <c r="CA5637" t="s">
        <v>421097</v>
      </c>
      <c r="CB5637" t="s">
        <v>421098</v>
      </c>
      <c r="CC5637" t="s">
        <v>421099</v>
      </c>
      <c r="CD5637" t="s">
        <v>421100</v>
      </c>
      <c r="CE5637" t="s">
        <v>421101</v>
      </c>
      <c r="CF5637" t="s">
        <v>421102</v>
      </c>
      <c r="CG5637" t="s">
        <v>421103</v>
      </c>
      <c r="CH5637" t="s">
        <v>421104</v>
      </c>
      <c r="CI5637" t="s">
        <v>421105</v>
      </c>
      <c r="CJ5637" t="s">
        <v>421106</v>
      </c>
      <c r="CK5637" t="s">
        <v>421107</v>
      </c>
      <c r="CL5637" t="s">
        <v>421108</v>
      </c>
      <c r="CM5637" t="s">
        <v>421109</v>
      </c>
      <c r="CN5637" t="s">
        <v>421110</v>
      </c>
      <c r="CO5637" t="s">
        <v>421111</v>
      </c>
      <c r="CP5637" t="s">
        <v>421112</v>
      </c>
      <c r="CQ5637" t="s">
        <v>421113</v>
      </c>
      <c r="CR5637" t="s">
        <v>421114</v>
      </c>
      <c r="CS5637" t="s">
        <v>421115</v>
      </c>
      <c r="CT5637" t="s">
        <v>421116</v>
      </c>
      <c r="CU5637" t="s">
        <v>421117</v>
      </c>
      <c r="CV5637" t="s">
        <v>421118</v>
      </c>
      <c r="CW5637" t="s">
        <v>421119</v>
      </c>
      <c r="CX5637" t="s">
        <v>421120</v>
      </c>
      <c r="CY5637" t="s">
        <v>421121</v>
      </c>
      <c r="CZ5637" t="s">
        <v>421122</v>
      </c>
      <c r="DA5637" t="s">
        <v>421123</v>
      </c>
      <c r="DB5637" t="s">
        <v>421124</v>
      </c>
      <c r="DC5637" t="s">
        <v>421125</v>
      </c>
      <c r="DD5637" t="s">
        <v>18647</v>
      </c>
      <c r="DE5637" t="s">
        <v>421126</v>
      </c>
      <c r="DF5637" t="s">
        <v>421127</v>
      </c>
      <c r="DG5637" t="s">
        <v>421128</v>
      </c>
      <c r="DH5637" t="s">
        <v>421129</v>
      </c>
      <c r="DI5637" t="s">
        <v>421130</v>
      </c>
      <c r="DJ5637" t="s">
        <v>421131</v>
      </c>
      <c r="DK5637" t="s">
        <v>421117</v>
      </c>
      <c r="DL5637" t="s">
        <v>421118</v>
      </c>
      <c r="DM5637" t="s">
        <v>421119</v>
      </c>
      <c r="DN5637" t="s">
        <v>421120</v>
      </c>
      <c r="DO5637" t="s">
        <v>421121</v>
      </c>
      <c r="DP5637" t="s">
        <v>421122</v>
      </c>
      <c r="DQ5637" t="s">
        <v>421123</v>
      </c>
      <c r="DR5637" t="s">
        <v>421124</v>
      </c>
      <c r="DS5637" t="s">
        <v>18647</v>
      </c>
      <c r="DT5637" t="s">
        <v>421126</v>
      </c>
      <c r="DU5637" t="s">
        <v>421129</v>
      </c>
      <c r="DV5637" t="s">
        <v>421130</v>
      </c>
      <c r="DW5637" t="s">
        <v>421131</v>
      </c>
      <c r="DX5637" t="s">
        <v>421125</v>
      </c>
      <c r="DY5637" t="s">
        <v>421127</v>
      </c>
      <c r="DZ5637" t="s">
        <v>421128</v>
      </c>
      <c r="EA5637" t="s">
        <v>421132</v>
      </c>
      <c r="EB5637" t="s">
        <v>421133</v>
      </c>
      <c r="EC5637" t="s">
        <v>421134</v>
      </c>
      <c r="ED5637" t="s">
        <v>421135</v>
      </c>
      <c r="EE5637" t="s">
        <v>421136</v>
      </c>
    </row>
    <row r="5638" spans="1:135">
      <c r="A5638" t="s">
        <v>520</v>
      </c>
      <c r="B5638" t="s">
        <v>102924</v>
      </c>
      <c r="C5638" t="s">
        <v>10821</v>
      </c>
      <c r="D5638">
        <v>100</v>
      </c>
      <c r="E5638" t="s">
        <v>1883</v>
      </c>
      <c r="F5638" t="s">
        <v>421137</v>
      </c>
      <c r="G5638" t="s">
        <v>421138</v>
      </c>
      <c r="H5638" t="s">
        <v>421139</v>
      </c>
      <c r="I5638" t="s">
        <v>2948</v>
      </c>
      <c r="J5638" t="s">
        <v>421140</v>
      </c>
      <c r="K5638" t="s">
        <v>7383</v>
      </c>
      <c r="L5638" t="s">
        <v>421141</v>
      </c>
      <c r="M5638" t="s">
        <v>421142</v>
      </c>
      <c r="N5638" t="s">
        <v>10668</v>
      </c>
      <c r="O5638" t="s">
        <v>3579</v>
      </c>
      <c r="P5638" t="s">
        <v>7859</v>
      </c>
      <c r="Q5638" t="s">
        <v>421143</v>
      </c>
      <c r="R5638" t="s">
        <v>421144</v>
      </c>
      <c r="S5638" t="s">
        <v>421145</v>
      </c>
      <c r="T5638" t="s">
        <v>421146</v>
      </c>
      <c r="U5638" t="s">
        <v>421147</v>
      </c>
      <c r="V5638" t="s">
        <v>421148</v>
      </c>
      <c r="W5638">
        <v>0</v>
      </c>
      <c r="X5638" t="s">
        <v>156</v>
      </c>
      <c r="Y5638" t="s">
        <v>157</v>
      </c>
      <c r="Z5638" s="1">
        <v>36952</v>
      </c>
      <c r="AA5638" s="1">
        <v>36982</v>
      </c>
      <c r="AB5638" s="1">
        <v>38659</v>
      </c>
      <c r="AC5638" t="s">
        <v>158</v>
      </c>
      <c r="AD5638" t="s">
        <v>158</v>
      </c>
      <c r="AE5638" t="s">
        <v>421149</v>
      </c>
      <c r="AF5638" t="s">
        <v>160</v>
      </c>
      <c r="AG5638" t="s">
        <v>17931</v>
      </c>
      <c r="AH5638" t="s">
        <v>29625</v>
      </c>
      <c r="AI5638" t="s">
        <v>421150</v>
      </c>
      <c r="AJ5638" t="s">
        <v>164</v>
      </c>
      <c r="AK5638" t="s">
        <v>25413</v>
      </c>
      <c r="AL5638" t="s">
        <v>421151</v>
      </c>
      <c r="AM5638" t="s">
        <v>17931</v>
      </c>
      <c r="AN5638" t="s">
        <v>29625</v>
      </c>
      <c r="AO5638" t="s">
        <v>19204</v>
      </c>
      <c r="AP5638" t="s">
        <v>280034</v>
      </c>
      <c r="AQ5638" t="s">
        <v>169</v>
      </c>
      <c r="AR5638" t="s">
        <v>421152</v>
      </c>
      <c r="AS5638" t="s">
        <v>421153</v>
      </c>
      <c r="AT5638" t="s">
        <v>172</v>
      </c>
      <c r="AU5638" t="s">
        <v>640</v>
      </c>
      <c r="AV5638" t="s">
        <v>421154</v>
      </c>
      <c r="AW5638" t="s">
        <v>3579</v>
      </c>
      <c r="AX5638" t="s">
        <v>24579</v>
      </c>
      <c r="AY5638" t="s">
        <v>172</v>
      </c>
      <c r="AZ5638" t="s">
        <v>640</v>
      </c>
      <c r="BA5638" t="s">
        <v>271</v>
      </c>
      <c r="BB5638" t="s">
        <v>13209</v>
      </c>
      <c r="BC5638" t="s">
        <v>169</v>
      </c>
      <c r="BD5638" t="s">
        <v>417065</v>
      </c>
      <c r="BE5638" t="s">
        <v>417066</v>
      </c>
      <c r="BF5638" t="s">
        <v>421142</v>
      </c>
      <c r="BG5638" t="s">
        <v>3579</v>
      </c>
      <c r="BH5638" t="s">
        <v>7383</v>
      </c>
      <c r="BI5638" t="s">
        <v>421155</v>
      </c>
      <c r="BJ5638" t="s">
        <v>421156</v>
      </c>
      <c r="BK5638" t="s">
        <v>421157</v>
      </c>
      <c r="BL5638" t="s">
        <v>421158</v>
      </c>
      <c r="BM5638" t="s">
        <v>421159</v>
      </c>
      <c r="BN5638" t="s">
        <v>421160</v>
      </c>
      <c r="BO5638" t="s">
        <v>421161</v>
      </c>
      <c r="BP5638" t="s">
        <v>421162</v>
      </c>
      <c r="BQ5638" t="s">
        <v>421163</v>
      </c>
      <c r="BR5638" t="s">
        <v>421164</v>
      </c>
      <c r="BS5638" t="s">
        <v>421165</v>
      </c>
      <c r="BT5638" t="s">
        <v>421166</v>
      </c>
      <c r="BU5638" t="s">
        <v>421167</v>
      </c>
      <c r="BV5638" t="s">
        <v>421168</v>
      </c>
      <c r="BW5638" t="s">
        <v>421169</v>
      </c>
      <c r="BX5638" t="s">
        <v>421170</v>
      </c>
      <c r="BY5638" t="s">
        <v>421171</v>
      </c>
      <c r="BZ5638" t="s">
        <v>421172</v>
      </c>
      <c r="CA5638" t="s">
        <v>421173</v>
      </c>
      <c r="CB5638" t="s">
        <v>421174</v>
      </c>
      <c r="CC5638" t="s">
        <v>421175</v>
      </c>
      <c r="CD5638" t="s">
        <v>421176</v>
      </c>
      <c r="CE5638" t="s">
        <v>421177</v>
      </c>
      <c r="CF5638" t="s">
        <v>421178</v>
      </c>
      <c r="CG5638" t="s">
        <v>421179</v>
      </c>
      <c r="CH5638" t="s">
        <v>421180</v>
      </c>
      <c r="CI5638" t="s">
        <v>421181</v>
      </c>
      <c r="CJ5638" t="s">
        <v>421182</v>
      </c>
      <c r="CK5638" t="s">
        <v>421183</v>
      </c>
      <c r="CL5638" t="s">
        <v>421184</v>
      </c>
      <c r="CM5638" t="s">
        <v>421185</v>
      </c>
      <c r="CN5638" t="s">
        <v>421186</v>
      </c>
      <c r="CO5638" t="s">
        <v>421187</v>
      </c>
      <c r="CP5638" t="s">
        <v>421188</v>
      </c>
      <c r="CQ5638" t="s">
        <v>421189</v>
      </c>
      <c r="CR5638" t="s">
        <v>421190</v>
      </c>
      <c r="CS5638" t="s">
        <v>421191</v>
      </c>
      <c r="CT5638" t="s">
        <v>421192</v>
      </c>
      <c r="CU5638" t="s">
        <v>421193</v>
      </c>
      <c r="CV5638" t="s">
        <v>421194</v>
      </c>
      <c r="CW5638" t="s">
        <v>421195</v>
      </c>
      <c r="CX5638" t="s">
        <v>421196</v>
      </c>
      <c r="CY5638" t="s">
        <v>421197</v>
      </c>
      <c r="CZ5638" t="s">
        <v>421198</v>
      </c>
      <c r="DA5638" t="s">
        <v>421199</v>
      </c>
      <c r="DB5638" t="s">
        <v>421200</v>
      </c>
      <c r="DC5638" t="s">
        <v>421201</v>
      </c>
      <c r="DD5638" t="s">
        <v>421202</v>
      </c>
      <c r="DE5638" t="s">
        <v>421203</v>
      </c>
      <c r="DF5638" t="s">
        <v>421204</v>
      </c>
      <c r="DG5638" t="s">
        <v>421205</v>
      </c>
      <c r="DH5638" t="s">
        <v>421206</v>
      </c>
      <c r="DI5638" t="s">
        <v>421207</v>
      </c>
      <c r="DJ5638" t="s">
        <v>421208</v>
      </c>
      <c r="DK5638" t="s">
        <v>421193</v>
      </c>
      <c r="DL5638" t="s">
        <v>421194</v>
      </c>
      <c r="DM5638" t="s">
        <v>421195</v>
      </c>
      <c r="DN5638" t="s">
        <v>421196</v>
      </c>
      <c r="DO5638" t="s">
        <v>421197</v>
      </c>
      <c r="DP5638" t="s">
        <v>421198</v>
      </c>
      <c r="DQ5638" t="s">
        <v>421199</v>
      </c>
      <c r="DR5638" t="s">
        <v>421200</v>
      </c>
      <c r="DS5638" t="s">
        <v>421202</v>
      </c>
      <c r="DT5638" t="s">
        <v>421203</v>
      </c>
      <c r="DU5638" t="s">
        <v>421206</v>
      </c>
      <c r="DV5638" t="s">
        <v>421207</v>
      </c>
      <c r="DW5638" t="s">
        <v>421208</v>
      </c>
      <c r="DX5638" t="s">
        <v>421201</v>
      </c>
      <c r="DY5638" t="s">
        <v>421204</v>
      </c>
      <c r="DZ5638" t="s">
        <v>421205</v>
      </c>
      <c r="EA5638" t="s">
        <v>421209</v>
      </c>
      <c r="EB5638" t="s">
        <v>421210</v>
      </c>
      <c r="EC5638" t="s">
        <v>421211</v>
      </c>
      <c r="ED5638" t="s">
        <v>421212</v>
      </c>
      <c r="EE5638" t="s">
        <v>421213</v>
      </c>
    </row>
    <row r="5639" spans="1:135">
      <c r="A5639" t="s">
        <v>613</v>
      </c>
      <c r="B5639" t="s">
        <v>102924</v>
      </c>
      <c r="C5639" t="s">
        <v>10821</v>
      </c>
      <c r="D5639">
        <v>100</v>
      </c>
      <c r="E5639" t="s">
        <v>421214</v>
      </c>
      <c r="F5639" t="s">
        <v>421215</v>
      </c>
      <c r="G5639" t="s">
        <v>421216</v>
      </c>
      <c r="H5639" t="s">
        <v>421217</v>
      </c>
      <c r="I5639" t="s">
        <v>2597</v>
      </c>
      <c r="J5639" t="s">
        <v>421218</v>
      </c>
      <c r="K5639" t="s">
        <v>8884</v>
      </c>
      <c r="L5639" t="s">
        <v>421219</v>
      </c>
      <c r="M5639" t="s">
        <v>421220</v>
      </c>
      <c r="N5639" t="s">
        <v>6473</v>
      </c>
      <c r="O5639" t="s">
        <v>14287</v>
      </c>
      <c r="P5639" t="s">
        <v>8172</v>
      </c>
      <c r="Q5639" t="s">
        <v>421221</v>
      </c>
      <c r="R5639" t="s">
        <v>421222</v>
      </c>
      <c r="S5639" t="s">
        <v>421223</v>
      </c>
      <c r="T5639" t="s">
        <v>421224</v>
      </c>
      <c r="U5639" t="s">
        <v>421225</v>
      </c>
      <c r="V5639" t="s">
        <v>421226</v>
      </c>
      <c r="W5639">
        <v>0</v>
      </c>
      <c r="X5639" t="s">
        <v>156</v>
      </c>
      <c r="Y5639" t="s">
        <v>157</v>
      </c>
      <c r="Z5639" s="1">
        <v>36952</v>
      </c>
      <c r="AA5639" s="1">
        <v>36982</v>
      </c>
      <c r="AB5639" s="1">
        <v>38659</v>
      </c>
      <c r="AC5639" t="s">
        <v>158</v>
      </c>
      <c r="AD5639" t="s">
        <v>158</v>
      </c>
      <c r="AE5639" t="s">
        <v>421227</v>
      </c>
      <c r="AF5639" t="s">
        <v>160</v>
      </c>
      <c r="AG5639" t="s">
        <v>17931</v>
      </c>
      <c r="AH5639" t="s">
        <v>29625</v>
      </c>
      <c r="AI5639" t="s">
        <v>421228</v>
      </c>
      <c r="AJ5639" t="s">
        <v>164</v>
      </c>
      <c r="AK5639" t="s">
        <v>19854</v>
      </c>
      <c r="AL5639" t="s">
        <v>421229</v>
      </c>
      <c r="AM5639" t="s">
        <v>17931</v>
      </c>
      <c r="AN5639" t="s">
        <v>29625</v>
      </c>
      <c r="AO5639" t="s">
        <v>173</v>
      </c>
      <c r="AP5639" t="s">
        <v>421230</v>
      </c>
      <c r="AQ5639" t="s">
        <v>169</v>
      </c>
      <c r="AR5639" t="s">
        <v>421231</v>
      </c>
      <c r="AS5639" t="s">
        <v>421232</v>
      </c>
      <c r="AT5639" t="s">
        <v>172</v>
      </c>
      <c r="AU5639" t="s">
        <v>547</v>
      </c>
      <c r="AV5639" t="s">
        <v>421233</v>
      </c>
      <c r="AW5639" t="s">
        <v>164</v>
      </c>
      <c r="AX5639" t="s">
        <v>20696</v>
      </c>
      <c r="AY5639" t="s">
        <v>172</v>
      </c>
      <c r="AZ5639" t="s">
        <v>547</v>
      </c>
      <c r="BA5639" t="s">
        <v>271</v>
      </c>
      <c r="BB5639" t="s">
        <v>56811</v>
      </c>
      <c r="BC5639" t="s">
        <v>169</v>
      </c>
      <c r="BD5639" t="s">
        <v>421234</v>
      </c>
      <c r="BE5639" t="s">
        <v>421235</v>
      </c>
      <c r="BF5639" t="s">
        <v>421220</v>
      </c>
      <c r="BG5639" t="s">
        <v>14287</v>
      </c>
      <c r="BH5639" t="s">
        <v>8884</v>
      </c>
      <c r="BI5639" t="s">
        <v>421236</v>
      </c>
      <c r="BJ5639" t="s">
        <v>421237</v>
      </c>
      <c r="BK5639" t="s">
        <v>421238</v>
      </c>
      <c r="BL5639" t="s">
        <v>421239</v>
      </c>
      <c r="BM5639" t="s">
        <v>421240</v>
      </c>
      <c r="BN5639" t="s">
        <v>421241</v>
      </c>
      <c r="BO5639" t="s">
        <v>421242</v>
      </c>
      <c r="BP5639" t="s">
        <v>421243</v>
      </c>
      <c r="BQ5639" t="s">
        <v>421244</v>
      </c>
      <c r="BR5639" t="s">
        <v>421245</v>
      </c>
      <c r="BS5639" t="s">
        <v>421246</v>
      </c>
      <c r="BT5639" t="s">
        <v>421247</v>
      </c>
      <c r="BU5639" t="s">
        <v>421248</v>
      </c>
      <c r="BV5639" t="s">
        <v>421249</v>
      </c>
      <c r="BW5639" t="s">
        <v>421250</v>
      </c>
      <c r="BX5639" t="s">
        <v>421251</v>
      </c>
      <c r="BY5639" t="s">
        <v>421252</v>
      </c>
      <c r="BZ5639" t="s">
        <v>421253</v>
      </c>
      <c r="CA5639" t="s">
        <v>421254</v>
      </c>
      <c r="CB5639" t="s">
        <v>421255</v>
      </c>
      <c r="CC5639" t="s">
        <v>182770</v>
      </c>
      <c r="CD5639" t="s">
        <v>421256</v>
      </c>
      <c r="CE5639" t="s">
        <v>421257</v>
      </c>
      <c r="CF5639" t="s">
        <v>421258</v>
      </c>
      <c r="CG5639" t="s">
        <v>421259</v>
      </c>
      <c r="CH5639" t="s">
        <v>421260</v>
      </c>
      <c r="CI5639" t="s">
        <v>421261</v>
      </c>
      <c r="CJ5639" t="s">
        <v>421262</v>
      </c>
      <c r="CK5639" t="s">
        <v>421263</v>
      </c>
      <c r="CL5639" t="s">
        <v>421264</v>
      </c>
      <c r="CM5639" t="s">
        <v>421265</v>
      </c>
      <c r="CN5639" t="s">
        <v>421266</v>
      </c>
      <c r="CO5639" t="s">
        <v>421267</v>
      </c>
      <c r="CP5639" t="s">
        <v>421268</v>
      </c>
      <c r="CQ5639" t="s">
        <v>421269</v>
      </c>
      <c r="CR5639" t="s">
        <v>421270</v>
      </c>
      <c r="CS5639" t="s">
        <v>421271</v>
      </c>
      <c r="CT5639" t="s">
        <v>421272</v>
      </c>
      <c r="CU5639" t="s">
        <v>421273</v>
      </c>
      <c r="CV5639" t="s">
        <v>421274</v>
      </c>
      <c r="CW5639" t="s">
        <v>421275</v>
      </c>
      <c r="CX5639" t="s">
        <v>421276</v>
      </c>
      <c r="CY5639" t="s">
        <v>421277</v>
      </c>
      <c r="CZ5639" t="s">
        <v>421278</v>
      </c>
      <c r="DA5639" t="s">
        <v>421279</v>
      </c>
      <c r="DB5639" t="s">
        <v>421280</v>
      </c>
      <c r="DC5639" t="s">
        <v>421281</v>
      </c>
      <c r="DD5639" t="s">
        <v>421282</v>
      </c>
      <c r="DE5639" t="s">
        <v>421283</v>
      </c>
      <c r="DF5639" t="s">
        <v>421284</v>
      </c>
      <c r="DG5639" t="s">
        <v>421285</v>
      </c>
      <c r="DH5639" t="s">
        <v>421286</v>
      </c>
      <c r="DI5639" t="s">
        <v>421287</v>
      </c>
      <c r="DJ5639" t="s">
        <v>421288</v>
      </c>
      <c r="DK5639" t="s">
        <v>421273</v>
      </c>
      <c r="DL5639" t="s">
        <v>421274</v>
      </c>
      <c r="DM5639" t="s">
        <v>421275</v>
      </c>
      <c r="DN5639" t="s">
        <v>421276</v>
      </c>
      <c r="DO5639" t="s">
        <v>421277</v>
      </c>
      <c r="DP5639" t="s">
        <v>421278</v>
      </c>
      <c r="DQ5639" t="s">
        <v>421279</v>
      </c>
      <c r="DR5639" t="s">
        <v>421280</v>
      </c>
      <c r="DS5639" t="s">
        <v>421282</v>
      </c>
      <c r="DT5639" t="s">
        <v>421283</v>
      </c>
      <c r="DU5639" t="s">
        <v>421286</v>
      </c>
      <c r="DV5639" t="s">
        <v>421287</v>
      </c>
      <c r="DW5639" t="s">
        <v>421288</v>
      </c>
      <c r="DX5639" t="s">
        <v>421281</v>
      </c>
      <c r="DY5639" t="s">
        <v>421284</v>
      </c>
      <c r="DZ5639" t="s">
        <v>421285</v>
      </c>
      <c r="EA5639" t="s">
        <v>421289</v>
      </c>
      <c r="EB5639" t="s">
        <v>421290</v>
      </c>
      <c r="EC5639" t="s">
        <v>421291</v>
      </c>
      <c r="ED5639" t="s">
        <v>421292</v>
      </c>
      <c r="EE5639" t="s">
        <v>421293</v>
      </c>
    </row>
    <row r="5640" spans="1:135">
      <c r="A5640" t="s">
        <v>706</v>
      </c>
      <c r="B5640" t="s">
        <v>102924</v>
      </c>
      <c r="C5640" t="s">
        <v>10821</v>
      </c>
      <c r="D5640">
        <v>100</v>
      </c>
      <c r="E5640" t="s">
        <v>624</v>
      </c>
      <c r="F5640" t="s">
        <v>10518</v>
      </c>
      <c r="G5640" t="s">
        <v>421294</v>
      </c>
      <c r="H5640" t="s">
        <v>421295</v>
      </c>
      <c r="I5640" t="s">
        <v>3028</v>
      </c>
      <c r="J5640" t="s">
        <v>421296</v>
      </c>
      <c r="K5640" t="s">
        <v>8728</v>
      </c>
      <c r="L5640" t="s">
        <v>421297</v>
      </c>
      <c r="M5640" t="s">
        <v>421298</v>
      </c>
      <c r="N5640" t="s">
        <v>49053</v>
      </c>
      <c r="O5640" t="s">
        <v>15105</v>
      </c>
      <c r="P5640" t="s">
        <v>20759</v>
      </c>
      <c r="Q5640" t="s">
        <v>421299</v>
      </c>
      <c r="R5640" t="s">
        <v>421300</v>
      </c>
      <c r="S5640" t="s">
        <v>421301</v>
      </c>
      <c r="T5640" t="s">
        <v>421302</v>
      </c>
      <c r="U5640" t="s">
        <v>421303</v>
      </c>
      <c r="V5640" t="s">
        <v>421304</v>
      </c>
      <c r="W5640">
        <v>0</v>
      </c>
      <c r="X5640" t="s">
        <v>156</v>
      </c>
      <c r="Y5640" t="s">
        <v>157</v>
      </c>
      <c r="Z5640" s="1">
        <v>36952</v>
      </c>
      <c r="AA5640" s="1">
        <v>36982</v>
      </c>
      <c r="AB5640" s="1">
        <v>38659</v>
      </c>
      <c r="AC5640" t="s">
        <v>158</v>
      </c>
      <c r="AD5640" t="s">
        <v>158</v>
      </c>
      <c r="AE5640" t="s">
        <v>421305</v>
      </c>
      <c r="AF5640" t="s">
        <v>160</v>
      </c>
      <c r="AG5640" t="s">
        <v>17931</v>
      </c>
      <c r="AH5640" t="s">
        <v>29625</v>
      </c>
      <c r="AI5640" t="s">
        <v>421306</v>
      </c>
      <c r="AJ5640" t="s">
        <v>164</v>
      </c>
      <c r="AK5640" t="s">
        <v>22610</v>
      </c>
      <c r="AL5640" t="s">
        <v>417217</v>
      </c>
      <c r="AM5640" t="s">
        <v>17931</v>
      </c>
      <c r="AN5640" t="s">
        <v>29625</v>
      </c>
      <c r="AO5640" t="s">
        <v>175</v>
      </c>
      <c r="AP5640" t="s">
        <v>417218</v>
      </c>
      <c r="AQ5640" t="s">
        <v>169</v>
      </c>
      <c r="AR5640" t="s">
        <v>417219</v>
      </c>
      <c r="AS5640" t="s">
        <v>417220</v>
      </c>
      <c r="AT5640" t="s">
        <v>172</v>
      </c>
      <c r="AU5640" t="s">
        <v>3053</v>
      </c>
      <c r="AV5640" t="s">
        <v>421307</v>
      </c>
      <c r="AW5640" t="s">
        <v>14915</v>
      </c>
      <c r="AX5640" t="s">
        <v>10528</v>
      </c>
      <c r="AY5640" t="s">
        <v>172</v>
      </c>
      <c r="AZ5640" t="s">
        <v>3053</v>
      </c>
      <c r="BA5640" t="s">
        <v>177</v>
      </c>
      <c r="BB5640" t="s">
        <v>408685</v>
      </c>
      <c r="BC5640" t="s">
        <v>169</v>
      </c>
      <c r="BD5640" t="s">
        <v>417222</v>
      </c>
      <c r="BE5640" t="s">
        <v>417223</v>
      </c>
      <c r="BF5640" t="s">
        <v>421298</v>
      </c>
      <c r="BG5640" t="s">
        <v>15105</v>
      </c>
      <c r="BH5640" t="s">
        <v>8728</v>
      </c>
      <c r="BI5640" t="s">
        <v>421308</v>
      </c>
      <c r="BJ5640" t="s">
        <v>421309</v>
      </c>
      <c r="BK5640" t="s">
        <v>421310</v>
      </c>
      <c r="BL5640" t="s">
        <v>421311</v>
      </c>
      <c r="BM5640" t="s">
        <v>421312</v>
      </c>
      <c r="BN5640" t="s">
        <v>421313</v>
      </c>
      <c r="BO5640" t="s">
        <v>421314</v>
      </c>
      <c r="BP5640" t="s">
        <v>421315</v>
      </c>
      <c r="BQ5640" t="s">
        <v>421316</v>
      </c>
      <c r="BR5640" t="s">
        <v>421317</v>
      </c>
      <c r="BS5640" t="s">
        <v>421318</v>
      </c>
      <c r="BT5640" t="s">
        <v>421319</v>
      </c>
      <c r="BU5640" t="s">
        <v>421320</v>
      </c>
      <c r="BV5640" t="s">
        <v>421321</v>
      </c>
      <c r="BW5640" t="s">
        <v>421322</v>
      </c>
      <c r="BX5640" t="s">
        <v>421323</v>
      </c>
      <c r="BY5640" t="s">
        <v>421324</v>
      </c>
      <c r="BZ5640" t="s">
        <v>421325</v>
      </c>
      <c r="CA5640" t="s">
        <v>421326</v>
      </c>
      <c r="CB5640" t="s">
        <v>421327</v>
      </c>
      <c r="CC5640" t="s">
        <v>421328</v>
      </c>
      <c r="CD5640" t="s">
        <v>421329</v>
      </c>
      <c r="CE5640" t="s">
        <v>421330</v>
      </c>
      <c r="CF5640" t="s">
        <v>421331</v>
      </c>
      <c r="CG5640" t="s">
        <v>421332</v>
      </c>
      <c r="CH5640" t="s">
        <v>421333</v>
      </c>
      <c r="CI5640" t="s">
        <v>421334</v>
      </c>
      <c r="CJ5640" t="s">
        <v>421335</v>
      </c>
      <c r="CK5640" t="s">
        <v>421336</v>
      </c>
      <c r="CL5640" t="s">
        <v>421337</v>
      </c>
      <c r="CM5640" t="s">
        <v>421338</v>
      </c>
      <c r="CN5640" t="s">
        <v>421339</v>
      </c>
      <c r="CO5640" t="s">
        <v>421340</v>
      </c>
      <c r="CP5640" t="s">
        <v>421341</v>
      </c>
      <c r="CQ5640" t="s">
        <v>421342</v>
      </c>
      <c r="CR5640" t="s">
        <v>421343</v>
      </c>
      <c r="CS5640" t="s">
        <v>421344</v>
      </c>
      <c r="CT5640" t="s">
        <v>421345</v>
      </c>
      <c r="CU5640" t="s">
        <v>421346</v>
      </c>
      <c r="CV5640" t="s">
        <v>421347</v>
      </c>
      <c r="CW5640" t="s">
        <v>421348</v>
      </c>
      <c r="CX5640" t="s">
        <v>421349</v>
      </c>
      <c r="CY5640" t="s">
        <v>421350</v>
      </c>
      <c r="CZ5640" t="s">
        <v>421351</v>
      </c>
      <c r="DA5640" t="s">
        <v>421352</v>
      </c>
      <c r="DB5640" t="s">
        <v>421353</v>
      </c>
      <c r="DC5640" t="s">
        <v>421354</v>
      </c>
      <c r="DD5640" t="s">
        <v>421355</v>
      </c>
      <c r="DE5640" t="s">
        <v>421356</v>
      </c>
      <c r="DF5640" t="s">
        <v>421357</v>
      </c>
      <c r="DG5640" t="s">
        <v>421358</v>
      </c>
      <c r="DH5640" t="s">
        <v>421359</v>
      </c>
      <c r="DI5640" t="s">
        <v>421360</v>
      </c>
      <c r="DJ5640" t="s">
        <v>421361</v>
      </c>
      <c r="DK5640" t="s">
        <v>421346</v>
      </c>
      <c r="DL5640" t="s">
        <v>421347</v>
      </c>
      <c r="DM5640" t="s">
        <v>421348</v>
      </c>
      <c r="DN5640" t="s">
        <v>421349</v>
      </c>
      <c r="DO5640" t="s">
        <v>421350</v>
      </c>
      <c r="DP5640" t="s">
        <v>421351</v>
      </c>
      <c r="DQ5640" t="s">
        <v>421352</v>
      </c>
      <c r="DR5640" t="s">
        <v>421353</v>
      </c>
      <c r="DS5640" t="s">
        <v>421355</v>
      </c>
      <c r="DT5640" t="s">
        <v>421356</v>
      </c>
      <c r="DU5640" t="s">
        <v>421359</v>
      </c>
      <c r="DV5640" t="s">
        <v>421360</v>
      </c>
      <c r="DW5640" t="s">
        <v>421361</v>
      </c>
      <c r="DX5640" t="s">
        <v>421354</v>
      </c>
      <c r="DY5640" t="s">
        <v>421357</v>
      </c>
      <c r="DZ5640" t="s">
        <v>421358</v>
      </c>
      <c r="EA5640" t="s">
        <v>421362</v>
      </c>
      <c r="EB5640" t="s">
        <v>421363</v>
      </c>
      <c r="EC5640" t="s">
        <v>421364</v>
      </c>
      <c r="ED5640" t="s">
        <v>421365</v>
      </c>
      <c r="EE5640" t="s">
        <v>421366</v>
      </c>
    </row>
    <row r="5641" spans="1:135">
      <c r="A5641" t="s">
        <v>798</v>
      </c>
      <c r="B5641" t="s">
        <v>102924</v>
      </c>
      <c r="C5641" t="s">
        <v>10821</v>
      </c>
      <c r="D5641">
        <v>100</v>
      </c>
      <c r="E5641" t="s">
        <v>1883</v>
      </c>
      <c r="F5641" t="s">
        <v>421367</v>
      </c>
      <c r="G5641" t="s">
        <v>421368</v>
      </c>
      <c r="H5641" t="s">
        <v>421369</v>
      </c>
      <c r="I5641" t="s">
        <v>20682</v>
      </c>
      <c r="J5641" t="s">
        <v>421370</v>
      </c>
      <c r="K5641" t="s">
        <v>8569</v>
      </c>
      <c r="L5641" t="s">
        <v>421371</v>
      </c>
      <c r="M5641" t="s">
        <v>421372</v>
      </c>
      <c r="N5641" t="s">
        <v>6473</v>
      </c>
      <c r="O5641" t="s">
        <v>3563</v>
      </c>
      <c r="P5641" t="s">
        <v>6219</v>
      </c>
      <c r="Q5641" t="s">
        <v>421373</v>
      </c>
      <c r="R5641" t="s">
        <v>421374</v>
      </c>
      <c r="S5641" t="s">
        <v>421375</v>
      </c>
      <c r="T5641" t="s">
        <v>421376</v>
      </c>
      <c r="U5641" t="s">
        <v>421377</v>
      </c>
      <c r="V5641" t="s">
        <v>421378</v>
      </c>
      <c r="W5641">
        <v>0</v>
      </c>
      <c r="X5641" t="s">
        <v>156</v>
      </c>
      <c r="Y5641" t="s">
        <v>157</v>
      </c>
      <c r="Z5641" s="1">
        <v>36952</v>
      </c>
      <c r="AA5641" s="1">
        <v>36982</v>
      </c>
      <c r="AB5641" s="1">
        <v>38659</v>
      </c>
      <c r="AC5641" t="s">
        <v>158</v>
      </c>
      <c r="AD5641" t="s">
        <v>158</v>
      </c>
      <c r="AE5641" t="s">
        <v>421379</v>
      </c>
      <c r="AF5641" t="s">
        <v>160</v>
      </c>
      <c r="AG5641" t="s">
        <v>17931</v>
      </c>
      <c r="AH5641" t="s">
        <v>29625</v>
      </c>
      <c r="AI5641" t="s">
        <v>421380</v>
      </c>
      <c r="AJ5641" t="s">
        <v>164</v>
      </c>
      <c r="AK5641" t="s">
        <v>19854</v>
      </c>
      <c r="AL5641" t="s">
        <v>417296</v>
      </c>
      <c r="AM5641" t="s">
        <v>17931</v>
      </c>
      <c r="AN5641" t="s">
        <v>29625</v>
      </c>
      <c r="AO5641" t="s">
        <v>15105</v>
      </c>
      <c r="AP5641" t="s">
        <v>417297</v>
      </c>
      <c r="AQ5641" t="s">
        <v>169</v>
      </c>
      <c r="AR5641" t="s">
        <v>417298</v>
      </c>
      <c r="AS5641" t="s">
        <v>417299</v>
      </c>
      <c r="AT5641" t="s">
        <v>172</v>
      </c>
      <c r="AU5641" t="s">
        <v>3053</v>
      </c>
      <c r="AV5641" t="s">
        <v>421381</v>
      </c>
      <c r="AW5641" t="s">
        <v>14370</v>
      </c>
      <c r="AX5641" t="s">
        <v>15423</v>
      </c>
      <c r="AY5641" t="s">
        <v>172</v>
      </c>
      <c r="AZ5641" t="s">
        <v>3053</v>
      </c>
      <c r="BA5641" t="s">
        <v>271</v>
      </c>
      <c r="BB5641" t="s">
        <v>6743</v>
      </c>
      <c r="BC5641" t="s">
        <v>169</v>
      </c>
      <c r="BD5641" t="s">
        <v>417301</v>
      </c>
      <c r="BE5641" t="s">
        <v>417302</v>
      </c>
      <c r="BF5641" t="s">
        <v>421372</v>
      </c>
      <c r="BG5641" t="s">
        <v>3563</v>
      </c>
      <c r="BH5641" t="s">
        <v>8569</v>
      </c>
      <c r="BI5641" t="s">
        <v>421382</v>
      </c>
      <c r="BJ5641" t="s">
        <v>421383</v>
      </c>
      <c r="BK5641" t="s">
        <v>421384</v>
      </c>
      <c r="BL5641" t="s">
        <v>421385</v>
      </c>
      <c r="BM5641" t="s">
        <v>421386</v>
      </c>
      <c r="BN5641" t="s">
        <v>421387</v>
      </c>
      <c r="BO5641" t="s">
        <v>421388</v>
      </c>
      <c r="BP5641" t="s">
        <v>421389</v>
      </c>
      <c r="BQ5641" t="s">
        <v>421390</v>
      </c>
      <c r="BR5641" t="s">
        <v>421391</v>
      </c>
      <c r="BS5641" t="s">
        <v>421392</v>
      </c>
      <c r="BT5641" t="s">
        <v>421393</v>
      </c>
      <c r="BU5641" t="s">
        <v>421394</v>
      </c>
      <c r="BV5641" t="s">
        <v>421395</v>
      </c>
      <c r="BW5641" t="s">
        <v>421396</v>
      </c>
      <c r="BX5641" t="s">
        <v>421397</v>
      </c>
      <c r="BY5641" t="s">
        <v>421398</v>
      </c>
      <c r="BZ5641" t="s">
        <v>421399</v>
      </c>
      <c r="CA5641" t="s">
        <v>421400</v>
      </c>
      <c r="CB5641" t="s">
        <v>421401</v>
      </c>
      <c r="CC5641" t="s">
        <v>421402</v>
      </c>
      <c r="CD5641" t="s">
        <v>421403</v>
      </c>
      <c r="CE5641" t="s">
        <v>421404</v>
      </c>
      <c r="CF5641" t="s">
        <v>421405</v>
      </c>
      <c r="CG5641" t="s">
        <v>421406</v>
      </c>
      <c r="CH5641" t="s">
        <v>421407</v>
      </c>
      <c r="CI5641" t="s">
        <v>421408</v>
      </c>
      <c r="CJ5641" t="s">
        <v>421409</v>
      </c>
      <c r="CK5641" t="s">
        <v>421410</v>
      </c>
      <c r="CL5641" t="s">
        <v>421411</v>
      </c>
      <c r="CM5641" t="s">
        <v>421412</v>
      </c>
      <c r="CN5641" t="s">
        <v>421413</v>
      </c>
      <c r="CO5641" t="s">
        <v>421414</v>
      </c>
      <c r="CP5641" t="s">
        <v>421415</v>
      </c>
      <c r="CQ5641" t="s">
        <v>421416</v>
      </c>
      <c r="CR5641" t="s">
        <v>421417</v>
      </c>
      <c r="CS5641" t="s">
        <v>421418</v>
      </c>
      <c r="CT5641" t="s">
        <v>421419</v>
      </c>
      <c r="CU5641" t="s">
        <v>421420</v>
      </c>
      <c r="CV5641" t="s">
        <v>421421</v>
      </c>
      <c r="CW5641" t="s">
        <v>421422</v>
      </c>
      <c r="CX5641" t="s">
        <v>421423</v>
      </c>
      <c r="CY5641" t="s">
        <v>421424</v>
      </c>
      <c r="CZ5641" t="s">
        <v>421425</v>
      </c>
      <c r="DA5641" t="s">
        <v>421426</v>
      </c>
      <c r="DB5641" t="s">
        <v>421427</v>
      </c>
      <c r="DC5641" t="s">
        <v>421428</v>
      </c>
      <c r="DD5641" t="s">
        <v>421429</v>
      </c>
      <c r="DE5641" t="s">
        <v>421430</v>
      </c>
      <c r="DF5641" t="s">
        <v>421431</v>
      </c>
      <c r="DG5641" t="s">
        <v>421432</v>
      </c>
      <c r="DH5641" t="s">
        <v>421433</v>
      </c>
      <c r="DI5641" t="s">
        <v>421434</v>
      </c>
      <c r="DJ5641" t="s">
        <v>421435</v>
      </c>
      <c r="DK5641" t="s">
        <v>421420</v>
      </c>
      <c r="DL5641" t="s">
        <v>421421</v>
      </c>
      <c r="DM5641" t="s">
        <v>421422</v>
      </c>
      <c r="DN5641" t="s">
        <v>421423</v>
      </c>
      <c r="DO5641" t="s">
        <v>421424</v>
      </c>
      <c r="DP5641" t="s">
        <v>421425</v>
      </c>
      <c r="DQ5641" t="s">
        <v>421426</v>
      </c>
      <c r="DR5641" t="s">
        <v>421427</v>
      </c>
      <c r="DS5641" t="s">
        <v>421429</v>
      </c>
      <c r="DT5641" t="s">
        <v>421430</v>
      </c>
      <c r="DU5641" t="s">
        <v>421433</v>
      </c>
      <c r="DV5641" t="s">
        <v>421434</v>
      </c>
      <c r="DW5641" t="s">
        <v>421435</v>
      </c>
      <c r="DX5641" t="s">
        <v>421428</v>
      </c>
      <c r="DY5641" t="s">
        <v>421431</v>
      </c>
      <c r="DZ5641" t="s">
        <v>421432</v>
      </c>
      <c r="EA5641" t="s">
        <v>421436</v>
      </c>
      <c r="EB5641" t="s">
        <v>421437</v>
      </c>
      <c r="EC5641" t="s">
        <v>421438</v>
      </c>
      <c r="ED5641" t="s">
        <v>421439</v>
      </c>
      <c r="EE5641" t="s">
        <v>421440</v>
      </c>
    </row>
    <row r="5642" spans="1:135">
      <c r="A5642" t="s">
        <v>891</v>
      </c>
      <c r="B5642" t="s">
        <v>102924</v>
      </c>
      <c r="C5642" t="s">
        <v>10821</v>
      </c>
      <c r="D5642">
        <v>100</v>
      </c>
      <c r="E5642" t="s">
        <v>27677</v>
      </c>
      <c r="F5642" t="s">
        <v>421441</v>
      </c>
      <c r="G5642" t="s">
        <v>421442</v>
      </c>
      <c r="H5642" t="s">
        <v>421443</v>
      </c>
      <c r="I5642" t="s">
        <v>393015</v>
      </c>
      <c r="J5642" t="s">
        <v>421444</v>
      </c>
      <c r="K5642" t="s">
        <v>25881</v>
      </c>
      <c r="L5642" t="s">
        <v>421445</v>
      </c>
      <c r="M5642" t="s">
        <v>421446</v>
      </c>
      <c r="N5642" t="s">
        <v>1528</v>
      </c>
      <c r="O5642" t="s">
        <v>9748</v>
      </c>
      <c r="P5642" t="s">
        <v>6141</v>
      </c>
      <c r="Q5642" t="s">
        <v>421447</v>
      </c>
      <c r="R5642" t="s">
        <v>421448</v>
      </c>
      <c r="S5642" t="s">
        <v>421449</v>
      </c>
      <c r="T5642" t="s">
        <v>421450</v>
      </c>
      <c r="U5642" t="s">
        <v>421451</v>
      </c>
      <c r="V5642" t="s">
        <v>421452</v>
      </c>
      <c r="W5642">
        <v>0</v>
      </c>
      <c r="X5642" t="s">
        <v>156</v>
      </c>
      <c r="Y5642" t="s">
        <v>157</v>
      </c>
      <c r="Z5642" s="1">
        <v>36952</v>
      </c>
      <c r="AA5642" s="1">
        <v>36982</v>
      </c>
      <c r="AB5642" s="1">
        <v>38659</v>
      </c>
      <c r="AC5642" t="s">
        <v>158</v>
      </c>
      <c r="AD5642" t="s">
        <v>158</v>
      </c>
      <c r="AE5642" t="s">
        <v>421453</v>
      </c>
      <c r="AF5642" t="s">
        <v>160</v>
      </c>
      <c r="AG5642" t="s">
        <v>17931</v>
      </c>
      <c r="AH5642" t="s">
        <v>29625</v>
      </c>
      <c r="AI5642" t="s">
        <v>421454</v>
      </c>
      <c r="AJ5642" t="s">
        <v>164</v>
      </c>
      <c r="AK5642" t="s">
        <v>7699</v>
      </c>
      <c r="AL5642" t="s">
        <v>417376</v>
      </c>
      <c r="AM5642" t="s">
        <v>17931</v>
      </c>
      <c r="AN5642" t="s">
        <v>29625</v>
      </c>
      <c r="AO5642" t="s">
        <v>20014</v>
      </c>
      <c r="AP5642" t="s">
        <v>417377</v>
      </c>
      <c r="AQ5642" t="s">
        <v>169</v>
      </c>
      <c r="AR5642" t="s">
        <v>417378</v>
      </c>
      <c r="AS5642" t="s">
        <v>417379</v>
      </c>
      <c r="AT5642" t="s">
        <v>172</v>
      </c>
      <c r="AU5642" t="s">
        <v>3228</v>
      </c>
      <c r="AV5642" t="s">
        <v>421455</v>
      </c>
      <c r="AW5642" t="s">
        <v>9748</v>
      </c>
      <c r="AX5642" t="s">
        <v>11863</v>
      </c>
      <c r="AY5642" t="s">
        <v>172</v>
      </c>
      <c r="AZ5642" t="s">
        <v>3228</v>
      </c>
      <c r="BA5642" t="s">
        <v>271</v>
      </c>
      <c r="BB5642" t="s">
        <v>3494</v>
      </c>
      <c r="BC5642" t="s">
        <v>169</v>
      </c>
      <c r="BD5642" t="s">
        <v>417381</v>
      </c>
      <c r="BE5642" t="s">
        <v>417382</v>
      </c>
      <c r="BF5642" t="s">
        <v>421446</v>
      </c>
      <c r="BG5642" t="s">
        <v>9748</v>
      </c>
      <c r="BH5642" t="s">
        <v>25881</v>
      </c>
      <c r="BI5642" t="s">
        <v>421456</v>
      </c>
      <c r="BJ5642" t="s">
        <v>421457</v>
      </c>
      <c r="BK5642" t="s">
        <v>421458</v>
      </c>
      <c r="BL5642" t="s">
        <v>421459</v>
      </c>
      <c r="BM5642" t="s">
        <v>421460</v>
      </c>
      <c r="BN5642" t="s">
        <v>421461</v>
      </c>
      <c r="BO5642" t="s">
        <v>421462</v>
      </c>
      <c r="BP5642" t="s">
        <v>421463</v>
      </c>
      <c r="BQ5642" t="s">
        <v>421464</v>
      </c>
      <c r="BR5642" t="s">
        <v>421465</v>
      </c>
      <c r="BS5642" t="s">
        <v>421466</v>
      </c>
      <c r="BT5642" t="s">
        <v>421467</v>
      </c>
      <c r="BU5642" t="s">
        <v>421468</v>
      </c>
      <c r="BV5642" t="s">
        <v>421469</v>
      </c>
      <c r="BW5642" t="s">
        <v>421470</v>
      </c>
      <c r="BX5642" t="s">
        <v>421471</v>
      </c>
      <c r="BY5642" t="s">
        <v>421472</v>
      </c>
      <c r="BZ5642" t="s">
        <v>421473</v>
      </c>
      <c r="CA5642" t="s">
        <v>421474</v>
      </c>
      <c r="CB5642" t="s">
        <v>421475</v>
      </c>
      <c r="CC5642" t="s">
        <v>7254</v>
      </c>
      <c r="CD5642" t="s">
        <v>421476</v>
      </c>
      <c r="CE5642" t="s">
        <v>421477</v>
      </c>
      <c r="CF5642" t="s">
        <v>421478</v>
      </c>
      <c r="CG5642" t="s">
        <v>421479</v>
      </c>
      <c r="CH5642" t="s">
        <v>421480</v>
      </c>
      <c r="CI5642" t="s">
        <v>421481</v>
      </c>
      <c r="CJ5642" t="s">
        <v>421482</v>
      </c>
      <c r="CK5642" t="s">
        <v>421483</v>
      </c>
      <c r="CL5642" t="s">
        <v>421484</v>
      </c>
      <c r="CM5642" t="s">
        <v>421485</v>
      </c>
      <c r="CN5642" t="s">
        <v>421486</v>
      </c>
      <c r="CO5642" t="s">
        <v>421487</v>
      </c>
      <c r="CP5642" t="s">
        <v>421488</v>
      </c>
      <c r="CQ5642" t="s">
        <v>421489</v>
      </c>
      <c r="CR5642" t="s">
        <v>421490</v>
      </c>
      <c r="CS5642" t="s">
        <v>421491</v>
      </c>
      <c r="CT5642" t="s">
        <v>421492</v>
      </c>
      <c r="CU5642" t="s">
        <v>421493</v>
      </c>
      <c r="CV5642" t="s">
        <v>421494</v>
      </c>
      <c r="CW5642" t="s">
        <v>421495</v>
      </c>
      <c r="CX5642" t="s">
        <v>421496</v>
      </c>
      <c r="CY5642" t="s">
        <v>421497</v>
      </c>
      <c r="CZ5642" t="s">
        <v>421498</v>
      </c>
      <c r="DA5642" t="s">
        <v>421499</v>
      </c>
      <c r="DB5642" t="s">
        <v>421500</v>
      </c>
      <c r="DC5642" t="s">
        <v>421501</v>
      </c>
      <c r="DD5642" t="s">
        <v>421502</v>
      </c>
      <c r="DE5642" t="s">
        <v>421503</v>
      </c>
      <c r="DF5642" t="s">
        <v>421504</v>
      </c>
      <c r="DG5642" t="s">
        <v>421505</v>
      </c>
      <c r="DH5642" t="s">
        <v>421506</v>
      </c>
      <c r="DI5642" t="s">
        <v>421507</v>
      </c>
      <c r="DJ5642" t="s">
        <v>421508</v>
      </c>
      <c r="DK5642" t="s">
        <v>421493</v>
      </c>
      <c r="DL5642" t="s">
        <v>421494</v>
      </c>
      <c r="DM5642" t="s">
        <v>421495</v>
      </c>
      <c r="DN5642" t="s">
        <v>421496</v>
      </c>
      <c r="DO5642" t="s">
        <v>421497</v>
      </c>
      <c r="DP5642" t="s">
        <v>421498</v>
      </c>
      <c r="DQ5642" t="s">
        <v>421499</v>
      </c>
      <c r="DR5642" t="s">
        <v>421500</v>
      </c>
      <c r="DS5642" t="s">
        <v>421502</v>
      </c>
      <c r="DT5642" t="s">
        <v>421503</v>
      </c>
      <c r="DU5642" t="s">
        <v>421506</v>
      </c>
      <c r="DV5642" t="s">
        <v>421507</v>
      </c>
      <c r="DW5642" t="s">
        <v>421508</v>
      </c>
      <c r="DX5642" t="s">
        <v>421501</v>
      </c>
      <c r="DY5642" t="s">
        <v>421504</v>
      </c>
      <c r="DZ5642" t="s">
        <v>421505</v>
      </c>
      <c r="EA5642" t="s">
        <v>421509</v>
      </c>
      <c r="EB5642" t="s">
        <v>421510</v>
      </c>
      <c r="EC5642" t="s">
        <v>421511</v>
      </c>
      <c r="ED5642" t="s">
        <v>421512</v>
      </c>
      <c r="EE5642" t="s">
        <v>421513</v>
      </c>
    </row>
    <row r="5643" spans="1:135">
      <c r="A5643" t="s">
        <v>980</v>
      </c>
      <c r="B5643" t="s">
        <v>102924</v>
      </c>
      <c r="C5643" t="s">
        <v>10821</v>
      </c>
      <c r="D5643">
        <v>100</v>
      </c>
      <c r="E5643" t="s">
        <v>246054</v>
      </c>
      <c r="F5643" t="s">
        <v>16640</v>
      </c>
      <c r="G5643" t="s">
        <v>421514</v>
      </c>
      <c r="H5643" t="s">
        <v>421515</v>
      </c>
      <c r="I5643" t="s">
        <v>13888</v>
      </c>
      <c r="J5643" t="s">
        <v>421516</v>
      </c>
      <c r="K5643" t="s">
        <v>7373</v>
      </c>
      <c r="L5643" t="s">
        <v>421517</v>
      </c>
      <c r="M5643" t="s">
        <v>421518</v>
      </c>
      <c r="N5643" t="s">
        <v>49053</v>
      </c>
      <c r="O5643" t="s">
        <v>14621</v>
      </c>
      <c r="P5643" t="s">
        <v>7219</v>
      </c>
      <c r="Q5643" t="s">
        <v>421519</v>
      </c>
      <c r="R5643" t="s">
        <v>421520</v>
      </c>
      <c r="S5643" t="s">
        <v>421521</v>
      </c>
      <c r="T5643" t="s">
        <v>421522</v>
      </c>
      <c r="U5643" t="s">
        <v>421523</v>
      </c>
      <c r="V5643" t="s">
        <v>421524</v>
      </c>
      <c r="W5643">
        <v>0</v>
      </c>
      <c r="X5643" t="s">
        <v>156</v>
      </c>
      <c r="Y5643" t="s">
        <v>157</v>
      </c>
      <c r="Z5643" s="1">
        <v>36952</v>
      </c>
      <c r="AA5643" s="1">
        <v>36982</v>
      </c>
      <c r="AB5643" s="1">
        <v>38659</v>
      </c>
      <c r="AC5643" t="s">
        <v>158</v>
      </c>
      <c r="AD5643" t="s">
        <v>158</v>
      </c>
      <c r="AE5643" t="s">
        <v>421525</v>
      </c>
      <c r="AF5643" t="s">
        <v>160</v>
      </c>
      <c r="AG5643" t="s">
        <v>17931</v>
      </c>
      <c r="AH5643" t="s">
        <v>29625</v>
      </c>
      <c r="AI5643" t="s">
        <v>421526</v>
      </c>
      <c r="AJ5643" t="s">
        <v>164</v>
      </c>
      <c r="AK5643" t="s">
        <v>20285</v>
      </c>
      <c r="AL5643" t="s">
        <v>417456</v>
      </c>
      <c r="AM5643" t="s">
        <v>17931</v>
      </c>
      <c r="AN5643" t="s">
        <v>29625</v>
      </c>
      <c r="AO5643" t="s">
        <v>4115</v>
      </c>
      <c r="AP5643" t="s">
        <v>29306</v>
      </c>
      <c r="AQ5643" t="s">
        <v>169</v>
      </c>
      <c r="AR5643" t="s">
        <v>417457</v>
      </c>
      <c r="AS5643" t="s">
        <v>417458</v>
      </c>
      <c r="AT5643" t="s">
        <v>172</v>
      </c>
      <c r="AU5643" t="s">
        <v>20282</v>
      </c>
      <c r="AV5643" t="s">
        <v>421527</v>
      </c>
      <c r="AW5643" t="s">
        <v>3670</v>
      </c>
      <c r="AX5643" t="s">
        <v>17730</v>
      </c>
      <c r="AY5643" t="s">
        <v>172</v>
      </c>
      <c r="AZ5643" t="s">
        <v>20282</v>
      </c>
      <c r="BA5643" t="s">
        <v>271</v>
      </c>
      <c r="BB5643" t="s">
        <v>25891</v>
      </c>
      <c r="BC5643" t="s">
        <v>169</v>
      </c>
      <c r="BD5643" t="s">
        <v>417460</v>
      </c>
      <c r="BE5643" t="s">
        <v>417461</v>
      </c>
      <c r="BF5643" t="s">
        <v>421518</v>
      </c>
      <c r="BG5643" t="s">
        <v>14621</v>
      </c>
      <c r="BH5643" t="s">
        <v>7373</v>
      </c>
      <c r="BI5643" t="s">
        <v>421528</v>
      </c>
      <c r="BJ5643" t="s">
        <v>421529</v>
      </c>
      <c r="BK5643" t="s">
        <v>421530</v>
      </c>
      <c r="BL5643" t="s">
        <v>421531</v>
      </c>
      <c r="BM5643" t="s">
        <v>421532</v>
      </c>
      <c r="BN5643" t="s">
        <v>421533</v>
      </c>
      <c r="BO5643" t="s">
        <v>421534</v>
      </c>
      <c r="BP5643" t="s">
        <v>421535</v>
      </c>
      <c r="BQ5643" t="s">
        <v>421536</v>
      </c>
      <c r="BR5643" t="s">
        <v>421537</v>
      </c>
      <c r="BS5643" t="s">
        <v>421538</v>
      </c>
      <c r="BT5643" t="s">
        <v>421539</v>
      </c>
      <c r="BU5643" t="s">
        <v>421540</v>
      </c>
      <c r="BV5643" t="s">
        <v>421541</v>
      </c>
      <c r="BW5643" t="s">
        <v>421542</v>
      </c>
      <c r="BX5643" t="s">
        <v>421543</v>
      </c>
      <c r="BY5643" t="s">
        <v>421544</v>
      </c>
      <c r="BZ5643" t="s">
        <v>421545</v>
      </c>
      <c r="CA5643" t="s">
        <v>421546</v>
      </c>
      <c r="CB5643" t="s">
        <v>421547</v>
      </c>
      <c r="CC5643" t="s">
        <v>421548</v>
      </c>
      <c r="CD5643" t="s">
        <v>421549</v>
      </c>
      <c r="CE5643" t="s">
        <v>421550</v>
      </c>
      <c r="CF5643" t="s">
        <v>421551</v>
      </c>
      <c r="CG5643" t="s">
        <v>421552</v>
      </c>
      <c r="CH5643" t="s">
        <v>421553</v>
      </c>
      <c r="CI5643" t="s">
        <v>421554</v>
      </c>
      <c r="CJ5643" t="s">
        <v>421555</v>
      </c>
      <c r="CK5643" t="s">
        <v>421556</v>
      </c>
      <c r="CL5643" t="s">
        <v>421557</v>
      </c>
      <c r="CM5643" t="s">
        <v>421558</v>
      </c>
      <c r="CN5643" t="s">
        <v>421559</v>
      </c>
      <c r="CO5643" t="s">
        <v>421560</v>
      </c>
      <c r="CP5643" t="s">
        <v>421561</v>
      </c>
      <c r="CQ5643" t="s">
        <v>421562</v>
      </c>
      <c r="CR5643" t="s">
        <v>421563</v>
      </c>
      <c r="CS5643" t="s">
        <v>421564</v>
      </c>
      <c r="CT5643" t="s">
        <v>421565</v>
      </c>
      <c r="CU5643" t="s">
        <v>421566</v>
      </c>
      <c r="CV5643" t="s">
        <v>421567</v>
      </c>
      <c r="CW5643" t="s">
        <v>421568</v>
      </c>
      <c r="CX5643" t="s">
        <v>421569</v>
      </c>
      <c r="CY5643" t="s">
        <v>421570</v>
      </c>
      <c r="CZ5643" t="s">
        <v>421571</v>
      </c>
      <c r="DA5643" t="s">
        <v>421572</v>
      </c>
      <c r="DB5643" t="s">
        <v>421573</v>
      </c>
      <c r="DC5643" t="s">
        <v>421574</v>
      </c>
      <c r="DD5643" t="s">
        <v>421575</v>
      </c>
      <c r="DE5643" t="s">
        <v>421576</v>
      </c>
      <c r="DF5643" t="s">
        <v>421577</v>
      </c>
      <c r="DG5643" t="s">
        <v>421578</v>
      </c>
      <c r="DH5643" t="s">
        <v>421579</v>
      </c>
      <c r="DI5643" t="s">
        <v>421580</v>
      </c>
      <c r="DJ5643" t="s">
        <v>421581</v>
      </c>
      <c r="DK5643" t="s">
        <v>421566</v>
      </c>
      <c r="DL5643" t="s">
        <v>421567</v>
      </c>
      <c r="DM5643" t="s">
        <v>421568</v>
      </c>
      <c r="DN5643" t="s">
        <v>421569</v>
      </c>
      <c r="DO5643" t="s">
        <v>421570</v>
      </c>
      <c r="DP5643" t="s">
        <v>421571</v>
      </c>
      <c r="DQ5643" t="s">
        <v>421572</v>
      </c>
      <c r="DR5643" t="s">
        <v>421573</v>
      </c>
      <c r="DS5643" t="s">
        <v>421575</v>
      </c>
      <c r="DT5643" t="s">
        <v>421576</v>
      </c>
      <c r="DU5643" t="s">
        <v>421579</v>
      </c>
      <c r="DV5643" t="s">
        <v>421580</v>
      </c>
      <c r="DW5643" t="s">
        <v>421581</v>
      </c>
      <c r="DX5643" t="s">
        <v>421582</v>
      </c>
      <c r="DY5643" t="s">
        <v>421577</v>
      </c>
      <c r="DZ5643" t="s">
        <v>421578</v>
      </c>
      <c r="EA5643" t="s">
        <v>421583</v>
      </c>
      <c r="EB5643" t="s">
        <v>421584</v>
      </c>
      <c r="EC5643" t="s">
        <v>421585</v>
      </c>
      <c r="ED5643" t="s">
        <v>421586</v>
      </c>
      <c r="EE5643" t="s">
        <v>421587</v>
      </c>
    </row>
    <row r="5644" spans="1:135">
      <c r="A5644" t="s">
        <v>1071</v>
      </c>
      <c r="B5644" t="s">
        <v>102924</v>
      </c>
      <c r="C5644" t="s">
        <v>10821</v>
      </c>
      <c r="D5644">
        <v>100</v>
      </c>
      <c r="E5644" t="s">
        <v>1983</v>
      </c>
      <c r="F5644" t="s">
        <v>8719</v>
      </c>
      <c r="G5644" t="s">
        <v>421588</v>
      </c>
      <c r="H5644" t="s">
        <v>421589</v>
      </c>
      <c r="I5644" t="s">
        <v>14366</v>
      </c>
      <c r="J5644" t="s">
        <v>421590</v>
      </c>
      <c r="K5644" t="s">
        <v>1704</v>
      </c>
      <c r="L5644" t="s">
        <v>421591</v>
      </c>
      <c r="M5644" t="s">
        <v>421592</v>
      </c>
      <c r="N5644" t="s">
        <v>18876</v>
      </c>
      <c r="O5644" t="s">
        <v>3563</v>
      </c>
      <c r="P5644" t="s">
        <v>7312</v>
      </c>
      <c r="Q5644" t="s">
        <v>421593</v>
      </c>
      <c r="R5644" t="s">
        <v>421594</v>
      </c>
      <c r="S5644" t="s">
        <v>421595</v>
      </c>
      <c r="T5644" t="s">
        <v>421596</v>
      </c>
      <c r="U5644" t="s">
        <v>421597</v>
      </c>
      <c r="V5644" t="s">
        <v>421598</v>
      </c>
      <c r="W5644">
        <v>0</v>
      </c>
      <c r="X5644" t="s">
        <v>156</v>
      </c>
      <c r="Y5644" t="s">
        <v>157</v>
      </c>
      <c r="Z5644" s="1">
        <v>36952</v>
      </c>
      <c r="AA5644" s="1">
        <v>36982</v>
      </c>
      <c r="AB5644" s="1">
        <v>38659</v>
      </c>
      <c r="AC5644" t="s">
        <v>158</v>
      </c>
      <c r="AD5644" t="s">
        <v>158</v>
      </c>
      <c r="AE5644" t="s">
        <v>421599</v>
      </c>
      <c r="AF5644" t="s">
        <v>160</v>
      </c>
      <c r="AG5644" t="s">
        <v>17931</v>
      </c>
      <c r="AH5644" t="s">
        <v>29625</v>
      </c>
      <c r="AI5644" t="s">
        <v>421600</v>
      </c>
      <c r="AJ5644" t="s">
        <v>164</v>
      </c>
      <c r="AK5644" t="s">
        <v>901</v>
      </c>
      <c r="AL5644" t="s">
        <v>417537</v>
      </c>
      <c r="AM5644" t="s">
        <v>17931</v>
      </c>
      <c r="AN5644" t="s">
        <v>29625</v>
      </c>
      <c r="AO5644" t="s">
        <v>20282</v>
      </c>
      <c r="AP5644" t="s">
        <v>417538</v>
      </c>
      <c r="AQ5644" t="s">
        <v>169</v>
      </c>
      <c r="AR5644" t="s">
        <v>417539</v>
      </c>
      <c r="AS5644" t="s">
        <v>417540</v>
      </c>
      <c r="AT5644" t="s">
        <v>172</v>
      </c>
      <c r="AU5644" t="s">
        <v>267</v>
      </c>
      <c r="AV5644" t="s">
        <v>421601</v>
      </c>
      <c r="AW5644" t="s">
        <v>14871</v>
      </c>
      <c r="AX5644" t="s">
        <v>4276</v>
      </c>
      <c r="AY5644" t="s">
        <v>172</v>
      </c>
      <c r="AZ5644" t="s">
        <v>267</v>
      </c>
      <c r="BA5644" t="s">
        <v>177</v>
      </c>
      <c r="BB5644" t="s">
        <v>289593</v>
      </c>
      <c r="BC5644" t="s">
        <v>169</v>
      </c>
      <c r="BD5644" t="s">
        <v>417542</v>
      </c>
      <c r="BE5644" t="s">
        <v>417543</v>
      </c>
      <c r="BF5644" t="s">
        <v>421592</v>
      </c>
      <c r="BG5644" t="s">
        <v>3563</v>
      </c>
      <c r="BH5644" t="s">
        <v>1704</v>
      </c>
      <c r="BI5644" t="s">
        <v>421602</v>
      </c>
      <c r="BJ5644" t="s">
        <v>421603</v>
      </c>
      <c r="BK5644" t="s">
        <v>421604</v>
      </c>
      <c r="BL5644" t="s">
        <v>421605</v>
      </c>
      <c r="BM5644" t="s">
        <v>421606</v>
      </c>
      <c r="BN5644" t="s">
        <v>421607</v>
      </c>
      <c r="BO5644" t="s">
        <v>421608</v>
      </c>
      <c r="BP5644" t="s">
        <v>421609</v>
      </c>
      <c r="BQ5644" t="s">
        <v>421610</v>
      </c>
      <c r="BR5644" t="s">
        <v>421611</v>
      </c>
      <c r="BS5644" t="s">
        <v>421612</v>
      </c>
      <c r="BT5644" t="s">
        <v>421613</v>
      </c>
      <c r="BU5644" t="s">
        <v>421614</v>
      </c>
      <c r="BV5644" t="s">
        <v>421615</v>
      </c>
      <c r="BW5644" t="s">
        <v>421616</v>
      </c>
      <c r="BX5644" t="s">
        <v>421617</v>
      </c>
      <c r="BY5644" t="s">
        <v>421618</v>
      </c>
      <c r="BZ5644" t="s">
        <v>421619</v>
      </c>
      <c r="CA5644" t="s">
        <v>421620</v>
      </c>
      <c r="CB5644" t="s">
        <v>421621</v>
      </c>
      <c r="CC5644" t="s">
        <v>421622</v>
      </c>
      <c r="CD5644" t="s">
        <v>421623</v>
      </c>
      <c r="CE5644" t="s">
        <v>421624</v>
      </c>
      <c r="CF5644" t="s">
        <v>421625</v>
      </c>
      <c r="CG5644" t="s">
        <v>421626</v>
      </c>
      <c r="CH5644" t="s">
        <v>421627</v>
      </c>
      <c r="CI5644" t="s">
        <v>421628</v>
      </c>
      <c r="CJ5644" t="s">
        <v>421629</v>
      </c>
      <c r="CK5644" t="s">
        <v>421630</v>
      </c>
      <c r="CL5644" t="s">
        <v>421631</v>
      </c>
      <c r="CM5644" t="s">
        <v>421632</v>
      </c>
      <c r="CN5644" t="s">
        <v>421633</v>
      </c>
      <c r="CO5644" t="s">
        <v>421634</v>
      </c>
      <c r="CP5644" t="s">
        <v>421635</v>
      </c>
      <c r="CQ5644" t="s">
        <v>421636</v>
      </c>
      <c r="CR5644" t="s">
        <v>421637</v>
      </c>
      <c r="CS5644" t="s">
        <v>421638</v>
      </c>
      <c r="CT5644" t="s">
        <v>421639</v>
      </c>
      <c r="CU5644" t="s">
        <v>421640</v>
      </c>
      <c r="CV5644" t="s">
        <v>421641</v>
      </c>
      <c r="CW5644" t="s">
        <v>421642</v>
      </c>
      <c r="CX5644" t="s">
        <v>421643</v>
      </c>
      <c r="CY5644" t="s">
        <v>421644</v>
      </c>
      <c r="CZ5644" t="s">
        <v>421645</v>
      </c>
      <c r="DA5644" t="s">
        <v>421646</v>
      </c>
      <c r="DB5644" t="s">
        <v>421647</v>
      </c>
      <c r="DC5644" t="s">
        <v>421648</v>
      </c>
      <c r="DD5644" t="s">
        <v>421649</v>
      </c>
      <c r="DE5644" t="s">
        <v>421650</v>
      </c>
      <c r="DF5644" t="s">
        <v>421651</v>
      </c>
      <c r="DG5644" t="s">
        <v>421652</v>
      </c>
      <c r="DH5644" t="s">
        <v>421653</v>
      </c>
      <c r="DI5644" t="s">
        <v>421654</v>
      </c>
      <c r="DJ5644" t="s">
        <v>421655</v>
      </c>
      <c r="DK5644" t="s">
        <v>421640</v>
      </c>
      <c r="DL5644" t="s">
        <v>421641</v>
      </c>
      <c r="DM5644" t="s">
        <v>421642</v>
      </c>
      <c r="DN5644" t="s">
        <v>421643</v>
      </c>
      <c r="DO5644" t="s">
        <v>421644</v>
      </c>
      <c r="DP5644" t="s">
        <v>421645</v>
      </c>
      <c r="DQ5644" t="s">
        <v>421646</v>
      </c>
      <c r="DR5644" t="s">
        <v>421647</v>
      </c>
      <c r="DS5644" t="s">
        <v>421649</v>
      </c>
      <c r="DT5644" t="s">
        <v>421650</v>
      </c>
      <c r="DU5644" t="s">
        <v>421653</v>
      </c>
      <c r="DV5644" t="s">
        <v>421654</v>
      </c>
      <c r="DW5644" t="s">
        <v>421655</v>
      </c>
      <c r="DX5644" t="s">
        <v>421648</v>
      </c>
      <c r="DY5644" t="s">
        <v>421651</v>
      </c>
      <c r="DZ5644" t="s">
        <v>421652</v>
      </c>
      <c r="EA5644" t="s">
        <v>421656</v>
      </c>
      <c r="EB5644" t="s">
        <v>421657</v>
      </c>
      <c r="EC5644" t="s">
        <v>421658</v>
      </c>
      <c r="ED5644" t="s">
        <v>421659</v>
      </c>
      <c r="EE5644" t="s">
        <v>421660</v>
      </c>
    </row>
    <row r="5645" spans="1:135">
      <c r="A5645" t="s">
        <v>1160</v>
      </c>
      <c r="B5645" t="s">
        <v>102924</v>
      </c>
      <c r="C5645" t="s">
        <v>10821</v>
      </c>
      <c r="D5645">
        <v>100</v>
      </c>
      <c r="E5645" t="s">
        <v>6391</v>
      </c>
      <c r="F5645" t="s">
        <v>53213</v>
      </c>
      <c r="G5645" t="s">
        <v>421661</v>
      </c>
      <c r="H5645" t="s">
        <v>421662</v>
      </c>
      <c r="I5645" t="s">
        <v>1627</v>
      </c>
      <c r="J5645" t="s">
        <v>421663</v>
      </c>
      <c r="K5645" t="s">
        <v>19623</v>
      </c>
      <c r="L5645" t="s">
        <v>421664</v>
      </c>
      <c r="M5645" t="s">
        <v>421665</v>
      </c>
      <c r="N5645" t="s">
        <v>106082</v>
      </c>
      <c r="O5645" t="s">
        <v>809</v>
      </c>
      <c r="P5645" t="s">
        <v>6219</v>
      </c>
      <c r="Q5645" t="s">
        <v>421666</v>
      </c>
      <c r="R5645" t="s">
        <v>421667</v>
      </c>
      <c r="S5645" t="s">
        <v>421668</v>
      </c>
      <c r="T5645" t="s">
        <v>421669</v>
      </c>
      <c r="U5645" t="s">
        <v>421670</v>
      </c>
      <c r="V5645" t="s">
        <v>421671</v>
      </c>
      <c r="W5645">
        <v>0</v>
      </c>
      <c r="X5645" t="s">
        <v>156</v>
      </c>
      <c r="Y5645" t="s">
        <v>157</v>
      </c>
      <c r="Z5645" s="1">
        <v>36952</v>
      </c>
      <c r="AA5645" s="1">
        <v>36982</v>
      </c>
      <c r="AB5645" s="1">
        <v>38659</v>
      </c>
      <c r="AC5645" t="s">
        <v>158</v>
      </c>
      <c r="AD5645" t="s">
        <v>158</v>
      </c>
      <c r="AE5645" t="s">
        <v>421672</v>
      </c>
      <c r="AF5645" t="s">
        <v>160</v>
      </c>
      <c r="AG5645" t="s">
        <v>17931</v>
      </c>
      <c r="AH5645" t="s">
        <v>29625</v>
      </c>
      <c r="AI5645" t="s">
        <v>421673</v>
      </c>
      <c r="AJ5645" t="s">
        <v>164</v>
      </c>
      <c r="AK5645" t="s">
        <v>4620</v>
      </c>
      <c r="AL5645" t="s">
        <v>417617</v>
      </c>
      <c r="AM5645" t="s">
        <v>17931</v>
      </c>
      <c r="AN5645" t="s">
        <v>29625</v>
      </c>
      <c r="AO5645" t="s">
        <v>20282</v>
      </c>
      <c r="AP5645" t="s">
        <v>287709</v>
      </c>
      <c r="AQ5645" t="s">
        <v>169</v>
      </c>
      <c r="AR5645" t="s">
        <v>417618</v>
      </c>
      <c r="AS5645" t="s">
        <v>417619</v>
      </c>
      <c r="AT5645" t="s">
        <v>172</v>
      </c>
      <c r="AU5645" t="s">
        <v>20014</v>
      </c>
      <c r="AV5645" t="s">
        <v>421674</v>
      </c>
      <c r="AW5645" t="s">
        <v>14370</v>
      </c>
      <c r="AX5645" t="s">
        <v>13575</v>
      </c>
      <c r="AY5645" t="s">
        <v>172</v>
      </c>
      <c r="AZ5645" t="s">
        <v>20014</v>
      </c>
      <c r="BA5645" t="s">
        <v>177</v>
      </c>
      <c r="BB5645" t="s">
        <v>6142</v>
      </c>
      <c r="BC5645" t="s">
        <v>169</v>
      </c>
      <c r="BD5645" t="s">
        <v>417621</v>
      </c>
      <c r="BE5645" t="s">
        <v>417622</v>
      </c>
      <c r="BF5645" t="s">
        <v>421665</v>
      </c>
      <c r="BG5645" t="s">
        <v>809</v>
      </c>
      <c r="BH5645" t="s">
        <v>19623</v>
      </c>
      <c r="BI5645" t="s">
        <v>421675</v>
      </c>
      <c r="BJ5645" t="s">
        <v>421676</v>
      </c>
      <c r="BK5645" t="s">
        <v>421677</v>
      </c>
      <c r="BL5645" t="s">
        <v>421678</v>
      </c>
      <c r="BM5645" t="s">
        <v>421679</v>
      </c>
      <c r="BN5645" t="s">
        <v>421680</v>
      </c>
      <c r="BO5645" t="s">
        <v>421681</v>
      </c>
      <c r="BP5645" t="s">
        <v>421682</v>
      </c>
      <c r="BQ5645" t="s">
        <v>421683</v>
      </c>
      <c r="BR5645" t="s">
        <v>421684</v>
      </c>
      <c r="BS5645" t="s">
        <v>421685</v>
      </c>
      <c r="BT5645" t="s">
        <v>421686</v>
      </c>
      <c r="BU5645" t="s">
        <v>421687</v>
      </c>
      <c r="BV5645" t="s">
        <v>421688</v>
      </c>
      <c r="BW5645" t="s">
        <v>421689</v>
      </c>
      <c r="BX5645" t="s">
        <v>421690</v>
      </c>
      <c r="BY5645" t="s">
        <v>421691</v>
      </c>
      <c r="BZ5645" t="s">
        <v>421692</v>
      </c>
      <c r="CA5645" t="s">
        <v>421693</v>
      </c>
      <c r="CB5645" t="s">
        <v>421694</v>
      </c>
      <c r="CC5645" t="s">
        <v>421695</v>
      </c>
      <c r="CD5645" t="s">
        <v>421696</v>
      </c>
      <c r="CE5645" t="s">
        <v>421697</v>
      </c>
      <c r="CF5645" t="s">
        <v>421698</v>
      </c>
      <c r="CG5645" t="s">
        <v>421699</v>
      </c>
      <c r="CH5645" t="s">
        <v>421700</v>
      </c>
      <c r="CI5645" t="s">
        <v>421701</v>
      </c>
      <c r="CJ5645" t="s">
        <v>421702</v>
      </c>
      <c r="CK5645" t="s">
        <v>421703</v>
      </c>
      <c r="CL5645" t="s">
        <v>421704</v>
      </c>
      <c r="CM5645" t="s">
        <v>421705</v>
      </c>
      <c r="CN5645" t="s">
        <v>421706</v>
      </c>
      <c r="CO5645" t="s">
        <v>421707</v>
      </c>
      <c r="CP5645" t="s">
        <v>421708</v>
      </c>
      <c r="CQ5645" t="s">
        <v>421709</v>
      </c>
      <c r="CR5645" t="s">
        <v>421710</v>
      </c>
      <c r="CS5645" t="s">
        <v>421711</v>
      </c>
      <c r="CT5645" t="s">
        <v>421712</v>
      </c>
      <c r="CU5645" t="s">
        <v>421713</v>
      </c>
      <c r="CV5645" t="s">
        <v>421714</v>
      </c>
      <c r="CW5645" t="s">
        <v>421715</v>
      </c>
      <c r="CX5645" t="s">
        <v>421716</v>
      </c>
      <c r="CY5645" t="s">
        <v>421717</v>
      </c>
      <c r="CZ5645" t="s">
        <v>421718</v>
      </c>
      <c r="DA5645" t="s">
        <v>421719</v>
      </c>
      <c r="DB5645" t="s">
        <v>421720</v>
      </c>
      <c r="DC5645" t="s">
        <v>421721</v>
      </c>
      <c r="DD5645" t="s">
        <v>421722</v>
      </c>
      <c r="DE5645" t="s">
        <v>421723</v>
      </c>
      <c r="DF5645" t="s">
        <v>421724</v>
      </c>
      <c r="DG5645" t="s">
        <v>421725</v>
      </c>
      <c r="DH5645" t="s">
        <v>421726</v>
      </c>
      <c r="DI5645" t="s">
        <v>421727</v>
      </c>
      <c r="DJ5645" t="s">
        <v>421728</v>
      </c>
      <c r="DK5645" t="s">
        <v>421713</v>
      </c>
      <c r="DL5645" t="s">
        <v>421714</v>
      </c>
      <c r="DM5645" t="s">
        <v>421715</v>
      </c>
      <c r="DN5645" t="s">
        <v>421716</v>
      </c>
      <c r="DO5645" t="s">
        <v>421717</v>
      </c>
      <c r="DP5645" t="s">
        <v>421718</v>
      </c>
      <c r="DQ5645" t="s">
        <v>421729</v>
      </c>
      <c r="DR5645" t="s">
        <v>421720</v>
      </c>
      <c r="DS5645" t="s">
        <v>421722</v>
      </c>
      <c r="DT5645" t="s">
        <v>421723</v>
      </c>
      <c r="DU5645" t="s">
        <v>421726</v>
      </c>
      <c r="DV5645" t="s">
        <v>421727</v>
      </c>
      <c r="DW5645" t="s">
        <v>421728</v>
      </c>
      <c r="DX5645" t="s">
        <v>421730</v>
      </c>
      <c r="DY5645" t="s">
        <v>421724</v>
      </c>
      <c r="DZ5645" t="s">
        <v>421725</v>
      </c>
      <c r="EA5645" t="s">
        <v>421731</v>
      </c>
      <c r="EB5645" t="s">
        <v>421732</v>
      </c>
      <c r="EC5645" t="s">
        <v>421733</v>
      </c>
      <c r="ED5645" t="s">
        <v>421734</v>
      </c>
      <c r="EE5645" t="s">
        <v>421735</v>
      </c>
    </row>
    <row r="5646" spans="1:135">
      <c r="A5646" t="s">
        <v>991</v>
      </c>
      <c r="B5646" t="s">
        <v>102924</v>
      </c>
      <c r="C5646" t="s">
        <v>10821</v>
      </c>
      <c r="D5646">
        <v>100</v>
      </c>
      <c r="E5646" t="s">
        <v>120965</v>
      </c>
      <c r="F5646" t="s">
        <v>7541</v>
      </c>
      <c r="G5646" t="s">
        <v>421736</v>
      </c>
      <c r="H5646" t="s">
        <v>421737</v>
      </c>
      <c r="I5646" t="s">
        <v>3467</v>
      </c>
      <c r="J5646" t="s">
        <v>421738</v>
      </c>
      <c r="K5646" t="s">
        <v>525</v>
      </c>
      <c r="L5646" t="s">
        <v>421739</v>
      </c>
      <c r="M5646" t="s">
        <v>421740</v>
      </c>
      <c r="N5646" t="s">
        <v>10049</v>
      </c>
      <c r="O5646" t="s">
        <v>14871</v>
      </c>
      <c r="P5646" t="s">
        <v>8410</v>
      </c>
      <c r="Q5646" t="s">
        <v>421741</v>
      </c>
      <c r="R5646" t="s">
        <v>421742</v>
      </c>
      <c r="S5646" t="s">
        <v>421743</v>
      </c>
      <c r="T5646" t="s">
        <v>421744</v>
      </c>
      <c r="U5646" t="s">
        <v>421745</v>
      </c>
      <c r="V5646" t="s">
        <v>421746</v>
      </c>
      <c r="W5646">
        <v>0</v>
      </c>
      <c r="X5646" t="s">
        <v>156</v>
      </c>
      <c r="Y5646" t="s">
        <v>157</v>
      </c>
      <c r="Z5646" s="1">
        <v>36952</v>
      </c>
      <c r="AA5646" s="1">
        <v>36982</v>
      </c>
      <c r="AB5646" s="1">
        <v>38659</v>
      </c>
      <c r="AC5646" t="s">
        <v>158</v>
      </c>
      <c r="AD5646" t="s">
        <v>158</v>
      </c>
      <c r="AE5646" t="s">
        <v>421747</v>
      </c>
      <c r="AF5646" t="s">
        <v>160</v>
      </c>
      <c r="AG5646" t="s">
        <v>17931</v>
      </c>
      <c r="AH5646" t="s">
        <v>29625</v>
      </c>
      <c r="AI5646" t="s">
        <v>421748</v>
      </c>
      <c r="AJ5646" t="s">
        <v>164</v>
      </c>
      <c r="AK5646" t="s">
        <v>10686</v>
      </c>
      <c r="AL5646" t="s">
        <v>417694</v>
      </c>
      <c r="AM5646" t="s">
        <v>17931</v>
      </c>
      <c r="AN5646" t="s">
        <v>29625</v>
      </c>
      <c r="AO5646" t="s">
        <v>3491</v>
      </c>
      <c r="AP5646" t="s">
        <v>417695</v>
      </c>
      <c r="AQ5646" t="s">
        <v>169</v>
      </c>
      <c r="AR5646" t="s">
        <v>417696</v>
      </c>
      <c r="AS5646" t="s">
        <v>417697</v>
      </c>
      <c r="AT5646" t="s">
        <v>172</v>
      </c>
      <c r="AU5646" t="s">
        <v>20014</v>
      </c>
      <c r="AV5646" t="s">
        <v>421749</v>
      </c>
      <c r="AW5646" t="s">
        <v>16169</v>
      </c>
      <c r="AX5646" t="s">
        <v>3493</v>
      </c>
      <c r="AY5646" t="s">
        <v>172</v>
      </c>
      <c r="AZ5646" t="s">
        <v>20014</v>
      </c>
      <c r="BA5646" t="s">
        <v>271</v>
      </c>
      <c r="BB5646" t="s">
        <v>644</v>
      </c>
      <c r="BC5646" t="s">
        <v>169</v>
      </c>
      <c r="BD5646" t="s">
        <v>417699</v>
      </c>
      <c r="BE5646" t="s">
        <v>417700</v>
      </c>
      <c r="BF5646" t="s">
        <v>421740</v>
      </c>
      <c r="BG5646" t="s">
        <v>14871</v>
      </c>
      <c r="BH5646" t="s">
        <v>525</v>
      </c>
      <c r="BI5646" t="s">
        <v>421750</v>
      </c>
      <c r="BJ5646" t="s">
        <v>421751</v>
      </c>
      <c r="BK5646" t="s">
        <v>421752</v>
      </c>
      <c r="BL5646" t="s">
        <v>421753</v>
      </c>
      <c r="BM5646" t="s">
        <v>421754</v>
      </c>
      <c r="BN5646" t="s">
        <v>421755</v>
      </c>
      <c r="BO5646" t="s">
        <v>421756</v>
      </c>
      <c r="BP5646" t="s">
        <v>421757</v>
      </c>
      <c r="BQ5646" t="s">
        <v>421758</v>
      </c>
      <c r="BR5646" t="s">
        <v>421759</v>
      </c>
      <c r="BS5646" t="s">
        <v>421760</v>
      </c>
      <c r="BT5646" t="s">
        <v>421761</v>
      </c>
      <c r="BU5646" t="s">
        <v>421762</v>
      </c>
      <c r="BV5646" t="s">
        <v>421763</v>
      </c>
      <c r="BW5646" t="s">
        <v>421764</v>
      </c>
      <c r="BX5646" t="s">
        <v>421765</v>
      </c>
      <c r="BY5646" t="s">
        <v>421766</v>
      </c>
      <c r="BZ5646" t="s">
        <v>421767</v>
      </c>
      <c r="CA5646" t="s">
        <v>421768</v>
      </c>
      <c r="CB5646" t="s">
        <v>421769</v>
      </c>
      <c r="CC5646" t="s">
        <v>421770</v>
      </c>
      <c r="CD5646" t="s">
        <v>421771</v>
      </c>
      <c r="CE5646" t="s">
        <v>421772</v>
      </c>
      <c r="CF5646" t="s">
        <v>421773</v>
      </c>
      <c r="CG5646" t="s">
        <v>421774</v>
      </c>
      <c r="CH5646" t="s">
        <v>421775</v>
      </c>
      <c r="CI5646" t="s">
        <v>421776</v>
      </c>
      <c r="CJ5646" t="s">
        <v>421777</v>
      </c>
      <c r="CK5646" t="s">
        <v>421778</v>
      </c>
      <c r="CL5646" t="s">
        <v>421779</v>
      </c>
      <c r="CM5646" t="s">
        <v>421780</v>
      </c>
      <c r="CN5646" t="s">
        <v>421781</v>
      </c>
      <c r="CO5646" t="s">
        <v>421782</v>
      </c>
      <c r="CP5646" t="s">
        <v>421783</v>
      </c>
      <c r="CQ5646" t="s">
        <v>421784</v>
      </c>
      <c r="CR5646" t="s">
        <v>421785</v>
      </c>
      <c r="CS5646" t="s">
        <v>421786</v>
      </c>
      <c r="CT5646" t="s">
        <v>421787</v>
      </c>
      <c r="CU5646" t="s">
        <v>421788</v>
      </c>
      <c r="CV5646" t="s">
        <v>421789</v>
      </c>
      <c r="CW5646" t="s">
        <v>421790</v>
      </c>
      <c r="CX5646" t="s">
        <v>421791</v>
      </c>
      <c r="CY5646" t="s">
        <v>421792</v>
      </c>
      <c r="CZ5646" t="s">
        <v>421793</v>
      </c>
      <c r="DA5646" t="s">
        <v>421794</v>
      </c>
      <c r="DB5646" t="s">
        <v>421795</v>
      </c>
      <c r="DC5646" t="s">
        <v>421796</v>
      </c>
      <c r="DD5646" t="s">
        <v>421797</v>
      </c>
      <c r="DE5646" t="s">
        <v>421798</v>
      </c>
      <c r="DF5646" t="s">
        <v>421799</v>
      </c>
      <c r="DG5646" t="s">
        <v>421800</v>
      </c>
      <c r="DH5646" t="s">
        <v>421801</v>
      </c>
      <c r="DI5646" t="s">
        <v>421802</v>
      </c>
      <c r="DJ5646" t="s">
        <v>421803</v>
      </c>
      <c r="DK5646" t="s">
        <v>421788</v>
      </c>
      <c r="DL5646" t="s">
        <v>421789</v>
      </c>
      <c r="DM5646" t="s">
        <v>421790</v>
      </c>
      <c r="DN5646" t="s">
        <v>421791</v>
      </c>
      <c r="DO5646" t="s">
        <v>421792</v>
      </c>
      <c r="DP5646" t="s">
        <v>421793</v>
      </c>
      <c r="DQ5646" t="s">
        <v>421794</v>
      </c>
      <c r="DR5646" t="s">
        <v>421795</v>
      </c>
      <c r="DS5646" t="s">
        <v>421797</v>
      </c>
      <c r="DT5646" t="s">
        <v>421798</v>
      </c>
      <c r="DU5646" t="s">
        <v>421801</v>
      </c>
      <c r="DV5646" t="s">
        <v>421802</v>
      </c>
      <c r="DW5646" t="s">
        <v>421803</v>
      </c>
      <c r="DX5646" t="s">
        <v>421796</v>
      </c>
      <c r="DY5646" t="s">
        <v>421799</v>
      </c>
      <c r="DZ5646" t="s">
        <v>421800</v>
      </c>
      <c r="EA5646" t="s">
        <v>421804</v>
      </c>
      <c r="EB5646" t="s">
        <v>421805</v>
      </c>
      <c r="EC5646" t="s">
        <v>421806</v>
      </c>
      <c r="ED5646" t="s">
        <v>421807</v>
      </c>
      <c r="EE5646" t="s">
        <v>421808</v>
      </c>
    </row>
    <row r="5647" spans="1:135">
      <c r="A5647" t="s">
        <v>1339</v>
      </c>
      <c r="B5647" t="s">
        <v>102924</v>
      </c>
      <c r="C5647" t="s">
        <v>10821</v>
      </c>
      <c r="D5647">
        <v>100</v>
      </c>
      <c r="E5647" t="s">
        <v>20682</v>
      </c>
      <c r="F5647" t="s">
        <v>421809</v>
      </c>
      <c r="G5647" t="s">
        <v>421810</v>
      </c>
      <c r="H5647" t="s">
        <v>421811</v>
      </c>
      <c r="I5647" t="s">
        <v>2853</v>
      </c>
      <c r="J5647" t="s">
        <v>421812</v>
      </c>
      <c r="K5647" t="s">
        <v>12180</v>
      </c>
      <c r="L5647" t="s">
        <v>421813</v>
      </c>
      <c r="M5647" t="s">
        <v>421814</v>
      </c>
      <c r="N5647" t="s">
        <v>1705</v>
      </c>
      <c r="O5647" t="s">
        <v>1899</v>
      </c>
      <c r="P5647" t="s">
        <v>24275</v>
      </c>
      <c r="Q5647" t="s">
        <v>421815</v>
      </c>
      <c r="R5647" t="s">
        <v>421816</v>
      </c>
      <c r="S5647" t="s">
        <v>421817</v>
      </c>
      <c r="T5647" t="s">
        <v>421818</v>
      </c>
      <c r="U5647" t="s">
        <v>421819</v>
      </c>
      <c r="V5647" t="s">
        <v>421820</v>
      </c>
      <c r="W5647">
        <v>0</v>
      </c>
      <c r="X5647" t="s">
        <v>156</v>
      </c>
      <c r="Y5647" t="s">
        <v>157</v>
      </c>
      <c r="Z5647" s="1">
        <v>36952</v>
      </c>
      <c r="AA5647" s="1">
        <v>36982</v>
      </c>
      <c r="AB5647" s="1">
        <v>38659</v>
      </c>
      <c r="AC5647" t="s">
        <v>158</v>
      </c>
      <c r="AD5647" t="s">
        <v>158</v>
      </c>
      <c r="AE5647" t="s">
        <v>421821</v>
      </c>
      <c r="AF5647" t="s">
        <v>160</v>
      </c>
      <c r="AG5647" t="s">
        <v>17931</v>
      </c>
      <c r="AH5647" t="s">
        <v>29625</v>
      </c>
      <c r="AI5647" t="s">
        <v>421822</v>
      </c>
      <c r="AJ5647" t="s">
        <v>164</v>
      </c>
      <c r="AK5647" t="s">
        <v>162</v>
      </c>
      <c r="AL5647" t="s">
        <v>417774</v>
      </c>
      <c r="AM5647" t="s">
        <v>17931</v>
      </c>
      <c r="AN5647" t="s">
        <v>29625</v>
      </c>
      <c r="AO5647" t="s">
        <v>3491</v>
      </c>
      <c r="AP5647" t="s">
        <v>299601</v>
      </c>
      <c r="AQ5647" t="s">
        <v>169</v>
      </c>
      <c r="AR5647" t="s">
        <v>417775</v>
      </c>
      <c r="AS5647" t="s">
        <v>417776</v>
      </c>
      <c r="AT5647" t="s">
        <v>172</v>
      </c>
      <c r="AU5647" t="s">
        <v>4115</v>
      </c>
      <c r="AV5647" t="s">
        <v>421823</v>
      </c>
      <c r="AW5647" t="s">
        <v>164</v>
      </c>
      <c r="AX5647" t="s">
        <v>7697</v>
      </c>
      <c r="AY5647" t="s">
        <v>172</v>
      </c>
      <c r="AZ5647" t="s">
        <v>4115</v>
      </c>
      <c r="BA5647" t="s">
        <v>271</v>
      </c>
      <c r="BB5647" t="s">
        <v>16560</v>
      </c>
      <c r="BC5647" t="s">
        <v>169</v>
      </c>
      <c r="BD5647" t="s">
        <v>417778</v>
      </c>
      <c r="BE5647" t="s">
        <v>417779</v>
      </c>
      <c r="BF5647" t="s">
        <v>421814</v>
      </c>
      <c r="BG5647" t="s">
        <v>1899</v>
      </c>
      <c r="BH5647" t="s">
        <v>12180</v>
      </c>
      <c r="BI5647" t="s">
        <v>421824</v>
      </c>
      <c r="BJ5647" t="s">
        <v>421825</v>
      </c>
      <c r="BK5647" t="s">
        <v>421826</v>
      </c>
      <c r="BL5647" t="s">
        <v>421827</v>
      </c>
      <c r="BM5647" t="s">
        <v>421828</v>
      </c>
      <c r="BN5647" t="s">
        <v>421829</v>
      </c>
      <c r="BO5647" t="s">
        <v>421830</v>
      </c>
      <c r="BP5647" t="s">
        <v>421831</v>
      </c>
      <c r="BQ5647" t="s">
        <v>421832</v>
      </c>
      <c r="BR5647" t="s">
        <v>421833</v>
      </c>
      <c r="BS5647" t="s">
        <v>421834</v>
      </c>
      <c r="BT5647" t="s">
        <v>421835</v>
      </c>
      <c r="BU5647" t="s">
        <v>421836</v>
      </c>
      <c r="BV5647" t="s">
        <v>421837</v>
      </c>
      <c r="BW5647" t="s">
        <v>421838</v>
      </c>
      <c r="BX5647" t="s">
        <v>421839</v>
      </c>
      <c r="BY5647" t="s">
        <v>421840</v>
      </c>
      <c r="BZ5647" t="s">
        <v>421841</v>
      </c>
      <c r="CA5647" t="s">
        <v>421842</v>
      </c>
      <c r="CB5647" t="s">
        <v>421843</v>
      </c>
      <c r="CC5647" t="s">
        <v>421844</v>
      </c>
      <c r="CD5647" t="s">
        <v>421845</v>
      </c>
      <c r="CE5647" t="s">
        <v>421846</v>
      </c>
      <c r="CF5647" t="s">
        <v>421847</v>
      </c>
      <c r="CG5647" t="s">
        <v>421848</v>
      </c>
      <c r="CH5647" t="s">
        <v>421849</v>
      </c>
      <c r="CI5647" t="s">
        <v>421850</v>
      </c>
      <c r="CJ5647" t="s">
        <v>421851</v>
      </c>
      <c r="CK5647" t="s">
        <v>421852</v>
      </c>
      <c r="CL5647" t="s">
        <v>421853</v>
      </c>
      <c r="CM5647" t="s">
        <v>421854</v>
      </c>
      <c r="CN5647" t="s">
        <v>421855</v>
      </c>
      <c r="CO5647" t="s">
        <v>421856</v>
      </c>
      <c r="CP5647" t="s">
        <v>421857</v>
      </c>
      <c r="CQ5647" t="s">
        <v>421858</v>
      </c>
      <c r="CR5647" t="s">
        <v>421859</v>
      </c>
      <c r="CS5647" t="s">
        <v>421860</v>
      </c>
      <c r="CT5647" t="s">
        <v>421861</v>
      </c>
      <c r="CU5647" t="s">
        <v>421862</v>
      </c>
      <c r="CV5647" t="s">
        <v>421863</v>
      </c>
      <c r="CW5647" t="s">
        <v>421864</v>
      </c>
      <c r="CX5647" t="s">
        <v>421865</v>
      </c>
      <c r="CY5647" t="s">
        <v>421866</v>
      </c>
      <c r="CZ5647" t="s">
        <v>421867</v>
      </c>
      <c r="DA5647" t="s">
        <v>421868</v>
      </c>
      <c r="DB5647" t="s">
        <v>421869</v>
      </c>
      <c r="DC5647" t="s">
        <v>421870</v>
      </c>
      <c r="DD5647" t="s">
        <v>421871</v>
      </c>
      <c r="DE5647" t="s">
        <v>421872</v>
      </c>
      <c r="DF5647" t="s">
        <v>421873</v>
      </c>
      <c r="DG5647" t="s">
        <v>421874</v>
      </c>
      <c r="DH5647" t="s">
        <v>421875</v>
      </c>
      <c r="DI5647" t="s">
        <v>421876</v>
      </c>
      <c r="DJ5647" t="s">
        <v>421877</v>
      </c>
      <c r="DK5647" t="s">
        <v>421862</v>
      </c>
      <c r="DL5647" t="s">
        <v>421863</v>
      </c>
      <c r="DM5647" t="s">
        <v>421864</v>
      </c>
      <c r="DN5647" t="s">
        <v>421865</v>
      </c>
      <c r="DO5647" t="s">
        <v>421866</v>
      </c>
      <c r="DP5647" t="s">
        <v>421867</v>
      </c>
      <c r="DQ5647" t="s">
        <v>421868</v>
      </c>
      <c r="DR5647" t="s">
        <v>421869</v>
      </c>
      <c r="DS5647" t="s">
        <v>421871</v>
      </c>
      <c r="DT5647" t="s">
        <v>421872</v>
      </c>
      <c r="DU5647" t="s">
        <v>421875</v>
      </c>
      <c r="DV5647" t="s">
        <v>421876</v>
      </c>
      <c r="DW5647" t="s">
        <v>421877</v>
      </c>
      <c r="DX5647" t="s">
        <v>421870</v>
      </c>
      <c r="DY5647" t="s">
        <v>421873</v>
      </c>
      <c r="DZ5647" t="s">
        <v>421874</v>
      </c>
      <c r="EA5647" t="s">
        <v>421878</v>
      </c>
      <c r="EB5647" t="s">
        <v>421879</v>
      </c>
      <c r="EC5647" t="s">
        <v>421880</v>
      </c>
      <c r="ED5647" t="s">
        <v>421881</v>
      </c>
      <c r="EE5647" t="s">
        <v>421882</v>
      </c>
    </row>
    <row r="5648" spans="1:135">
      <c r="A5648" t="s">
        <v>1428</v>
      </c>
      <c r="B5648" t="s">
        <v>102924</v>
      </c>
      <c r="C5648" t="s">
        <v>10821</v>
      </c>
      <c r="D5648">
        <v>100</v>
      </c>
      <c r="E5648" t="s">
        <v>421883</v>
      </c>
      <c r="F5648" t="s">
        <v>421884</v>
      </c>
      <c r="G5648" t="s">
        <v>421885</v>
      </c>
      <c r="H5648" t="s">
        <v>421886</v>
      </c>
      <c r="I5648" t="s">
        <v>2319</v>
      </c>
      <c r="J5648" t="s">
        <v>421887</v>
      </c>
      <c r="K5648" t="s">
        <v>25480</v>
      </c>
      <c r="L5648" t="s">
        <v>421888</v>
      </c>
      <c r="M5648" t="s">
        <v>421889</v>
      </c>
      <c r="N5648" t="s">
        <v>69691</v>
      </c>
      <c r="O5648" t="s">
        <v>3759</v>
      </c>
      <c r="P5648" t="s">
        <v>7383</v>
      </c>
      <c r="Q5648" t="s">
        <v>421890</v>
      </c>
      <c r="R5648" t="s">
        <v>421891</v>
      </c>
      <c r="S5648" t="s">
        <v>421892</v>
      </c>
      <c r="T5648" t="s">
        <v>421893</v>
      </c>
      <c r="U5648" t="s">
        <v>421894</v>
      </c>
      <c r="V5648" t="s">
        <v>421895</v>
      </c>
      <c r="W5648">
        <v>0</v>
      </c>
      <c r="X5648" t="s">
        <v>156</v>
      </c>
      <c r="Y5648" t="s">
        <v>157</v>
      </c>
      <c r="Z5648" s="1">
        <v>36952</v>
      </c>
      <c r="AA5648" s="1">
        <v>36982</v>
      </c>
      <c r="AB5648" s="1">
        <v>38659</v>
      </c>
      <c r="AC5648" t="s">
        <v>158</v>
      </c>
      <c r="AD5648" t="s">
        <v>158</v>
      </c>
      <c r="AE5648" t="s">
        <v>421896</v>
      </c>
      <c r="AF5648" t="s">
        <v>160</v>
      </c>
      <c r="AG5648" t="s">
        <v>17931</v>
      </c>
      <c r="AH5648" t="s">
        <v>29625</v>
      </c>
      <c r="AI5648" t="s">
        <v>421897</v>
      </c>
      <c r="AJ5648" t="s">
        <v>164</v>
      </c>
      <c r="AK5648" t="s">
        <v>14441</v>
      </c>
      <c r="AL5648" t="s">
        <v>417852</v>
      </c>
      <c r="AM5648" t="s">
        <v>17931</v>
      </c>
      <c r="AN5648" t="s">
        <v>29625</v>
      </c>
      <c r="AO5648" t="s">
        <v>3228</v>
      </c>
      <c r="AP5648" t="s">
        <v>18306</v>
      </c>
      <c r="AQ5648" t="s">
        <v>169</v>
      </c>
      <c r="AR5648" t="s">
        <v>417853</v>
      </c>
      <c r="AS5648" t="s">
        <v>417854</v>
      </c>
      <c r="AT5648" t="s">
        <v>172</v>
      </c>
      <c r="AU5648" t="s">
        <v>20014</v>
      </c>
      <c r="AV5648" t="s">
        <v>421898</v>
      </c>
      <c r="AW5648" t="s">
        <v>5982</v>
      </c>
      <c r="AX5648" t="s">
        <v>19850</v>
      </c>
      <c r="AY5648" t="s">
        <v>172</v>
      </c>
      <c r="AZ5648" t="s">
        <v>20014</v>
      </c>
      <c r="BA5648" t="s">
        <v>177</v>
      </c>
      <c r="BB5648" t="s">
        <v>25878</v>
      </c>
      <c r="BC5648" t="s">
        <v>169</v>
      </c>
      <c r="BD5648" t="s">
        <v>417856</v>
      </c>
      <c r="BE5648" t="s">
        <v>417857</v>
      </c>
      <c r="BF5648" t="s">
        <v>421889</v>
      </c>
      <c r="BG5648" t="s">
        <v>3759</v>
      </c>
      <c r="BH5648" t="s">
        <v>25480</v>
      </c>
      <c r="BI5648" t="s">
        <v>421899</v>
      </c>
      <c r="BJ5648" t="s">
        <v>421900</v>
      </c>
      <c r="BK5648" t="s">
        <v>421901</v>
      </c>
      <c r="BL5648" t="s">
        <v>421902</v>
      </c>
      <c r="BM5648" t="s">
        <v>421903</v>
      </c>
      <c r="BN5648" t="s">
        <v>421904</v>
      </c>
      <c r="BO5648" t="s">
        <v>421905</v>
      </c>
      <c r="BP5648" t="s">
        <v>421906</v>
      </c>
      <c r="BQ5648" t="s">
        <v>421907</v>
      </c>
      <c r="BR5648" t="s">
        <v>421908</v>
      </c>
      <c r="BS5648" t="s">
        <v>421909</v>
      </c>
      <c r="BT5648" t="s">
        <v>421910</v>
      </c>
      <c r="BU5648" t="s">
        <v>421911</v>
      </c>
      <c r="BV5648" t="s">
        <v>421912</v>
      </c>
      <c r="BW5648" t="s">
        <v>421913</v>
      </c>
      <c r="BX5648" t="s">
        <v>421914</v>
      </c>
      <c r="BY5648" t="s">
        <v>421915</v>
      </c>
      <c r="BZ5648" t="s">
        <v>421916</v>
      </c>
      <c r="CA5648" t="s">
        <v>421917</v>
      </c>
      <c r="CB5648" t="s">
        <v>421918</v>
      </c>
      <c r="CC5648" t="s">
        <v>421919</v>
      </c>
      <c r="CD5648" t="s">
        <v>421920</v>
      </c>
      <c r="CE5648" t="s">
        <v>421921</v>
      </c>
      <c r="CF5648" t="s">
        <v>421922</v>
      </c>
      <c r="CG5648" t="s">
        <v>421923</v>
      </c>
      <c r="CH5648" t="s">
        <v>421924</v>
      </c>
      <c r="CI5648" t="s">
        <v>421925</v>
      </c>
      <c r="CJ5648" t="s">
        <v>421926</v>
      </c>
      <c r="CK5648" t="s">
        <v>421927</v>
      </c>
      <c r="CL5648" t="s">
        <v>421928</v>
      </c>
      <c r="CM5648" t="s">
        <v>421929</v>
      </c>
      <c r="CN5648" t="s">
        <v>421930</v>
      </c>
      <c r="CO5648" t="s">
        <v>421931</v>
      </c>
      <c r="CP5648" t="s">
        <v>421932</v>
      </c>
      <c r="CQ5648" t="s">
        <v>421933</v>
      </c>
      <c r="CR5648" t="s">
        <v>421934</v>
      </c>
      <c r="CS5648" t="s">
        <v>421935</v>
      </c>
      <c r="CT5648" t="s">
        <v>421936</v>
      </c>
      <c r="CU5648" t="s">
        <v>421937</v>
      </c>
      <c r="CV5648" t="s">
        <v>421938</v>
      </c>
      <c r="CW5648" t="s">
        <v>421939</v>
      </c>
      <c r="CX5648" t="s">
        <v>421940</v>
      </c>
      <c r="CY5648" t="s">
        <v>421941</v>
      </c>
      <c r="CZ5648" t="s">
        <v>421942</v>
      </c>
      <c r="DA5648" t="s">
        <v>421943</v>
      </c>
      <c r="DB5648" t="s">
        <v>421944</v>
      </c>
      <c r="DC5648" t="s">
        <v>421945</v>
      </c>
      <c r="DD5648" t="s">
        <v>421946</v>
      </c>
      <c r="DE5648" t="s">
        <v>421947</v>
      </c>
      <c r="DF5648" t="s">
        <v>421948</v>
      </c>
      <c r="DG5648" t="s">
        <v>421949</v>
      </c>
      <c r="DH5648" t="s">
        <v>421950</v>
      </c>
      <c r="DI5648" t="s">
        <v>421951</v>
      </c>
      <c r="DJ5648" t="s">
        <v>421952</v>
      </c>
      <c r="DK5648" t="s">
        <v>421937</v>
      </c>
      <c r="DL5648" t="s">
        <v>421938</v>
      </c>
      <c r="DM5648" t="s">
        <v>421939</v>
      </c>
      <c r="DN5648" t="s">
        <v>421940</v>
      </c>
      <c r="DO5648" t="s">
        <v>421941</v>
      </c>
      <c r="DP5648" t="s">
        <v>421942</v>
      </c>
      <c r="DQ5648" t="s">
        <v>421943</v>
      </c>
      <c r="DR5648" t="s">
        <v>421944</v>
      </c>
      <c r="DS5648" t="s">
        <v>421946</v>
      </c>
      <c r="DT5648" t="s">
        <v>421947</v>
      </c>
      <c r="DU5648" t="s">
        <v>421950</v>
      </c>
      <c r="DV5648" t="s">
        <v>421951</v>
      </c>
      <c r="DW5648" t="s">
        <v>421952</v>
      </c>
      <c r="DX5648" t="s">
        <v>421945</v>
      </c>
      <c r="DY5648" t="s">
        <v>421948</v>
      </c>
      <c r="DZ5648" t="s">
        <v>421949</v>
      </c>
      <c r="EA5648" t="s">
        <v>421953</v>
      </c>
      <c r="EB5648" t="s">
        <v>421954</v>
      </c>
      <c r="EC5648" t="s">
        <v>421955</v>
      </c>
      <c r="ED5648" t="s">
        <v>421956</v>
      </c>
      <c r="EE5648" t="s">
        <v>421957</v>
      </c>
    </row>
    <row r="5649" spans="1:135">
      <c r="A5649" t="s">
        <v>1517</v>
      </c>
      <c r="B5649" t="s">
        <v>102924</v>
      </c>
      <c r="C5649" t="s">
        <v>10821</v>
      </c>
      <c r="D5649">
        <v>100</v>
      </c>
      <c r="E5649" t="s">
        <v>13582</v>
      </c>
      <c r="F5649" t="s">
        <v>3477</v>
      </c>
      <c r="G5649" t="s">
        <v>421958</v>
      </c>
      <c r="H5649" t="s">
        <v>421959</v>
      </c>
      <c r="I5649" t="s">
        <v>2676</v>
      </c>
      <c r="J5649" t="s">
        <v>421960</v>
      </c>
      <c r="K5649" t="s">
        <v>12180</v>
      </c>
      <c r="L5649" t="s">
        <v>421961</v>
      </c>
      <c r="M5649" t="s">
        <v>421962</v>
      </c>
      <c r="N5649" t="s">
        <v>1438</v>
      </c>
      <c r="O5649" t="s">
        <v>3848</v>
      </c>
      <c r="P5649" t="s">
        <v>8884</v>
      </c>
      <c r="Q5649" t="s">
        <v>421963</v>
      </c>
      <c r="R5649" t="s">
        <v>421964</v>
      </c>
      <c r="S5649" t="s">
        <v>421965</v>
      </c>
      <c r="T5649" t="s">
        <v>421966</v>
      </c>
      <c r="U5649" t="s">
        <v>421967</v>
      </c>
      <c r="V5649" t="s">
        <v>421968</v>
      </c>
      <c r="W5649">
        <v>0</v>
      </c>
      <c r="X5649" t="s">
        <v>156</v>
      </c>
      <c r="Y5649" t="s">
        <v>157</v>
      </c>
      <c r="Z5649" s="1">
        <v>36952</v>
      </c>
      <c r="AA5649" s="1">
        <v>36982</v>
      </c>
      <c r="AB5649" s="1">
        <v>38659</v>
      </c>
      <c r="AC5649" t="s">
        <v>158</v>
      </c>
      <c r="AD5649" t="s">
        <v>158</v>
      </c>
      <c r="AE5649" t="s">
        <v>421969</v>
      </c>
      <c r="AF5649" t="s">
        <v>160</v>
      </c>
      <c r="AG5649" t="s">
        <v>17931</v>
      </c>
      <c r="AH5649" t="s">
        <v>29625</v>
      </c>
      <c r="AI5649" t="s">
        <v>421970</v>
      </c>
      <c r="AJ5649" t="s">
        <v>164</v>
      </c>
      <c r="AK5649" t="s">
        <v>7540</v>
      </c>
      <c r="AL5649" t="s">
        <v>417930</v>
      </c>
      <c r="AM5649" t="s">
        <v>17931</v>
      </c>
      <c r="AN5649" t="s">
        <v>29625</v>
      </c>
      <c r="AO5649" t="s">
        <v>3228</v>
      </c>
      <c r="AP5649" t="s">
        <v>417931</v>
      </c>
      <c r="AQ5649" t="s">
        <v>169</v>
      </c>
      <c r="AR5649" t="s">
        <v>417932</v>
      </c>
      <c r="AS5649" t="s">
        <v>417933</v>
      </c>
      <c r="AT5649" t="s">
        <v>172</v>
      </c>
      <c r="AU5649" t="s">
        <v>20014</v>
      </c>
      <c r="AV5649" t="s">
        <v>421971</v>
      </c>
      <c r="AW5649" t="s">
        <v>172</v>
      </c>
      <c r="AX5649" t="s">
        <v>272</v>
      </c>
      <c r="AY5649" t="s">
        <v>172</v>
      </c>
      <c r="AZ5649" t="s">
        <v>20014</v>
      </c>
      <c r="BA5649" t="s">
        <v>177</v>
      </c>
      <c r="BB5649" t="s">
        <v>6645</v>
      </c>
      <c r="BC5649" t="s">
        <v>169</v>
      </c>
      <c r="BD5649" t="s">
        <v>417935</v>
      </c>
      <c r="BE5649" t="s">
        <v>417936</v>
      </c>
      <c r="BF5649" t="s">
        <v>421962</v>
      </c>
      <c r="BG5649" t="s">
        <v>3848</v>
      </c>
      <c r="BH5649" t="s">
        <v>12180</v>
      </c>
      <c r="BI5649" t="s">
        <v>421972</v>
      </c>
      <c r="BJ5649" t="s">
        <v>421973</v>
      </c>
      <c r="BK5649" t="s">
        <v>421974</v>
      </c>
      <c r="BL5649" t="s">
        <v>421975</v>
      </c>
      <c r="BM5649" t="s">
        <v>421976</v>
      </c>
      <c r="BN5649" t="s">
        <v>421977</v>
      </c>
      <c r="BO5649" t="s">
        <v>421978</v>
      </c>
      <c r="BP5649" t="s">
        <v>421979</v>
      </c>
      <c r="BQ5649" t="s">
        <v>421980</v>
      </c>
      <c r="BR5649" t="s">
        <v>421981</v>
      </c>
      <c r="BS5649" t="s">
        <v>421982</v>
      </c>
      <c r="BT5649" t="s">
        <v>421983</v>
      </c>
      <c r="BU5649" t="s">
        <v>421984</v>
      </c>
      <c r="BV5649" t="s">
        <v>421985</v>
      </c>
      <c r="BW5649" t="s">
        <v>421986</v>
      </c>
      <c r="BX5649" t="s">
        <v>421987</v>
      </c>
      <c r="BY5649" t="s">
        <v>421988</v>
      </c>
      <c r="BZ5649" t="s">
        <v>421989</v>
      </c>
      <c r="CA5649" t="s">
        <v>421990</v>
      </c>
      <c r="CB5649" t="s">
        <v>421991</v>
      </c>
      <c r="CC5649" t="s">
        <v>421992</v>
      </c>
      <c r="CD5649" t="s">
        <v>421993</v>
      </c>
      <c r="CE5649" t="s">
        <v>421994</v>
      </c>
      <c r="CF5649" t="s">
        <v>421995</v>
      </c>
      <c r="CG5649" t="s">
        <v>421996</v>
      </c>
      <c r="CH5649" t="s">
        <v>421997</v>
      </c>
      <c r="CI5649" t="s">
        <v>421998</v>
      </c>
      <c r="CJ5649" t="s">
        <v>421999</v>
      </c>
      <c r="CK5649" t="s">
        <v>422000</v>
      </c>
      <c r="CL5649" t="s">
        <v>422001</v>
      </c>
      <c r="CM5649" t="s">
        <v>422002</v>
      </c>
      <c r="CN5649" t="s">
        <v>422003</v>
      </c>
      <c r="CO5649" t="s">
        <v>422004</v>
      </c>
      <c r="CP5649" t="s">
        <v>422005</v>
      </c>
      <c r="CQ5649" t="s">
        <v>422006</v>
      </c>
      <c r="CR5649" t="s">
        <v>422007</v>
      </c>
      <c r="CS5649" t="s">
        <v>422008</v>
      </c>
      <c r="CT5649" t="s">
        <v>422009</v>
      </c>
      <c r="CU5649" t="s">
        <v>422010</v>
      </c>
      <c r="CV5649" t="s">
        <v>422011</v>
      </c>
      <c r="CW5649" t="s">
        <v>422012</v>
      </c>
      <c r="CX5649" t="s">
        <v>422013</v>
      </c>
      <c r="CY5649" t="s">
        <v>422014</v>
      </c>
      <c r="CZ5649" t="s">
        <v>422015</v>
      </c>
      <c r="DA5649" t="s">
        <v>422016</v>
      </c>
      <c r="DB5649" t="s">
        <v>422017</v>
      </c>
      <c r="DC5649" t="s">
        <v>422018</v>
      </c>
      <c r="DD5649" t="s">
        <v>422019</v>
      </c>
      <c r="DE5649" t="s">
        <v>422020</v>
      </c>
      <c r="DF5649" t="s">
        <v>422021</v>
      </c>
      <c r="DG5649" t="s">
        <v>422022</v>
      </c>
      <c r="DH5649" t="s">
        <v>422023</v>
      </c>
      <c r="DI5649" t="s">
        <v>422024</v>
      </c>
      <c r="DJ5649" t="s">
        <v>422025</v>
      </c>
      <c r="DK5649" t="s">
        <v>422010</v>
      </c>
      <c r="DL5649" t="s">
        <v>422011</v>
      </c>
      <c r="DM5649" t="s">
        <v>422012</v>
      </c>
      <c r="DN5649" t="s">
        <v>422013</v>
      </c>
      <c r="DO5649" t="s">
        <v>422014</v>
      </c>
      <c r="DP5649" t="s">
        <v>422015</v>
      </c>
      <c r="DQ5649" t="s">
        <v>422016</v>
      </c>
      <c r="DR5649" t="s">
        <v>422017</v>
      </c>
      <c r="DS5649" t="s">
        <v>422019</v>
      </c>
      <c r="DT5649" t="s">
        <v>422020</v>
      </c>
      <c r="DU5649" t="s">
        <v>422023</v>
      </c>
      <c r="DV5649" t="s">
        <v>422024</v>
      </c>
      <c r="DW5649" t="s">
        <v>422025</v>
      </c>
      <c r="DX5649" t="s">
        <v>422018</v>
      </c>
      <c r="DY5649" t="s">
        <v>422021</v>
      </c>
      <c r="DZ5649" t="s">
        <v>422022</v>
      </c>
      <c r="EA5649" t="s">
        <v>422026</v>
      </c>
      <c r="EB5649" t="s">
        <v>422027</v>
      </c>
      <c r="EC5649" t="s">
        <v>422028</v>
      </c>
      <c r="ED5649" t="s">
        <v>422029</v>
      </c>
      <c r="EE5649" t="s">
        <v>422030</v>
      </c>
    </row>
    <row r="5650" spans="1:135">
      <c r="A5650" t="s">
        <v>1607</v>
      </c>
      <c r="B5650" t="s">
        <v>102924</v>
      </c>
      <c r="C5650" t="s">
        <v>10821</v>
      </c>
      <c r="D5650">
        <v>100</v>
      </c>
      <c r="E5650" t="s">
        <v>20682</v>
      </c>
      <c r="F5650" t="s">
        <v>338445</v>
      </c>
      <c r="G5650" t="s">
        <v>422031</v>
      </c>
      <c r="H5650" t="s">
        <v>422032</v>
      </c>
      <c r="I5650" t="s">
        <v>2586</v>
      </c>
      <c r="J5650" t="s">
        <v>422033</v>
      </c>
      <c r="K5650" t="s">
        <v>6562</v>
      </c>
      <c r="L5650" t="s">
        <v>422034</v>
      </c>
      <c r="M5650" t="s">
        <v>422035</v>
      </c>
      <c r="N5650" t="s">
        <v>9504</v>
      </c>
      <c r="O5650" t="s">
        <v>19102</v>
      </c>
      <c r="P5650" t="s">
        <v>8562</v>
      </c>
      <c r="Q5650" t="s">
        <v>422036</v>
      </c>
      <c r="R5650" t="s">
        <v>422037</v>
      </c>
      <c r="S5650" t="s">
        <v>422038</v>
      </c>
      <c r="T5650" t="s">
        <v>422039</v>
      </c>
      <c r="U5650" t="s">
        <v>422040</v>
      </c>
      <c r="V5650" t="s">
        <v>422041</v>
      </c>
      <c r="W5650">
        <v>0</v>
      </c>
      <c r="X5650" t="s">
        <v>156</v>
      </c>
      <c r="Y5650" t="s">
        <v>157</v>
      </c>
      <c r="Z5650" s="1">
        <v>36952</v>
      </c>
      <c r="AA5650" s="1">
        <v>36982</v>
      </c>
      <c r="AB5650" s="1">
        <v>38659</v>
      </c>
      <c r="AC5650" t="s">
        <v>158</v>
      </c>
      <c r="AD5650" t="s">
        <v>158</v>
      </c>
      <c r="AE5650" t="s">
        <v>422042</v>
      </c>
      <c r="AF5650" t="s">
        <v>160</v>
      </c>
      <c r="AG5650" t="s">
        <v>17931</v>
      </c>
      <c r="AH5650" t="s">
        <v>29625</v>
      </c>
      <c r="AI5650" t="s">
        <v>422043</v>
      </c>
      <c r="AJ5650" t="s">
        <v>164</v>
      </c>
      <c r="AK5650" t="s">
        <v>19850</v>
      </c>
      <c r="AL5650" t="s">
        <v>418008</v>
      </c>
      <c r="AM5650" t="s">
        <v>17931</v>
      </c>
      <c r="AN5650" t="s">
        <v>29625</v>
      </c>
      <c r="AO5650" t="s">
        <v>361</v>
      </c>
      <c r="AP5650" t="s">
        <v>56395</v>
      </c>
      <c r="AQ5650" t="s">
        <v>169</v>
      </c>
      <c r="AR5650" t="s">
        <v>418009</v>
      </c>
      <c r="AS5650" t="s">
        <v>418010</v>
      </c>
      <c r="AT5650" t="s">
        <v>172</v>
      </c>
      <c r="AU5650" t="s">
        <v>19950</v>
      </c>
      <c r="AV5650" t="s">
        <v>422044</v>
      </c>
      <c r="AW5650" t="s">
        <v>177</v>
      </c>
      <c r="AX5650" t="s">
        <v>14857</v>
      </c>
      <c r="AY5650" t="s">
        <v>172</v>
      </c>
      <c r="AZ5650" t="s">
        <v>19950</v>
      </c>
      <c r="BA5650" t="s">
        <v>271</v>
      </c>
      <c r="BB5650" t="s">
        <v>43170</v>
      </c>
      <c r="BC5650" t="s">
        <v>169</v>
      </c>
      <c r="BD5650" t="s">
        <v>418012</v>
      </c>
      <c r="BE5650" t="s">
        <v>418013</v>
      </c>
      <c r="BF5650" t="s">
        <v>422035</v>
      </c>
      <c r="BG5650" t="s">
        <v>19102</v>
      </c>
      <c r="BH5650" t="s">
        <v>6562</v>
      </c>
      <c r="BI5650" t="s">
        <v>422045</v>
      </c>
      <c r="BJ5650" t="s">
        <v>422046</v>
      </c>
      <c r="BK5650" t="s">
        <v>422047</v>
      </c>
      <c r="BL5650" t="s">
        <v>422048</v>
      </c>
      <c r="BM5650" t="s">
        <v>422049</v>
      </c>
      <c r="BN5650" t="s">
        <v>422050</v>
      </c>
      <c r="BO5650" t="s">
        <v>422051</v>
      </c>
      <c r="BP5650" t="s">
        <v>422052</v>
      </c>
      <c r="BQ5650" t="s">
        <v>422053</v>
      </c>
      <c r="BR5650" t="s">
        <v>422054</v>
      </c>
      <c r="BS5650" t="s">
        <v>422055</v>
      </c>
      <c r="BT5650" t="s">
        <v>422056</v>
      </c>
      <c r="BU5650" t="s">
        <v>422057</v>
      </c>
      <c r="BV5650" t="s">
        <v>422058</v>
      </c>
      <c r="BW5650" t="s">
        <v>422059</v>
      </c>
      <c r="BX5650" t="s">
        <v>422060</v>
      </c>
      <c r="BY5650" t="s">
        <v>422061</v>
      </c>
      <c r="BZ5650" t="s">
        <v>422062</v>
      </c>
      <c r="CA5650" t="s">
        <v>422063</v>
      </c>
      <c r="CB5650" t="s">
        <v>422064</v>
      </c>
      <c r="CC5650" t="s">
        <v>422065</v>
      </c>
      <c r="CD5650" t="s">
        <v>422066</v>
      </c>
      <c r="CE5650" t="s">
        <v>422067</v>
      </c>
      <c r="CF5650" t="s">
        <v>422068</v>
      </c>
      <c r="CG5650" t="s">
        <v>422069</v>
      </c>
      <c r="CH5650" t="s">
        <v>422070</v>
      </c>
      <c r="CI5650" t="s">
        <v>422071</v>
      </c>
      <c r="CJ5650" t="s">
        <v>422072</v>
      </c>
      <c r="CK5650" t="s">
        <v>422073</v>
      </c>
      <c r="CL5650" t="s">
        <v>422074</v>
      </c>
      <c r="CM5650" t="s">
        <v>422075</v>
      </c>
      <c r="CN5650" t="s">
        <v>422076</v>
      </c>
      <c r="CO5650" t="s">
        <v>422077</v>
      </c>
      <c r="CP5650" t="s">
        <v>422078</v>
      </c>
      <c r="CQ5650" t="s">
        <v>422079</v>
      </c>
      <c r="CR5650" t="s">
        <v>422080</v>
      </c>
      <c r="CS5650" t="s">
        <v>422081</v>
      </c>
      <c r="CT5650" t="s">
        <v>422082</v>
      </c>
      <c r="CU5650" t="s">
        <v>422083</v>
      </c>
      <c r="CV5650" t="s">
        <v>422084</v>
      </c>
      <c r="CW5650" t="s">
        <v>422085</v>
      </c>
      <c r="CX5650" t="s">
        <v>422086</v>
      </c>
      <c r="CY5650" t="s">
        <v>422087</v>
      </c>
      <c r="CZ5650" t="s">
        <v>422088</v>
      </c>
      <c r="DA5650" t="s">
        <v>422089</v>
      </c>
      <c r="DB5650" t="s">
        <v>422090</v>
      </c>
      <c r="DC5650" t="s">
        <v>422091</v>
      </c>
      <c r="DD5650" t="s">
        <v>422092</v>
      </c>
      <c r="DE5650" t="s">
        <v>422093</v>
      </c>
      <c r="DF5650" t="s">
        <v>422094</v>
      </c>
      <c r="DG5650" t="s">
        <v>422095</v>
      </c>
      <c r="DH5650" t="s">
        <v>422096</v>
      </c>
      <c r="DI5650" t="s">
        <v>422097</v>
      </c>
      <c r="DJ5650" t="s">
        <v>422098</v>
      </c>
      <c r="DK5650" t="s">
        <v>422083</v>
      </c>
      <c r="DL5650" t="s">
        <v>422084</v>
      </c>
      <c r="DM5650" t="s">
        <v>422085</v>
      </c>
      <c r="DN5650" t="s">
        <v>422086</v>
      </c>
      <c r="DO5650" t="s">
        <v>422087</v>
      </c>
      <c r="DP5650" t="s">
        <v>422088</v>
      </c>
      <c r="DQ5650" t="s">
        <v>422089</v>
      </c>
      <c r="DR5650" t="s">
        <v>422090</v>
      </c>
      <c r="DS5650" t="s">
        <v>422092</v>
      </c>
      <c r="DT5650" t="s">
        <v>422093</v>
      </c>
      <c r="DU5650" t="s">
        <v>422096</v>
      </c>
      <c r="DV5650" t="s">
        <v>422097</v>
      </c>
      <c r="DW5650" t="s">
        <v>422098</v>
      </c>
      <c r="DX5650" t="s">
        <v>422091</v>
      </c>
      <c r="DY5650" t="s">
        <v>422094</v>
      </c>
      <c r="DZ5650" t="s">
        <v>422095</v>
      </c>
      <c r="EA5650" t="s">
        <v>422099</v>
      </c>
      <c r="EB5650" t="s">
        <v>422100</v>
      </c>
      <c r="EC5650" t="s">
        <v>422101</v>
      </c>
      <c r="ED5650" t="s">
        <v>422102</v>
      </c>
      <c r="EE5650" t="s">
        <v>422103</v>
      </c>
    </row>
    <row r="5651" spans="1:135">
      <c r="A5651" t="s">
        <v>1694</v>
      </c>
      <c r="B5651" t="s">
        <v>102924</v>
      </c>
      <c r="C5651" t="s">
        <v>10821</v>
      </c>
      <c r="D5651">
        <v>100</v>
      </c>
      <c r="E5651" t="s">
        <v>2062</v>
      </c>
      <c r="F5651" t="s">
        <v>799</v>
      </c>
      <c r="G5651" t="s">
        <v>422104</v>
      </c>
      <c r="H5651" t="s">
        <v>422105</v>
      </c>
      <c r="I5651" t="s">
        <v>19356</v>
      </c>
      <c r="J5651" t="s">
        <v>422106</v>
      </c>
      <c r="K5651" t="s">
        <v>6478</v>
      </c>
      <c r="L5651" t="s">
        <v>422107</v>
      </c>
      <c r="M5651" t="s">
        <v>422108</v>
      </c>
      <c r="N5651" t="s">
        <v>12810</v>
      </c>
      <c r="O5651" t="s">
        <v>15105</v>
      </c>
      <c r="P5651" t="s">
        <v>8562</v>
      </c>
      <c r="Q5651" t="s">
        <v>422109</v>
      </c>
      <c r="R5651" t="s">
        <v>422110</v>
      </c>
      <c r="S5651" t="s">
        <v>422111</v>
      </c>
      <c r="T5651" t="s">
        <v>422112</v>
      </c>
      <c r="U5651" t="s">
        <v>422113</v>
      </c>
      <c r="V5651" t="s">
        <v>422114</v>
      </c>
      <c r="W5651">
        <v>0</v>
      </c>
      <c r="X5651" t="s">
        <v>156</v>
      </c>
      <c r="Y5651" t="s">
        <v>157</v>
      </c>
      <c r="Z5651" s="1">
        <v>36952</v>
      </c>
      <c r="AA5651" s="1">
        <v>36982</v>
      </c>
      <c r="AB5651" s="1">
        <v>38659</v>
      </c>
      <c r="AC5651" t="s">
        <v>158</v>
      </c>
      <c r="AD5651" t="s">
        <v>158</v>
      </c>
      <c r="AE5651" t="s">
        <v>422115</v>
      </c>
      <c r="AF5651" t="s">
        <v>160</v>
      </c>
      <c r="AG5651" t="s">
        <v>17931</v>
      </c>
      <c r="AH5651" t="s">
        <v>29625</v>
      </c>
      <c r="AI5651" t="s">
        <v>422116</v>
      </c>
      <c r="AJ5651" t="s">
        <v>164</v>
      </c>
      <c r="AK5651" t="s">
        <v>20105</v>
      </c>
      <c r="AL5651" t="s">
        <v>418087</v>
      </c>
      <c r="AM5651" t="s">
        <v>17931</v>
      </c>
      <c r="AN5651" t="s">
        <v>29625</v>
      </c>
      <c r="AO5651" t="s">
        <v>809</v>
      </c>
      <c r="AP5651" t="s">
        <v>57748</v>
      </c>
      <c r="AQ5651" t="s">
        <v>169</v>
      </c>
      <c r="AR5651" t="s">
        <v>418088</v>
      </c>
      <c r="AS5651" t="s">
        <v>418089</v>
      </c>
      <c r="AT5651" t="s">
        <v>172</v>
      </c>
      <c r="AU5651" t="s">
        <v>175</v>
      </c>
      <c r="AV5651" t="s">
        <v>422117</v>
      </c>
      <c r="AW5651" t="s">
        <v>169</v>
      </c>
      <c r="AX5651" t="s">
        <v>6478</v>
      </c>
      <c r="AY5651" t="s">
        <v>172</v>
      </c>
      <c r="AZ5651" t="s">
        <v>175</v>
      </c>
      <c r="BA5651" t="s">
        <v>271</v>
      </c>
      <c r="BB5651" t="s">
        <v>20529</v>
      </c>
      <c r="BC5651" t="s">
        <v>169</v>
      </c>
      <c r="BD5651" t="s">
        <v>418091</v>
      </c>
      <c r="BE5651" t="s">
        <v>418092</v>
      </c>
      <c r="BF5651" t="s">
        <v>422108</v>
      </c>
      <c r="BG5651" t="s">
        <v>15105</v>
      </c>
      <c r="BH5651" t="s">
        <v>6478</v>
      </c>
      <c r="BI5651" t="s">
        <v>422118</v>
      </c>
      <c r="BJ5651" t="s">
        <v>422119</v>
      </c>
      <c r="BK5651" t="s">
        <v>422120</v>
      </c>
      <c r="BL5651" t="s">
        <v>422121</v>
      </c>
      <c r="BM5651" t="s">
        <v>422122</v>
      </c>
      <c r="BN5651" t="s">
        <v>422123</v>
      </c>
      <c r="BO5651" t="s">
        <v>422124</v>
      </c>
      <c r="BP5651" t="s">
        <v>422125</v>
      </c>
      <c r="BQ5651" t="s">
        <v>422126</v>
      </c>
      <c r="BR5651" t="s">
        <v>422127</v>
      </c>
      <c r="BS5651" t="s">
        <v>422128</v>
      </c>
      <c r="BT5651" t="s">
        <v>422129</v>
      </c>
      <c r="BU5651" t="s">
        <v>422130</v>
      </c>
      <c r="BV5651" t="s">
        <v>422131</v>
      </c>
      <c r="BW5651" t="s">
        <v>422132</v>
      </c>
      <c r="BX5651" t="s">
        <v>422133</v>
      </c>
      <c r="BY5651" t="s">
        <v>422134</v>
      </c>
      <c r="BZ5651" t="s">
        <v>422135</v>
      </c>
      <c r="CA5651" t="s">
        <v>422136</v>
      </c>
      <c r="CB5651" t="s">
        <v>422137</v>
      </c>
      <c r="CC5651" t="s">
        <v>422138</v>
      </c>
      <c r="CD5651" t="s">
        <v>418114</v>
      </c>
      <c r="CE5651" t="s">
        <v>422139</v>
      </c>
      <c r="CF5651" t="s">
        <v>422140</v>
      </c>
      <c r="CG5651" t="s">
        <v>422141</v>
      </c>
      <c r="CH5651" t="s">
        <v>422142</v>
      </c>
      <c r="CI5651" t="s">
        <v>422143</v>
      </c>
      <c r="CJ5651" t="s">
        <v>422144</v>
      </c>
      <c r="CK5651" t="s">
        <v>422145</v>
      </c>
      <c r="CL5651" t="s">
        <v>422146</v>
      </c>
      <c r="CM5651" t="s">
        <v>422147</v>
      </c>
      <c r="CN5651" t="s">
        <v>422148</v>
      </c>
      <c r="CO5651" t="s">
        <v>422149</v>
      </c>
      <c r="CP5651" t="s">
        <v>422150</v>
      </c>
      <c r="CQ5651" t="s">
        <v>422151</v>
      </c>
      <c r="CR5651" t="s">
        <v>422152</v>
      </c>
      <c r="CS5651" t="s">
        <v>422153</v>
      </c>
      <c r="CT5651" t="s">
        <v>422154</v>
      </c>
      <c r="CU5651" t="s">
        <v>422155</v>
      </c>
      <c r="CV5651" t="s">
        <v>422156</v>
      </c>
      <c r="CW5651" t="s">
        <v>422157</v>
      </c>
      <c r="CX5651" t="s">
        <v>422158</v>
      </c>
      <c r="CY5651" t="s">
        <v>422159</v>
      </c>
      <c r="CZ5651" t="s">
        <v>422160</v>
      </c>
      <c r="DA5651" t="s">
        <v>422161</v>
      </c>
      <c r="DB5651" t="s">
        <v>422162</v>
      </c>
      <c r="DC5651" t="s">
        <v>422163</v>
      </c>
      <c r="DD5651" t="s">
        <v>422164</v>
      </c>
      <c r="DE5651" t="s">
        <v>422165</v>
      </c>
      <c r="DF5651" t="s">
        <v>422166</v>
      </c>
      <c r="DG5651" t="s">
        <v>422167</v>
      </c>
      <c r="DH5651" t="s">
        <v>422168</v>
      </c>
      <c r="DI5651" t="s">
        <v>422169</v>
      </c>
      <c r="DJ5651" t="s">
        <v>422170</v>
      </c>
      <c r="DK5651" t="s">
        <v>422155</v>
      </c>
      <c r="DL5651" t="s">
        <v>422156</v>
      </c>
      <c r="DM5651" t="s">
        <v>422157</v>
      </c>
      <c r="DN5651" t="s">
        <v>422158</v>
      </c>
      <c r="DO5651" t="s">
        <v>422159</v>
      </c>
      <c r="DP5651" t="s">
        <v>422160</v>
      </c>
      <c r="DQ5651" t="s">
        <v>422161</v>
      </c>
      <c r="DR5651" t="s">
        <v>422162</v>
      </c>
      <c r="DS5651" t="s">
        <v>422164</v>
      </c>
      <c r="DT5651" t="s">
        <v>422165</v>
      </c>
      <c r="DU5651" t="s">
        <v>422168</v>
      </c>
      <c r="DV5651" t="s">
        <v>422169</v>
      </c>
      <c r="DW5651" t="s">
        <v>422170</v>
      </c>
      <c r="DX5651" t="s">
        <v>422163</v>
      </c>
      <c r="DY5651" t="s">
        <v>422166</v>
      </c>
      <c r="DZ5651" t="s">
        <v>422167</v>
      </c>
      <c r="EA5651" t="s">
        <v>422171</v>
      </c>
      <c r="EB5651" t="s">
        <v>422172</v>
      </c>
      <c r="EC5651" t="s">
        <v>422173</v>
      </c>
      <c r="ED5651" t="s">
        <v>422174</v>
      </c>
      <c r="EE5651" t="s">
        <v>422175</v>
      </c>
    </row>
    <row r="5652" spans="1:135">
      <c r="A5652" t="s">
        <v>1784</v>
      </c>
      <c r="B5652" t="s">
        <v>102924</v>
      </c>
      <c r="C5652" t="s">
        <v>10821</v>
      </c>
      <c r="D5652">
        <v>100</v>
      </c>
      <c r="E5652" t="s">
        <v>27677</v>
      </c>
      <c r="F5652" t="s">
        <v>17246</v>
      </c>
      <c r="G5652" t="s">
        <v>422176</v>
      </c>
      <c r="H5652" t="s">
        <v>422177</v>
      </c>
      <c r="I5652" t="s">
        <v>135</v>
      </c>
      <c r="J5652" t="s">
        <v>422178</v>
      </c>
      <c r="K5652" t="s">
        <v>3381</v>
      </c>
      <c r="L5652" t="s">
        <v>422179</v>
      </c>
      <c r="M5652" t="s">
        <v>422180</v>
      </c>
      <c r="N5652" t="s">
        <v>3213</v>
      </c>
      <c r="O5652" t="s">
        <v>3577</v>
      </c>
      <c r="P5652" t="s">
        <v>1785</v>
      </c>
      <c r="Q5652" t="s">
        <v>422181</v>
      </c>
      <c r="R5652" t="s">
        <v>422182</v>
      </c>
      <c r="S5652" t="s">
        <v>422183</v>
      </c>
      <c r="T5652" t="s">
        <v>422184</v>
      </c>
      <c r="U5652" t="s">
        <v>422185</v>
      </c>
      <c r="V5652" t="s">
        <v>422186</v>
      </c>
      <c r="W5652">
        <v>0</v>
      </c>
      <c r="X5652" t="s">
        <v>156</v>
      </c>
      <c r="Y5652" t="s">
        <v>157</v>
      </c>
      <c r="Z5652" s="1">
        <v>36952</v>
      </c>
      <c r="AA5652" s="1">
        <v>36982</v>
      </c>
      <c r="AB5652" s="1">
        <v>38659</v>
      </c>
      <c r="AC5652" t="s">
        <v>158</v>
      </c>
      <c r="AD5652" t="s">
        <v>158</v>
      </c>
      <c r="AE5652" t="s">
        <v>422187</v>
      </c>
      <c r="AF5652" t="s">
        <v>160</v>
      </c>
      <c r="AG5652" t="s">
        <v>17931</v>
      </c>
      <c r="AH5652" t="s">
        <v>29625</v>
      </c>
      <c r="AI5652" t="s">
        <v>422188</v>
      </c>
      <c r="AJ5652" t="s">
        <v>164</v>
      </c>
      <c r="AK5652" t="s">
        <v>1616</v>
      </c>
      <c r="AL5652" t="s">
        <v>418165</v>
      </c>
      <c r="AM5652" t="s">
        <v>17931</v>
      </c>
      <c r="AN5652" t="s">
        <v>29625</v>
      </c>
      <c r="AO5652" t="s">
        <v>809</v>
      </c>
      <c r="AP5652" t="s">
        <v>180880</v>
      </c>
      <c r="AQ5652" t="s">
        <v>169</v>
      </c>
      <c r="AR5652" t="s">
        <v>418166</v>
      </c>
      <c r="AS5652" t="s">
        <v>418167</v>
      </c>
      <c r="AT5652" t="s">
        <v>172</v>
      </c>
      <c r="AU5652" t="s">
        <v>175</v>
      </c>
      <c r="AV5652" t="s">
        <v>422189</v>
      </c>
      <c r="AW5652" t="s">
        <v>9748</v>
      </c>
      <c r="AX5652" t="s">
        <v>3389</v>
      </c>
      <c r="AY5652" t="s">
        <v>172</v>
      </c>
      <c r="AZ5652" t="s">
        <v>175</v>
      </c>
      <c r="BA5652" t="s">
        <v>271</v>
      </c>
      <c r="BB5652" t="s">
        <v>20367</v>
      </c>
      <c r="BC5652" t="s">
        <v>169</v>
      </c>
      <c r="BD5652" t="s">
        <v>418169</v>
      </c>
      <c r="BE5652" t="s">
        <v>418170</v>
      </c>
      <c r="BF5652" t="s">
        <v>422180</v>
      </c>
      <c r="BG5652" t="s">
        <v>3577</v>
      </c>
      <c r="BH5652" t="s">
        <v>3381</v>
      </c>
      <c r="BI5652" t="s">
        <v>422190</v>
      </c>
      <c r="BJ5652" t="s">
        <v>422191</v>
      </c>
      <c r="BK5652" t="s">
        <v>422192</v>
      </c>
      <c r="BL5652" t="s">
        <v>422193</v>
      </c>
      <c r="BM5652" t="s">
        <v>422194</v>
      </c>
      <c r="BN5652" t="s">
        <v>422195</v>
      </c>
      <c r="BO5652" t="s">
        <v>422196</v>
      </c>
      <c r="BP5652" t="s">
        <v>422197</v>
      </c>
      <c r="BQ5652" t="s">
        <v>422198</v>
      </c>
      <c r="BR5652" t="s">
        <v>422199</v>
      </c>
      <c r="BS5652" t="s">
        <v>422200</v>
      </c>
      <c r="BT5652" t="s">
        <v>422201</v>
      </c>
      <c r="BU5652" t="s">
        <v>422202</v>
      </c>
      <c r="BV5652" t="s">
        <v>422203</v>
      </c>
      <c r="BW5652" t="s">
        <v>422204</v>
      </c>
      <c r="BX5652" t="s">
        <v>422205</v>
      </c>
      <c r="BY5652" t="s">
        <v>422206</v>
      </c>
      <c r="BZ5652" t="s">
        <v>422207</v>
      </c>
      <c r="CA5652" t="s">
        <v>422208</v>
      </c>
      <c r="CB5652" t="s">
        <v>422209</v>
      </c>
      <c r="CC5652" t="s">
        <v>422210</v>
      </c>
      <c r="CD5652" t="s">
        <v>422211</v>
      </c>
      <c r="CE5652" t="s">
        <v>422212</v>
      </c>
      <c r="CF5652" t="s">
        <v>422213</v>
      </c>
      <c r="CG5652" t="s">
        <v>422214</v>
      </c>
      <c r="CH5652" t="s">
        <v>422215</v>
      </c>
      <c r="CI5652" t="s">
        <v>422216</v>
      </c>
      <c r="CJ5652" t="s">
        <v>422217</v>
      </c>
      <c r="CK5652" t="s">
        <v>422218</v>
      </c>
      <c r="CL5652" t="s">
        <v>422219</v>
      </c>
      <c r="CM5652" t="s">
        <v>422220</v>
      </c>
      <c r="CN5652" t="s">
        <v>422221</v>
      </c>
      <c r="CO5652" t="s">
        <v>422222</v>
      </c>
      <c r="CP5652" t="s">
        <v>422223</v>
      </c>
      <c r="CQ5652" t="s">
        <v>422224</v>
      </c>
      <c r="CR5652" t="s">
        <v>422225</v>
      </c>
      <c r="CS5652" t="s">
        <v>422226</v>
      </c>
      <c r="CT5652" t="s">
        <v>422227</v>
      </c>
      <c r="CU5652" t="s">
        <v>422228</v>
      </c>
      <c r="CV5652" t="s">
        <v>422229</v>
      </c>
      <c r="CW5652" t="s">
        <v>422230</v>
      </c>
      <c r="CX5652" t="s">
        <v>422231</v>
      </c>
      <c r="CY5652" t="s">
        <v>422232</v>
      </c>
      <c r="CZ5652" t="s">
        <v>422233</v>
      </c>
      <c r="DA5652" t="s">
        <v>422234</v>
      </c>
      <c r="DB5652" t="s">
        <v>422235</v>
      </c>
      <c r="DC5652" t="s">
        <v>422236</v>
      </c>
      <c r="DD5652" t="s">
        <v>422237</v>
      </c>
      <c r="DE5652" t="s">
        <v>422238</v>
      </c>
      <c r="DF5652" t="s">
        <v>422239</v>
      </c>
      <c r="DG5652" t="s">
        <v>422240</v>
      </c>
      <c r="DH5652" t="s">
        <v>422241</v>
      </c>
      <c r="DI5652" t="s">
        <v>422242</v>
      </c>
      <c r="DJ5652" t="s">
        <v>422243</v>
      </c>
      <c r="DK5652" t="s">
        <v>422228</v>
      </c>
      <c r="DL5652" t="s">
        <v>422229</v>
      </c>
      <c r="DM5652" t="s">
        <v>422230</v>
      </c>
      <c r="DN5652" t="s">
        <v>422231</v>
      </c>
      <c r="DO5652" t="s">
        <v>422232</v>
      </c>
      <c r="DP5652" t="s">
        <v>422233</v>
      </c>
      <c r="DQ5652" t="s">
        <v>422234</v>
      </c>
      <c r="DR5652" t="s">
        <v>422235</v>
      </c>
      <c r="DS5652" t="s">
        <v>422237</v>
      </c>
      <c r="DT5652" t="s">
        <v>422238</v>
      </c>
      <c r="DU5652" t="s">
        <v>422241</v>
      </c>
      <c r="DV5652" t="s">
        <v>422244</v>
      </c>
      <c r="DW5652" t="s">
        <v>422243</v>
      </c>
      <c r="DX5652" t="s">
        <v>422236</v>
      </c>
      <c r="DY5652" t="s">
        <v>422239</v>
      </c>
      <c r="DZ5652" t="s">
        <v>422240</v>
      </c>
      <c r="EA5652" t="s">
        <v>422245</v>
      </c>
      <c r="EB5652" t="s">
        <v>422246</v>
      </c>
      <c r="EC5652" t="s">
        <v>422247</v>
      </c>
      <c r="ED5652" t="s">
        <v>422248</v>
      </c>
      <c r="EE5652" t="s">
        <v>71073</v>
      </c>
    </row>
    <row r="5653" spans="1:135">
      <c r="A5653" t="s">
        <v>1872</v>
      </c>
      <c r="B5653" t="s">
        <v>102924</v>
      </c>
      <c r="C5653" t="s">
        <v>10821</v>
      </c>
      <c r="D5653">
        <v>100</v>
      </c>
      <c r="E5653" t="s">
        <v>422249</v>
      </c>
      <c r="F5653" t="s">
        <v>15939</v>
      </c>
      <c r="G5653" t="s">
        <v>422250</v>
      </c>
      <c r="H5653" t="s">
        <v>422251</v>
      </c>
      <c r="I5653" t="s">
        <v>3491</v>
      </c>
      <c r="J5653" t="s">
        <v>422252</v>
      </c>
      <c r="K5653" t="s">
        <v>44008</v>
      </c>
      <c r="L5653" t="s">
        <v>422253</v>
      </c>
      <c r="M5653" t="s">
        <v>422254</v>
      </c>
      <c r="N5653" t="s">
        <v>543</v>
      </c>
      <c r="O5653" t="s">
        <v>173</v>
      </c>
      <c r="P5653" t="s">
        <v>19276</v>
      </c>
      <c r="Q5653" t="s">
        <v>422255</v>
      </c>
      <c r="R5653" t="s">
        <v>422256</v>
      </c>
      <c r="S5653" t="s">
        <v>422257</v>
      </c>
      <c r="T5653" t="s">
        <v>422258</v>
      </c>
      <c r="U5653" t="s">
        <v>422259</v>
      </c>
      <c r="V5653" t="s">
        <v>422260</v>
      </c>
      <c r="W5653">
        <v>0</v>
      </c>
      <c r="X5653" t="s">
        <v>156</v>
      </c>
      <c r="Y5653" t="s">
        <v>157</v>
      </c>
      <c r="Z5653" s="1">
        <v>36952</v>
      </c>
      <c r="AA5653" s="1">
        <v>36982</v>
      </c>
      <c r="AB5653" s="1">
        <v>38659</v>
      </c>
      <c r="AC5653" t="s">
        <v>158</v>
      </c>
      <c r="AD5653" t="s">
        <v>158</v>
      </c>
      <c r="AE5653" t="s">
        <v>422261</v>
      </c>
      <c r="AF5653" t="s">
        <v>160</v>
      </c>
      <c r="AG5653" t="s">
        <v>17931</v>
      </c>
      <c r="AH5653" t="s">
        <v>29625</v>
      </c>
      <c r="AI5653" t="s">
        <v>422262</v>
      </c>
      <c r="AJ5653" t="s">
        <v>164</v>
      </c>
      <c r="AK5653" t="s">
        <v>10360</v>
      </c>
      <c r="AL5653" t="s">
        <v>416131</v>
      </c>
      <c r="AM5653" t="s">
        <v>17931</v>
      </c>
      <c r="AN5653" t="s">
        <v>29625</v>
      </c>
      <c r="AO5653" t="s">
        <v>334</v>
      </c>
      <c r="AP5653" t="s">
        <v>18555</v>
      </c>
      <c r="AQ5653" t="s">
        <v>169</v>
      </c>
      <c r="AR5653" t="s">
        <v>416132</v>
      </c>
      <c r="AS5653" t="s">
        <v>416133</v>
      </c>
      <c r="AT5653" t="s">
        <v>172</v>
      </c>
      <c r="AU5653" t="s">
        <v>19204</v>
      </c>
      <c r="AV5653" t="s">
        <v>422263</v>
      </c>
      <c r="AW5653" t="s">
        <v>2168</v>
      </c>
      <c r="AX5653" t="s">
        <v>521</v>
      </c>
      <c r="AY5653" t="s">
        <v>172</v>
      </c>
      <c r="AZ5653" t="s">
        <v>19204</v>
      </c>
      <c r="BA5653" t="s">
        <v>271</v>
      </c>
      <c r="BB5653" t="s">
        <v>19519</v>
      </c>
      <c r="BC5653" t="s">
        <v>169</v>
      </c>
      <c r="BD5653" t="s">
        <v>416135</v>
      </c>
      <c r="BE5653" t="s">
        <v>416136</v>
      </c>
      <c r="BF5653" t="s">
        <v>422254</v>
      </c>
      <c r="BG5653" t="s">
        <v>173</v>
      </c>
      <c r="BH5653" t="s">
        <v>44008</v>
      </c>
      <c r="BI5653" t="s">
        <v>422264</v>
      </c>
      <c r="BJ5653" t="s">
        <v>422265</v>
      </c>
      <c r="BK5653" t="s">
        <v>422266</v>
      </c>
      <c r="BL5653" t="s">
        <v>422267</v>
      </c>
      <c r="BM5653" t="s">
        <v>422268</v>
      </c>
      <c r="BN5653" t="s">
        <v>422269</v>
      </c>
      <c r="BO5653" t="s">
        <v>422270</v>
      </c>
      <c r="BP5653" t="s">
        <v>422271</v>
      </c>
      <c r="BQ5653" t="s">
        <v>422272</v>
      </c>
      <c r="BR5653" t="s">
        <v>422273</v>
      </c>
      <c r="BS5653" t="s">
        <v>422274</v>
      </c>
      <c r="BT5653" t="s">
        <v>422275</v>
      </c>
      <c r="BU5653" t="s">
        <v>422276</v>
      </c>
      <c r="BV5653" t="s">
        <v>422277</v>
      </c>
      <c r="BW5653" t="s">
        <v>422278</v>
      </c>
      <c r="BX5653" t="s">
        <v>422279</v>
      </c>
      <c r="BY5653" t="s">
        <v>422280</v>
      </c>
      <c r="BZ5653" t="s">
        <v>422281</v>
      </c>
      <c r="CA5653" t="s">
        <v>422282</v>
      </c>
      <c r="CB5653" t="s">
        <v>422283</v>
      </c>
      <c r="CC5653" t="s">
        <v>33707</v>
      </c>
      <c r="CD5653" t="s">
        <v>422284</v>
      </c>
      <c r="CE5653" t="s">
        <v>422285</v>
      </c>
      <c r="CF5653" t="s">
        <v>422286</v>
      </c>
      <c r="CG5653" t="s">
        <v>422287</v>
      </c>
      <c r="CH5653" t="s">
        <v>422288</v>
      </c>
      <c r="CI5653" t="s">
        <v>422289</v>
      </c>
      <c r="CJ5653" t="s">
        <v>422290</v>
      </c>
      <c r="CK5653" t="s">
        <v>422291</v>
      </c>
      <c r="CL5653" t="s">
        <v>422292</v>
      </c>
      <c r="CM5653" t="s">
        <v>422293</v>
      </c>
      <c r="CN5653" t="s">
        <v>422294</v>
      </c>
      <c r="CO5653" t="s">
        <v>422295</v>
      </c>
      <c r="CP5653" t="s">
        <v>422296</v>
      </c>
      <c r="CQ5653" t="s">
        <v>422297</v>
      </c>
      <c r="CR5653" t="s">
        <v>422298</v>
      </c>
      <c r="CS5653" t="s">
        <v>422299</v>
      </c>
      <c r="CT5653" t="s">
        <v>422300</v>
      </c>
      <c r="CU5653" t="s">
        <v>422301</v>
      </c>
      <c r="CV5653" t="s">
        <v>422302</v>
      </c>
      <c r="CW5653" t="s">
        <v>422303</v>
      </c>
      <c r="CX5653" t="s">
        <v>422304</v>
      </c>
      <c r="CY5653" t="s">
        <v>422305</v>
      </c>
      <c r="CZ5653" t="s">
        <v>422306</v>
      </c>
      <c r="DA5653" t="s">
        <v>422307</v>
      </c>
      <c r="DB5653" t="s">
        <v>422308</v>
      </c>
      <c r="DC5653" t="s">
        <v>422309</v>
      </c>
      <c r="DD5653" t="s">
        <v>422310</v>
      </c>
      <c r="DE5653" t="s">
        <v>422311</v>
      </c>
      <c r="DF5653" t="s">
        <v>422312</v>
      </c>
      <c r="DG5653" t="s">
        <v>422313</v>
      </c>
      <c r="DH5653" t="s">
        <v>422314</v>
      </c>
      <c r="DI5653" t="s">
        <v>422315</v>
      </c>
      <c r="DJ5653" t="s">
        <v>422316</v>
      </c>
      <c r="DK5653" t="s">
        <v>422301</v>
      </c>
      <c r="DL5653" t="s">
        <v>422302</v>
      </c>
      <c r="DM5653" t="s">
        <v>422303</v>
      </c>
      <c r="DN5653" t="s">
        <v>422304</v>
      </c>
      <c r="DO5653" t="s">
        <v>422305</v>
      </c>
      <c r="DP5653" t="s">
        <v>422306</v>
      </c>
      <c r="DQ5653" t="s">
        <v>422307</v>
      </c>
      <c r="DR5653" t="s">
        <v>422308</v>
      </c>
      <c r="DS5653" t="s">
        <v>422310</v>
      </c>
      <c r="DT5653" t="s">
        <v>422311</v>
      </c>
      <c r="DU5653" t="s">
        <v>422314</v>
      </c>
      <c r="DV5653" t="s">
        <v>422315</v>
      </c>
      <c r="DW5653" t="s">
        <v>422316</v>
      </c>
      <c r="DX5653" t="s">
        <v>422309</v>
      </c>
      <c r="DY5653" t="s">
        <v>422312</v>
      </c>
      <c r="DZ5653" t="s">
        <v>422313</v>
      </c>
      <c r="EA5653" t="s">
        <v>422317</v>
      </c>
      <c r="EB5653" t="s">
        <v>422318</v>
      </c>
      <c r="EC5653" t="s">
        <v>422319</v>
      </c>
      <c r="ED5653" t="s">
        <v>422320</v>
      </c>
      <c r="EE5653" t="s">
        <v>422321</v>
      </c>
    </row>
    <row r="5654" spans="1:135">
      <c r="A5654" t="s">
        <v>1962</v>
      </c>
      <c r="B5654" t="s">
        <v>102924</v>
      </c>
      <c r="C5654" t="s">
        <v>10821</v>
      </c>
      <c r="D5654">
        <v>100</v>
      </c>
      <c r="E5654" t="s">
        <v>250625</v>
      </c>
      <c r="F5654" t="s">
        <v>422322</v>
      </c>
      <c r="G5654" t="s">
        <v>422323</v>
      </c>
      <c r="H5654" t="s">
        <v>422324</v>
      </c>
      <c r="I5654" t="s">
        <v>175</v>
      </c>
      <c r="J5654" t="s">
        <v>422325</v>
      </c>
      <c r="K5654" t="s">
        <v>6382</v>
      </c>
      <c r="L5654" t="s">
        <v>422326</v>
      </c>
      <c r="M5654" t="s">
        <v>422327</v>
      </c>
      <c r="N5654" t="s">
        <v>636</v>
      </c>
      <c r="O5654" t="s">
        <v>20282</v>
      </c>
      <c r="P5654" t="s">
        <v>10676</v>
      </c>
      <c r="Q5654" t="s">
        <v>422328</v>
      </c>
      <c r="R5654" t="s">
        <v>422329</v>
      </c>
      <c r="S5654" t="s">
        <v>422330</v>
      </c>
      <c r="T5654" t="s">
        <v>422331</v>
      </c>
      <c r="U5654" t="s">
        <v>422332</v>
      </c>
      <c r="V5654" t="s">
        <v>422333</v>
      </c>
      <c r="W5654">
        <v>0</v>
      </c>
      <c r="X5654" t="s">
        <v>156</v>
      </c>
      <c r="Y5654" t="s">
        <v>157</v>
      </c>
      <c r="Z5654" s="1">
        <v>36952</v>
      </c>
      <c r="AA5654" s="1">
        <v>36982</v>
      </c>
      <c r="AB5654" s="1">
        <v>38659</v>
      </c>
      <c r="AC5654" t="s">
        <v>158</v>
      </c>
      <c r="AD5654" t="s">
        <v>158</v>
      </c>
      <c r="AE5654" t="s">
        <v>422334</v>
      </c>
      <c r="AF5654" t="s">
        <v>160</v>
      </c>
      <c r="AG5654" t="s">
        <v>17931</v>
      </c>
      <c r="AH5654" t="s">
        <v>29625</v>
      </c>
      <c r="AI5654" t="s">
        <v>422335</v>
      </c>
      <c r="AJ5654" t="s">
        <v>164</v>
      </c>
      <c r="AK5654" t="s">
        <v>11626</v>
      </c>
      <c r="AL5654" t="s">
        <v>416210</v>
      </c>
      <c r="AM5654" t="s">
        <v>17931</v>
      </c>
      <c r="AN5654" t="s">
        <v>29625</v>
      </c>
      <c r="AO5654" t="s">
        <v>706</v>
      </c>
      <c r="AP5654" t="s">
        <v>198564</v>
      </c>
      <c r="AQ5654" t="s">
        <v>169</v>
      </c>
      <c r="AR5654" t="s">
        <v>416211</v>
      </c>
      <c r="AS5654" t="s">
        <v>416212</v>
      </c>
      <c r="AT5654" t="s">
        <v>172</v>
      </c>
      <c r="AU5654" t="s">
        <v>3668</v>
      </c>
      <c r="AV5654" t="s">
        <v>422336</v>
      </c>
      <c r="AW5654" t="s">
        <v>269</v>
      </c>
      <c r="AX5654" t="s">
        <v>10431</v>
      </c>
      <c r="AY5654" t="s">
        <v>172</v>
      </c>
      <c r="AZ5654" t="s">
        <v>3668</v>
      </c>
      <c r="BA5654" t="s">
        <v>271</v>
      </c>
      <c r="BB5654" t="s">
        <v>1165</v>
      </c>
      <c r="BC5654" t="s">
        <v>169</v>
      </c>
      <c r="BD5654" t="s">
        <v>416214</v>
      </c>
      <c r="BE5654" t="s">
        <v>416215</v>
      </c>
      <c r="BF5654" t="s">
        <v>422327</v>
      </c>
      <c r="BG5654" t="s">
        <v>20282</v>
      </c>
      <c r="BH5654" t="s">
        <v>6382</v>
      </c>
      <c r="BI5654" t="s">
        <v>422337</v>
      </c>
      <c r="BJ5654" t="s">
        <v>422338</v>
      </c>
      <c r="BK5654" t="s">
        <v>422339</v>
      </c>
      <c r="BL5654" t="s">
        <v>422340</v>
      </c>
      <c r="BM5654" t="s">
        <v>422341</v>
      </c>
      <c r="BN5654" t="s">
        <v>422342</v>
      </c>
      <c r="BO5654" t="s">
        <v>422343</v>
      </c>
      <c r="BP5654" t="s">
        <v>422344</v>
      </c>
      <c r="BQ5654" t="s">
        <v>422345</v>
      </c>
      <c r="BR5654" t="s">
        <v>422346</v>
      </c>
      <c r="BS5654" t="s">
        <v>422347</v>
      </c>
      <c r="BT5654" t="s">
        <v>422348</v>
      </c>
      <c r="BU5654" t="s">
        <v>422349</v>
      </c>
      <c r="BV5654" t="s">
        <v>422350</v>
      </c>
      <c r="BW5654" t="s">
        <v>422351</v>
      </c>
      <c r="BX5654" t="s">
        <v>422352</v>
      </c>
      <c r="BY5654" t="s">
        <v>422353</v>
      </c>
      <c r="BZ5654" t="s">
        <v>422354</v>
      </c>
      <c r="CA5654" t="s">
        <v>422355</v>
      </c>
      <c r="CB5654" t="s">
        <v>422356</v>
      </c>
      <c r="CC5654" t="s">
        <v>422357</v>
      </c>
      <c r="CD5654" t="s">
        <v>422358</v>
      </c>
      <c r="CE5654" t="s">
        <v>422359</v>
      </c>
      <c r="CF5654" t="s">
        <v>422360</v>
      </c>
      <c r="CG5654" t="s">
        <v>422361</v>
      </c>
      <c r="CH5654" t="s">
        <v>422362</v>
      </c>
      <c r="CI5654" t="s">
        <v>422363</v>
      </c>
      <c r="CJ5654" t="s">
        <v>422364</v>
      </c>
      <c r="CK5654" t="s">
        <v>422365</v>
      </c>
      <c r="CL5654" t="s">
        <v>422366</v>
      </c>
      <c r="CM5654" t="s">
        <v>422367</v>
      </c>
      <c r="CN5654" t="s">
        <v>368417</v>
      </c>
      <c r="CO5654" t="s">
        <v>422368</v>
      </c>
      <c r="CP5654" t="s">
        <v>422369</v>
      </c>
      <c r="CQ5654" t="s">
        <v>422370</v>
      </c>
      <c r="CR5654" t="s">
        <v>422371</v>
      </c>
      <c r="CS5654" t="s">
        <v>422372</v>
      </c>
      <c r="CT5654" t="s">
        <v>422373</v>
      </c>
      <c r="CU5654" t="s">
        <v>422374</v>
      </c>
      <c r="CV5654" t="s">
        <v>422375</v>
      </c>
      <c r="CW5654" t="s">
        <v>422376</v>
      </c>
      <c r="CX5654" t="s">
        <v>422377</v>
      </c>
      <c r="CY5654" t="s">
        <v>422378</v>
      </c>
      <c r="CZ5654" t="s">
        <v>422379</v>
      </c>
      <c r="DA5654" t="s">
        <v>422380</v>
      </c>
      <c r="DB5654" t="s">
        <v>422381</v>
      </c>
      <c r="DC5654" t="s">
        <v>422382</v>
      </c>
      <c r="DD5654" t="s">
        <v>422383</v>
      </c>
      <c r="DE5654" t="s">
        <v>422384</v>
      </c>
      <c r="DF5654" t="s">
        <v>422385</v>
      </c>
      <c r="DG5654" t="s">
        <v>422386</v>
      </c>
      <c r="DH5654" t="s">
        <v>422387</v>
      </c>
      <c r="DI5654" t="s">
        <v>422388</v>
      </c>
      <c r="DJ5654" t="s">
        <v>422389</v>
      </c>
      <c r="DK5654" t="s">
        <v>422374</v>
      </c>
      <c r="DL5654" t="s">
        <v>422375</v>
      </c>
      <c r="DM5654" t="s">
        <v>422376</v>
      </c>
      <c r="DN5654" t="s">
        <v>422377</v>
      </c>
      <c r="DO5654" t="s">
        <v>422378</v>
      </c>
      <c r="DP5654" t="s">
        <v>422379</v>
      </c>
      <c r="DQ5654" t="s">
        <v>422380</v>
      </c>
      <c r="DR5654" t="s">
        <v>422381</v>
      </c>
      <c r="DS5654" t="s">
        <v>422383</v>
      </c>
      <c r="DT5654" t="s">
        <v>422384</v>
      </c>
      <c r="DU5654" t="s">
        <v>422387</v>
      </c>
      <c r="DV5654" t="s">
        <v>422388</v>
      </c>
      <c r="DW5654" t="s">
        <v>422389</v>
      </c>
      <c r="DX5654" t="s">
        <v>422382</v>
      </c>
      <c r="DY5654" t="s">
        <v>422385</v>
      </c>
      <c r="DZ5654" t="s">
        <v>422386</v>
      </c>
      <c r="EA5654" t="s">
        <v>422390</v>
      </c>
      <c r="EB5654" t="s">
        <v>422391</v>
      </c>
      <c r="EC5654" t="s">
        <v>422392</v>
      </c>
      <c r="ED5654" t="s">
        <v>422393</v>
      </c>
      <c r="EE5654" t="s">
        <v>422394</v>
      </c>
    </row>
    <row r="5655" spans="1:135">
      <c r="A5655" t="s">
        <v>175</v>
      </c>
      <c r="B5655" t="s">
        <v>102924</v>
      </c>
      <c r="C5655" t="s">
        <v>137</v>
      </c>
      <c r="D5655">
        <v>101</v>
      </c>
      <c r="E5655" t="s">
        <v>60481</v>
      </c>
      <c r="F5655" t="s">
        <v>207542</v>
      </c>
      <c r="G5655" t="s">
        <v>422395</v>
      </c>
      <c r="H5655" t="s">
        <v>422396</v>
      </c>
      <c r="I5655" t="s">
        <v>3670</v>
      </c>
      <c r="J5655" t="s">
        <v>422397</v>
      </c>
      <c r="K5655" t="s">
        <v>13039</v>
      </c>
      <c r="L5655" t="s">
        <v>30230</v>
      </c>
      <c r="M5655" t="s">
        <v>230538</v>
      </c>
      <c r="N5655" t="s">
        <v>3213</v>
      </c>
      <c r="O5655" t="s">
        <v>2687</v>
      </c>
      <c r="P5655" t="s">
        <v>1607</v>
      </c>
      <c r="Q5655" t="s">
        <v>422398</v>
      </c>
      <c r="R5655" t="s">
        <v>422399</v>
      </c>
      <c r="S5655" t="s">
        <v>422400</v>
      </c>
      <c r="T5655" t="s">
        <v>422401</v>
      </c>
      <c r="U5655" t="s">
        <v>422402</v>
      </c>
      <c r="V5655" t="s">
        <v>422403</v>
      </c>
      <c r="W5655">
        <v>0</v>
      </c>
      <c r="X5655" t="s">
        <v>156</v>
      </c>
      <c r="Y5655" t="s">
        <v>157</v>
      </c>
      <c r="Z5655" s="1">
        <v>36952</v>
      </c>
      <c r="AA5655" s="1">
        <v>36982</v>
      </c>
      <c r="AB5655" s="1">
        <v>38659</v>
      </c>
      <c r="AC5655" t="s">
        <v>158</v>
      </c>
      <c r="AD5655" t="s">
        <v>158</v>
      </c>
      <c r="AE5655" t="s">
        <v>422404</v>
      </c>
      <c r="AF5655" t="s">
        <v>160</v>
      </c>
      <c r="AG5655" t="s">
        <v>17931</v>
      </c>
      <c r="AH5655" t="s">
        <v>29625</v>
      </c>
      <c r="AI5655" t="s">
        <v>422405</v>
      </c>
      <c r="AJ5655" t="s">
        <v>164</v>
      </c>
      <c r="AK5655" t="s">
        <v>43711</v>
      </c>
      <c r="AL5655" t="s">
        <v>422406</v>
      </c>
      <c r="AM5655" t="s">
        <v>17931</v>
      </c>
      <c r="AN5655" t="s">
        <v>29625</v>
      </c>
      <c r="AO5655" t="s">
        <v>1438</v>
      </c>
      <c r="AP5655" t="s">
        <v>3118</v>
      </c>
      <c r="AQ5655" t="s">
        <v>169</v>
      </c>
      <c r="AR5655" t="s">
        <v>422407</v>
      </c>
      <c r="AS5655" t="s">
        <v>422408</v>
      </c>
      <c r="AT5655" t="s">
        <v>172</v>
      </c>
      <c r="AU5655" t="s">
        <v>16251</v>
      </c>
      <c r="AV5655" t="s">
        <v>422409</v>
      </c>
      <c r="AW5655" t="s">
        <v>172</v>
      </c>
      <c r="AX5655" t="s">
        <v>6557</v>
      </c>
      <c r="AY5655" t="s">
        <v>172</v>
      </c>
      <c r="AZ5655" t="s">
        <v>16251</v>
      </c>
      <c r="BA5655" t="s">
        <v>177</v>
      </c>
      <c r="BB5655" t="s">
        <v>19102</v>
      </c>
      <c r="BC5655" t="s">
        <v>169</v>
      </c>
      <c r="BD5655" t="s">
        <v>32323</v>
      </c>
      <c r="BE5655" t="s">
        <v>422410</v>
      </c>
      <c r="BF5655" t="s">
        <v>230538</v>
      </c>
      <c r="BG5655" t="s">
        <v>2687</v>
      </c>
      <c r="BH5655" t="s">
        <v>13039</v>
      </c>
      <c r="BI5655" t="s">
        <v>386186</v>
      </c>
      <c r="BJ5655" t="s">
        <v>15229</v>
      </c>
      <c r="BK5655" t="s">
        <v>422411</v>
      </c>
      <c r="BL5655" t="s">
        <v>169</v>
      </c>
      <c r="BM5655" t="s">
        <v>32805</v>
      </c>
      <c r="BN5655" t="s">
        <v>422412</v>
      </c>
      <c r="BO5655" t="s">
        <v>32805</v>
      </c>
      <c r="BP5655" t="s">
        <v>71445</v>
      </c>
      <c r="BQ5655" t="s">
        <v>38812</v>
      </c>
      <c r="BR5655" t="s">
        <v>70573</v>
      </c>
      <c r="BS5655" t="s">
        <v>70573</v>
      </c>
      <c r="BT5655" t="s">
        <v>57106</v>
      </c>
      <c r="BU5655" t="s">
        <v>37971</v>
      </c>
      <c r="BV5655" t="s">
        <v>422413</v>
      </c>
      <c r="BW5655" t="s">
        <v>422414</v>
      </c>
      <c r="BX5655" t="s">
        <v>32805</v>
      </c>
      <c r="BY5655" t="s">
        <v>6069</v>
      </c>
      <c r="BZ5655" t="s">
        <v>422415</v>
      </c>
      <c r="CA5655" t="s">
        <v>422416</v>
      </c>
      <c r="CB5655" t="s">
        <v>422417</v>
      </c>
      <c r="CC5655" t="s">
        <v>121759</v>
      </c>
      <c r="CD5655" t="s">
        <v>271</v>
      </c>
      <c r="CE5655" t="s">
        <v>422418</v>
      </c>
      <c r="CF5655" t="s">
        <v>30758</v>
      </c>
      <c r="CG5655" t="s">
        <v>422419</v>
      </c>
      <c r="CH5655" t="s">
        <v>377652</v>
      </c>
      <c r="CI5655" t="s">
        <v>33044</v>
      </c>
      <c r="CJ5655" t="s">
        <v>422420</v>
      </c>
      <c r="CK5655" t="s">
        <v>422421</v>
      </c>
      <c r="CL5655" t="s">
        <v>422422</v>
      </c>
      <c r="CM5655" t="s">
        <v>384398</v>
      </c>
      <c r="CN5655" t="s">
        <v>265263</v>
      </c>
      <c r="CO5655" t="s">
        <v>194982</v>
      </c>
      <c r="CP5655" t="s">
        <v>104294</v>
      </c>
      <c r="CQ5655" t="s">
        <v>422423</v>
      </c>
      <c r="CR5655" t="s">
        <v>422424</v>
      </c>
      <c r="CS5655" t="s">
        <v>1721</v>
      </c>
      <c r="CT5655" t="s">
        <v>422425</v>
      </c>
      <c r="CU5655" t="s">
        <v>122548</v>
      </c>
      <c r="CV5655" t="s">
        <v>122549</v>
      </c>
      <c r="CW5655" t="s">
        <v>86167</v>
      </c>
      <c r="CX5655" t="s">
        <v>40116</v>
      </c>
      <c r="CY5655" t="s">
        <v>70058</v>
      </c>
      <c r="CZ5655" t="s">
        <v>109424</v>
      </c>
      <c r="DA5655" t="s">
        <v>422426</v>
      </c>
      <c r="DB5655" t="s">
        <v>104303</v>
      </c>
      <c r="DC5655" t="s">
        <v>422427</v>
      </c>
      <c r="DD5655" t="s">
        <v>422428</v>
      </c>
      <c r="DE5655" t="s">
        <v>422429</v>
      </c>
      <c r="DF5655" t="s">
        <v>25084</v>
      </c>
      <c r="DG5655" t="s">
        <v>103639</v>
      </c>
      <c r="DH5655" t="s">
        <v>422430</v>
      </c>
      <c r="DI5655" t="s">
        <v>422431</v>
      </c>
      <c r="DJ5655" t="s">
        <v>422432</v>
      </c>
      <c r="DK5655" t="s">
        <v>122548</v>
      </c>
      <c r="DL5655" t="s">
        <v>122549</v>
      </c>
      <c r="DM5655" t="s">
        <v>86167</v>
      </c>
      <c r="DN5655" t="s">
        <v>40116</v>
      </c>
      <c r="DO5655" t="s">
        <v>70058</v>
      </c>
      <c r="DP5655" t="s">
        <v>109424</v>
      </c>
      <c r="DQ5655" t="s">
        <v>422426</v>
      </c>
      <c r="DR5655" t="s">
        <v>104303</v>
      </c>
      <c r="DS5655" t="s">
        <v>422428</v>
      </c>
      <c r="DT5655" t="s">
        <v>422429</v>
      </c>
      <c r="DU5655" t="s">
        <v>422430</v>
      </c>
      <c r="DV5655" t="s">
        <v>422431</v>
      </c>
      <c r="DW5655" t="s">
        <v>422432</v>
      </c>
      <c r="DX5655" t="s">
        <v>422433</v>
      </c>
      <c r="DY5655" t="s">
        <v>25084</v>
      </c>
      <c r="DZ5655" t="s">
        <v>103639</v>
      </c>
      <c r="EA5655" t="s">
        <v>422434</v>
      </c>
      <c r="EB5655" t="s">
        <v>422435</v>
      </c>
      <c r="EC5655" t="s">
        <v>422436</v>
      </c>
      <c r="ED5655" t="s">
        <v>422437</v>
      </c>
      <c r="EE5655" t="s">
        <v>422438</v>
      </c>
    </row>
    <row r="5656" spans="1:135">
      <c r="A5656" t="s">
        <v>15105</v>
      </c>
      <c r="B5656" t="s">
        <v>102924</v>
      </c>
      <c r="C5656" t="s">
        <v>137</v>
      </c>
      <c r="D5656">
        <v>101</v>
      </c>
      <c r="E5656" t="s">
        <v>422439</v>
      </c>
      <c r="F5656" t="s">
        <v>193965</v>
      </c>
      <c r="G5656" t="s">
        <v>422440</v>
      </c>
      <c r="H5656" t="s">
        <v>422441</v>
      </c>
      <c r="I5656" t="s">
        <v>40274</v>
      </c>
      <c r="J5656" t="s">
        <v>422442</v>
      </c>
      <c r="K5656" t="s">
        <v>12339</v>
      </c>
      <c r="L5656" t="s">
        <v>422443</v>
      </c>
      <c r="M5656" t="s">
        <v>422444</v>
      </c>
      <c r="N5656" t="s">
        <v>3122</v>
      </c>
      <c r="O5656" t="s">
        <v>14197</v>
      </c>
      <c r="P5656" t="s">
        <v>1872</v>
      </c>
      <c r="Q5656" t="s">
        <v>422445</v>
      </c>
      <c r="R5656" t="s">
        <v>422446</v>
      </c>
      <c r="S5656" t="s">
        <v>422447</v>
      </c>
      <c r="T5656" t="s">
        <v>422448</v>
      </c>
      <c r="U5656" t="s">
        <v>422449</v>
      </c>
      <c r="V5656" t="s">
        <v>422450</v>
      </c>
      <c r="W5656">
        <v>0</v>
      </c>
      <c r="X5656" t="s">
        <v>156</v>
      </c>
      <c r="Y5656" t="s">
        <v>157</v>
      </c>
      <c r="Z5656" s="1">
        <v>36952</v>
      </c>
      <c r="AA5656" s="1">
        <v>36982</v>
      </c>
      <c r="AB5656" s="1">
        <v>38659</v>
      </c>
      <c r="AC5656" t="s">
        <v>158</v>
      </c>
      <c r="AD5656" t="s">
        <v>158</v>
      </c>
      <c r="AE5656" t="s">
        <v>422451</v>
      </c>
      <c r="AF5656" t="s">
        <v>160</v>
      </c>
      <c r="AG5656" t="s">
        <v>17931</v>
      </c>
      <c r="AH5656" t="s">
        <v>29625</v>
      </c>
      <c r="AI5656" t="s">
        <v>422452</v>
      </c>
      <c r="AJ5656" t="s">
        <v>164</v>
      </c>
      <c r="AK5656" t="s">
        <v>16257</v>
      </c>
      <c r="AL5656" t="s">
        <v>422453</v>
      </c>
      <c r="AM5656" t="s">
        <v>17931</v>
      </c>
      <c r="AN5656" t="s">
        <v>29625</v>
      </c>
      <c r="AO5656" t="s">
        <v>9583</v>
      </c>
      <c r="AP5656" t="s">
        <v>2787</v>
      </c>
      <c r="AQ5656" t="s">
        <v>169</v>
      </c>
      <c r="AR5656" t="s">
        <v>422454</v>
      </c>
      <c r="AS5656" t="s">
        <v>422455</v>
      </c>
      <c r="AT5656" t="s">
        <v>172</v>
      </c>
      <c r="AU5656" t="s">
        <v>3670</v>
      </c>
      <c r="AV5656" t="s">
        <v>422456</v>
      </c>
      <c r="AW5656" t="s">
        <v>169</v>
      </c>
      <c r="AX5656" t="s">
        <v>12339</v>
      </c>
      <c r="AY5656" t="s">
        <v>172</v>
      </c>
      <c r="AZ5656" t="s">
        <v>3670</v>
      </c>
      <c r="BA5656" t="s">
        <v>271</v>
      </c>
      <c r="BB5656" t="s">
        <v>15105</v>
      </c>
      <c r="BC5656" t="s">
        <v>169</v>
      </c>
      <c r="BD5656" t="s">
        <v>381193</v>
      </c>
      <c r="BE5656" t="s">
        <v>422457</v>
      </c>
      <c r="BF5656" t="s">
        <v>422444</v>
      </c>
      <c r="BG5656" t="s">
        <v>14197</v>
      </c>
      <c r="BH5656" t="s">
        <v>12339</v>
      </c>
      <c r="BI5656" t="s">
        <v>195057</v>
      </c>
      <c r="BJ5656" t="s">
        <v>422458</v>
      </c>
      <c r="BK5656" t="s">
        <v>422459</v>
      </c>
      <c r="BL5656" t="s">
        <v>69919</v>
      </c>
      <c r="BM5656" t="s">
        <v>32592</v>
      </c>
      <c r="BN5656" t="s">
        <v>422460</v>
      </c>
      <c r="BO5656" t="s">
        <v>65032</v>
      </c>
      <c r="BP5656" t="s">
        <v>65034</v>
      </c>
      <c r="BQ5656" t="s">
        <v>65035</v>
      </c>
      <c r="BR5656" t="s">
        <v>97115</v>
      </c>
      <c r="BS5656" t="s">
        <v>97115</v>
      </c>
      <c r="BT5656" t="s">
        <v>422461</v>
      </c>
      <c r="BU5656" t="s">
        <v>422462</v>
      </c>
      <c r="BV5656" t="s">
        <v>422463</v>
      </c>
      <c r="BW5656" t="s">
        <v>422464</v>
      </c>
      <c r="BX5656" t="s">
        <v>65032</v>
      </c>
      <c r="BY5656" t="s">
        <v>422465</v>
      </c>
      <c r="BZ5656" t="s">
        <v>422466</v>
      </c>
      <c r="CA5656" t="s">
        <v>422467</v>
      </c>
      <c r="CB5656" t="s">
        <v>422468</v>
      </c>
      <c r="CC5656" t="s">
        <v>62062</v>
      </c>
      <c r="CD5656" t="s">
        <v>71452</v>
      </c>
      <c r="CE5656" t="s">
        <v>422469</v>
      </c>
      <c r="CF5656" t="s">
        <v>39236</v>
      </c>
      <c r="CG5656" t="s">
        <v>422470</v>
      </c>
      <c r="CH5656" t="s">
        <v>313836</v>
      </c>
      <c r="CI5656" t="s">
        <v>313837</v>
      </c>
      <c r="CJ5656" t="s">
        <v>313838</v>
      </c>
      <c r="CK5656" t="s">
        <v>422471</v>
      </c>
      <c r="CL5656" t="s">
        <v>383000</v>
      </c>
      <c r="CM5656" t="s">
        <v>295556</v>
      </c>
      <c r="CN5656" t="s">
        <v>313842</v>
      </c>
      <c r="CO5656" t="s">
        <v>422472</v>
      </c>
      <c r="CP5656" t="s">
        <v>422473</v>
      </c>
      <c r="CQ5656" t="s">
        <v>422474</v>
      </c>
      <c r="CR5656" t="s">
        <v>260604</v>
      </c>
      <c r="CS5656" t="s">
        <v>422475</v>
      </c>
      <c r="CT5656" t="s">
        <v>422476</v>
      </c>
      <c r="CU5656" t="s">
        <v>99116</v>
      </c>
      <c r="CV5656" t="s">
        <v>272853</v>
      </c>
      <c r="CW5656" t="s">
        <v>38815</v>
      </c>
      <c r="CX5656" t="s">
        <v>176365</v>
      </c>
      <c r="CY5656" t="s">
        <v>105451</v>
      </c>
      <c r="CZ5656" t="s">
        <v>1694</v>
      </c>
      <c r="DA5656" t="s">
        <v>422477</v>
      </c>
      <c r="DB5656" t="s">
        <v>317225</v>
      </c>
      <c r="DC5656" t="s">
        <v>422478</v>
      </c>
      <c r="DD5656" t="s">
        <v>70625</v>
      </c>
      <c r="DE5656" t="s">
        <v>35356</v>
      </c>
      <c r="DF5656" t="s">
        <v>65068</v>
      </c>
      <c r="DG5656" t="s">
        <v>95766</v>
      </c>
      <c r="DH5656" t="s">
        <v>422479</v>
      </c>
      <c r="DI5656" t="s">
        <v>422480</v>
      </c>
      <c r="DJ5656" t="s">
        <v>422481</v>
      </c>
      <c r="DK5656" t="s">
        <v>99116</v>
      </c>
      <c r="DL5656" t="s">
        <v>272853</v>
      </c>
      <c r="DM5656" t="s">
        <v>38815</v>
      </c>
      <c r="DN5656" t="s">
        <v>176365</v>
      </c>
      <c r="DO5656" t="s">
        <v>105451</v>
      </c>
      <c r="DP5656" t="s">
        <v>1694</v>
      </c>
      <c r="DQ5656" t="s">
        <v>422477</v>
      </c>
      <c r="DR5656" t="s">
        <v>317225</v>
      </c>
      <c r="DS5656" t="s">
        <v>70625</v>
      </c>
      <c r="DT5656" t="s">
        <v>35356</v>
      </c>
      <c r="DU5656" t="s">
        <v>422479</v>
      </c>
      <c r="DV5656" t="s">
        <v>422480</v>
      </c>
      <c r="DW5656" t="s">
        <v>422481</v>
      </c>
      <c r="DX5656" t="s">
        <v>422478</v>
      </c>
      <c r="DY5656" t="s">
        <v>65068</v>
      </c>
      <c r="DZ5656" t="s">
        <v>95766</v>
      </c>
      <c r="EA5656" t="s">
        <v>64563</v>
      </c>
      <c r="EB5656" t="s">
        <v>257481</v>
      </c>
      <c r="EC5656" t="s">
        <v>422482</v>
      </c>
      <c r="ED5656" t="s">
        <v>422483</v>
      </c>
      <c r="EE5656" t="s">
        <v>422484</v>
      </c>
    </row>
    <row r="5657" spans="1:135">
      <c r="A5657" t="s">
        <v>3577</v>
      </c>
      <c r="B5657" t="s">
        <v>102924</v>
      </c>
      <c r="C5657" t="s">
        <v>137</v>
      </c>
      <c r="D5657">
        <v>101</v>
      </c>
      <c r="E5657" t="s">
        <v>97601</v>
      </c>
      <c r="F5657" t="s">
        <v>69196</v>
      </c>
      <c r="G5657" t="s">
        <v>422485</v>
      </c>
      <c r="H5657" t="s">
        <v>422486</v>
      </c>
      <c r="I5657" t="s">
        <v>37808</v>
      </c>
      <c r="J5657" t="s">
        <v>422487</v>
      </c>
      <c r="K5657" t="s">
        <v>6557</v>
      </c>
      <c r="L5657" t="s">
        <v>422488</v>
      </c>
      <c r="M5657" t="s">
        <v>422489</v>
      </c>
      <c r="N5657" t="s">
        <v>19369</v>
      </c>
      <c r="O5657" t="s">
        <v>13582</v>
      </c>
      <c r="P5657" t="s">
        <v>613</v>
      </c>
      <c r="Q5657" t="s">
        <v>313846</v>
      </c>
      <c r="R5657" t="s">
        <v>422490</v>
      </c>
      <c r="S5657" t="s">
        <v>422491</v>
      </c>
      <c r="T5657" t="s">
        <v>422492</v>
      </c>
      <c r="U5657" t="s">
        <v>103493</v>
      </c>
      <c r="V5657" t="s">
        <v>422493</v>
      </c>
      <c r="W5657">
        <v>0</v>
      </c>
      <c r="X5657" t="s">
        <v>156</v>
      </c>
      <c r="Y5657" t="s">
        <v>157</v>
      </c>
      <c r="Z5657" s="1">
        <v>36952</v>
      </c>
      <c r="AA5657" s="1">
        <v>36982</v>
      </c>
      <c r="AB5657" s="1">
        <v>38659</v>
      </c>
      <c r="AC5657" t="s">
        <v>158</v>
      </c>
      <c r="AD5657" t="s">
        <v>158</v>
      </c>
      <c r="AE5657" t="s">
        <v>422494</v>
      </c>
      <c r="AF5657" t="s">
        <v>160</v>
      </c>
      <c r="AG5657" t="s">
        <v>17931</v>
      </c>
      <c r="AH5657" t="s">
        <v>29625</v>
      </c>
      <c r="AI5657" t="s">
        <v>422495</v>
      </c>
      <c r="AJ5657" t="s">
        <v>164</v>
      </c>
      <c r="AK5657" t="s">
        <v>16639</v>
      </c>
      <c r="AL5657" t="s">
        <v>422496</v>
      </c>
      <c r="AM5657" t="s">
        <v>17931</v>
      </c>
      <c r="AN5657" t="s">
        <v>29625</v>
      </c>
      <c r="AO5657" t="s">
        <v>9583</v>
      </c>
      <c r="AP5657" t="s">
        <v>2498</v>
      </c>
      <c r="AQ5657" t="s">
        <v>169</v>
      </c>
      <c r="AR5657" t="s">
        <v>13039</v>
      </c>
      <c r="AS5657" t="s">
        <v>422497</v>
      </c>
      <c r="AT5657" t="s">
        <v>172</v>
      </c>
      <c r="AU5657" t="s">
        <v>16251</v>
      </c>
      <c r="AV5657" t="s">
        <v>422498</v>
      </c>
      <c r="AW5657" t="s">
        <v>14287</v>
      </c>
      <c r="AX5657" t="s">
        <v>6557</v>
      </c>
      <c r="AY5657" t="s">
        <v>172</v>
      </c>
      <c r="AZ5657" t="s">
        <v>16251</v>
      </c>
      <c r="BA5657" t="s">
        <v>271</v>
      </c>
      <c r="BB5657" t="s">
        <v>14702</v>
      </c>
      <c r="BC5657" t="s">
        <v>169</v>
      </c>
      <c r="BD5657" t="s">
        <v>422499</v>
      </c>
      <c r="BE5657" t="s">
        <v>422500</v>
      </c>
      <c r="BF5657" t="s">
        <v>422489</v>
      </c>
      <c r="BG5657" t="s">
        <v>13582</v>
      </c>
      <c r="BH5657" t="s">
        <v>6557</v>
      </c>
      <c r="BI5657" t="s">
        <v>177</v>
      </c>
      <c r="BJ5657" t="s">
        <v>422501</v>
      </c>
      <c r="BK5657" t="s">
        <v>422502</v>
      </c>
      <c r="BL5657" t="s">
        <v>422503</v>
      </c>
      <c r="BM5657" t="s">
        <v>30960</v>
      </c>
      <c r="BN5657" t="s">
        <v>422504</v>
      </c>
      <c r="BO5657" t="s">
        <v>103680</v>
      </c>
      <c r="BP5657" t="s">
        <v>422505</v>
      </c>
      <c r="BQ5657" t="s">
        <v>422506</v>
      </c>
      <c r="BR5657" t="s">
        <v>71047</v>
      </c>
      <c r="BS5657" t="s">
        <v>71047</v>
      </c>
      <c r="BT5657" t="s">
        <v>422507</v>
      </c>
      <c r="BU5657" t="s">
        <v>118564</v>
      </c>
      <c r="BV5657" t="s">
        <v>422508</v>
      </c>
      <c r="BW5657" t="s">
        <v>422509</v>
      </c>
      <c r="BX5657" t="s">
        <v>103680</v>
      </c>
      <c r="BY5657" t="s">
        <v>52374</v>
      </c>
      <c r="BZ5657" t="s">
        <v>422510</v>
      </c>
      <c r="CA5657" t="s">
        <v>422511</v>
      </c>
      <c r="CB5657" t="s">
        <v>422512</v>
      </c>
      <c r="CC5657" t="s">
        <v>230361</v>
      </c>
      <c r="CD5657" t="s">
        <v>15239</v>
      </c>
      <c r="CE5657" t="s">
        <v>422513</v>
      </c>
      <c r="CF5657" t="s">
        <v>422514</v>
      </c>
      <c r="CG5657" t="s">
        <v>422515</v>
      </c>
      <c r="CH5657" t="s">
        <v>102967</v>
      </c>
      <c r="CI5657" t="s">
        <v>37421</v>
      </c>
      <c r="CJ5657" t="s">
        <v>338885</v>
      </c>
      <c r="CK5657" t="s">
        <v>103492</v>
      </c>
      <c r="CL5657" t="s">
        <v>422516</v>
      </c>
      <c r="CM5657" t="s">
        <v>422517</v>
      </c>
      <c r="CN5657" t="s">
        <v>31790</v>
      </c>
      <c r="CO5657" t="s">
        <v>40140</v>
      </c>
      <c r="CP5657" t="s">
        <v>422518</v>
      </c>
      <c r="CQ5657" t="s">
        <v>30758</v>
      </c>
      <c r="CR5657" t="s">
        <v>87691</v>
      </c>
      <c r="CS5657" t="s">
        <v>422519</v>
      </c>
      <c r="CT5657" t="s">
        <v>422520</v>
      </c>
      <c r="CU5657" t="s">
        <v>30543</v>
      </c>
      <c r="CV5657" t="s">
        <v>97406</v>
      </c>
      <c r="CW5657" t="s">
        <v>63019</v>
      </c>
      <c r="CX5657" t="s">
        <v>40692</v>
      </c>
      <c r="CY5657" t="s">
        <v>71092</v>
      </c>
      <c r="CZ5657" t="s">
        <v>366010</v>
      </c>
      <c r="DA5657" t="s">
        <v>422521</v>
      </c>
      <c r="DB5657" t="s">
        <v>385179</v>
      </c>
      <c r="DC5657" t="s">
        <v>422522</v>
      </c>
      <c r="DD5657" t="s">
        <v>30543</v>
      </c>
      <c r="DE5657" t="s">
        <v>97406</v>
      </c>
      <c r="DF5657" t="s">
        <v>61885</v>
      </c>
      <c r="DG5657" t="s">
        <v>422523</v>
      </c>
      <c r="DH5657" t="s">
        <v>422524</v>
      </c>
      <c r="DI5657" t="s">
        <v>422525</v>
      </c>
      <c r="DJ5657" t="s">
        <v>422526</v>
      </c>
      <c r="DK5657" t="s">
        <v>30543</v>
      </c>
      <c r="DL5657" t="s">
        <v>97406</v>
      </c>
      <c r="DM5657" t="s">
        <v>63019</v>
      </c>
      <c r="DN5657" t="s">
        <v>40692</v>
      </c>
      <c r="DO5657" t="s">
        <v>71092</v>
      </c>
      <c r="DP5657" t="s">
        <v>366010</v>
      </c>
      <c r="DQ5657" t="s">
        <v>422521</v>
      </c>
      <c r="DR5657" t="s">
        <v>385179</v>
      </c>
      <c r="DS5657" t="s">
        <v>30543</v>
      </c>
      <c r="DT5657" t="s">
        <v>97406</v>
      </c>
      <c r="DU5657" t="s">
        <v>422524</v>
      </c>
      <c r="DV5657" t="s">
        <v>422525</v>
      </c>
      <c r="DW5657" t="s">
        <v>422526</v>
      </c>
      <c r="DX5657" t="s">
        <v>422522</v>
      </c>
      <c r="DY5657" t="s">
        <v>61885</v>
      </c>
      <c r="DZ5657" t="s">
        <v>422523</v>
      </c>
      <c r="EA5657" t="s">
        <v>422527</v>
      </c>
      <c r="EB5657" t="s">
        <v>422528</v>
      </c>
      <c r="EC5657" t="s">
        <v>422529</v>
      </c>
      <c r="ED5657" t="s">
        <v>422530</v>
      </c>
      <c r="EE5657" t="s">
        <v>422531</v>
      </c>
    </row>
    <row r="5658" spans="1:135">
      <c r="A5658" t="s">
        <v>19204</v>
      </c>
      <c r="B5658" t="s">
        <v>102924</v>
      </c>
      <c r="C5658" t="s">
        <v>3643</v>
      </c>
      <c r="D5658">
        <v>101</v>
      </c>
      <c r="E5658" t="s">
        <v>13195</v>
      </c>
      <c r="F5658" t="s">
        <v>422532</v>
      </c>
      <c r="G5658" t="s">
        <v>422533</v>
      </c>
      <c r="H5658" t="s">
        <v>422534</v>
      </c>
      <c r="I5658" t="s">
        <v>40070</v>
      </c>
      <c r="J5658" t="s">
        <v>422535</v>
      </c>
      <c r="K5658" t="s">
        <v>2681</v>
      </c>
      <c r="L5658" t="s">
        <v>422536</v>
      </c>
      <c r="M5658" t="s">
        <v>422537</v>
      </c>
      <c r="N5658" t="s">
        <v>12339</v>
      </c>
      <c r="O5658" t="s">
        <v>20032</v>
      </c>
      <c r="P5658" t="s">
        <v>520</v>
      </c>
      <c r="Q5658" t="s">
        <v>422538</v>
      </c>
      <c r="R5658" t="s">
        <v>422539</v>
      </c>
      <c r="S5658" t="s">
        <v>422540</v>
      </c>
      <c r="T5658" t="s">
        <v>422541</v>
      </c>
      <c r="U5658" t="s">
        <v>422542</v>
      </c>
      <c r="V5658" t="s">
        <v>422543</v>
      </c>
      <c r="W5658">
        <v>0</v>
      </c>
      <c r="X5658" t="s">
        <v>156</v>
      </c>
      <c r="Y5658" t="s">
        <v>157</v>
      </c>
      <c r="Z5658" s="1">
        <v>36952</v>
      </c>
      <c r="AA5658" s="1">
        <v>36982</v>
      </c>
      <c r="AB5658" s="1">
        <v>38659</v>
      </c>
      <c r="AC5658" t="s">
        <v>158</v>
      </c>
      <c r="AD5658" t="s">
        <v>158</v>
      </c>
      <c r="AE5658" t="s">
        <v>422544</v>
      </c>
      <c r="AF5658" t="s">
        <v>160</v>
      </c>
      <c r="AG5658" t="s">
        <v>17931</v>
      </c>
      <c r="AH5658" t="s">
        <v>29625</v>
      </c>
      <c r="AI5658" t="s">
        <v>422545</v>
      </c>
      <c r="AJ5658" t="s">
        <v>164</v>
      </c>
      <c r="AK5658" t="s">
        <v>13733</v>
      </c>
      <c r="AL5658" t="s">
        <v>422546</v>
      </c>
      <c r="AM5658" t="s">
        <v>17931</v>
      </c>
      <c r="AN5658" t="s">
        <v>29625</v>
      </c>
      <c r="AO5658" t="s">
        <v>4535</v>
      </c>
      <c r="AP5658" t="s">
        <v>3388</v>
      </c>
      <c r="AQ5658" t="s">
        <v>169</v>
      </c>
      <c r="AR5658" t="s">
        <v>422547</v>
      </c>
      <c r="AS5658" t="s">
        <v>422548</v>
      </c>
      <c r="AT5658" t="s">
        <v>172</v>
      </c>
      <c r="AU5658" t="s">
        <v>16025</v>
      </c>
      <c r="AV5658" t="s">
        <v>422549</v>
      </c>
      <c r="AW5658" t="s">
        <v>172</v>
      </c>
      <c r="AX5658" t="s">
        <v>6984</v>
      </c>
      <c r="AY5658" t="s">
        <v>172</v>
      </c>
      <c r="AZ5658" t="s">
        <v>16025</v>
      </c>
      <c r="BA5658" t="s">
        <v>271</v>
      </c>
      <c r="BB5658" t="s">
        <v>1428</v>
      </c>
      <c r="BC5658" t="s">
        <v>169</v>
      </c>
      <c r="BD5658" t="s">
        <v>422550</v>
      </c>
      <c r="BE5658" t="s">
        <v>422551</v>
      </c>
      <c r="BF5658" t="s">
        <v>422537</v>
      </c>
      <c r="BG5658" t="s">
        <v>20032</v>
      </c>
      <c r="BH5658" t="s">
        <v>2681</v>
      </c>
      <c r="BI5658" t="s">
        <v>422552</v>
      </c>
      <c r="BJ5658" t="s">
        <v>422553</v>
      </c>
      <c r="BK5658" t="s">
        <v>422554</v>
      </c>
      <c r="BL5658" t="s">
        <v>422555</v>
      </c>
      <c r="BM5658" t="s">
        <v>39497</v>
      </c>
      <c r="BN5658" t="s">
        <v>422556</v>
      </c>
      <c r="BO5658" t="s">
        <v>39497</v>
      </c>
      <c r="BP5658" t="s">
        <v>39499</v>
      </c>
      <c r="BQ5658" t="s">
        <v>39500</v>
      </c>
      <c r="BR5658" t="s">
        <v>39501</v>
      </c>
      <c r="BS5658" t="s">
        <v>39501</v>
      </c>
      <c r="BT5658" t="s">
        <v>120715</v>
      </c>
      <c r="BU5658" t="s">
        <v>120713</v>
      </c>
      <c r="BV5658" t="s">
        <v>422557</v>
      </c>
      <c r="BW5658" t="s">
        <v>422558</v>
      </c>
      <c r="BX5658" t="s">
        <v>39497</v>
      </c>
      <c r="BY5658" t="s">
        <v>70621</v>
      </c>
      <c r="BZ5658" t="s">
        <v>205012</v>
      </c>
      <c r="CA5658" t="s">
        <v>422559</v>
      </c>
      <c r="CB5658" t="s">
        <v>422560</v>
      </c>
      <c r="CC5658" t="s">
        <v>35904</v>
      </c>
      <c r="CD5658" t="s">
        <v>422561</v>
      </c>
      <c r="CE5658" t="s">
        <v>422562</v>
      </c>
      <c r="CF5658" t="s">
        <v>70812</v>
      </c>
      <c r="CG5658" t="s">
        <v>422563</v>
      </c>
      <c r="CH5658" t="s">
        <v>422564</v>
      </c>
      <c r="CI5658" t="s">
        <v>422565</v>
      </c>
      <c r="CJ5658" t="s">
        <v>422566</v>
      </c>
      <c r="CK5658" t="s">
        <v>422567</v>
      </c>
      <c r="CL5658" t="s">
        <v>422568</v>
      </c>
      <c r="CM5658" t="s">
        <v>422569</v>
      </c>
      <c r="CN5658" t="s">
        <v>422570</v>
      </c>
      <c r="CO5658" t="s">
        <v>37808</v>
      </c>
      <c r="CP5658" t="s">
        <v>422571</v>
      </c>
      <c r="CQ5658" t="s">
        <v>422572</v>
      </c>
      <c r="CR5658" t="s">
        <v>422573</v>
      </c>
      <c r="CS5658" t="s">
        <v>422574</v>
      </c>
      <c r="CT5658" t="s">
        <v>422575</v>
      </c>
      <c r="CU5658" t="s">
        <v>63352</v>
      </c>
      <c r="CV5658" t="s">
        <v>53396</v>
      </c>
      <c r="CW5658" t="s">
        <v>53397</v>
      </c>
      <c r="CX5658" t="s">
        <v>265643</v>
      </c>
      <c r="CY5658" t="s">
        <v>62116</v>
      </c>
      <c r="CZ5658" t="s">
        <v>54960</v>
      </c>
      <c r="DA5658" t="s">
        <v>422576</v>
      </c>
      <c r="DB5658" t="s">
        <v>383510</v>
      </c>
      <c r="DC5658" t="s">
        <v>422577</v>
      </c>
      <c r="DD5658" t="s">
        <v>265650</v>
      </c>
      <c r="DE5658" t="s">
        <v>36302</v>
      </c>
      <c r="DF5658" t="s">
        <v>66830</v>
      </c>
      <c r="DG5658" t="s">
        <v>422578</v>
      </c>
      <c r="DH5658" t="s">
        <v>422579</v>
      </c>
      <c r="DI5658" t="s">
        <v>422580</v>
      </c>
      <c r="DJ5658" t="s">
        <v>422581</v>
      </c>
      <c r="DK5658" t="s">
        <v>63352</v>
      </c>
      <c r="DL5658" t="s">
        <v>53396</v>
      </c>
      <c r="DM5658" t="s">
        <v>53397</v>
      </c>
      <c r="DN5658" t="s">
        <v>265643</v>
      </c>
      <c r="DO5658" t="s">
        <v>62116</v>
      </c>
      <c r="DP5658" t="s">
        <v>54960</v>
      </c>
      <c r="DQ5658" t="s">
        <v>422576</v>
      </c>
      <c r="DR5658" t="s">
        <v>383510</v>
      </c>
      <c r="DS5658" t="s">
        <v>265650</v>
      </c>
      <c r="DT5658" t="s">
        <v>36302</v>
      </c>
      <c r="DU5658" t="s">
        <v>422579</v>
      </c>
      <c r="DV5658" t="s">
        <v>422580</v>
      </c>
      <c r="DW5658" t="s">
        <v>422581</v>
      </c>
      <c r="DX5658" t="s">
        <v>422577</v>
      </c>
      <c r="DY5658" t="s">
        <v>66830</v>
      </c>
      <c r="DZ5658" t="s">
        <v>422578</v>
      </c>
      <c r="EA5658" t="s">
        <v>422582</v>
      </c>
      <c r="EB5658" t="s">
        <v>422583</v>
      </c>
      <c r="EC5658" t="s">
        <v>422584</v>
      </c>
      <c r="ED5658" t="s">
        <v>422585</v>
      </c>
      <c r="EE5658" t="s">
        <v>422586</v>
      </c>
    </row>
    <row r="5659" spans="1:135">
      <c r="A5659" t="s">
        <v>173</v>
      </c>
      <c r="B5659" t="s">
        <v>102924</v>
      </c>
      <c r="C5659" t="s">
        <v>3643</v>
      </c>
      <c r="D5659">
        <v>101</v>
      </c>
      <c r="E5659" t="s">
        <v>5302</v>
      </c>
      <c r="F5659" t="s">
        <v>236551</v>
      </c>
      <c r="G5659" t="s">
        <v>422587</v>
      </c>
      <c r="H5659" t="s">
        <v>422588</v>
      </c>
      <c r="I5659" t="s">
        <v>269</v>
      </c>
      <c r="J5659" t="s">
        <v>422589</v>
      </c>
      <c r="K5659" t="s">
        <v>30495</v>
      </c>
      <c r="L5659" t="s">
        <v>422590</v>
      </c>
      <c r="M5659" t="s">
        <v>422591</v>
      </c>
      <c r="N5659" t="s">
        <v>5540</v>
      </c>
      <c r="O5659" t="s">
        <v>167</v>
      </c>
      <c r="P5659" t="s">
        <v>240</v>
      </c>
      <c r="Q5659" t="s">
        <v>422592</v>
      </c>
      <c r="R5659" t="s">
        <v>422593</v>
      </c>
      <c r="S5659" t="s">
        <v>422594</v>
      </c>
      <c r="T5659" t="s">
        <v>422595</v>
      </c>
      <c r="U5659" t="s">
        <v>422596</v>
      </c>
      <c r="V5659" t="s">
        <v>422597</v>
      </c>
      <c r="W5659">
        <v>0</v>
      </c>
      <c r="X5659" t="s">
        <v>156</v>
      </c>
      <c r="Y5659" t="s">
        <v>157</v>
      </c>
      <c r="Z5659" s="1">
        <v>36952</v>
      </c>
      <c r="AA5659" s="1">
        <v>36982</v>
      </c>
      <c r="AB5659" s="1">
        <v>38659</v>
      </c>
      <c r="AC5659" t="s">
        <v>158</v>
      </c>
      <c r="AD5659" t="s">
        <v>158</v>
      </c>
      <c r="AE5659" t="s">
        <v>422598</v>
      </c>
      <c r="AF5659" t="s">
        <v>160</v>
      </c>
      <c r="AG5659" t="s">
        <v>17931</v>
      </c>
      <c r="AH5659" t="s">
        <v>29625</v>
      </c>
      <c r="AI5659" t="s">
        <v>422599</v>
      </c>
      <c r="AJ5659" t="s">
        <v>164</v>
      </c>
      <c r="AK5659" t="s">
        <v>9894</v>
      </c>
      <c r="AL5659" t="s">
        <v>422600</v>
      </c>
      <c r="AM5659" t="s">
        <v>17931</v>
      </c>
      <c r="AN5659" t="s">
        <v>29625</v>
      </c>
      <c r="AO5659" t="s">
        <v>4271</v>
      </c>
      <c r="AP5659" t="s">
        <v>7614</v>
      </c>
      <c r="AQ5659" t="s">
        <v>169</v>
      </c>
      <c r="AR5659" t="s">
        <v>422601</v>
      </c>
      <c r="AS5659" t="s">
        <v>422602</v>
      </c>
      <c r="AT5659" t="s">
        <v>172</v>
      </c>
      <c r="AU5659" t="s">
        <v>13980</v>
      </c>
      <c r="AV5659" t="s">
        <v>422603</v>
      </c>
      <c r="AW5659" t="s">
        <v>1721</v>
      </c>
      <c r="AX5659" t="s">
        <v>5213</v>
      </c>
      <c r="AY5659" t="s">
        <v>172</v>
      </c>
      <c r="AZ5659" t="s">
        <v>13980</v>
      </c>
      <c r="BA5659" t="s">
        <v>271</v>
      </c>
      <c r="BB5659" t="s">
        <v>520</v>
      </c>
      <c r="BC5659" t="s">
        <v>169</v>
      </c>
      <c r="BD5659" t="s">
        <v>422604</v>
      </c>
      <c r="BE5659" t="s">
        <v>422605</v>
      </c>
      <c r="BF5659" t="s">
        <v>422591</v>
      </c>
      <c r="BG5659" t="s">
        <v>167</v>
      </c>
      <c r="BH5659" t="s">
        <v>30495</v>
      </c>
      <c r="BI5659" t="s">
        <v>422606</v>
      </c>
      <c r="BJ5659" t="s">
        <v>422607</v>
      </c>
      <c r="BK5659" t="s">
        <v>422608</v>
      </c>
      <c r="BL5659" t="s">
        <v>422609</v>
      </c>
      <c r="BM5659" t="s">
        <v>38195</v>
      </c>
      <c r="BN5659" t="s">
        <v>422610</v>
      </c>
      <c r="BO5659" t="s">
        <v>36816</v>
      </c>
      <c r="BP5659" t="s">
        <v>38197</v>
      </c>
      <c r="BQ5659" t="s">
        <v>38198</v>
      </c>
      <c r="BR5659" t="s">
        <v>14325</v>
      </c>
      <c r="BS5659" t="s">
        <v>14325</v>
      </c>
      <c r="BT5659" t="s">
        <v>384822</v>
      </c>
      <c r="BU5659" t="s">
        <v>121785</v>
      </c>
      <c r="BV5659" t="s">
        <v>422611</v>
      </c>
      <c r="BW5659" t="s">
        <v>422612</v>
      </c>
      <c r="BX5659" t="s">
        <v>36816</v>
      </c>
      <c r="BY5659" t="s">
        <v>422613</v>
      </c>
      <c r="BZ5659" t="s">
        <v>422614</v>
      </c>
      <c r="CA5659" t="s">
        <v>422615</v>
      </c>
      <c r="CB5659" t="s">
        <v>422616</v>
      </c>
      <c r="CC5659" t="s">
        <v>413572</v>
      </c>
      <c r="CD5659" t="s">
        <v>384954</v>
      </c>
      <c r="CE5659" t="s">
        <v>422617</v>
      </c>
      <c r="CF5659" t="s">
        <v>422618</v>
      </c>
      <c r="CG5659" t="s">
        <v>422619</v>
      </c>
      <c r="CH5659" t="s">
        <v>422620</v>
      </c>
      <c r="CI5659" t="s">
        <v>422621</v>
      </c>
      <c r="CJ5659" t="s">
        <v>422622</v>
      </c>
      <c r="CK5659" t="s">
        <v>422623</v>
      </c>
      <c r="CL5659" t="s">
        <v>422624</v>
      </c>
      <c r="CM5659" t="s">
        <v>15229</v>
      </c>
      <c r="CN5659" t="s">
        <v>57064</v>
      </c>
      <c r="CO5659" t="s">
        <v>422625</v>
      </c>
      <c r="CP5659" t="s">
        <v>422626</v>
      </c>
      <c r="CQ5659" t="s">
        <v>422627</v>
      </c>
      <c r="CR5659" t="s">
        <v>422628</v>
      </c>
      <c r="CS5659" t="s">
        <v>422629</v>
      </c>
      <c r="CT5659" t="s">
        <v>422630</v>
      </c>
      <c r="CU5659" t="s">
        <v>68805</v>
      </c>
      <c r="CV5659" t="s">
        <v>102227</v>
      </c>
      <c r="CW5659" t="s">
        <v>68340</v>
      </c>
      <c r="CX5659" t="s">
        <v>422631</v>
      </c>
      <c r="CY5659" t="s">
        <v>64864</v>
      </c>
      <c r="CZ5659" t="s">
        <v>422632</v>
      </c>
      <c r="DA5659" t="s">
        <v>422633</v>
      </c>
      <c r="DB5659" t="s">
        <v>422634</v>
      </c>
      <c r="DC5659" t="s">
        <v>422635</v>
      </c>
      <c r="DD5659" t="s">
        <v>167319</v>
      </c>
      <c r="DE5659" t="s">
        <v>422636</v>
      </c>
      <c r="DF5659" t="s">
        <v>207186</v>
      </c>
      <c r="DG5659" t="s">
        <v>422637</v>
      </c>
      <c r="DH5659" t="s">
        <v>422638</v>
      </c>
      <c r="DI5659" t="s">
        <v>422639</v>
      </c>
      <c r="DJ5659" t="s">
        <v>422640</v>
      </c>
      <c r="DK5659" t="s">
        <v>68805</v>
      </c>
      <c r="DL5659" t="s">
        <v>102227</v>
      </c>
      <c r="DM5659" t="s">
        <v>68340</v>
      </c>
      <c r="DN5659" t="s">
        <v>422631</v>
      </c>
      <c r="DO5659" t="s">
        <v>64864</v>
      </c>
      <c r="DP5659" t="s">
        <v>422632</v>
      </c>
      <c r="DQ5659" t="s">
        <v>422633</v>
      </c>
      <c r="DR5659" t="s">
        <v>422634</v>
      </c>
      <c r="DS5659" t="s">
        <v>167319</v>
      </c>
      <c r="DT5659" t="s">
        <v>422636</v>
      </c>
      <c r="DU5659" t="s">
        <v>422638</v>
      </c>
      <c r="DV5659" t="s">
        <v>422639</v>
      </c>
      <c r="DW5659" t="s">
        <v>422640</v>
      </c>
      <c r="DX5659" t="s">
        <v>422635</v>
      </c>
      <c r="DY5659" t="s">
        <v>207186</v>
      </c>
      <c r="DZ5659" t="s">
        <v>422637</v>
      </c>
      <c r="EA5659" t="s">
        <v>422641</v>
      </c>
      <c r="EB5659" t="s">
        <v>422642</v>
      </c>
      <c r="EC5659" t="s">
        <v>422643</v>
      </c>
      <c r="ED5659" t="s">
        <v>422644</v>
      </c>
      <c r="EE5659" t="s">
        <v>422645</v>
      </c>
    </row>
    <row r="5660" spans="1:135">
      <c r="A5660" t="s">
        <v>175</v>
      </c>
      <c r="B5660" t="s">
        <v>102924</v>
      </c>
      <c r="C5660" t="s">
        <v>3643</v>
      </c>
      <c r="D5660">
        <v>101</v>
      </c>
      <c r="E5660" t="s">
        <v>313557</v>
      </c>
      <c r="F5660" t="s">
        <v>193965</v>
      </c>
      <c r="G5660" t="s">
        <v>422646</v>
      </c>
      <c r="H5660" t="s">
        <v>422647</v>
      </c>
      <c r="I5660" t="s">
        <v>36253</v>
      </c>
      <c r="J5660" t="s">
        <v>422648</v>
      </c>
      <c r="K5660" t="s">
        <v>3033</v>
      </c>
      <c r="L5660" t="s">
        <v>422649</v>
      </c>
      <c r="M5660" t="s">
        <v>422650</v>
      </c>
      <c r="N5660" t="s">
        <v>3380</v>
      </c>
      <c r="O5660" t="s">
        <v>717</v>
      </c>
      <c r="P5660" t="s">
        <v>798</v>
      </c>
      <c r="Q5660" t="s">
        <v>422651</v>
      </c>
      <c r="R5660" t="s">
        <v>422652</v>
      </c>
      <c r="S5660" t="s">
        <v>422653</v>
      </c>
      <c r="T5660" t="s">
        <v>422654</v>
      </c>
      <c r="U5660" t="s">
        <v>422655</v>
      </c>
      <c r="V5660" t="s">
        <v>422656</v>
      </c>
      <c r="W5660">
        <v>0</v>
      </c>
      <c r="X5660" t="s">
        <v>156</v>
      </c>
      <c r="Y5660" t="s">
        <v>157</v>
      </c>
      <c r="Z5660" s="1">
        <v>36952</v>
      </c>
      <c r="AA5660" s="1">
        <v>36982</v>
      </c>
      <c r="AB5660" s="1">
        <v>38659</v>
      </c>
      <c r="AC5660" t="s">
        <v>158</v>
      </c>
      <c r="AD5660" t="s">
        <v>158</v>
      </c>
      <c r="AE5660" t="s">
        <v>422657</v>
      </c>
      <c r="AF5660" t="s">
        <v>160</v>
      </c>
      <c r="AG5660" t="s">
        <v>17931</v>
      </c>
      <c r="AH5660" t="s">
        <v>29625</v>
      </c>
      <c r="AI5660" t="s">
        <v>422658</v>
      </c>
      <c r="AJ5660" t="s">
        <v>164</v>
      </c>
      <c r="AK5660" t="s">
        <v>24726</v>
      </c>
      <c r="AL5660" t="s">
        <v>422659</v>
      </c>
      <c r="AM5660" t="s">
        <v>17931</v>
      </c>
      <c r="AN5660" t="s">
        <v>29625</v>
      </c>
      <c r="AO5660" t="s">
        <v>4271</v>
      </c>
      <c r="AP5660" t="s">
        <v>4271</v>
      </c>
      <c r="AQ5660" t="s">
        <v>169</v>
      </c>
      <c r="AR5660" t="s">
        <v>422660</v>
      </c>
      <c r="AS5660" t="s">
        <v>422661</v>
      </c>
      <c r="AT5660" t="s">
        <v>172</v>
      </c>
      <c r="AU5660" t="s">
        <v>13980</v>
      </c>
      <c r="AV5660" t="s">
        <v>422662</v>
      </c>
      <c r="AW5660" t="s">
        <v>3228</v>
      </c>
      <c r="AX5660" t="s">
        <v>2942</v>
      </c>
      <c r="AY5660" t="s">
        <v>172</v>
      </c>
      <c r="AZ5660" t="s">
        <v>13980</v>
      </c>
      <c r="BA5660" t="s">
        <v>271</v>
      </c>
      <c r="BB5660" t="s">
        <v>3228</v>
      </c>
      <c r="BC5660" t="s">
        <v>169</v>
      </c>
      <c r="BD5660" t="s">
        <v>422663</v>
      </c>
      <c r="BE5660" t="s">
        <v>422664</v>
      </c>
      <c r="BF5660" t="s">
        <v>422650</v>
      </c>
      <c r="BG5660" t="s">
        <v>717</v>
      </c>
      <c r="BH5660" t="s">
        <v>3033</v>
      </c>
      <c r="BI5660" t="s">
        <v>422665</v>
      </c>
      <c r="BJ5660" t="s">
        <v>422666</v>
      </c>
      <c r="BK5660" t="s">
        <v>422667</v>
      </c>
      <c r="BL5660" t="s">
        <v>422668</v>
      </c>
      <c r="BM5660" t="s">
        <v>422669</v>
      </c>
      <c r="BN5660" t="s">
        <v>422670</v>
      </c>
      <c r="BO5660" t="s">
        <v>40056</v>
      </c>
      <c r="BP5660" t="s">
        <v>422671</v>
      </c>
      <c r="BQ5660" t="s">
        <v>422672</v>
      </c>
      <c r="BR5660" t="s">
        <v>422673</v>
      </c>
      <c r="BS5660" t="s">
        <v>422673</v>
      </c>
      <c r="BT5660" t="s">
        <v>422674</v>
      </c>
      <c r="BU5660" t="s">
        <v>296300</v>
      </c>
      <c r="BV5660" t="s">
        <v>422675</v>
      </c>
      <c r="BW5660" t="s">
        <v>422676</v>
      </c>
      <c r="BX5660" t="s">
        <v>40056</v>
      </c>
      <c r="BY5660" t="s">
        <v>422677</v>
      </c>
      <c r="BZ5660" t="s">
        <v>422678</v>
      </c>
      <c r="CA5660" t="s">
        <v>422679</v>
      </c>
      <c r="CB5660" t="s">
        <v>422680</v>
      </c>
      <c r="CC5660" t="s">
        <v>33702</v>
      </c>
      <c r="CD5660" t="s">
        <v>422681</v>
      </c>
      <c r="CE5660" t="s">
        <v>422682</v>
      </c>
      <c r="CF5660" t="s">
        <v>422683</v>
      </c>
      <c r="CG5660" t="s">
        <v>422684</v>
      </c>
      <c r="CH5660" t="s">
        <v>335327</v>
      </c>
      <c r="CI5660" t="s">
        <v>335328</v>
      </c>
      <c r="CJ5660" t="s">
        <v>335329</v>
      </c>
      <c r="CK5660" t="s">
        <v>422685</v>
      </c>
      <c r="CL5660" t="s">
        <v>422686</v>
      </c>
      <c r="CM5660" t="s">
        <v>422687</v>
      </c>
      <c r="CN5660" t="s">
        <v>68496</v>
      </c>
      <c r="CO5660" t="s">
        <v>98838</v>
      </c>
      <c r="CP5660" t="s">
        <v>422688</v>
      </c>
      <c r="CQ5660" t="s">
        <v>422689</v>
      </c>
      <c r="CR5660" t="s">
        <v>422690</v>
      </c>
      <c r="CS5660" t="s">
        <v>422691</v>
      </c>
      <c r="CT5660" t="s">
        <v>422692</v>
      </c>
      <c r="CU5660" t="s">
        <v>422693</v>
      </c>
      <c r="CV5660" t="s">
        <v>422694</v>
      </c>
      <c r="CW5660" t="s">
        <v>102584</v>
      </c>
      <c r="CX5660" t="s">
        <v>102585</v>
      </c>
      <c r="CY5660" t="s">
        <v>227611</v>
      </c>
      <c r="CZ5660" t="s">
        <v>251241</v>
      </c>
      <c r="DA5660" t="s">
        <v>422695</v>
      </c>
      <c r="DB5660" t="s">
        <v>102588</v>
      </c>
      <c r="DC5660" t="s">
        <v>422696</v>
      </c>
      <c r="DD5660" t="s">
        <v>98764</v>
      </c>
      <c r="DE5660" t="s">
        <v>63113</v>
      </c>
      <c r="DF5660" t="s">
        <v>100398</v>
      </c>
      <c r="DG5660" t="s">
        <v>422697</v>
      </c>
      <c r="DH5660" t="s">
        <v>422698</v>
      </c>
      <c r="DI5660" t="s">
        <v>240046</v>
      </c>
      <c r="DJ5660" t="s">
        <v>422699</v>
      </c>
      <c r="DK5660" t="s">
        <v>422693</v>
      </c>
      <c r="DL5660" t="s">
        <v>422694</v>
      </c>
      <c r="DM5660" t="s">
        <v>102584</v>
      </c>
      <c r="DN5660" t="s">
        <v>102585</v>
      </c>
      <c r="DO5660" t="s">
        <v>227611</v>
      </c>
      <c r="DP5660" t="s">
        <v>251241</v>
      </c>
      <c r="DQ5660" t="s">
        <v>422700</v>
      </c>
      <c r="DR5660" t="s">
        <v>102588</v>
      </c>
      <c r="DS5660" t="s">
        <v>98764</v>
      </c>
      <c r="DT5660" t="s">
        <v>63113</v>
      </c>
      <c r="DU5660" t="s">
        <v>422698</v>
      </c>
      <c r="DV5660" t="s">
        <v>240046</v>
      </c>
      <c r="DW5660" t="s">
        <v>422699</v>
      </c>
      <c r="DX5660" t="s">
        <v>422701</v>
      </c>
      <c r="DY5660" t="s">
        <v>100398</v>
      </c>
      <c r="DZ5660" t="s">
        <v>422697</v>
      </c>
      <c r="EA5660" t="s">
        <v>33691</v>
      </c>
      <c r="EB5660" t="s">
        <v>422702</v>
      </c>
      <c r="EC5660" t="s">
        <v>422703</v>
      </c>
      <c r="ED5660" t="s">
        <v>422704</v>
      </c>
      <c r="EE5660" t="s">
        <v>422705</v>
      </c>
    </row>
    <row r="5661" spans="1:135">
      <c r="A5661" t="s">
        <v>175</v>
      </c>
      <c r="B5661" t="s">
        <v>102924</v>
      </c>
      <c r="C5661" t="s">
        <v>7372</v>
      </c>
      <c r="D5661">
        <v>101</v>
      </c>
      <c r="E5661" t="s">
        <v>2787</v>
      </c>
      <c r="F5661" t="s">
        <v>6386</v>
      </c>
      <c r="G5661" t="s">
        <v>422706</v>
      </c>
      <c r="H5661" t="s">
        <v>422707</v>
      </c>
      <c r="I5661" t="s">
        <v>194047</v>
      </c>
      <c r="J5661" t="s">
        <v>422708</v>
      </c>
      <c r="K5661" t="s">
        <v>2770</v>
      </c>
      <c r="L5661" t="s">
        <v>422709</v>
      </c>
      <c r="M5661" t="s">
        <v>383812</v>
      </c>
      <c r="N5661" t="s">
        <v>11458</v>
      </c>
      <c r="O5661" t="s">
        <v>13582</v>
      </c>
      <c r="P5661" t="s">
        <v>1259</v>
      </c>
      <c r="Q5661" t="s">
        <v>422710</v>
      </c>
      <c r="R5661" t="s">
        <v>422711</v>
      </c>
      <c r="S5661" t="s">
        <v>422712</v>
      </c>
      <c r="T5661" t="s">
        <v>422713</v>
      </c>
      <c r="U5661" t="s">
        <v>422714</v>
      </c>
      <c r="V5661" t="s">
        <v>422715</v>
      </c>
      <c r="W5661">
        <v>0</v>
      </c>
      <c r="X5661" t="s">
        <v>156</v>
      </c>
      <c r="Y5661" t="s">
        <v>157</v>
      </c>
      <c r="Z5661" s="1">
        <v>36952</v>
      </c>
      <c r="AA5661" s="1">
        <v>36982</v>
      </c>
      <c r="AB5661" s="1">
        <v>38659</v>
      </c>
      <c r="AC5661" t="s">
        <v>158</v>
      </c>
      <c r="AD5661" t="s">
        <v>158</v>
      </c>
      <c r="AE5661" t="s">
        <v>422716</v>
      </c>
      <c r="AF5661" t="s">
        <v>160</v>
      </c>
      <c r="AG5661" t="s">
        <v>17931</v>
      </c>
      <c r="AH5661" t="s">
        <v>29625</v>
      </c>
      <c r="AI5661" t="s">
        <v>422717</v>
      </c>
      <c r="AJ5661" t="s">
        <v>164</v>
      </c>
      <c r="AK5661" t="s">
        <v>24726</v>
      </c>
      <c r="AL5661" t="s">
        <v>422718</v>
      </c>
      <c r="AM5661" t="s">
        <v>17931</v>
      </c>
      <c r="AN5661" t="s">
        <v>29625</v>
      </c>
      <c r="AO5661" t="s">
        <v>4271</v>
      </c>
      <c r="AP5661" t="s">
        <v>7139</v>
      </c>
      <c r="AQ5661" t="s">
        <v>169</v>
      </c>
      <c r="AR5661" t="s">
        <v>422719</v>
      </c>
      <c r="AS5661" t="s">
        <v>422720</v>
      </c>
      <c r="AT5661" t="s">
        <v>172</v>
      </c>
      <c r="AU5661" t="s">
        <v>13980</v>
      </c>
      <c r="AV5661" t="s">
        <v>422721</v>
      </c>
      <c r="AW5661" t="s">
        <v>177</v>
      </c>
      <c r="AX5661" t="s">
        <v>12020</v>
      </c>
      <c r="AY5661" t="s">
        <v>172</v>
      </c>
      <c r="AZ5661" t="s">
        <v>13980</v>
      </c>
      <c r="BA5661" t="s">
        <v>271</v>
      </c>
      <c r="BB5661" t="s">
        <v>334</v>
      </c>
      <c r="BC5661" t="s">
        <v>169</v>
      </c>
      <c r="BD5661" t="s">
        <v>422722</v>
      </c>
      <c r="BE5661" t="s">
        <v>422723</v>
      </c>
      <c r="BF5661" t="s">
        <v>383812</v>
      </c>
      <c r="BG5661" t="s">
        <v>13582</v>
      </c>
      <c r="BH5661" t="s">
        <v>2770</v>
      </c>
      <c r="BI5661" t="s">
        <v>422724</v>
      </c>
      <c r="BJ5661" t="s">
        <v>422725</v>
      </c>
      <c r="BK5661" t="s">
        <v>422726</v>
      </c>
      <c r="BL5661" t="s">
        <v>422727</v>
      </c>
      <c r="BM5661" t="s">
        <v>422523</v>
      </c>
      <c r="BN5661" t="s">
        <v>422728</v>
      </c>
      <c r="BO5661" t="s">
        <v>63019</v>
      </c>
      <c r="BP5661" t="s">
        <v>422729</v>
      </c>
      <c r="BQ5661" t="s">
        <v>422730</v>
      </c>
      <c r="BR5661" t="s">
        <v>422731</v>
      </c>
      <c r="BS5661" t="s">
        <v>422732</v>
      </c>
      <c r="BT5661" t="s">
        <v>422733</v>
      </c>
      <c r="BU5661" t="s">
        <v>422734</v>
      </c>
      <c r="BV5661" t="s">
        <v>422735</v>
      </c>
      <c r="BW5661" t="s">
        <v>422736</v>
      </c>
      <c r="BX5661" t="s">
        <v>422737</v>
      </c>
      <c r="BY5661" t="s">
        <v>314038</v>
      </c>
      <c r="BZ5661" t="s">
        <v>422738</v>
      </c>
      <c r="CA5661" t="s">
        <v>422739</v>
      </c>
      <c r="CB5661" t="s">
        <v>422740</v>
      </c>
      <c r="CC5661" t="s">
        <v>29715</v>
      </c>
      <c r="CD5661" t="s">
        <v>422741</v>
      </c>
      <c r="CE5661" t="s">
        <v>422742</v>
      </c>
      <c r="CF5661" t="s">
        <v>422743</v>
      </c>
      <c r="CG5661" t="s">
        <v>422744</v>
      </c>
      <c r="CH5661" t="s">
        <v>16025</v>
      </c>
      <c r="CI5661" t="s">
        <v>31482</v>
      </c>
      <c r="CJ5661" t="s">
        <v>121486</v>
      </c>
      <c r="CK5661" t="s">
        <v>70975</v>
      </c>
      <c r="CL5661" t="s">
        <v>163740</v>
      </c>
      <c r="CM5661" t="s">
        <v>231126</v>
      </c>
      <c r="CN5661" t="s">
        <v>1721</v>
      </c>
      <c r="CO5661" t="s">
        <v>113659</v>
      </c>
      <c r="CP5661" t="s">
        <v>422745</v>
      </c>
      <c r="CQ5661" t="s">
        <v>422746</v>
      </c>
      <c r="CR5661" t="s">
        <v>37286</v>
      </c>
      <c r="CS5661" t="s">
        <v>422747</v>
      </c>
      <c r="CT5661" t="s">
        <v>422748</v>
      </c>
      <c r="CU5661" t="s">
        <v>89876</v>
      </c>
      <c r="CV5661" t="s">
        <v>89877</v>
      </c>
      <c r="CW5661" t="s">
        <v>58848</v>
      </c>
      <c r="CX5661" t="s">
        <v>422749</v>
      </c>
      <c r="CY5661" t="s">
        <v>121318</v>
      </c>
      <c r="CZ5661" t="s">
        <v>422750</v>
      </c>
      <c r="DA5661" t="s">
        <v>422751</v>
      </c>
      <c r="DB5661" t="s">
        <v>422752</v>
      </c>
      <c r="DC5661" t="s">
        <v>422753</v>
      </c>
      <c r="DD5661" t="s">
        <v>1899</v>
      </c>
      <c r="DE5661" t="s">
        <v>30115</v>
      </c>
      <c r="DF5661" t="s">
        <v>63019</v>
      </c>
      <c r="DG5661" t="s">
        <v>59941</v>
      </c>
      <c r="DH5661" t="s">
        <v>422754</v>
      </c>
      <c r="DI5661" t="s">
        <v>422755</v>
      </c>
      <c r="DJ5661" t="s">
        <v>422756</v>
      </c>
      <c r="DK5661" t="s">
        <v>89876</v>
      </c>
      <c r="DL5661" t="s">
        <v>89877</v>
      </c>
      <c r="DM5661" t="s">
        <v>58848</v>
      </c>
      <c r="DN5661" t="s">
        <v>422749</v>
      </c>
      <c r="DO5661" t="s">
        <v>121318</v>
      </c>
      <c r="DP5661" t="s">
        <v>422750</v>
      </c>
      <c r="DQ5661" t="s">
        <v>422751</v>
      </c>
      <c r="DR5661" t="s">
        <v>422752</v>
      </c>
      <c r="DS5661" t="s">
        <v>1899</v>
      </c>
      <c r="DT5661" t="s">
        <v>30115</v>
      </c>
      <c r="DU5661" t="s">
        <v>422754</v>
      </c>
      <c r="DV5661" t="s">
        <v>422755</v>
      </c>
      <c r="DW5661" t="s">
        <v>422756</v>
      </c>
      <c r="DX5661" t="s">
        <v>422753</v>
      </c>
      <c r="DY5661" t="s">
        <v>63019</v>
      </c>
      <c r="DZ5661" t="s">
        <v>59941</v>
      </c>
      <c r="EA5661" t="s">
        <v>422757</v>
      </c>
      <c r="EB5661" t="s">
        <v>34884</v>
      </c>
      <c r="EC5661" t="s">
        <v>422758</v>
      </c>
      <c r="ED5661" t="s">
        <v>422759</v>
      </c>
      <c r="EE5661" t="s">
        <v>422760</v>
      </c>
    </row>
    <row r="5662" spans="1:135">
      <c r="A5662" t="s">
        <v>15105</v>
      </c>
      <c r="B5662" t="s">
        <v>102924</v>
      </c>
      <c r="C5662" t="s">
        <v>7372</v>
      </c>
      <c r="D5662">
        <v>101</v>
      </c>
      <c r="E5662" t="s">
        <v>2341</v>
      </c>
      <c r="F5662" t="s">
        <v>345</v>
      </c>
      <c r="G5662" t="s">
        <v>422761</v>
      </c>
      <c r="H5662" t="s">
        <v>422762</v>
      </c>
      <c r="I5662" t="s">
        <v>85221</v>
      </c>
      <c r="J5662" t="s">
        <v>422763</v>
      </c>
      <c r="K5662" t="s">
        <v>7614</v>
      </c>
      <c r="L5662" t="s">
        <v>422764</v>
      </c>
      <c r="M5662" t="s">
        <v>422765</v>
      </c>
      <c r="N5662" t="s">
        <v>7293</v>
      </c>
      <c r="O5662" t="s">
        <v>20682</v>
      </c>
      <c r="P5662" t="s">
        <v>2765</v>
      </c>
      <c r="Q5662" t="s">
        <v>422766</v>
      </c>
      <c r="R5662" t="s">
        <v>422767</v>
      </c>
      <c r="S5662" t="s">
        <v>422768</v>
      </c>
      <c r="T5662" t="s">
        <v>422769</v>
      </c>
      <c r="U5662" t="s">
        <v>422770</v>
      </c>
      <c r="V5662" t="s">
        <v>422771</v>
      </c>
      <c r="W5662">
        <v>0</v>
      </c>
      <c r="X5662" t="s">
        <v>156</v>
      </c>
      <c r="Y5662" t="s">
        <v>157</v>
      </c>
      <c r="Z5662" s="1">
        <v>36952</v>
      </c>
      <c r="AA5662" s="1">
        <v>36982</v>
      </c>
      <c r="AB5662" s="1">
        <v>38659</v>
      </c>
      <c r="AC5662" t="s">
        <v>158</v>
      </c>
      <c r="AD5662" t="s">
        <v>158</v>
      </c>
      <c r="AE5662" t="s">
        <v>422772</v>
      </c>
      <c r="AF5662" t="s">
        <v>160</v>
      </c>
      <c r="AG5662" t="s">
        <v>17931</v>
      </c>
      <c r="AH5662" t="s">
        <v>29625</v>
      </c>
      <c r="AI5662" t="s">
        <v>422773</v>
      </c>
      <c r="AJ5662" t="s">
        <v>164</v>
      </c>
      <c r="AK5662" t="s">
        <v>8094</v>
      </c>
      <c r="AL5662" t="s">
        <v>422774</v>
      </c>
      <c r="AM5662" t="s">
        <v>17931</v>
      </c>
      <c r="AN5662" t="s">
        <v>29625</v>
      </c>
      <c r="AO5662" t="s">
        <v>4271</v>
      </c>
      <c r="AP5662" t="s">
        <v>6643</v>
      </c>
      <c r="AQ5662" t="s">
        <v>169</v>
      </c>
      <c r="AR5662" t="s">
        <v>422775</v>
      </c>
      <c r="AS5662" t="s">
        <v>422776</v>
      </c>
      <c r="AT5662" t="s">
        <v>172</v>
      </c>
      <c r="AU5662" t="s">
        <v>16025</v>
      </c>
      <c r="AV5662" t="s">
        <v>422777</v>
      </c>
      <c r="AW5662" t="s">
        <v>172</v>
      </c>
      <c r="AX5662" t="s">
        <v>12020</v>
      </c>
      <c r="AY5662" t="s">
        <v>172</v>
      </c>
      <c r="AZ5662" t="s">
        <v>16025</v>
      </c>
      <c r="BA5662" t="s">
        <v>271</v>
      </c>
      <c r="BB5662" t="s">
        <v>613</v>
      </c>
      <c r="BC5662" t="s">
        <v>169</v>
      </c>
      <c r="BD5662" t="s">
        <v>422778</v>
      </c>
      <c r="BE5662" t="s">
        <v>422779</v>
      </c>
      <c r="BF5662" t="s">
        <v>422765</v>
      </c>
      <c r="BG5662" t="s">
        <v>20682</v>
      </c>
      <c r="BH5662" t="s">
        <v>7614</v>
      </c>
      <c r="BI5662" t="s">
        <v>422780</v>
      </c>
      <c r="BJ5662" t="s">
        <v>422781</v>
      </c>
      <c r="BK5662" t="s">
        <v>422782</v>
      </c>
      <c r="BL5662" t="s">
        <v>422783</v>
      </c>
      <c r="BM5662" t="s">
        <v>71077</v>
      </c>
      <c r="BN5662" t="s">
        <v>422784</v>
      </c>
      <c r="BO5662" t="s">
        <v>413572</v>
      </c>
      <c r="BP5662" t="s">
        <v>422785</v>
      </c>
      <c r="BQ5662" t="s">
        <v>422786</v>
      </c>
      <c r="BR5662" t="s">
        <v>74325</v>
      </c>
      <c r="BS5662" t="s">
        <v>422787</v>
      </c>
      <c r="BT5662" t="s">
        <v>422788</v>
      </c>
      <c r="BU5662" t="s">
        <v>422789</v>
      </c>
      <c r="BV5662" t="s">
        <v>422790</v>
      </c>
      <c r="BW5662" t="s">
        <v>422791</v>
      </c>
      <c r="BX5662" t="s">
        <v>339121</v>
      </c>
      <c r="BY5662" t="s">
        <v>94579</v>
      </c>
      <c r="BZ5662" t="s">
        <v>422792</v>
      </c>
      <c r="CA5662" t="s">
        <v>422793</v>
      </c>
      <c r="CB5662" t="s">
        <v>422794</v>
      </c>
      <c r="CC5662" t="s">
        <v>71225</v>
      </c>
      <c r="CD5662" t="s">
        <v>25456</v>
      </c>
      <c r="CE5662" t="s">
        <v>422795</v>
      </c>
      <c r="CF5662" t="s">
        <v>422796</v>
      </c>
      <c r="CG5662" t="s">
        <v>422797</v>
      </c>
      <c r="CH5662" t="s">
        <v>422798</v>
      </c>
      <c r="CI5662" t="s">
        <v>422799</v>
      </c>
      <c r="CJ5662" t="s">
        <v>422800</v>
      </c>
      <c r="CK5662" t="s">
        <v>422801</v>
      </c>
      <c r="CL5662" t="s">
        <v>422802</v>
      </c>
      <c r="CM5662" t="s">
        <v>422803</v>
      </c>
      <c r="CN5662" t="s">
        <v>152804</v>
      </c>
      <c r="CO5662" t="s">
        <v>422804</v>
      </c>
      <c r="CP5662" t="s">
        <v>422805</v>
      </c>
      <c r="CQ5662" t="s">
        <v>422806</v>
      </c>
      <c r="CR5662" t="s">
        <v>422807</v>
      </c>
      <c r="CS5662" t="s">
        <v>17212</v>
      </c>
      <c r="CT5662" t="s">
        <v>422808</v>
      </c>
      <c r="CU5662" t="s">
        <v>422809</v>
      </c>
      <c r="CV5662" t="s">
        <v>422810</v>
      </c>
      <c r="CW5662" t="s">
        <v>422811</v>
      </c>
      <c r="CX5662" t="s">
        <v>422812</v>
      </c>
      <c r="CY5662" t="s">
        <v>422813</v>
      </c>
      <c r="CZ5662" t="s">
        <v>256104</v>
      </c>
      <c r="DA5662" t="s">
        <v>422814</v>
      </c>
      <c r="DB5662" t="s">
        <v>422815</v>
      </c>
      <c r="DC5662" t="s">
        <v>422816</v>
      </c>
      <c r="DD5662" t="s">
        <v>422817</v>
      </c>
      <c r="DE5662" t="s">
        <v>422818</v>
      </c>
      <c r="DF5662" t="s">
        <v>422819</v>
      </c>
      <c r="DG5662" t="s">
        <v>422820</v>
      </c>
      <c r="DH5662" t="s">
        <v>422821</v>
      </c>
      <c r="DI5662" t="s">
        <v>422822</v>
      </c>
      <c r="DJ5662" t="s">
        <v>422823</v>
      </c>
      <c r="DK5662" t="s">
        <v>422809</v>
      </c>
      <c r="DL5662" t="s">
        <v>422810</v>
      </c>
      <c r="DM5662" t="s">
        <v>422811</v>
      </c>
      <c r="DN5662" t="s">
        <v>422812</v>
      </c>
      <c r="DO5662" t="s">
        <v>422813</v>
      </c>
      <c r="DP5662" t="s">
        <v>256104</v>
      </c>
      <c r="DQ5662" t="s">
        <v>422814</v>
      </c>
      <c r="DR5662" t="s">
        <v>422815</v>
      </c>
      <c r="DS5662" t="s">
        <v>422817</v>
      </c>
      <c r="DT5662" t="s">
        <v>422818</v>
      </c>
      <c r="DU5662" t="s">
        <v>422821</v>
      </c>
      <c r="DV5662" t="s">
        <v>422822</v>
      </c>
      <c r="DW5662" t="s">
        <v>422823</v>
      </c>
      <c r="DX5662" t="s">
        <v>422816</v>
      </c>
      <c r="DY5662" t="s">
        <v>422819</v>
      </c>
      <c r="DZ5662" t="s">
        <v>422820</v>
      </c>
      <c r="EA5662" t="s">
        <v>422824</v>
      </c>
      <c r="EB5662" t="s">
        <v>422825</v>
      </c>
      <c r="EC5662" t="s">
        <v>422826</v>
      </c>
      <c r="ED5662" t="s">
        <v>422827</v>
      </c>
      <c r="EE5662" t="s">
        <v>422828</v>
      </c>
    </row>
    <row r="5663" spans="1:135">
      <c r="A5663" t="s">
        <v>3577</v>
      </c>
      <c r="B5663" t="s">
        <v>102924</v>
      </c>
      <c r="C5663" t="s">
        <v>7372</v>
      </c>
      <c r="D5663">
        <v>101</v>
      </c>
      <c r="E5663" t="s">
        <v>717</v>
      </c>
      <c r="F5663" t="s">
        <v>422829</v>
      </c>
      <c r="G5663" t="s">
        <v>422830</v>
      </c>
      <c r="H5663" t="s">
        <v>422831</v>
      </c>
      <c r="I5663" t="s">
        <v>3668</v>
      </c>
      <c r="J5663" t="s">
        <v>422832</v>
      </c>
      <c r="K5663" t="s">
        <v>4012</v>
      </c>
      <c r="L5663" t="s">
        <v>422833</v>
      </c>
      <c r="M5663" t="s">
        <v>422834</v>
      </c>
      <c r="N5663" t="s">
        <v>19369</v>
      </c>
      <c r="O5663" t="s">
        <v>6391</v>
      </c>
      <c r="P5663" t="s">
        <v>1872</v>
      </c>
      <c r="Q5663" t="s">
        <v>422835</v>
      </c>
      <c r="R5663" t="s">
        <v>422836</v>
      </c>
      <c r="S5663" t="s">
        <v>422837</v>
      </c>
      <c r="T5663" t="s">
        <v>422838</v>
      </c>
      <c r="U5663" t="s">
        <v>422839</v>
      </c>
      <c r="V5663" t="s">
        <v>422840</v>
      </c>
      <c r="W5663">
        <v>0</v>
      </c>
      <c r="X5663" t="s">
        <v>156</v>
      </c>
      <c r="Y5663" t="s">
        <v>157</v>
      </c>
      <c r="Z5663" s="1">
        <v>36952</v>
      </c>
      <c r="AA5663" s="1">
        <v>36982</v>
      </c>
      <c r="AB5663" s="1">
        <v>38659</v>
      </c>
      <c r="AC5663" t="s">
        <v>158</v>
      </c>
      <c r="AD5663" t="s">
        <v>158</v>
      </c>
      <c r="AE5663" t="s">
        <v>422841</v>
      </c>
      <c r="AF5663" t="s">
        <v>160</v>
      </c>
      <c r="AG5663" t="s">
        <v>17931</v>
      </c>
      <c r="AH5663" t="s">
        <v>29625</v>
      </c>
      <c r="AI5663" t="s">
        <v>422842</v>
      </c>
      <c r="AJ5663" t="s">
        <v>164</v>
      </c>
      <c r="AK5663" t="s">
        <v>18152</v>
      </c>
      <c r="AL5663" t="s">
        <v>422843</v>
      </c>
      <c r="AM5663" t="s">
        <v>17931</v>
      </c>
      <c r="AN5663" t="s">
        <v>29625</v>
      </c>
      <c r="AO5663" t="s">
        <v>9504</v>
      </c>
      <c r="AP5663" t="s">
        <v>3122</v>
      </c>
      <c r="AQ5663" t="s">
        <v>169</v>
      </c>
      <c r="AR5663" t="s">
        <v>422844</v>
      </c>
      <c r="AS5663" t="s">
        <v>422845</v>
      </c>
      <c r="AT5663" t="s">
        <v>172</v>
      </c>
      <c r="AU5663" t="s">
        <v>3670</v>
      </c>
      <c r="AV5663" t="s">
        <v>422846</v>
      </c>
      <c r="AW5663" t="s">
        <v>14621</v>
      </c>
      <c r="AX5663" t="s">
        <v>10588</v>
      </c>
      <c r="AY5663" t="s">
        <v>172</v>
      </c>
      <c r="AZ5663" t="s">
        <v>3670</v>
      </c>
      <c r="BA5663" t="s">
        <v>177</v>
      </c>
      <c r="BB5663" t="s">
        <v>454</v>
      </c>
      <c r="BC5663" t="s">
        <v>169</v>
      </c>
      <c r="BD5663" t="s">
        <v>422847</v>
      </c>
      <c r="BE5663" t="s">
        <v>422848</v>
      </c>
      <c r="BF5663" t="s">
        <v>422834</v>
      </c>
      <c r="BG5663" t="s">
        <v>6391</v>
      </c>
      <c r="BH5663" t="s">
        <v>4012</v>
      </c>
      <c r="BI5663" t="s">
        <v>368418</v>
      </c>
      <c r="BJ5663" t="s">
        <v>422849</v>
      </c>
      <c r="BK5663" t="s">
        <v>422850</v>
      </c>
      <c r="BL5663" t="s">
        <v>422851</v>
      </c>
      <c r="BM5663" t="s">
        <v>103296</v>
      </c>
      <c r="BN5663" t="s">
        <v>422852</v>
      </c>
      <c r="BO5663" t="s">
        <v>422853</v>
      </c>
      <c r="BP5663" t="s">
        <v>422854</v>
      </c>
      <c r="BQ5663" t="s">
        <v>88806</v>
      </c>
      <c r="BR5663" t="s">
        <v>422855</v>
      </c>
      <c r="BS5663" t="s">
        <v>422856</v>
      </c>
      <c r="BT5663" t="s">
        <v>422857</v>
      </c>
      <c r="BU5663" t="s">
        <v>422858</v>
      </c>
      <c r="BV5663" t="s">
        <v>422859</v>
      </c>
      <c r="BW5663" t="s">
        <v>422860</v>
      </c>
      <c r="BX5663" t="s">
        <v>422861</v>
      </c>
      <c r="BY5663" t="s">
        <v>422862</v>
      </c>
      <c r="BZ5663" t="s">
        <v>422863</v>
      </c>
      <c r="CA5663" t="s">
        <v>422864</v>
      </c>
      <c r="CB5663" t="s">
        <v>422865</v>
      </c>
      <c r="CC5663" t="s">
        <v>85874</v>
      </c>
      <c r="CD5663" t="s">
        <v>422866</v>
      </c>
      <c r="CE5663" t="s">
        <v>422867</v>
      </c>
      <c r="CF5663" t="s">
        <v>422868</v>
      </c>
      <c r="CG5663" t="s">
        <v>422869</v>
      </c>
      <c r="CH5663" t="s">
        <v>86489</v>
      </c>
      <c r="CI5663" t="s">
        <v>86490</v>
      </c>
      <c r="CJ5663" t="s">
        <v>29682</v>
      </c>
      <c r="CK5663" t="s">
        <v>422870</v>
      </c>
      <c r="CL5663" t="s">
        <v>422871</v>
      </c>
      <c r="CM5663" t="s">
        <v>195450</v>
      </c>
      <c r="CN5663" t="s">
        <v>234234</v>
      </c>
      <c r="CO5663" t="s">
        <v>422872</v>
      </c>
      <c r="CP5663" t="s">
        <v>422873</v>
      </c>
      <c r="CQ5663" t="s">
        <v>422874</v>
      </c>
      <c r="CR5663" t="s">
        <v>98931</v>
      </c>
      <c r="CS5663" t="s">
        <v>422875</v>
      </c>
      <c r="CT5663" t="s">
        <v>422876</v>
      </c>
      <c r="CU5663" t="s">
        <v>278017</v>
      </c>
      <c r="CV5663" t="s">
        <v>422877</v>
      </c>
      <c r="CW5663" t="s">
        <v>102246</v>
      </c>
      <c r="CX5663" t="s">
        <v>422878</v>
      </c>
      <c r="CY5663" t="s">
        <v>255745</v>
      </c>
      <c r="CZ5663" t="s">
        <v>300875</v>
      </c>
      <c r="DA5663" t="s">
        <v>422879</v>
      </c>
      <c r="DB5663" t="s">
        <v>422880</v>
      </c>
      <c r="DC5663" t="s">
        <v>422881</v>
      </c>
      <c r="DD5663" t="s">
        <v>295345</v>
      </c>
      <c r="DE5663" t="s">
        <v>19486</v>
      </c>
      <c r="DF5663" t="s">
        <v>25084</v>
      </c>
      <c r="DG5663" t="s">
        <v>296022</v>
      </c>
      <c r="DH5663" t="s">
        <v>422882</v>
      </c>
      <c r="DI5663" t="s">
        <v>422883</v>
      </c>
      <c r="DJ5663" t="s">
        <v>422884</v>
      </c>
      <c r="DK5663" t="s">
        <v>278017</v>
      </c>
      <c r="DL5663" t="s">
        <v>422877</v>
      </c>
      <c r="DM5663" t="s">
        <v>102246</v>
      </c>
      <c r="DN5663" t="s">
        <v>422878</v>
      </c>
      <c r="DO5663" t="s">
        <v>255745</v>
      </c>
      <c r="DP5663" t="s">
        <v>300875</v>
      </c>
      <c r="DQ5663" t="s">
        <v>422879</v>
      </c>
      <c r="DR5663" t="s">
        <v>422880</v>
      </c>
      <c r="DS5663" t="s">
        <v>295345</v>
      </c>
      <c r="DT5663" t="s">
        <v>19486</v>
      </c>
      <c r="DU5663" t="s">
        <v>422882</v>
      </c>
      <c r="DV5663" t="s">
        <v>422883</v>
      </c>
      <c r="DW5663" t="s">
        <v>422884</v>
      </c>
      <c r="DX5663" t="s">
        <v>422881</v>
      </c>
      <c r="DY5663" t="s">
        <v>25084</v>
      </c>
      <c r="DZ5663" t="s">
        <v>296022</v>
      </c>
      <c r="EA5663" t="s">
        <v>422885</v>
      </c>
      <c r="EB5663" t="s">
        <v>422886</v>
      </c>
      <c r="EC5663" t="s">
        <v>422887</v>
      </c>
      <c r="ED5663" t="s">
        <v>422888</v>
      </c>
      <c r="EE5663" t="s">
        <v>422889</v>
      </c>
    </row>
    <row r="5664" spans="1:135">
      <c r="A5664" t="s">
        <v>175</v>
      </c>
      <c r="B5664" t="s">
        <v>102924</v>
      </c>
      <c r="C5664" t="s">
        <v>10821</v>
      </c>
      <c r="D5664">
        <v>101</v>
      </c>
      <c r="E5664" t="s">
        <v>422890</v>
      </c>
      <c r="F5664" t="s">
        <v>320215</v>
      </c>
      <c r="G5664" t="s">
        <v>422891</v>
      </c>
      <c r="H5664" t="s">
        <v>422892</v>
      </c>
      <c r="I5664" t="s">
        <v>87713</v>
      </c>
      <c r="J5664" t="s">
        <v>422893</v>
      </c>
      <c r="K5664" t="s">
        <v>4364</v>
      </c>
      <c r="L5664" t="s">
        <v>422894</v>
      </c>
      <c r="M5664" t="s">
        <v>422895</v>
      </c>
      <c r="N5664" t="s">
        <v>7293</v>
      </c>
      <c r="O5664" t="s">
        <v>624</v>
      </c>
      <c r="P5664" t="s">
        <v>1339</v>
      </c>
      <c r="Q5664" t="s">
        <v>422896</v>
      </c>
      <c r="R5664" t="s">
        <v>422897</v>
      </c>
      <c r="S5664" t="s">
        <v>422898</v>
      </c>
      <c r="T5664" t="s">
        <v>422899</v>
      </c>
      <c r="U5664" t="s">
        <v>422900</v>
      </c>
      <c r="V5664" t="s">
        <v>422901</v>
      </c>
      <c r="W5664">
        <v>0</v>
      </c>
      <c r="X5664" t="s">
        <v>156</v>
      </c>
      <c r="Y5664" t="s">
        <v>157</v>
      </c>
      <c r="Z5664" s="1">
        <v>36952</v>
      </c>
      <c r="AA5664" s="1">
        <v>36982</v>
      </c>
      <c r="AB5664" s="1">
        <v>38659</v>
      </c>
      <c r="AC5664" t="s">
        <v>158</v>
      </c>
      <c r="AD5664" t="s">
        <v>158</v>
      </c>
      <c r="AE5664" t="s">
        <v>422902</v>
      </c>
      <c r="AF5664" t="s">
        <v>160</v>
      </c>
      <c r="AG5664" t="s">
        <v>17931</v>
      </c>
      <c r="AH5664" t="s">
        <v>29625</v>
      </c>
      <c r="AI5664" t="s">
        <v>422903</v>
      </c>
      <c r="AJ5664" t="s">
        <v>164</v>
      </c>
      <c r="AK5664" t="s">
        <v>17022</v>
      </c>
      <c r="AL5664" t="s">
        <v>422904</v>
      </c>
      <c r="AM5664" t="s">
        <v>17931</v>
      </c>
      <c r="AN5664" t="s">
        <v>29625</v>
      </c>
      <c r="AO5664" t="s">
        <v>4271</v>
      </c>
      <c r="AP5664" t="s">
        <v>1617</v>
      </c>
      <c r="AQ5664" t="s">
        <v>169</v>
      </c>
      <c r="AR5664" t="s">
        <v>422905</v>
      </c>
      <c r="AS5664" t="s">
        <v>422906</v>
      </c>
      <c r="AT5664" t="s">
        <v>172</v>
      </c>
      <c r="AU5664" t="s">
        <v>13980</v>
      </c>
      <c r="AV5664" t="s">
        <v>422907</v>
      </c>
      <c r="AW5664" t="s">
        <v>172</v>
      </c>
      <c r="AX5664" t="s">
        <v>15939</v>
      </c>
      <c r="AY5664" t="s">
        <v>172</v>
      </c>
      <c r="AZ5664" t="s">
        <v>13980</v>
      </c>
      <c r="BA5664" t="s">
        <v>271</v>
      </c>
      <c r="BB5664" t="s">
        <v>267</v>
      </c>
      <c r="BC5664" t="s">
        <v>169</v>
      </c>
      <c r="BD5664" t="s">
        <v>422908</v>
      </c>
      <c r="BE5664" t="s">
        <v>422909</v>
      </c>
      <c r="BF5664" t="s">
        <v>422895</v>
      </c>
      <c r="BG5664" t="s">
        <v>624</v>
      </c>
      <c r="BH5664" t="s">
        <v>4364</v>
      </c>
      <c r="BI5664" t="s">
        <v>99847</v>
      </c>
      <c r="BJ5664" t="s">
        <v>422910</v>
      </c>
      <c r="BK5664" t="s">
        <v>422911</v>
      </c>
      <c r="BL5664" t="s">
        <v>422912</v>
      </c>
      <c r="BM5664" t="s">
        <v>69363</v>
      </c>
      <c r="BN5664" t="s">
        <v>422913</v>
      </c>
      <c r="BO5664" t="s">
        <v>69363</v>
      </c>
      <c r="BP5664" t="s">
        <v>69365</v>
      </c>
      <c r="BQ5664" t="s">
        <v>69366</v>
      </c>
      <c r="BR5664" t="s">
        <v>69367</v>
      </c>
      <c r="BS5664" t="s">
        <v>69367</v>
      </c>
      <c r="BT5664" t="s">
        <v>422914</v>
      </c>
      <c r="BU5664" t="s">
        <v>422915</v>
      </c>
      <c r="BV5664" t="s">
        <v>422916</v>
      </c>
      <c r="BW5664" t="s">
        <v>422917</v>
      </c>
      <c r="BX5664" t="s">
        <v>69363</v>
      </c>
      <c r="BY5664" t="s">
        <v>121266</v>
      </c>
      <c r="BZ5664" t="s">
        <v>422918</v>
      </c>
      <c r="CA5664" t="s">
        <v>422919</v>
      </c>
      <c r="CB5664" t="s">
        <v>422920</v>
      </c>
      <c r="CC5664" t="s">
        <v>32805</v>
      </c>
      <c r="CD5664" t="s">
        <v>422921</v>
      </c>
      <c r="CE5664" t="s">
        <v>422922</v>
      </c>
      <c r="CF5664" t="s">
        <v>422923</v>
      </c>
      <c r="CG5664" t="s">
        <v>422924</v>
      </c>
      <c r="CH5664" t="s">
        <v>70957</v>
      </c>
      <c r="CI5664" t="s">
        <v>382413</v>
      </c>
      <c r="CJ5664" t="s">
        <v>382414</v>
      </c>
      <c r="CK5664" t="s">
        <v>422925</v>
      </c>
      <c r="CL5664" t="s">
        <v>422926</v>
      </c>
      <c r="CM5664" t="s">
        <v>177</v>
      </c>
      <c r="CN5664" t="s">
        <v>71328</v>
      </c>
      <c r="CO5664" t="s">
        <v>422927</v>
      </c>
      <c r="CP5664" t="s">
        <v>422928</v>
      </c>
      <c r="CQ5664" t="s">
        <v>422929</v>
      </c>
      <c r="CR5664" t="s">
        <v>206086</v>
      </c>
      <c r="CS5664" t="s">
        <v>422930</v>
      </c>
      <c r="CT5664" t="s">
        <v>422931</v>
      </c>
      <c r="CU5664" t="s">
        <v>64526</v>
      </c>
      <c r="CV5664" t="s">
        <v>103645</v>
      </c>
      <c r="CW5664" t="s">
        <v>338768</v>
      </c>
      <c r="CX5664" t="s">
        <v>84710</v>
      </c>
      <c r="CY5664" t="s">
        <v>36602</v>
      </c>
      <c r="CZ5664" t="s">
        <v>422932</v>
      </c>
      <c r="DA5664" t="s">
        <v>422933</v>
      </c>
      <c r="DB5664" t="s">
        <v>422934</v>
      </c>
      <c r="DC5664" t="s">
        <v>422935</v>
      </c>
      <c r="DD5664" t="s">
        <v>38218</v>
      </c>
      <c r="DE5664" t="s">
        <v>36140</v>
      </c>
      <c r="DF5664" t="s">
        <v>39937</v>
      </c>
      <c r="DG5664" t="s">
        <v>422936</v>
      </c>
      <c r="DH5664" t="s">
        <v>422937</v>
      </c>
      <c r="DI5664" t="s">
        <v>422938</v>
      </c>
      <c r="DJ5664" t="s">
        <v>422939</v>
      </c>
      <c r="DK5664" t="s">
        <v>64526</v>
      </c>
      <c r="DL5664" t="s">
        <v>103645</v>
      </c>
      <c r="DM5664" t="s">
        <v>338768</v>
      </c>
      <c r="DN5664" t="s">
        <v>84710</v>
      </c>
      <c r="DO5664" t="s">
        <v>36602</v>
      </c>
      <c r="DP5664" t="s">
        <v>422932</v>
      </c>
      <c r="DQ5664" t="s">
        <v>422933</v>
      </c>
      <c r="DR5664" t="s">
        <v>422934</v>
      </c>
      <c r="DS5664" t="s">
        <v>38218</v>
      </c>
      <c r="DT5664" t="s">
        <v>36140</v>
      </c>
      <c r="DU5664" t="s">
        <v>422937</v>
      </c>
      <c r="DV5664" t="s">
        <v>422938</v>
      </c>
      <c r="DW5664" t="s">
        <v>422939</v>
      </c>
      <c r="DX5664" t="s">
        <v>422935</v>
      </c>
      <c r="DY5664" t="s">
        <v>39937</v>
      </c>
      <c r="DZ5664" t="s">
        <v>422936</v>
      </c>
      <c r="EA5664" t="s">
        <v>422940</v>
      </c>
      <c r="EB5664" t="s">
        <v>422941</v>
      </c>
      <c r="EC5664" t="s">
        <v>422942</v>
      </c>
      <c r="ED5664" t="s">
        <v>422943</v>
      </c>
      <c r="EE5664" t="s">
        <v>422944</v>
      </c>
    </row>
    <row r="5665" spans="1:135">
      <c r="A5665" t="s">
        <v>15105</v>
      </c>
      <c r="B5665" t="s">
        <v>102924</v>
      </c>
      <c r="C5665" t="s">
        <v>10821</v>
      </c>
      <c r="D5665">
        <v>101</v>
      </c>
      <c r="E5665" t="s">
        <v>2252</v>
      </c>
      <c r="F5665" t="s">
        <v>193965</v>
      </c>
      <c r="G5665" t="s">
        <v>422945</v>
      </c>
      <c r="H5665" t="s">
        <v>422946</v>
      </c>
      <c r="I5665" t="s">
        <v>30732</v>
      </c>
      <c r="J5665" t="s">
        <v>422947</v>
      </c>
      <c r="K5665" t="s">
        <v>4951</v>
      </c>
      <c r="L5665" t="s">
        <v>422948</v>
      </c>
      <c r="M5665" t="s">
        <v>422949</v>
      </c>
      <c r="N5665" t="s">
        <v>20032</v>
      </c>
      <c r="O5665" t="s">
        <v>14197</v>
      </c>
      <c r="P5665" t="s">
        <v>30262</v>
      </c>
      <c r="Q5665" t="s">
        <v>109676</v>
      </c>
      <c r="R5665" t="s">
        <v>422950</v>
      </c>
      <c r="S5665" t="s">
        <v>422951</v>
      </c>
      <c r="T5665" t="s">
        <v>422952</v>
      </c>
      <c r="U5665" t="s">
        <v>422953</v>
      </c>
      <c r="V5665" t="s">
        <v>422954</v>
      </c>
      <c r="W5665">
        <v>0</v>
      </c>
      <c r="X5665" t="s">
        <v>156</v>
      </c>
      <c r="Y5665" t="s">
        <v>157</v>
      </c>
      <c r="Z5665" s="1">
        <v>36952</v>
      </c>
      <c r="AA5665" s="1">
        <v>36982</v>
      </c>
      <c r="AB5665" s="1">
        <v>38659</v>
      </c>
      <c r="AC5665" t="s">
        <v>158</v>
      </c>
      <c r="AD5665" t="s">
        <v>158</v>
      </c>
      <c r="AE5665" t="s">
        <v>422955</v>
      </c>
      <c r="AF5665" t="s">
        <v>160</v>
      </c>
      <c r="AG5665" t="s">
        <v>17931</v>
      </c>
      <c r="AH5665" t="s">
        <v>29625</v>
      </c>
      <c r="AI5665" t="s">
        <v>422956</v>
      </c>
      <c r="AJ5665" t="s">
        <v>164</v>
      </c>
      <c r="AK5665" t="s">
        <v>22608</v>
      </c>
      <c r="AL5665" t="s">
        <v>422957</v>
      </c>
      <c r="AM5665" t="s">
        <v>17931</v>
      </c>
      <c r="AN5665" t="s">
        <v>29625</v>
      </c>
      <c r="AO5665" t="s">
        <v>9504</v>
      </c>
      <c r="AP5665" t="s">
        <v>9118</v>
      </c>
      <c r="AQ5665" t="s">
        <v>169</v>
      </c>
      <c r="AR5665" t="s">
        <v>422958</v>
      </c>
      <c r="AS5665" t="s">
        <v>422959</v>
      </c>
      <c r="AT5665" t="s">
        <v>172</v>
      </c>
      <c r="AU5665" t="s">
        <v>13980</v>
      </c>
      <c r="AV5665" t="s">
        <v>422960</v>
      </c>
      <c r="AW5665" t="s">
        <v>177</v>
      </c>
      <c r="AX5665" t="s">
        <v>12020</v>
      </c>
      <c r="AY5665" t="s">
        <v>172</v>
      </c>
      <c r="AZ5665" t="s">
        <v>13980</v>
      </c>
      <c r="BA5665" t="s">
        <v>177</v>
      </c>
      <c r="BB5665" t="s">
        <v>613</v>
      </c>
      <c r="BC5665" t="s">
        <v>169</v>
      </c>
      <c r="BD5665" t="s">
        <v>422961</v>
      </c>
      <c r="BE5665" t="s">
        <v>422962</v>
      </c>
      <c r="BF5665" t="s">
        <v>422949</v>
      </c>
      <c r="BG5665" t="s">
        <v>14197</v>
      </c>
      <c r="BH5665" t="s">
        <v>4951</v>
      </c>
      <c r="BI5665" t="s">
        <v>422963</v>
      </c>
      <c r="BJ5665" t="s">
        <v>422964</v>
      </c>
      <c r="BK5665" t="s">
        <v>422965</v>
      </c>
      <c r="BL5665" t="s">
        <v>422966</v>
      </c>
      <c r="BM5665" t="s">
        <v>336804</v>
      </c>
      <c r="BN5665" t="s">
        <v>422967</v>
      </c>
      <c r="BO5665" t="s">
        <v>39610</v>
      </c>
      <c r="BP5665" t="s">
        <v>422968</v>
      </c>
      <c r="BQ5665" t="s">
        <v>422969</v>
      </c>
      <c r="BR5665" t="s">
        <v>422970</v>
      </c>
      <c r="BS5665" t="s">
        <v>422971</v>
      </c>
      <c r="BT5665" t="s">
        <v>422972</v>
      </c>
      <c r="BU5665" t="s">
        <v>422973</v>
      </c>
      <c r="BV5665" t="s">
        <v>422974</v>
      </c>
      <c r="BW5665" t="s">
        <v>422975</v>
      </c>
      <c r="BX5665" t="s">
        <v>422976</v>
      </c>
      <c r="BY5665" t="s">
        <v>58235</v>
      </c>
      <c r="BZ5665" t="s">
        <v>422977</v>
      </c>
      <c r="CA5665" t="s">
        <v>422978</v>
      </c>
      <c r="CB5665" t="s">
        <v>422979</v>
      </c>
      <c r="CC5665" t="s">
        <v>422980</v>
      </c>
      <c r="CD5665" t="s">
        <v>422981</v>
      </c>
      <c r="CE5665" t="s">
        <v>422982</v>
      </c>
      <c r="CF5665" t="s">
        <v>422983</v>
      </c>
      <c r="CG5665" t="s">
        <v>422984</v>
      </c>
      <c r="CH5665" t="s">
        <v>422985</v>
      </c>
      <c r="CI5665" t="s">
        <v>422986</v>
      </c>
      <c r="CJ5665" t="s">
        <v>422987</v>
      </c>
      <c r="CK5665" t="s">
        <v>422988</v>
      </c>
      <c r="CL5665" t="s">
        <v>422989</v>
      </c>
      <c r="CM5665" t="s">
        <v>338084</v>
      </c>
      <c r="CN5665" t="s">
        <v>422990</v>
      </c>
      <c r="CO5665" t="s">
        <v>422991</v>
      </c>
      <c r="CP5665" t="s">
        <v>422992</v>
      </c>
      <c r="CQ5665" t="s">
        <v>422993</v>
      </c>
      <c r="CR5665" t="s">
        <v>67191</v>
      </c>
      <c r="CS5665" t="s">
        <v>422994</v>
      </c>
      <c r="CT5665" t="s">
        <v>422995</v>
      </c>
      <c r="CU5665" t="s">
        <v>422996</v>
      </c>
      <c r="CV5665" t="s">
        <v>422997</v>
      </c>
      <c r="CW5665" t="s">
        <v>422998</v>
      </c>
      <c r="CX5665" t="s">
        <v>117310</v>
      </c>
      <c r="CY5665" t="s">
        <v>15954</v>
      </c>
      <c r="CZ5665" t="s">
        <v>422999</v>
      </c>
      <c r="DA5665" t="s">
        <v>423000</v>
      </c>
      <c r="DB5665" t="s">
        <v>423001</v>
      </c>
      <c r="DC5665" t="s">
        <v>423002</v>
      </c>
      <c r="DD5665" t="s">
        <v>383059</v>
      </c>
      <c r="DE5665" t="s">
        <v>383060</v>
      </c>
      <c r="DF5665" t="s">
        <v>146582</v>
      </c>
      <c r="DG5665" t="s">
        <v>423003</v>
      </c>
      <c r="DH5665" t="s">
        <v>423004</v>
      </c>
      <c r="DI5665" t="s">
        <v>423005</v>
      </c>
      <c r="DJ5665" t="s">
        <v>423006</v>
      </c>
      <c r="DK5665" t="s">
        <v>422996</v>
      </c>
      <c r="DL5665" t="s">
        <v>422997</v>
      </c>
      <c r="DM5665" t="s">
        <v>422998</v>
      </c>
      <c r="DN5665" t="s">
        <v>117310</v>
      </c>
      <c r="DO5665" t="s">
        <v>15954</v>
      </c>
      <c r="DP5665" t="s">
        <v>422999</v>
      </c>
      <c r="DQ5665" t="s">
        <v>423000</v>
      </c>
      <c r="DR5665" t="s">
        <v>423001</v>
      </c>
      <c r="DS5665" t="s">
        <v>383059</v>
      </c>
      <c r="DT5665" t="s">
        <v>383060</v>
      </c>
      <c r="DU5665" t="s">
        <v>423004</v>
      </c>
      <c r="DV5665" t="s">
        <v>423005</v>
      </c>
      <c r="DW5665" t="s">
        <v>423006</v>
      </c>
      <c r="DX5665" t="s">
        <v>423002</v>
      </c>
      <c r="DY5665" t="s">
        <v>146582</v>
      </c>
      <c r="DZ5665" t="s">
        <v>423003</v>
      </c>
      <c r="EA5665" t="s">
        <v>423007</v>
      </c>
      <c r="EB5665" t="s">
        <v>423008</v>
      </c>
      <c r="EC5665" t="s">
        <v>423009</v>
      </c>
      <c r="ED5665" t="s">
        <v>423010</v>
      </c>
      <c r="EE5665" t="s">
        <v>423011</v>
      </c>
    </row>
    <row r="5666" spans="1:135">
      <c r="A5666" t="s">
        <v>3577</v>
      </c>
      <c r="B5666" t="s">
        <v>102924</v>
      </c>
      <c r="C5666" t="s">
        <v>10821</v>
      </c>
      <c r="D5666">
        <v>101</v>
      </c>
      <c r="E5666" t="s">
        <v>121583</v>
      </c>
      <c r="F5666" t="s">
        <v>35294</v>
      </c>
      <c r="G5666" t="s">
        <v>423012</v>
      </c>
      <c r="H5666" t="s">
        <v>423013</v>
      </c>
      <c r="I5666" t="s">
        <v>3668</v>
      </c>
      <c r="J5666" t="s">
        <v>423014</v>
      </c>
      <c r="K5666" t="s">
        <v>1528</v>
      </c>
      <c r="L5666" t="s">
        <v>423015</v>
      </c>
      <c r="M5666" t="s">
        <v>423016</v>
      </c>
      <c r="N5666" t="s">
        <v>12334</v>
      </c>
      <c r="O5666" t="s">
        <v>30262</v>
      </c>
      <c r="P5666" t="s">
        <v>1872</v>
      </c>
      <c r="Q5666" t="s">
        <v>367733</v>
      </c>
      <c r="R5666" t="s">
        <v>423017</v>
      </c>
      <c r="S5666" t="s">
        <v>423018</v>
      </c>
      <c r="T5666" t="s">
        <v>423019</v>
      </c>
      <c r="U5666" t="s">
        <v>423020</v>
      </c>
      <c r="V5666" t="s">
        <v>423021</v>
      </c>
      <c r="W5666">
        <v>0</v>
      </c>
      <c r="X5666" t="s">
        <v>156</v>
      </c>
      <c r="Y5666" t="s">
        <v>157</v>
      </c>
      <c r="Z5666" s="1">
        <v>36952</v>
      </c>
      <c r="AA5666" s="1">
        <v>36982</v>
      </c>
      <c r="AB5666" s="1">
        <v>38659</v>
      </c>
      <c r="AC5666" t="s">
        <v>158</v>
      </c>
      <c r="AD5666" t="s">
        <v>158</v>
      </c>
      <c r="AE5666" t="s">
        <v>423022</v>
      </c>
      <c r="AF5666" t="s">
        <v>160</v>
      </c>
      <c r="AG5666" t="s">
        <v>17931</v>
      </c>
      <c r="AH5666" t="s">
        <v>29625</v>
      </c>
      <c r="AI5666" t="s">
        <v>423023</v>
      </c>
      <c r="AJ5666" t="s">
        <v>164</v>
      </c>
      <c r="AK5666" t="s">
        <v>15578</v>
      </c>
      <c r="AL5666" t="s">
        <v>422843</v>
      </c>
      <c r="AM5666" t="s">
        <v>17931</v>
      </c>
      <c r="AN5666" t="s">
        <v>29625</v>
      </c>
      <c r="AO5666" t="s">
        <v>9504</v>
      </c>
      <c r="AP5666" t="s">
        <v>3122</v>
      </c>
      <c r="AQ5666" t="s">
        <v>169</v>
      </c>
      <c r="AR5666" t="s">
        <v>422844</v>
      </c>
      <c r="AS5666" t="s">
        <v>422845</v>
      </c>
      <c r="AT5666" t="s">
        <v>172</v>
      </c>
      <c r="AU5666" t="s">
        <v>3670</v>
      </c>
      <c r="AV5666" t="s">
        <v>423024</v>
      </c>
      <c r="AW5666" t="s">
        <v>2168</v>
      </c>
      <c r="AX5666" t="s">
        <v>10676</v>
      </c>
      <c r="AY5666" t="s">
        <v>172</v>
      </c>
      <c r="AZ5666" t="s">
        <v>3670</v>
      </c>
      <c r="BA5666" t="s">
        <v>177</v>
      </c>
      <c r="BB5666" t="s">
        <v>454</v>
      </c>
      <c r="BC5666" t="s">
        <v>169</v>
      </c>
      <c r="BD5666" t="s">
        <v>422847</v>
      </c>
      <c r="BE5666" t="s">
        <v>422848</v>
      </c>
      <c r="BF5666" t="s">
        <v>423016</v>
      </c>
      <c r="BG5666" t="s">
        <v>30262</v>
      </c>
      <c r="BH5666" t="s">
        <v>1528</v>
      </c>
      <c r="BI5666" t="s">
        <v>423025</v>
      </c>
      <c r="BJ5666" t="s">
        <v>423026</v>
      </c>
      <c r="BK5666" t="s">
        <v>423027</v>
      </c>
      <c r="BL5666" t="s">
        <v>423028</v>
      </c>
      <c r="BM5666" t="s">
        <v>103780</v>
      </c>
      <c r="BN5666" t="s">
        <v>423029</v>
      </c>
      <c r="BO5666" t="s">
        <v>103296</v>
      </c>
      <c r="BP5666" t="s">
        <v>423030</v>
      </c>
      <c r="BQ5666" t="s">
        <v>423031</v>
      </c>
      <c r="BR5666" t="s">
        <v>423032</v>
      </c>
      <c r="BS5666" t="s">
        <v>423033</v>
      </c>
      <c r="BT5666" t="s">
        <v>423034</v>
      </c>
      <c r="BU5666" t="s">
        <v>423035</v>
      </c>
      <c r="BV5666" t="s">
        <v>423036</v>
      </c>
      <c r="BW5666" t="s">
        <v>423037</v>
      </c>
      <c r="BX5666" t="s">
        <v>423038</v>
      </c>
      <c r="BY5666" t="s">
        <v>385423</v>
      </c>
      <c r="BZ5666" t="s">
        <v>423039</v>
      </c>
      <c r="CA5666" t="s">
        <v>423040</v>
      </c>
      <c r="CB5666" t="s">
        <v>423041</v>
      </c>
      <c r="CC5666" t="s">
        <v>277163</v>
      </c>
      <c r="CD5666" t="s">
        <v>423042</v>
      </c>
      <c r="CE5666" t="s">
        <v>423043</v>
      </c>
      <c r="CF5666" t="s">
        <v>423044</v>
      </c>
      <c r="CG5666" t="s">
        <v>423045</v>
      </c>
      <c r="CH5666" t="s">
        <v>423046</v>
      </c>
      <c r="CI5666" t="s">
        <v>423047</v>
      </c>
      <c r="CJ5666" t="s">
        <v>419527</v>
      </c>
      <c r="CK5666" t="s">
        <v>423048</v>
      </c>
      <c r="CL5666" t="s">
        <v>118963</v>
      </c>
      <c r="CM5666" t="s">
        <v>263791</v>
      </c>
      <c r="CN5666" t="s">
        <v>383512</v>
      </c>
      <c r="CO5666" t="s">
        <v>423049</v>
      </c>
      <c r="CP5666" t="s">
        <v>69540</v>
      </c>
      <c r="CQ5666" t="s">
        <v>423050</v>
      </c>
      <c r="CR5666" t="s">
        <v>423051</v>
      </c>
      <c r="CS5666" t="s">
        <v>423052</v>
      </c>
      <c r="CT5666" t="s">
        <v>423053</v>
      </c>
      <c r="CU5666" t="s">
        <v>40144</v>
      </c>
      <c r="CV5666" t="s">
        <v>423054</v>
      </c>
      <c r="CW5666" t="s">
        <v>227769</v>
      </c>
      <c r="CX5666" t="s">
        <v>3579</v>
      </c>
      <c r="CY5666" t="s">
        <v>423055</v>
      </c>
      <c r="CZ5666" t="s">
        <v>423056</v>
      </c>
      <c r="DA5666" t="s">
        <v>423057</v>
      </c>
      <c r="DB5666" t="s">
        <v>423058</v>
      </c>
      <c r="DC5666" t="s">
        <v>423059</v>
      </c>
      <c r="DD5666" t="s">
        <v>70772</v>
      </c>
      <c r="DE5666" t="s">
        <v>273359</v>
      </c>
      <c r="DF5666" t="s">
        <v>54909</v>
      </c>
      <c r="DG5666" t="s">
        <v>423060</v>
      </c>
      <c r="DH5666" t="s">
        <v>423061</v>
      </c>
      <c r="DI5666" t="s">
        <v>68344</v>
      </c>
      <c r="DJ5666" t="s">
        <v>423062</v>
      </c>
      <c r="DK5666" t="s">
        <v>40144</v>
      </c>
      <c r="DL5666" t="s">
        <v>423054</v>
      </c>
      <c r="DM5666" t="s">
        <v>227769</v>
      </c>
      <c r="DN5666" t="s">
        <v>3579</v>
      </c>
      <c r="DO5666" t="s">
        <v>423055</v>
      </c>
      <c r="DP5666" t="s">
        <v>423056</v>
      </c>
      <c r="DQ5666" t="s">
        <v>423057</v>
      </c>
      <c r="DR5666" t="s">
        <v>423058</v>
      </c>
      <c r="DS5666" t="s">
        <v>70772</v>
      </c>
      <c r="DT5666" t="s">
        <v>273359</v>
      </c>
      <c r="DU5666" t="s">
        <v>423061</v>
      </c>
      <c r="DV5666" t="s">
        <v>68344</v>
      </c>
      <c r="DW5666" t="s">
        <v>423062</v>
      </c>
      <c r="DX5666" t="s">
        <v>423059</v>
      </c>
      <c r="DY5666" t="s">
        <v>54909</v>
      </c>
      <c r="DZ5666" t="s">
        <v>423060</v>
      </c>
      <c r="EA5666" t="s">
        <v>423063</v>
      </c>
      <c r="EB5666" t="s">
        <v>423064</v>
      </c>
      <c r="EC5666" t="s">
        <v>423065</v>
      </c>
      <c r="ED5666" t="s">
        <v>423066</v>
      </c>
      <c r="EE5666" t="s">
        <v>423067</v>
      </c>
    </row>
    <row r="5667" spans="1:135">
      <c r="A5667" t="s">
        <v>9748</v>
      </c>
      <c r="B5667" t="s">
        <v>102924</v>
      </c>
      <c r="C5667" t="s">
        <v>137</v>
      </c>
      <c r="D5667">
        <v>104</v>
      </c>
      <c r="E5667" t="s">
        <v>14197</v>
      </c>
      <c r="F5667" t="s">
        <v>423068</v>
      </c>
      <c r="G5667" t="s">
        <v>423069</v>
      </c>
      <c r="H5667" t="s">
        <v>423070</v>
      </c>
      <c r="I5667" t="s">
        <v>19102</v>
      </c>
      <c r="J5667" t="s">
        <v>423071</v>
      </c>
      <c r="K5667" t="s">
        <v>7294</v>
      </c>
      <c r="L5667" t="s">
        <v>423072</v>
      </c>
      <c r="M5667" t="s">
        <v>423073</v>
      </c>
      <c r="N5667" t="s">
        <v>729</v>
      </c>
      <c r="O5667" t="s">
        <v>3938</v>
      </c>
      <c r="P5667" t="s">
        <v>30654</v>
      </c>
      <c r="Q5667" t="s">
        <v>423074</v>
      </c>
      <c r="R5667" t="s">
        <v>423075</v>
      </c>
      <c r="S5667" t="s">
        <v>423076</v>
      </c>
      <c r="T5667" t="s">
        <v>423077</v>
      </c>
      <c r="U5667" t="s">
        <v>423078</v>
      </c>
      <c r="V5667" t="s">
        <v>423079</v>
      </c>
      <c r="W5667">
        <v>0</v>
      </c>
      <c r="X5667" t="s">
        <v>156</v>
      </c>
      <c r="Y5667" t="s">
        <v>157</v>
      </c>
      <c r="Z5667" s="1">
        <v>36952</v>
      </c>
      <c r="AA5667" s="1">
        <v>36982</v>
      </c>
      <c r="AB5667" s="1">
        <v>38659</v>
      </c>
      <c r="AC5667" t="s">
        <v>158</v>
      </c>
      <c r="AD5667" t="s">
        <v>158</v>
      </c>
      <c r="AE5667" t="s">
        <v>423080</v>
      </c>
      <c r="AF5667" t="s">
        <v>160</v>
      </c>
      <c r="AG5667" t="s">
        <v>51231</v>
      </c>
      <c r="AH5667" t="s">
        <v>29625</v>
      </c>
      <c r="AI5667" t="s">
        <v>423081</v>
      </c>
      <c r="AJ5667" t="s">
        <v>164</v>
      </c>
      <c r="AK5667" t="s">
        <v>30422</v>
      </c>
      <c r="AL5667" t="s">
        <v>423082</v>
      </c>
      <c r="AM5667" t="s">
        <v>51231</v>
      </c>
      <c r="AN5667" t="s">
        <v>29625</v>
      </c>
      <c r="AO5667" t="s">
        <v>809</v>
      </c>
      <c r="AP5667" t="s">
        <v>191228</v>
      </c>
      <c r="AQ5667" t="s">
        <v>169</v>
      </c>
      <c r="AR5667" t="s">
        <v>423083</v>
      </c>
      <c r="AS5667" t="s">
        <v>423084</v>
      </c>
      <c r="AT5667" t="s">
        <v>172</v>
      </c>
      <c r="AU5667" t="s">
        <v>454</v>
      </c>
      <c r="AV5667" t="s">
        <v>423085</v>
      </c>
      <c r="AW5667" t="s">
        <v>3579</v>
      </c>
      <c r="AX5667" t="s">
        <v>3469</v>
      </c>
      <c r="AY5667" t="s">
        <v>172</v>
      </c>
      <c r="AZ5667" t="s">
        <v>454</v>
      </c>
      <c r="BA5667" t="s">
        <v>271</v>
      </c>
      <c r="BB5667" t="s">
        <v>22619</v>
      </c>
      <c r="BC5667" t="s">
        <v>169</v>
      </c>
      <c r="BD5667" t="s">
        <v>423086</v>
      </c>
      <c r="BE5667" t="s">
        <v>423087</v>
      </c>
      <c r="BF5667" t="s">
        <v>423073</v>
      </c>
      <c r="BG5667" t="s">
        <v>3938</v>
      </c>
      <c r="BH5667" t="s">
        <v>7294</v>
      </c>
      <c r="BI5667" t="s">
        <v>423088</v>
      </c>
      <c r="BJ5667" t="s">
        <v>423089</v>
      </c>
      <c r="BK5667" t="s">
        <v>423090</v>
      </c>
      <c r="BL5667" t="s">
        <v>423091</v>
      </c>
      <c r="BM5667" t="s">
        <v>423092</v>
      </c>
      <c r="BN5667" t="s">
        <v>423093</v>
      </c>
      <c r="BO5667" t="s">
        <v>423094</v>
      </c>
      <c r="BP5667" t="s">
        <v>423095</v>
      </c>
      <c r="BQ5667" t="s">
        <v>423096</v>
      </c>
      <c r="BR5667" t="s">
        <v>423097</v>
      </c>
      <c r="BS5667" t="s">
        <v>423098</v>
      </c>
      <c r="BT5667" t="s">
        <v>423099</v>
      </c>
      <c r="BU5667" t="s">
        <v>423100</v>
      </c>
      <c r="BV5667" t="s">
        <v>423101</v>
      </c>
      <c r="BW5667" t="s">
        <v>423102</v>
      </c>
      <c r="BX5667" t="s">
        <v>423103</v>
      </c>
      <c r="BY5667" t="s">
        <v>423104</v>
      </c>
      <c r="BZ5667" t="s">
        <v>423105</v>
      </c>
      <c r="CA5667" t="s">
        <v>423106</v>
      </c>
      <c r="CB5667" t="s">
        <v>423107</v>
      </c>
      <c r="CC5667" t="s">
        <v>423108</v>
      </c>
      <c r="CD5667" t="s">
        <v>423109</v>
      </c>
      <c r="CE5667" t="s">
        <v>423110</v>
      </c>
      <c r="CF5667" t="s">
        <v>423111</v>
      </c>
      <c r="CG5667" t="s">
        <v>423112</v>
      </c>
      <c r="CH5667" t="s">
        <v>423113</v>
      </c>
      <c r="CI5667" t="s">
        <v>423114</v>
      </c>
      <c r="CJ5667" t="s">
        <v>423115</v>
      </c>
      <c r="CK5667" t="s">
        <v>423116</v>
      </c>
      <c r="CL5667" t="s">
        <v>423117</v>
      </c>
      <c r="CM5667" t="s">
        <v>423118</v>
      </c>
      <c r="CN5667" t="s">
        <v>423119</v>
      </c>
      <c r="CO5667" t="s">
        <v>423120</v>
      </c>
      <c r="CP5667" t="s">
        <v>423121</v>
      </c>
      <c r="CQ5667" t="s">
        <v>423122</v>
      </c>
      <c r="CR5667" t="s">
        <v>423123</v>
      </c>
      <c r="CS5667" t="s">
        <v>423124</v>
      </c>
      <c r="CT5667" t="s">
        <v>423125</v>
      </c>
      <c r="CU5667" t="s">
        <v>423126</v>
      </c>
      <c r="CV5667" t="s">
        <v>423127</v>
      </c>
      <c r="CW5667" t="s">
        <v>423128</v>
      </c>
      <c r="CX5667" t="s">
        <v>423129</v>
      </c>
      <c r="CY5667" t="s">
        <v>423130</v>
      </c>
      <c r="CZ5667" t="s">
        <v>423131</v>
      </c>
      <c r="DA5667" t="s">
        <v>423132</v>
      </c>
      <c r="DB5667" t="s">
        <v>423133</v>
      </c>
      <c r="DC5667" t="s">
        <v>423134</v>
      </c>
      <c r="DD5667" t="s">
        <v>423135</v>
      </c>
      <c r="DE5667" t="s">
        <v>423136</v>
      </c>
      <c r="DF5667" t="s">
        <v>423137</v>
      </c>
      <c r="DG5667" t="s">
        <v>423138</v>
      </c>
      <c r="DH5667" t="s">
        <v>423139</v>
      </c>
      <c r="DI5667" t="s">
        <v>423140</v>
      </c>
      <c r="DJ5667" t="s">
        <v>423141</v>
      </c>
      <c r="DK5667" t="s">
        <v>423126</v>
      </c>
      <c r="DL5667" t="s">
        <v>423127</v>
      </c>
      <c r="DM5667" t="s">
        <v>423128</v>
      </c>
      <c r="DN5667" t="s">
        <v>423129</v>
      </c>
      <c r="DO5667" t="s">
        <v>423130</v>
      </c>
      <c r="DP5667" t="s">
        <v>423131</v>
      </c>
      <c r="DQ5667" t="s">
        <v>423132</v>
      </c>
      <c r="DR5667" t="s">
        <v>423133</v>
      </c>
      <c r="DS5667" t="s">
        <v>423135</v>
      </c>
      <c r="DT5667" t="s">
        <v>423136</v>
      </c>
      <c r="DU5667" t="s">
        <v>423139</v>
      </c>
      <c r="DV5667" t="s">
        <v>423140</v>
      </c>
      <c r="DW5667" t="s">
        <v>423141</v>
      </c>
      <c r="DX5667" t="s">
        <v>423134</v>
      </c>
      <c r="DY5667" t="s">
        <v>423137</v>
      </c>
      <c r="DZ5667" t="s">
        <v>423138</v>
      </c>
      <c r="EA5667" t="s">
        <v>423142</v>
      </c>
      <c r="EB5667" t="s">
        <v>423143</v>
      </c>
      <c r="EC5667" t="s">
        <v>423144</v>
      </c>
      <c r="ED5667" t="s">
        <v>423145</v>
      </c>
      <c r="EE5667" t="s">
        <v>423146</v>
      </c>
    </row>
    <row r="5668" spans="1:135">
      <c r="A5668" t="s">
        <v>3403</v>
      </c>
      <c r="B5668" t="s">
        <v>102924</v>
      </c>
      <c r="C5668" t="s">
        <v>137</v>
      </c>
      <c r="D5668">
        <v>104</v>
      </c>
      <c r="E5668" t="s">
        <v>2687</v>
      </c>
      <c r="F5668" t="s">
        <v>3380</v>
      </c>
      <c r="G5668" t="s">
        <v>423147</v>
      </c>
      <c r="H5668" t="s">
        <v>423148</v>
      </c>
      <c r="I5668" t="s">
        <v>3668</v>
      </c>
      <c r="J5668" t="s">
        <v>423149</v>
      </c>
      <c r="K5668" t="s">
        <v>22148</v>
      </c>
      <c r="L5668" t="s">
        <v>423150</v>
      </c>
      <c r="M5668" t="s">
        <v>423151</v>
      </c>
      <c r="N5668" t="s">
        <v>20858</v>
      </c>
      <c r="O5668" t="s">
        <v>3491</v>
      </c>
      <c r="P5668" t="s">
        <v>31309</v>
      </c>
      <c r="Q5668" t="s">
        <v>423152</v>
      </c>
      <c r="R5668" t="s">
        <v>423153</v>
      </c>
      <c r="S5668" t="s">
        <v>423154</v>
      </c>
      <c r="T5668" t="s">
        <v>423155</v>
      </c>
      <c r="U5668" t="s">
        <v>423156</v>
      </c>
      <c r="V5668" t="s">
        <v>423157</v>
      </c>
      <c r="W5668">
        <v>0</v>
      </c>
      <c r="X5668" t="s">
        <v>156</v>
      </c>
      <c r="Y5668" t="s">
        <v>157</v>
      </c>
      <c r="Z5668" s="1">
        <v>36952</v>
      </c>
      <c r="AA5668" s="1">
        <v>36982</v>
      </c>
      <c r="AB5668" s="1">
        <v>38659</v>
      </c>
      <c r="AC5668" t="s">
        <v>158</v>
      </c>
      <c r="AD5668" t="s">
        <v>158</v>
      </c>
      <c r="AE5668" t="s">
        <v>423158</v>
      </c>
      <c r="AF5668" t="s">
        <v>160</v>
      </c>
      <c r="AG5668" t="s">
        <v>51231</v>
      </c>
      <c r="AH5668" t="s">
        <v>29625</v>
      </c>
      <c r="AI5668" t="s">
        <v>423159</v>
      </c>
      <c r="AJ5668" t="s">
        <v>164</v>
      </c>
      <c r="AK5668" t="s">
        <v>8331</v>
      </c>
      <c r="AL5668" t="s">
        <v>423160</v>
      </c>
      <c r="AM5668" t="s">
        <v>51231</v>
      </c>
      <c r="AN5668" t="s">
        <v>29625</v>
      </c>
      <c r="AO5668" t="s">
        <v>809</v>
      </c>
      <c r="AP5668" t="s">
        <v>423161</v>
      </c>
      <c r="AQ5668" t="s">
        <v>169</v>
      </c>
      <c r="AR5668" t="s">
        <v>423162</v>
      </c>
      <c r="AS5668" t="s">
        <v>423163</v>
      </c>
      <c r="AT5668" t="s">
        <v>172</v>
      </c>
      <c r="AU5668" t="s">
        <v>454</v>
      </c>
      <c r="AV5668" t="s">
        <v>423164</v>
      </c>
      <c r="AW5668" t="s">
        <v>6069</v>
      </c>
      <c r="AX5668" t="s">
        <v>17793</v>
      </c>
      <c r="AY5668" t="s">
        <v>172</v>
      </c>
      <c r="AZ5668" t="s">
        <v>454</v>
      </c>
      <c r="BA5668" t="s">
        <v>271</v>
      </c>
      <c r="BB5668" t="s">
        <v>10606</v>
      </c>
      <c r="BC5668" t="s">
        <v>169</v>
      </c>
      <c r="BD5668" t="s">
        <v>423165</v>
      </c>
      <c r="BE5668" t="s">
        <v>423166</v>
      </c>
      <c r="BF5668" t="s">
        <v>423151</v>
      </c>
      <c r="BG5668" t="s">
        <v>3491</v>
      </c>
      <c r="BH5668" t="s">
        <v>22148</v>
      </c>
      <c r="BI5668" t="s">
        <v>423167</v>
      </c>
      <c r="BJ5668" t="s">
        <v>423168</v>
      </c>
      <c r="BK5668" t="s">
        <v>423169</v>
      </c>
      <c r="BL5668" t="s">
        <v>423170</v>
      </c>
      <c r="BM5668" t="s">
        <v>423171</v>
      </c>
      <c r="BN5668" t="s">
        <v>423172</v>
      </c>
      <c r="BO5668" t="s">
        <v>423173</v>
      </c>
      <c r="BP5668" t="s">
        <v>423174</v>
      </c>
      <c r="BQ5668" t="s">
        <v>423175</v>
      </c>
      <c r="BR5668" t="s">
        <v>423176</v>
      </c>
      <c r="BS5668" t="s">
        <v>423177</v>
      </c>
      <c r="BT5668" t="s">
        <v>423178</v>
      </c>
      <c r="BU5668" t="s">
        <v>423179</v>
      </c>
      <c r="BV5668" t="s">
        <v>423180</v>
      </c>
      <c r="BW5668" t="s">
        <v>423181</v>
      </c>
      <c r="BX5668" t="s">
        <v>423182</v>
      </c>
      <c r="BY5668" t="s">
        <v>423183</v>
      </c>
      <c r="BZ5668" t="s">
        <v>423184</v>
      </c>
      <c r="CA5668" t="s">
        <v>423185</v>
      </c>
      <c r="CB5668" t="s">
        <v>423186</v>
      </c>
      <c r="CC5668" t="s">
        <v>423187</v>
      </c>
      <c r="CD5668" t="s">
        <v>423188</v>
      </c>
      <c r="CE5668" t="s">
        <v>423189</v>
      </c>
      <c r="CF5668" t="s">
        <v>423190</v>
      </c>
      <c r="CG5668" t="s">
        <v>423191</v>
      </c>
      <c r="CH5668" t="s">
        <v>423192</v>
      </c>
      <c r="CI5668" t="s">
        <v>423193</v>
      </c>
      <c r="CJ5668" t="s">
        <v>423194</v>
      </c>
      <c r="CK5668" t="s">
        <v>423195</v>
      </c>
      <c r="CL5668" t="s">
        <v>423196</v>
      </c>
      <c r="CM5668" t="s">
        <v>423197</v>
      </c>
      <c r="CN5668" t="s">
        <v>423198</v>
      </c>
      <c r="CO5668" t="s">
        <v>423199</v>
      </c>
      <c r="CP5668" t="s">
        <v>423200</v>
      </c>
      <c r="CQ5668" t="s">
        <v>423201</v>
      </c>
      <c r="CR5668" t="s">
        <v>423202</v>
      </c>
      <c r="CS5668" t="s">
        <v>423203</v>
      </c>
      <c r="CT5668" t="s">
        <v>423204</v>
      </c>
      <c r="CU5668" t="s">
        <v>423205</v>
      </c>
      <c r="CV5668" t="s">
        <v>423206</v>
      </c>
      <c r="CW5668" t="s">
        <v>423207</v>
      </c>
      <c r="CX5668" t="s">
        <v>423208</v>
      </c>
      <c r="CY5668" t="s">
        <v>423209</v>
      </c>
      <c r="CZ5668" t="s">
        <v>423210</v>
      </c>
      <c r="DA5668" t="s">
        <v>423211</v>
      </c>
      <c r="DB5668" t="s">
        <v>423212</v>
      </c>
      <c r="DC5668" t="s">
        <v>423213</v>
      </c>
      <c r="DD5668" t="s">
        <v>423214</v>
      </c>
      <c r="DE5668" t="s">
        <v>423215</v>
      </c>
      <c r="DF5668" t="s">
        <v>423216</v>
      </c>
      <c r="DG5668" t="s">
        <v>423217</v>
      </c>
      <c r="DH5668" t="s">
        <v>423218</v>
      </c>
      <c r="DI5668" t="s">
        <v>423219</v>
      </c>
      <c r="DJ5668" t="s">
        <v>423220</v>
      </c>
      <c r="DK5668" t="s">
        <v>423205</v>
      </c>
      <c r="DL5668" t="s">
        <v>423206</v>
      </c>
      <c r="DM5668" t="s">
        <v>423207</v>
      </c>
      <c r="DN5668" t="s">
        <v>423208</v>
      </c>
      <c r="DO5668" t="s">
        <v>423209</v>
      </c>
      <c r="DP5668" t="s">
        <v>423210</v>
      </c>
      <c r="DQ5668" t="s">
        <v>423221</v>
      </c>
      <c r="DR5668" t="s">
        <v>423212</v>
      </c>
      <c r="DS5668" t="s">
        <v>423214</v>
      </c>
      <c r="DT5668" t="s">
        <v>423215</v>
      </c>
      <c r="DU5668" t="s">
        <v>423218</v>
      </c>
      <c r="DV5668" t="s">
        <v>423222</v>
      </c>
      <c r="DW5668" t="s">
        <v>423220</v>
      </c>
      <c r="DX5668" t="s">
        <v>423213</v>
      </c>
      <c r="DY5668" t="s">
        <v>423216</v>
      </c>
      <c r="DZ5668" t="s">
        <v>423217</v>
      </c>
      <c r="EA5668" t="s">
        <v>423223</v>
      </c>
      <c r="EB5668" t="s">
        <v>423224</v>
      </c>
      <c r="EC5668" t="s">
        <v>423225</v>
      </c>
      <c r="ED5668" t="s">
        <v>423226</v>
      </c>
      <c r="EE5668" t="s">
        <v>423227</v>
      </c>
    </row>
    <row r="5669" spans="1:135">
      <c r="A5669" t="s">
        <v>269</v>
      </c>
      <c r="B5669" t="s">
        <v>102924</v>
      </c>
      <c r="C5669" t="s">
        <v>137</v>
      </c>
      <c r="D5669">
        <v>104</v>
      </c>
      <c r="E5669" t="s">
        <v>3118</v>
      </c>
      <c r="F5669" t="s">
        <v>14366</v>
      </c>
      <c r="G5669" t="s">
        <v>423228</v>
      </c>
      <c r="H5669" t="s">
        <v>423229</v>
      </c>
      <c r="I5669" t="s">
        <v>3848</v>
      </c>
      <c r="J5669" t="s">
        <v>423230</v>
      </c>
      <c r="K5669" t="s">
        <v>30492</v>
      </c>
      <c r="L5669" t="s">
        <v>423231</v>
      </c>
      <c r="M5669" t="s">
        <v>423232</v>
      </c>
      <c r="N5669" t="s">
        <v>4878</v>
      </c>
      <c r="O5669" t="s">
        <v>14621</v>
      </c>
      <c r="P5669" t="s">
        <v>8491</v>
      </c>
      <c r="Q5669" t="s">
        <v>423233</v>
      </c>
      <c r="R5669" t="s">
        <v>423234</v>
      </c>
      <c r="S5669" t="s">
        <v>423235</v>
      </c>
      <c r="T5669" t="s">
        <v>423236</v>
      </c>
      <c r="U5669" t="s">
        <v>423237</v>
      </c>
      <c r="V5669" t="s">
        <v>423238</v>
      </c>
      <c r="W5669">
        <v>0</v>
      </c>
      <c r="X5669" t="s">
        <v>156</v>
      </c>
      <c r="Y5669" t="s">
        <v>157</v>
      </c>
      <c r="Z5669" s="1">
        <v>36952</v>
      </c>
      <c r="AA5669" s="1">
        <v>36982</v>
      </c>
      <c r="AB5669" s="1">
        <v>38659</v>
      </c>
      <c r="AC5669" t="s">
        <v>158</v>
      </c>
      <c r="AD5669" t="s">
        <v>158</v>
      </c>
      <c r="AE5669" t="s">
        <v>423239</v>
      </c>
      <c r="AF5669" t="s">
        <v>160</v>
      </c>
      <c r="AG5669" t="s">
        <v>51231</v>
      </c>
      <c r="AH5669" t="s">
        <v>29625</v>
      </c>
      <c r="AI5669" t="s">
        <v>423240</v>
      </c>
      <c r="AJ5669" t="s">
        <v>164</v>
      </c>
      <c r="AK5669" t="s">
        <v>1882</v>
      </c>
      <c r="AL5669" t="s">
        <v>423241</v>
      </c>
      <c r="AM5669" t="s">
        <v>51231</v>
      </c>
      <c r="AN5669" t="s">
        <v>29625</v>
      </c>
      <c r="AO5669" t="s">
        <v>640</v>
      </c>
      <c r="AP5669" t="s">
        <v>423242</v>
      </c>
      <c r="AQ5669" t="s">
        <v>169</v>
      </c>
      <c r="AR5669" t="s">
        <v>423243</v>
      </c>
      <c r="AS5669" t="s">
        <v>423244</v>
      </c>
      <c r="AT5669" t="s">
        <v>172</v>
      </c>
      <c r="AU5669" t="s">
        <v>454</v>
      </c>
      <c r="AV5669" t="s">
        <v>423245</v>
      </c>
      <c r="AW5669" t="s">
        <v>6069</v>
      </c>
      <c r="AX5669" t="s">
        <v>7541</v>
      </c>
      <c r="AY5669" t="s">
        <v>172</v>
      </c>
      <c r="AZ5669" t="s">
        <v>454</v>
      </c>
      <c r="BA5669" t="s">
        <v>177</v>
      </c>
      <c r="BB5669" t="s">
        <v>918</v>
      </c>
      <c r="BC5669" t="s">
        <v>169</v>
      </c>
      <c r="BD5669" t="s">
        <v>423246</v>
      </c>
      <c r="BE5669" t="s">
        <v>423247</v>
      </c>
      <c r="BF5669" t="s">
        <v>423232</v>
      </c>
      <c r="BG5669" t="s">
        <v>14621</v>
      </c>
      <c r="BH5669" t="s">
        <v>30492</v>
      </c>
      <c r="BI5669" t="s">
        <v>423248</v>
      </c>
      <c r="BJ5669" t="s">
        <v>423249</v>
      </c>
      <c r="BK5669" t="s">
        <v>423250</v>
      </c>
      <c r="BL5669" t="s">
        <v>423251</v>
      </c>
      <c r="BM5669" t="s">
        <v>423252</v>
      </c>
      <c r="BN5669" t="s">
        <v>423253</v>
      </c>
      <c r="BO5669" t="s">
        <v>423254</v>
      </c>
      <c r="BP5669" t="s">
        <v>423255</v>
      </c>
      <c r="BQ5669" t="s">
        <v>423256</v>
      </c>
      <c r="BR5669" t="s">
        <v>423257</v>
      </c>
      <c r="BS5669" t="s">
        <v>423258</v>
      </c>
      <c r="BT5669" t="s">
        <v>423259</v>
      </c>
      <c r="BU5669" t="s">
        <v>423260</v>
      </c>
      <c r="BV5669" t="s">
        <v>423261</v>
      </c>
      <c r="BW5669" t="s">
        <v>423262</v>
      </c>
      <c r="BX5669" t="s">
        <v>423263</v>
      </c>
      <c r="BY5669" t="s">
        <v>423264</v>
      </c>
      <c r="BZ5669" t="s">
        <v>423265</v>
      </c>
      <c r="CA5669" t="s">
        <v>423266</v>
      </c>
      <c r="CB5669" t="s">
        <v>423267</v>
      </c>
      <c r="CC5669" t="s">
        <v>423268</v>
      </c>
      <c r="CD5669" t="s">
        <v>423269</v>
      </c>
      <c r="CE5669" t="s">
        <v>423270</v>
      </c>
      <c r="CF5669" t="s">
        <v>423271</v>
      </c>
      <c r="CG5669" t="s">
        <v>423272</v>
      </c>
      <c r="CH5669" t="s">
        <v>423273</v>
      </c>
      <c r="CI5669" t="s">
        <v>423274</v>
      </c>
      <c r="CJ5669" t="s">
        <v>423275</v>
      </c>
      <c r="CK5669" t="s">
        <v>423276</v>
      </c>
      <c r="CL5669" t="s">
        <v>423277</v>
      </c>
      <c r="CM5669" t="s">
        <v>423278</v>
      </c>
      <c r="CN5669" t="s">
        <v>423279</v>
      </c>
      <c r="CO5669" t="s">
        <v>423280</v>
      </c>
      <c r="CP5669" t="s">
        <v>423281</v>
      </c>
      <c r="CQ5669" t="s">
        <v>423282</v>
      </c>
      <c r="CR5669" t="s">
        <v>423283</v>
      </c>
      <c r="CS5669" t="s">
        <v>423284</v>
      </c>
      <c r="CT5669" t="s">
        <v>423285</v>
      </c>
      <c r="CU5669" t="s">
        <v>423286</v>
      </c>
      <c r="CV5669" t="s">
        <v>423287</v>
      </c>
      <c r="CW5669" t="s">
        <v>423288</v>
      </c>
      <c r="CX5669" t="s">
        <v>423289</v>
      </c>
      <c r="CY5669" t="s">
        <v>423290</v>
      </c>
      <c r="CZ5669" t="s">
        <v>423291</v>
      </c>
      <c r="DA5669" t="s">
        <v>423292</v>
      </c>
      <c r="DB5669" t="s">
        <v>423293</v>
      </c>
      <c r="DC5669" t="s">
        <v>423294</v>
      </c>
      <c r="DD5669" t="s">
        <v>423295</v>
      </c>
      <c r="DE5669" t="s">
        <v>423296</v>
      </c>
      <c r="DF5669" t="s">
        <v>423297</v>
      </c>
      <c r="DG5669" t="s">
        <v>423298</v>
      </c>
      <c r="DH5669" t="s">
        <v>423299</v>
      </c>
      <c r="DI5669" t="s">
        <v>423300</v>
      </c>
      <c r="DJ5669" t="s">
        <v>423301</v>
      </c>
      <c r="DK5669" t="s">
        <v>423286</v>
      </c>
      <c r="DL5669" t="s">
        <v>423287</v>
      </c>
      <c r="DM5669" t="s">
        <v>423288</v>
      </c>
      <c r="DN5669" t="s">
        <v>423289</v>
      </c>
      <c r="DO5669" t="s">
        <v>423290</v>
      </c>
      <c r="DP5669" t="s">
        <v>423291</v>
      </c>
      <c r="DQ5669" t="s">
        <v>423292</v>
      </c>
      <c r="DR5669" t="s">
        <v>423293</v>
      </c>
      <c r="DS5669" t="s">
        <v>423295</v>
      </c>
      <c r="DT5669" t="s">
        <v>423296</v>
      </c>
      <c r="DU5669" t="s">
        <v>423299</v>
      </c>
      <c r="DV5669" t="s">
        <v>423300</v>
      </c>
      <c r="DW5669" t="s">
        <v>423301</v>
      </c>
      <c r="DX5669" t="s">
        <v>423294</v>
      </c>
      <c r="DY5669" t="s">
        <v>423297</v>
      </c>
      <c r="DZ5669" t="s">
        <v>423298</v>
      </c>
      <c r="EA5669" t="s">
        <v>423302</v>
      </c>
      <c r="EB5669" t="s">
        <v>423303</v>
      </c>
      <c r="EC5669" t="s">
        <v>423304</v>
      </c>
      <c r="ED5669" t="s">
        <v>423305</v>
      </c>
      <c r="EE5669" t="s">
        <v>423306</v>
      </c>
    </row>
    <row r="5670" spans="1:135">
      <c r="A5670" t="s">
        <v>7788</v>
      </c>
      <c r="B5670" t="s">
        <v>102924</v>
      </c>
      <c r="C5670" t="s">
        <v>137</v>
      </c>
      <c r="D5670">
        <v>104</v>
      </c>
      <c r="E5670" t="s">
        <v>3028</v>
      </c>
      <c r="F5670" t="s">
        <v>4535</v>
      </c>
      <c r="G5670" t="s">
        <v>423307</v>
      </c>
      <c r="H5670" t="s">
        <v>423308</v>
      </c>
      <c r="I5670" t="s">
        <v>3938</v>
      </c>
      <c r="J5670" t="s">
        <v>423309</v>
      </c>
      <c r="K5670" t="s">
        <v>30492</v>
      </c>
      <c r="L5670" t="s">
        <v>423310</v>
      </c>
      <c r="M5670" t="s">
        <v>423311</v>
      </c>
      <c r="N5670" t="s">
        <v>3049</v>
      </c>
      <c r="O5670" t="s">
        <v>3938</v>
      </c>
      <c r="P5670" t="s">
        <v>6386</v>
      </c>
      <c r="Q5670" t="s">
        <v>423312</v>
      </c>
      <c r="R5670" t="s">
        <v>423313</v>
      </c>
      <c r="S5670" t="s">
        <v>423314</v>
      </c>
      <c r="T5670" t="s">
        <v>423315</v>
      </c>
      <c r="U5670" t="s">
        <v>423316</v>
      </c>
      <c r="V5670" t="s">
        <v>423317</v>
      </c>
      <c r="W5670">
        <v>0</v>
      </c>
      <c r="X5670" t="s">
        <v>156</v>
      </c>
      <c r="Y5670" t="s">
        <v>157</v>
      </c>
      <c r="Z5670" s="1">
        <v>36952</v>
      </c>
      <c r="AA5670" s="1">
        <v>36982</v>
      </c>
      <c r="AB5670" s="1">
        <v>38659</v>
      </c>
      <c r="AC5670" t="s">
        <v>158</v>
      </c>
      <c r="AD5670" t="s">
        <v>158</v>
      </c>
      <c r="AE5670" t="s">
        <v>423318</v>
      </c>
      <c r="AF5670" t="s">
        <v>160</v>
      </c>
      <c r="AG5670" t="s">
        <v>51231</v>
      </c>
      <c r="AH5670" t="s">
        <v>29625</v>
      </c>
      <c r="AI5670" t="s">
        <v>423319</v>
      </c>
      <c r="AJ5670" t="s">
        <v>164</v>
      </c>
      <c r="AK5670" t="s">
        <v>1794</v>
      </c>
      <c r="AL5670" t="s">
        <v>423320</v>
      </c>
      <c r="AM5670" t="s">
        <v>51231</v>
      </c>
      <c r="AN5670" t="s">
        <v>29625</v>
      </c>
      <c r="AO5670" t="s">
        <v>454</v>
      </c>
      <c r="AP5670" t="s">
        <v>164487</v>
      </c>
      <c r="AQ5670" t="s">
        <v>169</v>
      </c>
      <c r="AR5670" t="s">
        <v>423321</v>
      </c>
      <c r="AS5670" t="s">
        <v>423322</v>
      </c>
      <c r="AT5670" t="s">
        <v>172</v>
      </c>
      <c r="AU5670" t="s">
        <v>547</v>
      </c>
      <c r="AV5670" t="s">
        <v>423323</v>
      </c>
      <c r="AW5670" t="s">
        <v>169</v>
      </c>
      <c r="AX5670" t="s">
        <v>16945</v>
      </c>
      <c r="AY5670" t="s">
        <v>172</v>
      </c>
      <c r="AZ5670" t="s">
        <v>547</v>
      </c>
      <c r="BA5670" t="s">
        <v>177</v>
      </c>
      <c r="BB5670" t="s">
        <v>4885</v>
      </c>
      <c r="BC5670" t="s">
        <v>169</v>
      </c>
      <c r="BD5670" t="s">
        <v>423324</v>
      </c>
      <c r="BE5670" t="s">
        <v>423325</v>
      </c>
      <c r="BF5670" t="s">
        <v>423311</v>
      </c>
      <c r="BG5670" t="s">
        <v>3938</v>
      </c>
      <c r="BH5670" t="s">
        <v>30492</v>
      </c>
      <c r="BI5670" t="s">
        <v>423326</v>
      </c>
      <c r="BJ5670" t="s">
        <v>423327</v>
      </c>
      <c r="BK5670" t="s">
        <v>423328</v>
      </c>
      <c r="BL5670" t="s">
        <v>423329</v>
      </c>
      <c r="BM5670" t="s">
        <v>423330</v>
      </c>
      <c r="BN5670" t="s">
        <v>423331</v>
      </c>
      <c r="BO5670" t="s">
        <v>423332</v>
      </c>
      <c r="BP5670" t="s">
        <v>423333</v>
      </c>
      <c r="BQ5670" t="s">
        <v>423334</v>
      </c>
      <c r="BR5670" t="s">
        <v>423335</v>
      </c>
      <c r="BS5670" t="s">
        <v>423336</v>
      </c>
      <c r="BT5670" t="s">
        <v>423337</v>
      </c>
      <c r="BU5670" t="s">
        <v>423338</v>
      </c>
      <c r="BV5670" t="s">
        <v>423339</v>
      </c>
      <c r="BW5670" t="s">
        <v>423340</v>
      </c>
      <c r="BX5670" t="s">
        <v>423341</v>
      </c>
      <c r="BY5670" t="s">
        <v>423342</v>
      </c>
      <c r="BZ5670" t="s">
        <v>423343</v>
      </c>
      <c r="CA5670" t="s">
        <v>423344</v>
      </c>
      <c r="CB5670" t="s">
        <v>423345</v>
      </c>
      <c r="CC5670" t="s">
        <v>423346</v>
      </c>
      <c r="CD5670" t="s">
        <v>423347</v>
      </c>
      <c r="CE5670" t="s">
        <v>423348</v>
      </c>
      <c r="CF5670" t="s">
        <v>423349</v>
      </c>
      <c r="CG5670" t="s">
        <v>423350</v>
      </c>
      <c r="CH5670" t="s">
        <v>423351</v>
      </c>
      <c r="CI5670" t="s">
        <v>423352</v>
      </c>
      <c r="CJ5670" t="s">
        <v>423353</v>
      </c>
      <c r="CK5670" t="s">
        <v>423354</v>
      </c>
      <c r="CL5670" t="s">
        <v>423355</v>
      </c>
      <c r="CM5670" t="s">
        <v>423356</v>
      </c>
      <c r="CN5670" t="s">
        <v>423357</v>
      </c>
      <c r="CO5670" t="s">
        <v>423358</v>
      </c>
      <c r="CP5670" t="s">
        <v>423359</v>
      </c>
      <c r="CQ5670" t="s">
        <v>423360</v>
      </c>
      <c r="CR5670" t="s">
        <v>423361</v>
      </c>
      <c r="CS5670" t="s">
        <v>423362</v>
      </c>
      <c r="CT5670" t="s">
        <v>423363</v>
      </c>
      <c r="CU5670" t="s">
        <v>2341</v>
      </c>
      <c r="CV5670" t="s">
        <v>423364</v>
      </c>
      <c r="CW5670" t="s">
        <v>423365</v>
      </c>
      <c r="CX5670" t="s">
        <v>423366</v>
      </c>
      <c r="CY5670" t="s">
        <v>423367</v>
      </c>
      <c r="CZ5670" t="s">
        <v>423368</v>
      </c>
      <c r="DA5670" t="s">
        <v>423369</v>
      </c>
      <c r="DB5670" t="s">
        <v>423370</v>
      </c>
      <c r="DC5670" t="s">
        <v>423371</v>
      </c>
      <c r="DD5670" t="s">
        <v>423372</v>
      </c>
      <c r="DE5670" t="s">
        <v>423373</v>
      </c>
      <c r="DF5670" t="s">
        <v>423374</v>
      </c>
      <c r="DG5670" t="s">
        <v>423375</v>
      </c>
      <c r="DH5670" t="s">
        <v>423376</v>
      </c>
      <c r="DI5670" t="s">
        <v>423377</v>
      </c>
      <c r="DJ5670" t="s">
        <v>423378</v>
      </c>
      <c r="DK5670" t="s">
        <v>2341</v>
      </c>
      <c r="DL5670" t="s">
        <v>423364</v>
      </c>
      <c r="DM5670" t="s">
        <v>423365</v>
      </c>
      <c r="DN5670" t="s">
        <v>423366</v>
      </c>
      <c r="DO5670" t="s">
        <v>423367</v>
      </c>
      <c r="DP5670" t="s">
        <v>423368</v>
      </c>
      <c r="DQ5670" t="s">
        <v>423369</v>
      </c>
      <c r="DR5670" t="s">
        <v>423370</v>
      </c>
      <c r="DS5670" t="s">
        <v>423372</v>
      </c>
      <c r="DT5670" t="s">
        <v>423373</v>
      </c>
      <c r="DU5670" t="s">
        <v>423376</v>
      </c>
      <c r="DV5670" t="s">
        <v>423377</v>
      </c>
      <c r="DW5670" t="s">
        <v>423378</v>
      </c>
      <c r="DX5670" t="s">
        <v>423371</v>
      </c>
      <c r="DY5670" t="s">
        <v>423374</v>
      </c>
      <c r="DZ5670" t="s">
        <v>423375</v>
      </c>
      <c r="EA5670" t="s">
        <v>423379</v>
      </c>
      <c r="EB5670" t="s">
        <v>423380</v>
      </c>
      <c r="EC5670" t="s">
        <v>423381</v>
      </c>
      <c r="ED5670" t="s">
        <v>423382</v>
      </c>
      <c r="EE5670" t="s">
        <v>423383</v>
      </c>
    </row>
    <row r="5671" spans="1:135">
      <c r="A5671" t="s">
        <v>1899</v>
      </c>
      <c r="B5671" t="s">
        <v>102924</v>
      </c>
      <c r="C5671" t="s">
        <v>137</v>
      </c>
      <c r="D5671">
        <v>104</v>
      </c>
      <c r="E5671" t="s">
        <v>2676</v>
      </c>
      <c r="F5671" t="s">
        <v>1438</v>
      </c>
      <c r="G5671" t="s">
        <v>423384</v>
      </c>
      <c r="H5671" t="s">
        <v>423385</v>
      </c>
      <c r="I5671" t="s">
        <v>173</v>
      </c>
      <c r="J5671" t="s">
        <v>423386</v>
      </c>
      <c r="K5671" t="s">
        <v>251</v>
      </c>
      <c r="L5671" t="s">
        <v>423387</v>
      </c>
      <c r="M5671" t="s">
        <v>423388</v>
      </c>
      <c r="N5671" t="s">
        <v>636</v>
      </c>
      <c r="O5671" t="s">
        <v>173</v>
      </c>
      <c r="P5671" t="s">
        <v>7139</v>
      </c>
      <c r="Q5671" t="s">
        <v>423389</v>
      </c>
      <c r="R5671" t="s">
        <v>423390</v>
      </c>
      <c r="S5671" t="s">
        <v>423391</v>
      </c>
      <c r="T5671" t="s">
        <v>423392</v>
      </c>
      <c r="U5671" t="s">
        <v>423393</v>
      </c>
      <c r="V5671" t="s">
        <v>423394</v>
      </c>
      <c r="W5671">
        <v>0</v>
      </c>
      <c r="X5671" t="s">
        <v>156</v>
      </c>
      <c r="Y5671" t="s">
        <v>157</v>
      </c>
      <c r="Z5671" s="1">
        <v>36952</v>
      </c>
      <c r="AA5671" s="1">
        <v>36982</v>
      </c>
      <c r="AB5671" s="1">
        <v>38659</v>
      </c>
      <c r="AC5671" t="s">
        <v>158</v>
      </c>
      <c r="AD5671" t="s">
        <v>158</v>
      </c>
      <c r="AE5671" t="s">
        <v>423395</v>
      </c>
      <c r="AF5671" t="s">
        <v>160</v>
      </c>
      <c r="AG5671" t="s">
        <v>51231</v>
      </c>
      <c r="AH5671" t="s">
        <v>29625</v>
      </c>
      <c r="AI5671" t="s">
        <v>423396</v>
      </c>
      <c r="AJ5671" t="s">
        <v>164</v>
      </c>
      <c r="AK5671" t="s">
        <v>1704</v>
      </c>
      <c r="AL5671" t="s">
        <v>423397</v>
      </c>
      <c r="AM5671" t="s">
        <v>51231</v>
      </c>
      <c r="AN5671" t="s">
        <v>29625</v>
      </c>
      <c r="AO5671" t="s">
        <v>361</v>
      </c>
      <c r="AP5671" t="s">
        <v>139968</v>
      </c>
      <c r="AQ5671" t="s">
        <v>169</v>
      </c>
      <c r="AR5671" t="s">
        <v>423398</v>
      </c>
      <c r="AS5671" t="s">
        <v>423399</v>
      </c>
      <c r="AT5671" t="s">
        <v>172</v>
      </c>
      <c r="AU5671" t="s">
        <v>135</v>
      </c>
      <c r="AV5671" t="s">
        <v>423400</v>
      </c>
      <c r="AW5671" t="s">
        <v>169</v>
      </c>
      <c r="AX5671" t="s">
        <v>12801</v>
      </c>
      <c r="AY5671" t="s">
        <v>172</v>
      </c>
      <c r="AZ5671" t="s">
        <v>135</v>
      </c>
      <c r="BA5671" t="s">
        <v>271</v>
      </c>
      <c r="BB5671" t="s">
        <v>423401</v>
      </c>
      <c r="BC5671" t="s">
        <v>169</v>
      </c>
      <c r="BD5671" t="s">
        <v>423402</v>
      </c>
      <c r="BE5671" t="s">
        <v>423403</v>
      </c>
      <c r="BF5671" t="s">
        <v>423388</v>
      </c>
      <c r="BG5671" t="s">
        <v>173</v>
      </c>
      <c r="BH5671" t="s">
        <v>251</v>
      </c>
      <c r="BI5671" t="s">
        <v>423404</v>
      </c>
      <c r="BJ5671" t="s">
        <v>423405</v>
      </c>
      <c r="BK5671" t="s">
        <v>423406</v>
      </c>
      <c r="BL5671" t="s">
        <v>423407</v>
      </c>
      <c r="BM5671" t="s">
        <v>423408</v>
      </c>
      <c r="BN5671" t="s">
        <v>423409</v>
      </c>
      <c r="BO5671" t="s">
        <v>423410</v>
      </c>
      <c r="BP5671" t="s">
        <v>423411</v>
      </c>
      <c r="BQ5671" t="s">
        <v>423412</v>
      </c>
      <c r="BR5671" t="s">
        <v>423413</v>
      </c>
      <c r="BS5671" t="s">
        <v>423414</v>
      </c>
      <c r="BT5671" t="s">
        <v>423415</v>
      </c>
      <c r="BU5671" t="s">
        <v>423416</v>
      </c>
      <c r="BV5671" t="s">
        <v>423417</v>
      </c>
      <c r="BW5671" t="s">
        <v>423418</v>
      </c>
      <c r="BX5671" t="s">
        <v>423419</v>
      </c>
      <c r="BY5671" t="s">
        <v>423420</v>
      </c>
      <c r="BZ5671" t="s">
        <v>423421</v>
      </c>
      <c r="CA5671" t="s">
        <v>423422</v>
      </c>
      <c r="CB5671" t="s">
        <v>423423</v>
      </c>
      <c r="CC5671" t="s">
        <v>423424</v>
      </c>
      <c r="CD5671" t="s">
        <v>423425</v>
      </c>
      <c r="CE5671" t="s">
        <v>423426</v>
      </c>
      <c r="CF5671" t="s">
        <v>423427</v>
      </c>
      <c r="CG5671" t="s">
        <v>423428</v>
      </c>
      <c r="CH5671" t="s">
        <v>423429</v>
      </c>
      <c r="CI5671" t="s">
        <v>423430</v>
      </c>
      <c r="CJ5671" t="s">
        <v>423431</v>
      </c>
      <c r="CK5671" t="s">
        <v>423432</v>
      </c>
      <c r="CL5671" t="s">
        <v>423433</v>
      </c>
      <c r="CM5671" t="s">
        <v>423434</v>
      </c>
      <c r="CN5671" t="s">
        <v>423435</v>
      </c>
      <c r="CO5671" t="s">
        <v>423436</v>
      </c>
      <c r="CP5671" t="s">
        <v>423437</v>
      </c>
      <c r="CQ5671" t="s">
        <v>423438</v>
      </c>
      <c r="CR5671" t="s">
        <v>423439</v>
      </c>
      <c r="CS5671" t="s">
        <v>423440</v>
      </c>
      <c r="CT5671" t="s">
        <v>423441</v>
      </c>
      <c r="CU5671" t="s">
        <v>423442</v>
      </c>
      <c r="CV5671" t="s">
        <v>423443</v>
      </c>
      <c r="CW5671" t="s">
        <v>423444</v>
      </c>
      <c r="CX5671" t="s">
        <v>423445</v>
      </c>
      <c r="CY5671" t="s">
        <v>423446</v>
      </c>
      <c r="CZ5671" t="s">
        <v>423447</v>
      </c>
      <c r="DA5671" t="s">
        <v>423448</v>
      </c>
      <c r="DB5671" t="s">
        <v>423449</v>
      </c>
      <c r="DC5671" t="s">
        <v>423450</v>
      </c>
      <c r="DD5671" t="s">
        <v>423451</v>
      </c>
      <c r="DE5671" t="s">
        <v>423452</v>
      </c>
      <c r="DF5671" t="s">
        <v>423453</v>
      </c>
      <c r="DG5671" t="s">
        <v>423454</v>
      </c>
      <c r="DH5671" t="s">
        <v>423455</v>
      </c>
      <c r="DI5671" t="s">
        <v>423456</v>
      </c>
      <c r="DJ5671" t="s">
        <v>423457</v>
      </c>
      <c r="DK5671" t="s">
        <v>423442</v>
      </c>
      <c r="DL5671" t="s">
        <v>423443</v>
      </c>
      <c r="DM5671" t="s">
        <v>423444</v>
      </c>
      <c r="DN5671" t="s">
        <v>423445</v>
      </c>
      <c r="DO5671" t="s">
        <v>423446</v>
      </c>
      <c r="DP5671" t="s">
        <v>423447</v>
      </c>
      <c r="DQ5671" t="s">
        <v>423448</v>
      </c>
      <c r="DR5671" t="s">
        <v>423449</v>
      </c>
      <c r="DS5671" t="s">
        <v>423451</v>
      </c>
      <c r="DT5671" t="s">
        <v>423452</v>
      </c>
      <c r="DU5671" t="s">
        <v>423455</v>
      </c>
      <c r="DV5671" t="s">
        <v>423456</v>
      </c>
      <c r="DW5671" t="s">
        <v>423457</v>
      </c>
      <c r="DX5671" t="s">
        <v>423450</v>
      </c>
      <c r="DY5671" t="s">
        <v>423453</v>
      </c>
      <c r="DZ5671" t="s">
        <v>423454</v>
      </c>
      <c r="EA5671" t="s">
        <v>423458</v>
      </c>
      <c r="EB5671" t="s">
        <v>423459</v>
      </c>
      <c r="EC5671" t="s">
        <v>423460</v>
      </c>
      <c r="ED5671" t="s">
        <v>423461</v>
      </c>
      <c r="EE5671" t="s">
        <v>423462</v>
      </c>
    </row>
    <row r="5672" spans="1:135">
      <c r="A5672" t="s">
        <v>2168</v>
      </c>
      <c r="B5672" t="s">
        <v>102924</v>
      </c>
      <c r="C5672" t="s">
        <v>137</v>
      </c>
      <c r="D5672">
        <v>104</v>
      </c>
      <c r="E5672" t="s">
        <v>2586</v>
      </c>
      <c r="F5672" t="s">
        <v>13039</v>
      </c>
      <c r="G5672" t="s">
        <v>423463</v>
      </c>
      <c r="H5672" t="s">
        <v>423464</v>
      </c>
      <c r="I5672" t="s">
        <v>20014</v>
      </c>
      <c r="J5672" t="s">
        <v>423465</v>
      </c>
      <c r="K5672" t="s">
        <v>12181</v>
      </c>
      <c r="L5672" t="s">
        <v>423466</v>
      </c>
      <c r="M5672" t="s">
        <v>423467</v>
      </c>
      <c r="N5672" t="s">
        <v>636</v>
      </c>
      <c r="O5672" t="s">
        <v>3938</v>
      </c>
      <c r="P5672" t="s">
        <v>2770</v>
      </c>
      <c r="Q5672" t="s">
        <v>423468</v>
      </c>
      <c r="R5672" t="s">
        <v>423469</v>
      </c>
      <c r="S5672" t="s">
        <v>423470</v>
      </c>
      <c r="T5672" t="s">
        <v>423471</v>
      </c>
      <c r="U5672" t="s">
        <v>423472</v>
      </c>
      <c r="V5672" t="s">
        <v>423473</v>
      </c>
      <c r="W5672">
        <v>0</v>
      </c>
      <c r="X5672" t="s">
        <v>156</v>
      </c>
      <c r="Y5672" t="s">
        <v>157</v>
      </c>
      <c r="Z5672" s="1">
        <v>36952</v>
      </c>
      <c r="AA5672" s="1">
        <v>36982</v>
      </c>
      <c r="AB5672" s="1">
        <v>38659</v>
      </c>
      <c r="AC5672" t="s">
        <v>158</v>
      </c>
      <c r="AD5672" t="s">
        <v>158</v>
      </c>
      <c r="AE5672" t="s">
        <v>423474</v>
      </c>
      <c r="AF5672" t="s">
        <v>160</v>
      </c>
      <c r="AG5672" t="s">
        <v>51231</v>
      </c>
      <c r="AH5672" t="s">
        <v>29625</v>
      </c>
      <c r="AI5672" t="s">
        <v>423475</v>
      </c>
      <c r="AJ5672" t="s">
        <v>164</v>
      </c>
      <c r="AK5672" t="s">
        <v>11626</v>
      </c>
      <c r="AL5672" t="s">
        <v>423476</v>
      </c>
      <c r="AM5672" t="s">
        <v>51231</v>
      </c>
      <c r="AN5672" t="s">
        <v>29625</v>
      </c>
      <c r="AO5672" t="s">
        <v>3228</v>
      </c>
      <c r="AP5672" t="s">
        <v>423477</v>
      </c>
      <c r="AQ5672" t="s">
        <v>169</v>
      </c>
      <c r="AR5672" t="s">
        <v>423478</v>
      </c>
      <c r="AS5672" t="s">
        <v>423479</v>
      </c>
      <c r="AT5672" t="s">
        <v>172</v>
      </c>
      <c r="AU5672" t="s">
        <v>240</v>
      </c>
      <c r="AV5672" t="s">
        <v>423480</v>
      </c>
      <c r="AW5672" t="s">
        <v>164</v>
      </c>
      <c r="AX5672" t="s">
        <v>19766</v>
      </c>
      <c r="AY5672" t="s">
        <v>172</v>
      </c>
      <c r="AZ5672" t="s">
        <v>240</v>
      </c>
      <c r="BA5672" t="s">
        <v>271</v>
      </c>
      <c r="BB5672" t="s">
        <v>285781</v>
      </c>
      <c r="BC5672" t="s">
        <v>169</v>
      </c>
      <c r="BD5672" t="s">
        <v>423481</v>
      </c>
      <c r="BE5672" t="s">
        <v>423482</v>
      </c>
      <c r="BF5672" t="s">
        <v>423467</v>
      </c>
      <c r="BG5672" t="s">
        <v>3938</v>
      </c>
      <c r="BH5672" t="s">
        <v>12181</v>
      </c>
      <c r="BI5672" t="s">
        <v>423483</v>
      </c>
      <c r="BJ5672" t="s">
        <v>423484</v>
      </c>
      <c r="BK5672" t="s">
        <v>423485</v>
      </c>
      <c r="BL5672" t="s">
        <v>423486</v>
      </c>
      <c r="BM5672" t="s">
        <v>423487</v>
      </c>
      <c r="BN5672" t="s">
        <v>423488</v>
      </c>
      <c r="BO5672" t="s">
        <v>36876</v>
      </c>
      <c r="BP5672" t="s">
        <v>423489</v>
      </c>
      <c r="BQ5672" t="s">
        <v>423490</v>
      </c>
      <c r="BR5672" t="s">
        <v>423491</v>
      </c>
      <c r="BS5672" t="s">
        <v>423492</v>
      </c>
      <c r="BT5672" t="s">
        <v>423493</v>
      </c>
      <c r="BU5672" t="s">
        <v>423494</v>
      </c>
      <c r="BV5672" t="s">
        <v>423495</v>
      </c>
      <c r="BW5672" t="s">
        <v>423496</v>
      </c>
      <c r="BX5672" t="s">
        <v>423497</v>
      </c>
      <c r="BY5672" t="s">
        <v>423498</v>
      </c>
      <c r="BZ5672" t="s">
        <v>423499</v>
      </c>
      <c r="CA5672" t="s">
        <v>423500</v>
      </c>
      <c r="CB5672" t="s">
        <v>423501</v>
      </c>
      <c r="CC5672" t="s">
        <v>423502</v>
      </c>
      <c r="CD5672" t="s">
        <v>423503</v>
      </c>
      <c r="CE5672" t="s">
        <v>423504</v>
      </c>
      <c r="CF5672" t="s">
        <v>423505</v>
      </c>
      <c r="CG5672" t="s">
        <v>423506</v>
      </c>
      <c r="CH5672" t="s">
        <v>423507</v>
      </c>
      <c r="CI5672" t="s">
        <v>423508</v>
      </c>
      <c r="CJ5672" t="s">
        <v>423509</v>
      </c>
      <c r="CK5672" t="s">
        <v>423510</v>
      </c>
      <c r="CL5672" t="s">
        <v>423511</v>
      </c>
      <c r="CM5672" t="s">
        <v>423512</v>
      </c>
      <c r="CN5672" t="s">
        <v>423513</v>
      </c>
      <c r="CO5672" t="s">
        <v>423514</v>
      </c>
      <c r="CP5672" t="s">
        <v>423515</v>
      </c>
      <c r="CQ5672" t="s">
        <v>423516</v>
      </c>
      <c r="CR5672" t="s">
        <v>423517</v>
      </c>
      <c r="CS5672" t="s">
        <v>423518</v>
      </c>
      <c r="CT5672" t="s">
        <v>423519</v>
      </c>
      <c r="CU5672" t="s">
        <v>423520</v>
      </c>
      <c r="CV5672" t="s">
        <v>423521</v>
      </c>
      <c r="CW5672" t="s">
        <v>423522</v>
      </c>
      <c r="CX5672" t="s">
        <v>423523</v>
      </c>
      <c r="CY5672" t="s">
        <v>423524</v>
      </c>
      <c r="CZ5672" t="s">
        <v>423525</v>
      </c>
      <c r="DA5672" t="s">
        <v>423526</v>
      </c>
      <c r="DB5672" t="s">
        <v>423527</v>
      </c>
      <c r="DC5672" t="s">
        <v>423528</v>
      </c>
      <c r="DD5672" t="s">
        <v>423529</v>
      </c>
      <c r="DE5672" t="s">
        <v>423530</v>
      </c>
      <c r="DF5672" t="s">
        <v>423531</v>
      </c>
      <c r="DG5672" t="s">
        <v>423532</v>
      </c>
      <c r="DH5672" t="s">
        <v>423533</v>
      </c>
      <c r="DI5672" t="s">
        <v>423534</v>
      </c>
      <c r="DJ5672" t="s">
        <v>423535</v>
      </c>
      <c r="DK5672" t="s">
        <v>423520</v>
      </c>
      <c r="DL5672" t="s">
        <v>423521</v>
      </c>
      <c r="DM5672" t="s">
        <v>423522</v>
      </c>
      <c r="DN5672" t="s">
        <v>423523</v>
      </c>
      <c r="DO5672" t="s">
        <v>423524</v>
      </c>
      <c r="DP5672" t="s">
        <v>423525</v>
      </c>
      <c r="DQ5672" t="s">
        <v>423526</v>
      </c>
      <c r="DR5672" t="s">
        <v>423527</v>
      </c>
      <c r="DS5672" t="s">
        <v>423529</v>
      </c>
      <c r="DT5672" t="s">
        <v>423530</v>
      </c>
      <c r="DU5672" t="s">
        <v>423533</v>
      </c>
      <c r="DV5672" t="s">
        <v>423534</v>
      </c>
      <c r="DW5672" t="s">
        <v>423535</v>
      </c>
      <c r="DX5672" t="s">
        <v>423528</v>
      </c>
      <c r="DY5672" t="s">
        <v>423531</v>
      </c>
      <c r="DZ5672" t="s">
        <v>423532</v>
      </c>
      <c r="EA5672" t="s">
        <v>423536</v>
      </c>
      <c r="EB5672" t="s">
        <v>423537</v>
      </c>
      <c r="EC5672" t="s">
        <v>423538</v>
      </c>
      <c r="ED5672" t="s">
        <v>423539</v>
      </c>
      <c r="EE5672" t="s">
        <v>423540</v>
      </c>
    </row>
    <row r="5673" spans="1:135">
      <c r="A5673" t="s">
        <v>16169</v>
      </c>
      <c r="B5673" t="s">
        <v>102924</v>
      </c>
      <c r="C5673" t="s">
        <v>137</v>
      </c>
      <c r="D5673">
        <v>104</v>
      </c>
      <c r="E5673" t="s">
        <v>2765</v>
      </c>
      <c r="F5673" t="s">
        <v>5540</v>
      </c>
      <c r="G5673" t="s">
        <v>423541</v>
      </c>
      <c r="H5673" t="s">
        <v>423542</v>
      </c>
      <c r="I5673" t="s">
        <v>4115</v>
      </c>
      <c r="J5673" t="s">
        <v>423543</v>
      </c>
      <c r="K5673" t="s">
        <v>4277</v>
      </c>
      <c r="L5673" t="s">
        <v>423544</v>
      </c>
      <c r="M5673" t="s">
        <v>423545</v>
      </c>
      <c r="N5673" t="s">
        <v>636</v>
      </c>
      <c r="O5673" t="s">
        <v>20014</v>
      </c>
      <c r="P5673" t="s">
        <v>8491</v>
      </c>
      <c r="Q5673" t="s">
        <v>423546</v>
      </c>
      <c r="R5673" t="s">
        <v>423547</v>
      </c>
      <c r="S5673" t="s">
        <v>423548</v>
      </c>
      <c r="T5673" t="s">
        <v>423549</v>
      </c>
      <c r="U5673" t="s">
        <v>423550</v>
      </c>
      <c r="V5673" t="s">
        <v>423551</v>
      </c>
      <c r="W5673">
        <v>0</v>
      </c>
      <c r="X5673" t="s">
        <v>156</v>
      </c>
      <c r="Y5673" t="s">
        <v>157</v>
      </c>
      <c r="Z5673" s="1">
        <v>36952</v>
      </c>
      <c r="AA5673" s="1">
        <v>36982</v>
      </c>
      <c r="AB5673" s="1">
        <v>38659</v>
      </c>
      <c r="AC5673" t="s">
        <v>158</v>
      </c>
      <c r="AD5673" t="s">
        <v>158</v>
      </c>
      <c r="AE5673" t="s">
        <v>423552</v>
      </c>
      <c r="AF5673" t="s">
        <v>160</v>
      </c>
      <c r="AG5673" t="s">
        <v>51231</v>
      </c>
      <c r="AH5673" t="s">
        <v>29625</v>
      </c>
      <c r="AI5673" t="s">
        <v>423553</v>
      </c>
      <c r="AJ5673" t="s">
        <v>164</v>
      </c>
      <c r="AK5673" t="s">
        <v>1704</v>
      </c>
      <c r="AL5673" t="s">
        <v>423554</v>
      </c>
      <c r="AM5673" t="s">
        <v>51231</v>
      </c>
      <c r="AN5673" t="s">
        <v>29625</v>
      </c>
      <c r="AO5673" t="s">
        <v>3491</v>
      </c>
      <c r="AP5673" t="s">
        <v>423555</v>
      </c>
      <c r="AQ5673" t="s">
        <v>169</v>
      </c>
      <c r="AR5673" t="s">
        <v>423556</v>
      </c>
      <c r="AS5673" t="s">
        <v>423557</v>
      </c>
      <c r="AT5673" t="s">
        <v>172</v>
      </c>
      <c r="AU5673" t="s">
        <v>334</v>
      </c>
      <c r="AV5673" t="s">
        <v>423558</v>
      </c>
      <c r="AW5673" t="s">
        <v>169</v>
      </c>
      <c r="AX5673" t="s">
        <v>20597</v>
      </c>
      <c r="AY5673" t="s">
        <v>172</v>
      </c>
      <c r="AZ5673" t="s">
        <v>334</v>
      </c>
      <c r="BA5673" t="s">
        <v>271</v>
      </c>
      <c r="BB5673" t="s">
        <v>41389</v>
      </c>
      <c r="BC5673" t="s">
        <v>169</v>
      </c>
      <c r="BD5673" t="s">
        <v>423559</v>
      </c>
      <c r="BE5673" t="s">
        <v>423560</v>
      </c>
      <c r="BF5673" t="s">
        <v>423545</v>
      </c>
      <c r="BG5673" t="s">
        <v>20014</v>
      </c>
      <c r="BH5673" t="s">
        <v>4277</v>
      </c>
      <c r="BI5673" t="s">
        <v>423561</v>
      </c>
      <c r="BJ5673" t="s">
        <v>423562</v>
      </c>
      <c r="BK5673" t="s">
        <v>423563</v>
      </c>
      <c r="BL5673" t="s">
        <v>423564</v>
      </c>
      <c r="BM5673" t="s">
        <v>423565</v>
      </c>
      <c r="BN5673" t="s">
        <v>423566</v>
      </c>
      <c r="BO5673" t="s">
        <v>423567</v>
      </c>
      <c r="BP5673" t="s">
        <v>423568</v>
      </c>
      <c r="BQ5673" t="s">
        <v>423569</v>
      </c>
      <c r="BR5673" t="s">
        <v>423570</v>
      </c>
      <c r="BS5673" t="s">
        <v>423571</v>
      </c>
      <c r="BT5673" t="s">
        <v>423572</v>
      </c>
      <c r="BU5673" t="s">
        <v>423573</v>
      </c>
      <c r="BV5673" t="s">
        <v>423574</v>
      </c>
      <c r="BW5673" t="s">
        <v>423575</v>
      </c>
      <c r="BX5673" t="s">
        <v>423576</v>
      </c>
      <c r="BY5673" t="s">
        <v>423577</v>
      </c>
      <c r="BZ5673" t="s">
        <v>423578</v>
      </c>
      <c r="CA5673" t="s">
        <v>423579</v>
      </c>
      <c r="CB5673" t="s">
        <v>423580</v>
      </c>
      <c r="CC5673" t="s">
        <v>423581</v>
      </c>
      <c r="CD5673" t="s">
        <v>423582</v>
      </c>
      <c r="CE5673" t="s">
        <v>423583</v>
      </c>
      <c r="CF5673" t="s">
        <v>423584</v>
      </c>
      <c r="CG5673" t="s">
        <v>423585</v>
      </c>
      <c r="CH5673" t="s">
        <v>423586</v>
      </c>
      <c r="CI5673" t="s">
        <v>423587</v>
      </c>
      <c r="CJ5673" t="s">
        <v>423588</v>
      </c>
      <c r="CK5673" t="s">
        <v>423589</v>
      </c>
      <c r="CL5673" t="s">
        <v>423590</v>
      </c>
      <c r="CM5673" t="s">
        <v>423591</v>
      </c>
      <c r="CN5673" t="s">
        <v>423592</v>
      </c>
      <c r="CO5673" t="s">
        <v>423593</v>
      </c>
      <c r="CP5673" t="s">
        <v>423594</v>
      </c>
      <c r="CQ5673" t="s">
        <v>423595</v>
      </c>
      <c r="CR5673" t="s">
        <v>423596</v>
      </c>
      <c r="CS5673" t="s">
        <v>423597</v>
      </c>
      <c r="CT5673" t="s">
        <v>423598</v>
      </c>
      <c r="CU5673" t="s">
        <v>423599</v>
      </c>
      <c r="CV5673" t="s">
        <v>423600</v>
      </c>
      <c r="CW5673" t="s">
        <v>423601</v>
      </c>
      <c r="CX5673" t="s">
        <v>423602</v>
      </c>
      <c r="CY5673" t="s">
        <v>423603</v>
      </c>
      <c r="CZ5673" t="s">
        <v>423604</v>
      </c>
      <c r="DA5673" t="s">
        <v>423605</v>
      </c>
      <c r="DB5673" t="s">
        <v>423606</v>
      </c>
      <c r="DC5673" t="s">
        <v>423607</v>
      </c>
      <c r="DD5673" t="s">
        <v>423608</v>
      </c>
      <c r="DE5673" t="s">
        <v>423609</v>
      </c>
      <c r="DF5673" t="s">
        <v>423610</v>
      </c>
      <c r="DG5673" t="s">
        <v>423611</v>
      </c>
      <c r="DH5673" t="s">
        <v>423612</v>
      </c>
      <c r="DI5673" t="s">
        <v>423613</v>
      </c>
      <c r="DJ5673" t="s">
        <v>423614</v>
      </c>
      <c r="DK5673" t="s">
        <v>423599</v>
      </c>
      <c r="DL5673" t="s">
        <v>423600</v>
      </c>
      <c r="DM5673" t="s">
        <v>423601</v>
      </c>
      <c r="DN5673" t="s">
        <v>423602</v>
      </c>
      <c r="DO5673" t="s">
        <v>423603</v>
      </c>
      <c r="DP5673" t="s">
        <v>423604</v>
      </c>
      <c r="DQ5673" t="s">
        <v>423605</v>
      </c>
      <c r="DR5673" t="s">
        <v>423606</v>
      </c>
      <c r="DS5673" t="s">
        <v>423608</v>
      </c>
      <c r="DT5673" t="s">
        <v>423609</v>
      </c>
      <c r="DU5673" t="s">
        <v>423612</v>
      </c>
      <c r="DV5673" t="s">
        <v>423613</v>
      </c>
      <c r="DW5673" t="s">
        <v>423614</v>
      </c>
      <c r="DX5673" t="s">
        <v>423607</v>
      </c>
      <c r="DY5673" t="s">
        <v>423610</v>
      </c>
      <c r="DZ5673" t="s">
        <v>423611</v>
      </c>
      <c r="EA5673" t="s">
        <v>423615</v>
      </c>
      <c r="EB5673" t="s">
        <v>423616</v>
      </c>
      <c r="EC5673" t="s">
        <v>423617</v>
      </c>
      <c r="ED5673" t="s">
        <v>423618</v>
      </c>
      <c r="EE5673" t="s">
        <v>423619</v>
      </c>
    </row>
    <row r="5674" spans="1:135">
      <c r="A5674" t="s">
        <v>16251</v>
      </c>
      <c r="B5674" t="s">
        <v>102924</v>
      </c>
      <c r="C5674" t="s">
        <v>137</v>
      </c>
      <c r="D5674">
        <v>104</v>
      </c>
      <c r="E5674" t="s">
        <v>2586</v>
      </c>
      <c r="F5674" t="s">
        <v>1528</v>
      </c>
      <c r="G5674" t="s">
        <v>423620</v>
      </c>
      <c r="H5674" t="s">
        <v>423621</v>
      </c>
      <c r="I5674" t="s">
        <v>267</v>
      </c>
      <c r="J5674" t="s">
        <v>423622</v>
      </c>
      <c r="K5674" t="s">
        <v>892</v>
      </c>
      <c r="L5674" t="s">
        <v>423623</v>
      </c>
      <c r="M5674" t="s">
        <v>423624</v>
      </c>
      <c r="N5674" t="s">
        <v>4878</v>
      </c>
      <c r="O5674" t="s">
        <v>15105</v>
      </c>
      <c r="P5674" t="s">
        <v>2766</v>
      </c>
      <c r="Q5674" t="s">
        <v>423625</v>
      </c>
      <c r="R5674" t="s">
        <v>423626</v>
      </c>
      <c r="S5674" t="s">
        <v>423627</v>
      </c>
      <c r="T5674" t="s">
        <v>423628</v>
      </c>
      <c r="U5674" t="s">
        <v>423629</v>
      </c>
      <c r="V5674" t="s">
        <v>423630</v>
      </c>
      <c r="W5674">
        <v>0</v>
      </c>
      <c r="X5674" t="s">
        <v>156</v>
      </c>
      <c r="Y5674" t="s">
        <v>157</v>
      </c>
      <c r="Z5674" s="1">
        <v>36952</v>
      </c>
      <c r="AA5674" s="1">
        <v>36982</v>
      </c>
      <c r="AB5674" s="1">
        <v>38659</v>
      </c>
      <c r="AC5674" t="s">
        <v>158</v>
      </c>
      <c r="AD5674" t="s">
        <v>158</v>
      </c>
      <c r="AE5674" t="s">
        <v>423631</v>
      </c>
      <c r="AF5674" t="s">
        <v>160</v>
      </c>
      <c r="AG5674" t="s">
        <v>51231</v>
      </c>
      <c r="AH5674" t="s">
        <v>29625</v>
      </c>
      <c r="AI5674" t="s">
        <v>423632</v>
      </c>
      <c r="AJ5674" t="s">
        <v>164</v>
      </c>
      <c r="AK5674" t="s">
        <v>18647</v>
      </c>
      <c r="AL5674" t="s">
        <v>423633</v>
      </c>
      <c r="AM5674" t="s">
        <v>51231</v>
      </c>
      <c r="AN5674" t="s">
        <v>29625</v>
      </c>
      <c r="AO5674" t="s">
        <v>20282</v>
      </c>
      <c r="AP5674" t="s">
        <v>423634</v>
      </c>
      <c r="AQ5674" t="s">
        <v>169</v>
      </c>
      <c r="AR5674" t="s">
        <v>423635</v>
      </c>
      <c r="AS5674" t="s">
        <v>423636</v>
      </c>
      <c r="AT5674" t="s">
        <v>172</v>
      </c>
      <c r="AU5674" t="s">
        <v>427</v>
      </c>
      <c r="AV5674" t="s">
        <v>423637</v>
      </c>
      <c r="AW5674" t="s">
        <v>164</v>
      </c>
      <c r="AX5674" t="s">
        <v>14047</v>
      </c>
      <c r="AY5674" t="s">
        <v>172</v>
      </c>
      <c r="AZ5674" t="s">
        <v>427</v>
      </c>
      <c r="BA5674" t="s">
        <v>271</v>
      </c>
      <c r="BB5674" t="s">
        <v>1989</v>
      </c>
      <c r="BC5674" t="s">
        <v>169</v>
      </c>
      <c r="BD5674" t="s">
        <v>423638</v>
      </c>
      <c r="BE5674" t="s">
        <v>423639</v>
      </c>
      <c r="BF5674" t="s">
        <v>423624</v>
      </c>
      <c r="BG5674" t="s">
        <v>15105</v>
      </c>
      <c r="BH5674" t="s">
        <v>892</v>
      </c>
      <c r="BI5674" t="s">
        <v>423640</v>
      </c>
      <c r="BJ5674" t="s">
        <v>423641</v>
      </c>
      <c r="BK5674" t="s">
        <v>423642</v>
      </c>
      <c r="BL5674" t="s">
        <v>423643</v>
      </c>
      <c r="BM5674" t="s">
        <v>423644</v>
      </c>
      <c r="BN5674" t="s">
        <v>423645</v>
      </c>
      <c r="BO5674" t="s">
        <v>423646</v>
      </c>
      <c r="BP5674" t="s">
        <v>423647</v>
      </c>
      <c r="BQ5674" t="s">
        <v>423648</v>
      </c>
      <c r="BR5674" t="s">
        <v>423649</v>
      </c>
      <c r="BS5674" t="s">
        <v>423650</v>
      </c>
      <c r="BT5674" t="s">
        <v>423651</v>
      </c>
      <c r="BU5674" t="s">
        <v>423652</v>
      </c>
      <c r="BV5674" t="s">
        <v>423653</v>
      </c>
      <c r="BW5674" t="s">
        <v>423654</v>
      </c>
      <c r="BX5674" t="s">
        <v>423655</v>
      </c>
      <c r="BY5674" t="s">
        <v>423656</v>
      </c>
      <c r="BZ5674" t="s">
        <v>423657</v>
      </c>
      <c r="CA5674" t="s">
        <v>423658</v>
      </c>
      <c r="CB5674" t="s">
        <v>423659</v>
      </c>
      <c r="CC5674" t="s">
        <v>423660</v>
      </c>
      <c r="CD5674" t="s">
        <v>423661</v>
      </c>
      <c r="CE5674" t="s">
        <v>423662</v>
      </c>
      <c r="CF5674" t="s">
        <v>423663</v>
      </c>
      <c r="CG5674" t="s">
        <v>423664</v>
      </c>
      <c r="CH5674" t="s">
        <v>423665</v>
      </c>
      <c r="CI5674" t="s">
        <v>423666</v>
      </c>
      <c r="CJ5674" t="s">
        <v>423667</v>
      </c>
      <c r="CK5674" t="s">
        <v>423668</v>
      </c>
      <c r="CL5674" t="s">
        <v>423669</v>
      </c>
      <c r="CM5674" t="s">
        <v>423670</v>
      </c>
      <c r="CN5674" t="s">
        <v>423671</v>
      </c>
      <c r="CO5674" t="s">
        <v>423672</v>
      </c>
      <c r="CP5674" t="s">
        <v>423673</v>
      </c>
      <c r="CQ5674" t="s">
        <v>423674</v>
      </c>
      <c r="CR5674" t="s">
        <v>423675</v>
      </c>
      <c r="CS5674" t="s">
        <v>423676</v>
      </c>
      <c r="CT5674" t="s">
        <v>423677</v>
      </c>
      <c r="CU5674" t="s">
        <v>423678</v>
      </c>
      <c r="CV5674" t="s">
        <v>423679</v>
      </c>
      <c r="CW5674" t="s">
        <v>423680</v>
      </c>
      <c r="CX5674" t="s">
        <v>423681</v>
      </c>
      <c r="CY5674" t="s">
        <v>423682</v>
      </c>
      <c r="CZ5674" t="s">
        <v>423683</v>
      </c>
      <c r="DA5674" t="s">
        <v>423684</v>
      </c>
      <c r="DB5674" t="s">
        <v>423685</v>
      </c>
      <c r="DC5674" t="s">
        <v>423686</v>
      </c>
      <c r="DD5674" t="s">
        <v>423687</v>
      </c>
      <c r="DE5674" t="s">
        <v>423688</v>
      </c>
      <c r="DF5674" t="s">
        <v>423689</v>
      </c>
      <c r="DG5674" t="s">
        <v>423690</v>
      </c>
      <c r="DH5674" t="s">
        <v>423691</v>
      </c>
      <c r="DI5674" t="s">
        <v>423692</v>
      </c>
      <c r="DJ5674" t="s">
        <v>423693</v>
      </c>
      <c r="DK5674" t="s">
        <v>423678</v>
      </c>
      <c r="DL5674" t="s">
        <v>423679</v>
      </c>
      <c r="DM5674" t="s">
        <v>423680</v>
      </c>
      <c r="DN5674" t="s">
        <v>423681</v>
      </c>
      <c r="DO5674" t="s">
        <v>423682</v>
      </c>
      <c r="DP5674" t="s">
        <v>423683</v>
      </c>
      <c r="DQ5674" t="s">
        <v>423694</v>
      </c>
      <c r="DR5674" t="s">
        <v>423685</v>
      </c>
      <c r="DS5674" t="s">
        <v>423687</v>
      </c>
      <c r="DT5674" t="s">
        <v>423688</v>
      </c>
      <c r="DU5674" t="s">
        <v>423691</v>
      </c>
      <c r="DV5674" t="s">
        <v>423692</v>
      </c>
      <c r="DW5674" t="s">
        <v>423693</v>
      </c>
      <c r="DX5674" t="s">
        <v>423695</v>
      </c>
      <c r="DY5674" t="s">
        <v>423689</v>
      </c>
      <c r="DZ5674" t="s">
        <v>423690</v>
      </c>
      <c r="EA5674" t="s">
        <v>423696</v>
      </c>
      <c r="EB5674" t="s">
        <v>423697</v>
      </c>
      <c r="EC5674" t="s">
        <v>423698</v>
      </c>
      <c r="ED5674" t="s">
        <v>423699</v>
      </c>
      <c r="EE5674" t="s">
        <v>423700</v>
      </c>
    </row>
    <row r="5675" spans="1:135">
      <c r="A5675" t="s">
        <v>3670</v>
      </c>
      <c r="B5675" t="s">
        <v>102924</v>
      </c>
      <c r="C5675" t="s">
        <v>137</v>
      </c>
      <c r="D5675">
        <v>104</v>
      </c>
      <c r="E5675" t="s">
        <v>2676</v>
      </c>
      <c r="F5675" t="s">
        <v>12339</v>
      </c>
      <c r="G5675" t="s">
        <v>423701</v>
      </c>
      <c r="H5675" t="s">
        <v>423702</v>
      </c>
      <c r="I5675" t="s">
        <v>19950</v>
      </c>
      <c r="J5675" t="s">
        <v>423703</v>
      </c>
      <c r="K5675" t="s">
        <v>5534</v>
      </c>
      <c r="L5675" t="s">
        <v>423704</v>
      </c>
      <c r="M5675" t="s">
        <v>423705</v>
      </c>
      <c r="N5675" t="s">
        <v>450</v>
      </c>
      <c r="O5675" t="s">
        <v>18795</v>
      </c>
      <c r="P5675" t="s">
        <v>5213</v>
      </c>
      <c r="Q5675" t="s">
        <v>423706</v>
      </c>
      <c r="R5675" t="s">
        <v>423707</v>
      </c>
      <c r="S5675" t="s">
        <v>423708</v>
      </c>
      <c r="T5675" t="s">
        <v>423709</v>
      </c>
      <c r="U5675" t="s">
        <v>423710</v>
      </c>
      <c r="V5675" t="s">
        <v>423711</v>
      </c>
      <c r="W5675">
        <v>0</v>
      </c>
      <c r="X5675" t="s">
        <v>156</v>
      </c>
      <c r="Y5675" t="s">
        <v>157</v>
      </c>
      <c r="Z5675" s="1">
        <v>36952</v>
      </c>
      <c r="AA5675" s="1">
        <v>36982</v>
      </c>
      <c r="AB5675" s="1">
        <v>38659</v>
      </c>
      <c r="AC5675" t="s">
        <v>158</v>
      </c>
      <c r="AD5675" t="s">
        <v>158</v>
      </c>
      <c r="AE5675" t="s">
        <v>423712</v>
      </c>
      <c r="AF5675" t="s">
        <v>160</v>
      </c>
      <c r="AG5675" t="s">
        <v>51231</v>
      </c>
      <c r="AH5675" t="s">
        <v>29625</v>
      </c>
      <c r="AI5675" t="s">
        <v>423713</v>
      </c>
      <c r="AJ5675" t="s">
        <v>164</v>
      </c>
      <c r="AK5675" t="s">
        <v>12809</v>
      </c>
      <c r="AL5675" t="s">
        <v>423714</v>
      </c>
      <c r="AM5675" t="s">
        <v>51231</v>
      </c>
      <c r="AN5675" t="s">
        <v>29625</v>
      </c>
      <c r="AO5675" t="s">
        <v>361</v>
      </c>
      <c r="AP5675" t="s">
        <v>325829</v>
      </c>
      <c r="AQ5675" t="s">
        <v>169</v>
      </c>
      <c r="AR5675" t="s">
        <v>423715</v>
      </c>
      <c r="AS5675" t="s">
        <v>423716</v>
      </c>
      <c r="AT5675" t="s">
        <v>172</v>
      </c>
      <c r="AU5675" t="s">
        <v>334</v>
      </c>
      <c r="AV5675" t="s">
        <v>423717</v>
      </c>
      <c r="AW5675" t="s">
        <v>164</v>
      </c>
      <c r="AX5675" t="s">
        <v>14516</v>
      </c>
      <c r="AY5675" t="s">
        <v>172</v>
      </c>
      <c r="AZ5675" t="s">
        <v>334</v>
      </c>
      <c r="BA5675" t="s">
        <v>271</v>
      </c>
      <c r="BB5675" t="s">
        <v>316830</v>
      </c>
      <c r="BC5675" t="s">
        <v>169</v>
      </c>
      <c r="BD5675" t="s">
        <v>423718</v>
      </c>
      <c r="BE5675" t="s">
        <v>423719</v>
      </c>
      <c r="BF5675" t="s">
        <v>423705</v>
      </c>
      <c r="BG5675" t="s">
        <v>18795</v>
      </c>
      <c r="BH5675" t="s">
        <v>5534</v>
      </c>
      <c r="BI5675" t="s">
        <v>423720</v>
      </c>
      <c r="BJ5675" t="s">
        <v>423721</v>
      </c>
      <c r="BK5675" t="s">
        <v>423722</v>
      </c>
      <c r="BL5675" t="s">
        <v>423723</v>
      </c>
      <c r="BM5675" t="s">
        <v>423724</v>
      </c>
      <c r="BN5675" t="s">
        <v>423725</v>
      </c>
      <c r="BO5675" t="s">
        <v>255787</v>
      </c>
      <c r="BP5675" t="s">
        <v>423726</v>
      </c>
      <c r="BQ5675" t="s">
        <v>423727</v>
      </c>
      <c r="BR5675" t="s">
        <v>423728</v>
      </c>
      <c r="BS5675" t="s">
        <v>423729</v>
      </c>
      <c r="BT5675" t="s">
        <v>423730</v>
      </c>
      <c r="BU5675" t="s">
        <v>423731</v>
      </c>
      <c r="BV5675" t="s">
        <v>423732</v>
      </c>
      <c r="BW5675" t="s">
        <v>423733</v>
      </c>
      <c r="BX5675" t="s">
        <v>423734</v>
      </c>
      <c r="BY5675" t="s">
        <v>103098</v>
      </c>
      <c r="BZ5675" t="s">
        <v>423735</v>
      </c>
      <c r="CA5675" t="s">
        <v>423736</v>
      </c>
      <c r="CB5675" t="s">
        <v>423737</v>
      </c>
      <c r="CC5675" t="s">
        <v>423738</v>
      </c>
      <c r="CD5675" t="s">
        <v>103152</v>
      </c>
      <c r="CE5675" t="s">
        <v>423739</v>
      </c>
      <c r="CF5675" t="s">
        <v>423740</v>
      </c>
      <c r="CG5675" t="s">
        <v>423741</v>
      </c>
      <c r="CH5675" t="s">
        <v>423742</v>
      </c>
      <c r="CI5675" t="s">
        <v>423743</v>
      </c>
      <c r="CJ5675" t="s">
        <v>423744</v>
      </c>
      <c r="CK5675" t="s">
        <v>423745</v>
      </c>
      <c r="CL5675" t="s">
        <v>423746</v>
      </c>
      <c r="CM5675" t="s">
        <v>423747</v>
      </c>
      <c r="CN5675" t="s">
        <v>423748</v>
      </c>
      <c r="CO5675" t="s">
        <v>423749</v>
      </c>
      <c r="CP5675" t="s">
        <v>423750</v>
      </c>
      <c r="CQ5675" t="s">
        <v>423751</v>
      </c>
      <c r="CR5675" t="s">
        <v>423752</v>
      </c>
      <c r="CS5675" t="s">
        <v>423753</v>
      </c>
      <c r="CT5675" t="s">
        <v>423754</v>
      </c>
      <c r="CU5675" t="s">
        <v>423755</v>
      </c>
      <c r="CV5675" t="s">
        <v>423756</v>
      </c>
      <c r="CW5675" t="s">
        <v>423757</v>
      </c>
      <c r="CX5675" t="s">
        <v>423758</v>
      </c>
      <c r="CY5675" t="s">
        <v>423759</v>
      </c>
      <c r="CZ5675" t="s">
        <v>423760</v>
      </c>
      <c r="DA5675" t="s">
        <v>423761</v>
      </c>
      <c r="DB5675" t="s">
        <v>423762</v>
      </c>
      <c r="DC5675" t="s">
        <v>423763</v>
      </c>
      <c r="DD5675" t="s">
        <v>423764</v>
      </c>
      <c r="DE5675" t="s">
        <v>423765</v>
      </c>
      <c r="DF5675" t="s">
        <v>423766</v>
      </c>
      <c r="DG5675" t="s">
        <v>423767</v>
      </c>
      <c r="DH5675" t="s">
        <v>423768</v>
      </c>
      <c r="DI5675" t="s">
        <v>423769</v>
      </c>
      <c r="DJ5675" t="s">
        <v>423770</v>
      </c>
      <c r="DK5675" t="s">
        <v>423755</v>
      </c>
      <c r="DL5675" t="s">
        <v>423756</v>
      </c>
      <c r="DM5675" t="s">
        <v>423757</v>
      </c>
      <c r="DN5675" t="s">
        <v>423758</v>
      </c>
      <c r="DO5675" t="s">
        <v>423759</v>
      </c>
      <c r="DP5675" t="s">
        <v>423760</v>
      </c>
      <c r="DQ5675" t="s">
        <v>423761</v>
      </c>
      <c r="DR5675" t="s">
        <v>423762</v>
      </c>
      <c r="DS5675" t="s">
        <v>423764</v>
      </c>
      <c r="DT5675" t="s">
        <v>423765</v>
      </c>
      <c r="DU5675" t="s">
        <v>423768</v>
      </c>
      <c r="DV5675" t="s">
        <v>423769</v>
      </c>
      <c r="DW5675" t="s">
        <v>423770</v>
      </c>
      <c r="DX5675" t="s">
        <v>423763</v>
      </c>
      <c r="DY5675" t="s">
        <v>423766</v>
      </c>
      <c r="DZ5675" t="s">
        <v>423767</v>
      </c>
      <c r="EA5675" t="s">
        <v>423771</v>
      </c>
      <c r="EB5675" t="s">
        <v>423772</v>
      </c>
      <c r="EC5675" t="s">
        <v>423773</v>
      </c>
      <c r="ED5675" t="s">
        <v>423774</v>
      </c>
      <c r="EE5675" t="s">
        <v>423775</v>
      </c>
    </row>
    <row r="5676" spans="1:135">
      <c r="A5676" t="s">
        <v>13980</v>
      </c>
      <c r="B5676" t="s">
        <v>102924</v>
      </c>
      <c r="C5676" t="s">
        <v>137</v>
      </c>
      <c r="D5676">
        <v>104</v>
      </c>
      <c r="E5676" t="s">
        <v>2853</v>
      </c>
      <c r="F5676" t="s">
        <v>6301</v>
      </c>
      <c r="G5676" t="s">
        <v>423776</v>
      </c>
      <c r="H5676" t="s">
        <v>423777</v>
      </c>
      <c r="I5676" t="s">
        <v>4115</v>
      </c>
      <c r="J5676" t="s">
        <v>423778</v>
      </c>
      <c r="K5676" t="s">
        <v>2052</v>
      </c>
      <c r="L5676" t="s">
        <v>423779</v>
      </c>
      <c r="M5676" t="s">
        <v>423780</v>
      </c>
      <c r="N5676" t="s">
        <v>438</v>
      </c>
      <c r="O5676" t="s">
        <v>175</v>
      </c>
      <c r="P5676" t="s">
        <v>3388</v>
      </c>
      <c r="Q5676" t="s">
        <v>423781</v>
      </c>
      <c r="R5676" t="s">
        <v>423782</v>
      </c>
      <c r="S5676" t="s">
        <v>423783</v>
      </c>
      <c r="T5676" t="s">
        <v>423784</v>
      </c>
      <c r="U5676" t="s">
        <v>423785</v>
      </c>
      <c r="V5676" t="s">
        <v>423786</v>
      </c>
      <c r="W5676">
        <v>0</v>
      </c>
      <c r="X5676" t="s">
        <v>156</v>
      </c>
      <c r="Y5676" t="s">
        <v>157</v>
      </c>
      <c r="Z5676" s="1">
        <v>36952</v>
      </c>
      <c r="AA5676" s="1">
        <v>36982</v>
      </c>
      <c r="AB5676" s="1">
        <v>38659</v>
      </c>
      <c r="AC5676" t="s">
        <v>158</v>
      </c>
      <c r="AD5676" t="s">
        <v>158</v>
      </c>
      <c r="AE5676" t="s">
        <v>423787</v>
      </c>
      <c r="AF5676" t="s">
        <v>160</v>
      </c>
      <c r="AG5676" t="s">
        <v>51231</v>
      </c>
      <c r="AH5676" t="s">
        <v>29625</v>
      </c>
      <c r="AI5676" t="s">
        <v>423788</v>
      </c>
      <c r="AJ5676" t="s">
        <v>164</v>
      </c>
      <c r="AK5676" t="s">
        <v>17730</v>
      </c>
      <c r="AL5676" t="s">
        <v>423789</v>
      </c>
      <c r="AM5676" t="s">
        <v>51231</v>
      </c>
      <c r="AN5676" t="s">
        <v>29625</v>
      </c>
      <c r="AO5676" t="s">
        <v>3053</v>
      </c>
      <c r="AP5676" t="s">
        <v>28095</v>
      </c>
      <c r="AQ5676" t="s">
        <v>169</v>
      </c>
      <c r="AR5676" t="s">
        <v>423790</v>
      </c>
      <c r="AS5676" t="s">
        <v>423791</v>
      </c>
      <c r="AT5676" t="s">
        <v>172</v>
      </c>
      <c r="AU5676" t="s">
        <v>334</v>
      </c>
      <c r="AV5676" t="s">
        <v>423792</v>
      </c>
      <c r="AW5676" t="s">
        <v>169</v>
      </c>
      <c r="AX5676" t="s">
        <v>9736</v>
      </c>
      <c r="AY5676" t="s">
        <v>172</v>
      </c>
      <c r="AZ5676" t="s">
        <v>334</v>
      </c>
      <c r="BA5676" t="s">
        <v>271</v>
      </c>
      <c r="BB5676" t="s">
        <v>129210</v>
      </c>
      <c r="BC5676" t="s">
        <v>169</v>
      </c>
      <c r="BD5676" t="s">
        <v>423793</v>
      </c>
      <c r="BE5676" t="s">
        <v>423794</v>
      </c>
      <c r="BF5676" t="s">
        <v>423780</v>
      </c>
      <c r="BG5676" t="s">
        <v>175</v>
      </c>
      <c r="BH5676" t="s">
        <v>2052</v>
      </c>
      <c r="BI5676" t="s">
        <v>423795</v>
      </c>
      <c r="BJ5676" t="s">
        <v>423796</v>
      </c>
      <c r="BK5676" t="s">
        <v>423797</v>
      </c>
      <c r="BL5676" t="s">
        <v>423798</v>
      </c>
      <c r="BM5676" t="s">
        <v>423799</v>
      </c>
      <c r="BN5676" t="s">
        <v>423800</v>
      </c>
      <c r="BO5676" t="s">
        <v>95999</v>
      </c>
      <c r="BP5676" t="s">
        <v>423801</v>
      </c>
      <c r="BQ5676" t="s">
        <v>423802</v>
      </c>
      <c r="BR5676" t="s">
        <v>423803</v>
      </c>
      <c r="BS5676" t="s">
        <v>423804</v>
      </c>
      <c r="BT5676" t="s">
        <v>423805</v>
      </c>
      <c r="BU5676" t="s">
        <v>423806</v>
      </c>
      <c r="BV5676" t="s">
        <v>423807</v>
      </c>
      <c r="BW5676" t="s">
        <v>423808</v>
      </c>
      <c r="BX5676" t="s">
        <v>423809</v>
      </c>
      <c r="BY5676" t="s">
        <v>423810</v>
      </c>
      <c r="BZ5676" t="s">
        <v>423811</v>
      </c>
      <c r="CA5676" t="s">
        <v>423812</v>
      </c>
      <c r="CB5676" t="s">
        <v>423813</v>
      </c>
      <c r="CC5676" t="s">
        <v>423814</v>
      </c>
      <c r="CD5676" t="s">
        <v>423815</v>
      </c>
      <c r="CE5676" t="s">
        <v>423816</v>
      </c>
      <c r="CF5676" t="s">
        <v>423817</v>
      </c>
      <c r="CG5676" t="s">
        <v>423818</v>
      </c>
      <c r="CH5676" t="s">
        <v>423819</v>
      </c>
      <c r="CI5676" t="s">
        <v>423820</v>
      </c>
      <c r="CJ5676" t="s">
        <v>423821</v>
      </c>
      <c r="CK5676" t="s">
        <v>423822</v>
      </c>
      <c r="CL5676" t="s">
        <v>423823</v>
      </c>
      <c r="CM5676" t="s">
        <v>423824</v>
      </c>
      <c r="CN5676" t="s">
        <v>423825</v>
      </c>
      <c r="CO5676" t="s">
        <v>423826</v>
      </c>
      <c r="CP5676" t="s">
        <v>423827</v>
      </c>
      <c r="CQ5676" t="s">
        <v>423828</v>
      </c>
      <c r="CR5676" t="s">
        <v>423829</v>
      </c>
      <c r="CS5676" t="s">
        <v>423830</v>
      </c>
      <c r="CT5676" t="s">
        <v>423831</v>
      </c>
      <c r="CU5676" t="s">
        <v>423832</v>
      </c>
      <c r="CV5676" t="s">
        <v>423833</v>
      </c>
      <c r="CW5676" t="s">
        <v>423834</v>
      </c>
      <c r="CX5676" t="s">
        <v>423835</v>
      </c>
      <c r="CY5676" t="s">
        <v>423836</v>
      </c>
      <c r="CZ5676" t="s">
        <v>423837</v>
      </c>
      <c r="DA5676" t="s">
        <v>423838</v>
      </c>
      <c r="DB5676" t="s">
        <v>423839</v>
      </c>
      <c r="DC5676" t="s">
        <v>423840</v>
      </c>
      <c r="DD5676" t="s">
        <v>423841</v>
      </c>
      <c r="DE5676" t="s">
        <v>423842</v>
      </c>
      <c r="DF5676" t="s">
        <v>423843</v>
      </c>
      <c r="DG5676" t="s">
        <v>423844</v>
      </c>
      <c r="DH5676" t="s">
        <v>423845</v>
      </c>
      <c r="DI5676" t="s">
        <v>423846</v>
      </c>
      <c r="DJ5676" t="s">
        <v>423847</v>
      </c>
      <c r="DK5676" t="s">
        <v>423832</v>
      </c>
      <c r="DL5676" t="s">
        <v>423833</v>
      </c>
      <c r="DM5676" t="s">
        <v>423834</v>
      </c>
      <c r="DN5676" t="s">
        <v>423835</v>
      </c>
      <c r="DO5676" t="s">
        <v>423836</v>
      </c>
      <c r="DP5676" t="s">
        <v>423837</v>
      </c>
      <c r="DQ5676" t="s">
        <v>423838</v>
      </c>
      <c r="DR5676" t="s">
        <v>423839</v>
      </c>
      <c r="DS5676" t="s">
        <v>423841</v>
      </c>
      <c r="DT5676" t="s">
        <v>423842</v>
      </c>
      <c r="DU5676" t="s">
        <v>423845</v>
      </c>
      <c r="DV5676" t="s">
        <v>423846</v>
      </c>
      <c r="DW5676" t="s">
        <v>423847</v>
      </c>
      <c r="DX5676" t="s">
        <v>423840</v>
      </c>
      <c r="DY5676" t="s">
        <v>423843</v>
      </c>
      <c r="DZ5676" t="s">
        <v>423844</v>
      </c>
      <c r="EA5676" t="s">
        <v>423848</v>
      </c>
      <c r="EB5676" t="s">
        <v>423849</v>
      </c>
      <c r="EC5676" t="s">
        <v>423850</v>
      </c>
      <c r="ED5676" t="s">
        <v>423851</v>
      </c>
      <c r="EE5676" t="s">
        <v>423852</v>
      </c>
    </row>
    <row r="5677" spans="1:135">
      <c r="A5677" t="s">
        <v>16025</v>
      </c>
      <c r="B5677" t="s">
        <v>102924</v>
      </c>
      <c r="C5677" t="s">
        <v>137</v>
      </c>
      <c r="D5677">
        <v>104</v>
      </c>
      <c r="E5677" t="s">
        <v>423853</v>
      </c>
      <c r="F5677" t="s">
        <v>423854</v>
      </c>
      <c r="G5677" t="s">
        <v>423855</v>
      </c>
      <c r="H5677" t="s">
        <v>423856</v>
      </c>
      <c r="I5677" t="s">
        <v>20014</v>
      </c>
      <c r="J5677" t="s">
        <v>423857</v>
      </c>
      <c r="K5677" t="s">
        <v>3851</v>
      </c>
      <c r="L5677" t="s">
        <v>423858</v>
      </c>
      <c r="M5677" t="s">
        <v>423859</v>
      </c>
      <c r="N5677" t="s">
        <v>357</v>
      </c>
      <c r="O5677" t="s">
        <v>269</v>
      </c>
      <c r="P5677" t="s">
        <v>707</v>
      </c>
      <c r="Q5677" t="s">
        <v>423860</v>
      </c>
      <c r="R5677" t="s">
        <v>423861</v>
      </c>
      <c r="S5677" t="s">
        <v>423862</v>
      </c>
      <c r="T5677" t="s">
        <v>423863</v>
      </c>
      <c r="U5677" t="s">
        <v>423864</v>
      </c>
      <c r="V5677" t="s">
        <v>423865</v>
      </c>
      <c r="W5677">
        <v>0</v>
      </c>
      <c r="X5677" t="s">
        <v>156</v>
      </c>
      <c r="Y5677" t="s">
        <v>157</v>
      </c>
      <c r="Z5677" s="1">
        <v>36952</v>
      </c>
      <c r="AA5677" s="1">
        <v>36982</v>
      </c>
      <c r="AB5677" s="1">
        <v>38659</v>
      </c>
      <c r="AC5677" t="s">
        <v>158</v>
      </c>
      <c r="AD5677" t="s">
        <v>158</v>
      </c>
      <c r="AE5677" t="s">
        <v>423866</v>
      </c>
      <c r="AF5677" t="s">
        <v>160</v>
      </c>
      <c r="AG5677" t="s">
        <v>51231</v>
      </c>
      <c r="AH5677" t="s">
        <v>29625</v>
      </c>
      <c r="AI5677" t="s">
        <v>423867</v>
      </c>
      <c r="AJ5677" t="s">
        <v>164</v>
      </c>
      <c r="AK5677" t="s">
        <v>10360</v>
      </c>
      <c r="AL5677" t="s">
        <v>423868</v>
      </c>
      <c r="AM5677" t="s">
        <v>51231</v>
      </c>
      <c r="AN5677" t="s">
        <v>29625</v>
      </c>
      <c r="AO5677" t="s">
        <v>3228</v>
      </c>
      <c r="AP5677" t="s">
        <v>423869</v>
      </c>
      <c r="AQ5677" t="s">
        <v>169</v>
      </c>
      <c r="AR5677" t="s">
        <v>423870</v>
      </c>
      <c r="AS5677" t="s">
        <v>423871</v>
      </c>
      <c r="AT5677" t="s">
        <v>172</v>
      </c>
      <c r="AU5677" t="s">
        <v>334</v>
      </c>
      <c r="AV5677" t="s">
        <v>423872</v>
      </c>
      <c r="AW5677" t="s">
        <v>169</v>
      </c>
      <c r="AX5677" t="s">
        <v>6141</v>
      </c>
      <c r="AY5677" t="s">
        <v>172</v>
      </c>
      <c r="AZ5677" t="s">
        <v>334</v>
      </c>
      <c r="BA5677" t="s">
        <v>271</v>
      </c>
      <c r="BB5677" t="s">
        <v>1884</v>
      </c>
      <c r="BC5677" t="s">
        <v>169</v>
      </c>
      <c r="BD5677" t="s">
        <v>423873</v>
      </c>
      <c r="BE5677" t="s">
        <v>423874</v>
      </c>
      <c r="BF5677" t="s">
        <v>423859</v>
      </c>
      <c r="BG5677" t="s">
        <v>269</v>
      </c>
      <c r="BH5677" t="s">
        <v>3851</v>
      </c>
      <c r="BI5677" t="s">
        <v>423875</v>
      </c>
      <c r="BJ5677" t="s">
        <v>423876</v>
      </c>
      <c r="BK5677" t="s">
        <v>423877</v>
      </c>
      <c r="BL5677" t="s">
        <v>423878</v>
      </c>
      <c r="BM5677" t="s">
        <v>423879</v>
      </c>
      <c r="BN5677" t="s">
        <v>423880</v>
      </c>
      <c r="BO5677" t="s">
        <v>423881</v>
      </c>
      <c r="BP5677" t="s">
        <v>423882</v>
      </c>
      <c r="BQ5677" t="s">
        <v>423883</v>
      </c>
      <c r="BR5677" t="s">
        <v>423884</v>
      </c>
      <c r="BS5677" t="s">
        <v>423885</v>
      </c>
      <c r="BT5677" t="s">
        <v>423886</v>
      </c>
      <c r="BU5677" t="s">
        <v>423887</v>
      </c>
      <c r="BV5677" t="s">
        <v>423888</v>
      </c>
      <c r="BW5677" t="s">
        <v>423889</v>
      </c>
      <c r="BX5677" t="s">
        <v>423890</v>
      </c>
      <c r="BY5677" t="s">
        <v>423891</v>
      </c>
      <c r="BZ5677" t="s">
        <v>423892</v>
      </c>
      <c r="CA5677" t="s">
        <v>423893</v>
      </c>
      <c r="CB5677" t="s">
        <v>423894</v>
      </c>
      <c r="CC5677" t="s">
        <v>423895</v>
      </c>
      <c r="CD5677" t="s">
        <v>423896</v>
      </c>
      <c r="CE5677" t="s">
        <v>423897</v>
      </c>
      <c r="CF5677" t="s">
        <v>423898</v>
      </c>
      <c r="CG5677" t="s">
        <v>423899</v>
      </c>
      <c r="CH5677" t="s">
        <v>423900</v>
      </c>
      <c r="CI5677" t="s">
        <v>423901</v>
      </c>
      <c r="CJ5677" t="s">
        <v>423902</v>
      </c>
      <c r="CK5677" t="s">
        <v>423903</v>
      </c>
      <c r="CL5677" t="s">
        <v>423904</v>
      </c>
      <c r="CM5677" t="s">
        <v>423905</v>
      </c>
      <c r="CN5677" t="s">
        <v>423906</v>
      </c>
      <c r="CO5677" t="s">
        <v>423907</v>
      </c>
      <c r="CP5677" t="s">
        <v>423908</v>
      </c>
      <c r="CQ5677" t="s">
        <v>423909</v>
      </c>
      <c r="CR5677" t="s">
        <v>423910</v>
      </c>
      <c r="CS5677" t="s">
        <v>423911</v>
      </c>
      <c r="CT5677" t="s">
        <v>423912</v>
      </c>
      <c r="CU5677" t="s">
        <v>423913</v>
      </c>
      <c r="CV5677" t="s">
        <v>423914</v>
      </c>
      <c r="CW5677" t="s">
        <v>423915</v>
      </c>
      <c r="CX5677" t="s">
        <v>423916</v>
      </c>
      <c r="CY5677" t="s">
        <v>423917</v>
      </c>
      <c r="CZ5677" t="s">
        <v>423918</v>
      </c>
      <c r="DA5677" t="s">
        <v>423919</v>
      </c>
      <c r="DB5677" t="s">
        <v>423920</v>
      </c>
      <c r="DC5677" t="s">
        <v>423921</v>
      </c>
      <c r="DD5677" t="s">
        <v>423922</v>
      </c>
      <c r="DE5677" t="s">
        <v>423923</v>
      </c>
      <c r="DF5677" t="s">
        <v>423924</v>
      </c>
      <c r="DG5677" t="s">
        <v>423925</v>
      </c>
      <c r="DH5677" t="s">
        <v>423926</v>
      </c>
      <c r="DI5677" t="s">
        <v>423927</v>
      </c>
      <c r="DJ5677" t="s">
        <v>423928</v>
      </c>
      <c r="DK5677" t="s">
        <v>423913</v>
      </c>
      <c r="DL5677" t="s">
        <v>423914</v>
      </c>
      <c r="DM5677" t="s">
        <v>423915</v>
      </c>
      <c r="DN5677" t="s">
        <v>423916</v>
      </c>
      <c r="DO5677" t="s">
        <v>423917</v>
      </c>
      <c r="DP5677" t="s">
        <v>423918</v>
      </c>
      <c r="DQ5677" t="s">
        <v>423919</v>
      </c>
      <c r="DR5677" t="s">
        <v>423920</v>
      </c>
      <c r="DS5677" t="s">
        <v>423922</v>
      </c>
      <c r="DT5677" t="s">
        <v>423923</v>
      </c>
      <c r="DU5677" t="s">
        <v>423926</v>
      </c>
      <c r="DV5677" t="s">
        <v>423927</v>
      </c>
      <c r="DW5677" t="s">
        <v>423928</v>
      </c>
      <c r="DX5677" t="s">
        <v>423921</v>
      </c>
      <c r="DY5677" t="s">
        <v>423924</v>
      </c>
      <c r="DZ5677" t="s">
        <v>423925</v>
      </c>
      <c r="EA5677" t="s">
        <v>423929</v>
      </c>
      <c r="EB5677" t="s">
        <v>423930</v>
      </c>
      <c r="EC5677" t="s">
        <v>423931</v>
      </c>
      <c r="ED5677" t="s">
        <v>423932</v>
      </c>
      <c r="EE5677" t="s">
        <v>423933</v>
      </c>
    </row>
    <row r="5678" spans="1:135">
      <c r="A5678" t="s">
        <v>15171</v>
      </c>
      <c r="B5678" t="s">
        <v>102924</v>
      </c>
      <c r="C5678" t="s">
        <v>137</v>
      </c>
      <c r="D5678">
        <v>104</v>
      </c>
      <c r="E5678" t="s">
        <v>3293</v>
      </c>
      <c r="F5678" t="s">
        <v>4364</v>
      </c>
      <c r="G5678" t="s">
        <v>423934</v>
      </c>
      <c r="H5678" t="s">
        <v>423935</v>
      </c>
      <c r="I5678" t="s">
        <v>20014</v>
      </c>
      <c r="J5678" t="s">
        <v>423936</v>
      </c>
      <c r="K5678" t="s">
        <v>13806</v>
      </c>
      <c r="L5678" t="s">
        <v>423937</v>
      </c>
      <c r="M5678" t="s">
        <v>423938</v>
      </c>
      <c r="N5678" t="s">
        <v>357</v>
      </c>
      <c r="O5678" t="s">
        <v>3563</v>
      </c>
      <c r="P5678" t="s">
        <v>1963</v>
      </c>
      <c r="Q5678" t="s">
        <v>423939</v>
      </c>
      <c r="R5678" t="s">
        <v>423940</v>
      </c>
      <c r="S5678" t="s">
        <v>423941</v>
      </c>
      <c r="T5678" t="s">
        <v>423942</v>
      </c>
      <c r="U5678" t="s">
        <v>423943</v>
      </c>
      <c r="V5678" t="s">
        <v>423944</v>
      </c>
      <c r="W5678">
        <v>0</v>
      </c>
      <c r="X5678" t="s">
        <v>156</v>
      </c>
      <c r="Y5678" t="s">
        <v>157</v>
      </c>
      <c r="Z5678" s="1">
        <v>36952</v>
      </c>
      <c r="AA5678" s="1">
        <v>36982</v>
      </c>
      <c r="AB5678" s="1">
        <v>38659</v>
      </c>
      <c r="AC5678" t="s">
        <v>158</v>
      </c>
      <c r="AD5678" t="s">
        <v>158</v>
      </c>
      <c r="AE5678" t="s">
        <v>423945</v>
      </c>
      <c r="AF5678" t="s">
        <v>160</v>
      </c>
      <c r="AG5678" t="s">
        <v>51231</v>
      </c>
      <c r="AH5678" t="s">
        <v>29625</v>
      </c>
      <c r="AI5678" t="s">
        <v>423946</v>
      </c>
      <c r="AJ5678" t="s">
        <v>164</v>
      </c>
      <c r="AK5678" t="s">
        <v>10360</v>
      </c>
      <c r="AL5678" t="s">
        <v>423947</v>
      </c>
      <c r="AM5678" t="s">
        <v>51231</v>
      </c>
      <c r="AN5678" t="s">
        <v>29625</v>
      </c>
      <c r="AO5678" t="s">
        <v>3228</v>
      </c>
      <c r="AP5678" t="s">
        <v>423948</v>
      </c>
      <c r="AQ5678" t="s">
        <v>169</v>
      </c>
      <c r="AR5678" t="s">
        <v>423949</v>
      </c>
      <c r="AS5678" t="s">
        <v>423950</v>
      </c>
      <c r="AT5678" t="s">
        <v>172</v>
      </c>
      <c r="AU5678" t="s">
        <v>334</v>
      </c>
      <c r="AV5678" t="s">
        <v>423951</v>
      </c>
      <c r="AW5678" t="s">
        <v>164</v>
      </c>
      <c r="AX5678" t="s">
        <v>711</v>
      </c>
      <c r="AY5678" t="s">
        <v>172</v>
      </c>
      <c r="AZ5678" t="s">
        <v>334</v>
      </c>
      <c r="BA5678" t="s">
        <v>271</v>
      </c>
      <c r="BB5678" t="s">
        <v>423952</v>
      </c>
      <c r="BC5678" t="s">
        <v>169</v>
      </c>
      <c r="BD5678" t="s">
        <v>423953</v>
      </c>
      <c r="BE5678" t="s">
        <v>423954</v>
      </c>
      <c r="BF5678" t="s">
        <v>423938</v>
      </c>
      <c r="BG5678" t="s">
        <v>3563</v>
      </c>
      <c r="BH5678" t="s">
        <v>13806</v>
      </c>
      <c r="BI5678" t="s">
        <v>423955</v>
      </c>
      <c r="BJ5678" t="s">
        <v>423956</v>
      </c>
      <c r="BK5678" t="s">
        <v>423957</v>
      </c>
      <c r="BL5678" t="s">
        <v>423958</v>
      </c>
      <c r="BM5678" t="s">
        <v>423959</v>
      </c>
      <c r="BN5678" t="s">
        <v>423960</v>
      </c>
      <c r="BO5678" t="s">
        <v>423961</v>
      </c>
      <c r="BP5678" t="s">
        <v>423962</v>
      </c>
      <c r="BQ5678" t="s">
        <v>423963</v>
      </c>
      <c r="BR5678" t="s">
        <v>423964</v>
      </c>
      <c r="BS5678" t="s">
        <v>423965</v>
      </c>
      <c r="BT5678" t="s">
        <v>423966</v>
      </c>
      <c r="BU5678" t="s">
        <v>423967</v>
      </c>
      <c r="BV5678" t="s">
        <v>423968</v>
      </c>
      <c r="BW5678" t="s">
        <v>423969</v>
      </c>
      <c r="BX5678" t="s">
        <v>423970</v>
      </c>
      <c r="BY5678" t="s">
        <v>423971</v>
      </c>
      <c r="BZ5678" t="s">
        <v>423972</v>
      </c>
      <c r="CA5678" t="s">
        <v>423973</v>
      </c>
      <c r="CB5678" t="s">
        <v>423974</v>
      </c>
      <c r="CC5678" t="s">
        <v>423975</v>
      </c>
      <c r="CD5678" t="s">
        <v>423976</v>
      </c>
      <c r="CE5678" t="s">
        <v>423977</v>
      </c>
      <c r="CF5678" t="s">
        <v>423978</v>
      </c>
      <c r="CG5678" t="s">
        <v>423979</v>
      </c>
      <c r="CH5678" t="s">
        <v>423980</v>
      </c>
      <c r="CI5678" t="s">
        <v>423981</v>
      </c>
      <c r="CJ5678" t="s">
        <v>423982</v>
      </c>
      <c r="CK5678" t="s">
        <v>423983</v>
      </c>
      <c r="CL5678" t="s">
        <v>423984</v>
      </c>
      <c r="CM5678" t="s">
        <v>423985</v>
      </c>
      <c r="CN5678" t="s">
        <v>423986</v>
      </c>
      <c r="CO5678" t="s">
        <v>423987</v>
      </c>
      <c r="CP5678" t="s">
        <v>423988</v>
      </c>
      <c r="CQ5678" t="s">
        <v>423989</v>
      </c>
      <c r="CR5678" t="s">
        <v>423990</v>
      </c>
      <c r="CS5678" t="s">
        <v>423991</v>
      </c>
      <c r="CT5678" t="s">
        <v>423992</v>
      </c>
      <c r="CU5678" t="s">
        <v>423993</v>
      </c>
      <c r="CV5678" t="s">
        <v>423994</v>
      </c>
      <c r="CW5678" t="s">
        <v>423995</v>
      </c>
      <c r="CX5678" t="s">
        <v>423996</v>
      </c>
      <c r="CY5678" t="s">
        <v>423997</v>
      </c>
      <c r="CZ5678" t="s">
        <v>423998</v>
      </c>
      <c r="DA5678" t="s">
        <v>423999</v>
      </c>
      <c r="DB5678" t="s">
        <v>424000</v>
      </c>
      <c r="DC5678" t="s">
        <v>424001</v>
      </c>
      <c r="DD5678" t="s">
        <v>424002</v>
      </c>
      <c r="DE5678" t="s">
        <v>424003</v>
      </c>
      <c r="DF5678" t="s">
        <v>424004</v>
      </c>
      <c r="DG5678" t="s">
        <v>424005</v>
      </c>
      <c r="DH5678" t="s">
        <v>424006</v>
      </c>
      <c r="DI5678" t="s">
        <v>424007</v>
      </c>
      <c r="DJ5678" t="s">
        <v>424008</v>
      </c>
      <c r="DK5678" t="s">
        <v>423993</v>
      </c>
      <c r="DL5678" t="s">
        <v>423994</v>
      </c>
      <c r="DM5678" t="s">
        <v>423995</v>
      </c>
      <c r="DN5678" t="s">
        <v>423996</v>
      </c>
      <c r="DO5678" t="s">
        <v>423997</v>
      </c>
      <c r="DP5678" t="s">
        <v>423998</v>
      </c>
      <c r="DQ5678" t="s">
        <v>423999</v>
      </c>
      <c r="DR5678" t="s">
        <v>424000</v>
      </c>
      <c r="DS5678" t="s">
        <v>424002</v>
      </c>
      <c r="DT5678" t="s">
        <v>424003</v>
      </c>
      <c r="DU5678" t="s">
        <v>424006</v>
      </c>
      <c r="DV5678" t="s">
        <v>424007</v>
      </c>
      <c r="DW5678" t="s">
        <v>424008</v>
      </c>
      <c r="DX5678" t="s">
        <v>424001</v>
      </c>
      <c r="DY5678" t="s">
        <v>424004</v>
      </c>
      <c r="DZ5678" t="s">
        <v>424005</v>
      </c>
      <c r="EA5678" t="s">
        <v>424009</v>
      </c>
      <c r="EB5678" t="s">
        <v>424010</v>
      </c>
      <c r="EC5678" t="s">
        <v>424011</v>
      </c>
      <c r="ED5678" t="s">
        <v>424012</v>
      </c>
      <c r="EE5678" t="s">
        <v>424013</v>
      </c>
    </row>
    <row r="5679" spans="1:135">
      <c r="A5679" t="s">
        <v>14871</v>
      </c>
      <c r="B5679" t="s">
        <v>102924</v>
      </c>
      <c r="C5679" t="s">
        <v>137</v>
      </c>
      <c r="D5679">
        <v>104</v>
      </c>
      <c r="E5679" t="s">
        <v>30262</v>
      </c>
      <c r="F5679" t="s">
        <v>3672</v>
      </c>
      <c r="G5679" t="s">
        <v>424014</v>
      </c>
      <c r="H5679" t="s">
        <v>424015</v>
      </c>
      <c r="I5679" t="s">
        <v>19950</v>
      </c>
      <c r="J5679" t="s">
        <v>424016</v>
      </c>
      <c r="K5679" t="s">
        <v>16640</v>
      </c>
      <c r="L5679" t="s">
        <v>424017</v>
      </c>
      <c r="M5679" t="s">
        <v>424018</v>
      </c>
      <c r="N5679" t="s">
        <v>10826</v>
      </c>
      <c r="O5679" t="s">
        <v>3228</v>
      </c>
      <c r="P5679" t="s">
        <v>2320</v>
      </c>
      <c r="Q5679" t="s">
        <v>424019</v>
      </c>
      <c r="R5679" t="s">
        <v>424020</v>
      </c>
      <c r="S5679" t="s">
        <v>424021</v>
      </c>
      <c r="T5679" t="s">
        <v>424022</v>
      </c>
      <c r="U5679" t="s">
        <v>424023</v>
      </c>
      <c r="V5679" t="s">
        <v>424024</v>
      </c>
      <c r="W5679">
        <v>0</v>
      </c>
      <c r="X5679" t="s">
        <v>156</v>
      </c>
      <c r="Y5679" t="s">
        <v>157</v>
      </c>
      <c r="Z5679" s="1">
        <v>36952</v>
      </c>
      <c r="AA5679" s="1">
        <v>36982</v>
      </c>
      <c r="AB5679" s="1">
        <v>38659</v>
      </c>
      <c r="AC5679" t="s">
        <v>158</v>
      </c>
      <c r="AD5679" t="s">
        <v>158</v>
      </c>
      <c r="AE5679" t="s">
        <v>424025</v>
      </c>
      <c r="AF5679" t="s">
        <v>160</v>
      </c>
      <c r="AG5679" t="s">
        <v>51231</v>
      </c>
      <c r="AH5679" t="s">
        <v>29625</v>
      </c>
      <c r="AI5679" t="s">
        <v>424026</v>
      </c>
      <c r="AJ5679" t="s">
        <v>164</v>
      </c>
      <c r="AK5679" t="s">
        <v>12180</v>
      </c>
      <c r="AL5679" t="s">
        <v>424027</v>
      </c>
      <c r="AM5679" t="s">
        <v>51231</v>
      </c>
      <c r="AN5679" t="s">
        <v>29625</v>
      </c>
      <c r="AO5679" t="s">
        <v>3491</v>
      </c>
      <c r="AP5679" t="s">
        <v>424028</v>
      </c>
      <c r="AQ5679" t="s">
        <v>169</v>
      </c>
      <c r="AR5679" t="s">
        <v>424029</v>
      </c>
      <c r="AS5679" t="s">
        <v>424030</v>
      </c>
      <c r="AT5679" t="s">
        <v>172</v>
      </c>
      <c r="AU5679" t="s">
        <v>520</v>
      </c>
      <c r="AV5679" t="s">
        <v>424031</v>
      </c>
      <c r="AW5679" t="s">
        <v>169</v>
      </c>
      <c r="AX5679" t="s">
        <v>14857</v>
      </c>
      <c r="AY5679" t="s">
        <v>172</v>
      </c>
      <c r="AZ5679" t="s">
        <v>520</v>
      </c>
      <c r="BA5679" t="s">
        <v>271</v>
      </c>
      <c r="BB5679" t="s">
        <v>424032</v>
      </c>
      <c r="BC5679" t="s">
        <v>169</v>
      </c>
      <c r="BD5679" t="s">
        <v>424033</v>
      </c>
      <c r="BE5679" t="s">
        <v>424034</v>
      </c>
      <c r="BF5679" t="s">
        <v>424018</v>
      </c>
      <c r="BG5679" t="s">
        <v>3228</v>
      </c>
      <c r="BH5679" t="s">
        <v>16640</v>
      </c>
      <c r="BI5679" t="s">
        <v>424035</v>
      </c>
      <c r="BJ5679" t="s">
        <v>424036</v>
      </c>
      <c r="BK5679" t="s">
        <v>424037</v>
      </c>
      <c r="BL5679" t="s">
        <v>424038</v>
      </c>
      <c r="BM5679" t="s">
        <v>424039</v>
      </c>
      <c r="BN5679" t="s">
        <v>424040</v>
      </c>
      <c r="BO5679" t="s">
        <v>424041</v>
      </c>
      <c r="BP5679" t="s">
        <v>424042</v>
      </c>
      <c r="BQ5679" t="s">
        <v>424043</v>
      </c>
      <c r="BR5679" t="s">
        <v>424044</v>
      </c>
      <c r="BS5679" t="s">
        <v>424045</v>
      </c>
      <c r="BT5679" t="s">
        <v>424046</v>
      </c>
      <c r="BU5679" t="s">
        <v>424047</v>
      </c>
      <c r="BV5679" t="s">
        <v>424048</v>
      </c>
      <c r="BW5679" t="s">
        <v>424049</v>
      </c>
      <c r="BX5679" t="s">
        <v>424050</v>
      </c>
      <c r="BY5679" t="s">
        <v>424051</v>
      </c>
      <c r="BZ5679" t="s">
        <v>424052</v>
      </c>
      <c r="CA5679" t="s">
        <v>424053</v>
      </c>
      <c r="CB5679" t="s">
        <v>424054</v>
      </c>
      <c r="CC5679" t="s">
        <v>424055</v>
      </c>
      <c r="CD5679" t="s">
        <v>424056</v>
      </c>
      <c r="CE5679" t="s">
        <v>424057</v>
      </c>
      <c r="CF5679" t="s">
        <v>424058</v>
      </c>
      <c r="CG5679" t="s">
        <v>424059</v>
      </c>
      <c r="CH5679" t="s">
        <v>424060</v>
      </c>
      <c r="CI5679" t="s">
        <v>424061</v>
      </c>
      <c r="CJ5679" t="s">
        <v>424062</v>
      </c>
      <c r="CK5679" t="s">
        <v>424063</v>
      </c>
      <c r="CL5679" t="s">
        <v>424064</v>
      </c>
      <c r="CM5679" t="s">
        <v>424065</v>
      </c>
      <c r="CN5679" t="s">
        <v>424066</v>
      </c>
      <c r="CO5679" t="s">
        <v>424067</v>
      </c>
      <c r="CP5679" t="s">
        <v>424068</v>
      </c>
      <c r="CQ5679" t="s">
        <v>424069</v>
      </c>
      <c r="CR5679" t="s">
        <v>424070</v>
      </c>
      <c r="CS5679" t="s">
        <v>424071</v>
      </c>
      <c r="CT5679" t="s">
        <v>424072</v>
      </c>
      <c r="CU5679" t="s">
        <v>424073</v>
      </c>
      <c r="CV5679" t="s">
        <v>424074</v>
      </c>
      <c r="CW5679" t="s">
        <v>424075</v>
      </c>
      <c r="CX5679" t="s">
        <v>424076</v>
      </c>
      <c r="CY5679" t="s">
        <v>424077</v>
      </c>
      <c r="CZ5679" t="s">
        <v>424078</v>
      </c>
      <c r="DA5679" t="s">
        <v>424079</v>
      </c>
      <c r="DB5679" t="s">
        <v>424080</v>
      </c>
      <c r="DC5679" t="s">
        <v>424081</v>
      </c>
      <c r="DD5679" t="s">
        <v>424082</v>
      </c>
      <c r="DE5679" t="s">
        <v>424083</v>
      </c>
      <c r="DF5679" t="s">
        <v>424084</v>
      </c>
      <c r="DG5679" t="s">
        <v>424085</v>
      </c>
      <c r="DH5679" t="s">
        <v>424086</v>
      </c>
      <c r="DI5679" t="s">
        <v>424087</v>
      </c>
      <c r="DJ5679" t="s">
        <v>424088</v>
      </c>
      <c r="DK5679" t="s">
        <v>424073</v>
      </c>
      <c r="DL5679" t="s">
        <v>424074</v>
      </c>
      <c r="DM5679" t="s">
        <v>424075</v>
      </c>
      <c r="DN5679" t="s">
        <v>424076</v>
      </c>
      <c r="DO5679" t="s">
        <v>424077</v>
      </c>
      <c r="DP5679" t="s">
        <v>424078</v>
      </c>
      <c r="DQ5679" t="s">
        <v>424079</v>
      </c>
      <c r="DR5679" t="s">
        <v>424080</v>
      </c>
      <c r="DS5679" t="s">
        <v>424082</v>
      </c>
      <c r="DT5679" t="s">
        <v>424083</v>
      </c>
      <c r="DU5679" t="s">
        <v>424086</v>
      </c>
      <c r="DV5679" t="s">
        <v>424087</v>
      </c>
      <c r="DW5679" t="s">
        <v>424088</v>
      </c>
      <c r="DX5679" t="s">
        <v>424081</v>
      </c>
      <c r="DY5679" t="s">
        <v>424084</v>
      </c>
      <c r="DZ5679" t="s">
        <v>424085</v>
      </c>
      <c r="EA5679" t="s">
        <v>424089</v>
      </c>
      <c r="EB5679" t="s">
        <v>424090</v>
      </c>
      <c r="EC5679" t="s">
        <v>424091</v>
      </c>
      <c r="ED5679" t="s">
        <v>424092</v>
      </c>
      <c r="EE5679" t="s">
        <v>424093</v>
      </c>
    </row>
    <row r="5680" spans="1:135">
      <c r="A5680" t="s">
        <v>14287</v>
      </c>
      <c r="B5680" t="s">
        <v>102924</v>
      </c>
      <c r="C5680" t="s">
        <v>137</v>
      </c>
      <c r="D5680">
        <v>104</v>
      </c>
      <c r="E5680" t="s">
        <v>424094</v>
      </c>
      <c r="F5680" t="s">
        <v>6386</v>
      </c>
      <c r="G5680" t="s">
        <v>424095</v>
      </c>
      <c r="H5680" t="s">
        <v>424096</v>
      </c>
      <c r="I5680" t="s">
        <v>267</v>
      </c>
      <c r="J5680" t="s">
        <v>424097</v>
      </c>
      <c r="K5680" t="s">
        <v>5530</v>
      </c>
      <c r="L5680" t="s">
        <v>424098</v>
      </c>
      <c r="M5680" t="s">
        <v>424099</v>
      </c>
      <c r="N5680" t="s">
        <v>20032</v>
      </c>
      <c r="O5680" t="s">
        <v>14621</v>
      </c>
      <c r="P5680" t="s">
        <v>3560</v>
      </c>
      <c r="Q5680" t="s">
        <v>424100</v>
      </c>
      <c r="R5680" t="s">
        <v>424101</v>
      </c>
      <c r="S5680" t="s">
        <v>424102</v>
      </c>
      <c r="T5680" t="s">
        <v>424103</v>
      </c>
      <c r="U5680" t="s">
        <v>424104</v>
      </c>
      <c r="V5680" t="s">
        <v>424105</v>
      </c>
      <c r="W5680">
        <v>0</v>
      </c>
      <c r="X5680" t="s">
        <v>156</v>
      </c>
      <c r="Y5680" t="s">
        <v>157</v>
      </c>
      <c r="Z5680" s="1">
        <v>36952</v>
      </c>
      <c r="AA5680" s="1">
        <v>36982</v>
      </c>
      <c r="AB5680" s="1">
        <v>38659</v>
      </c>
      <c r="AC5680" t="s">
        <v>158</v>
      </c>
      <c r="AD5680" t="s">
        <v>158</v>
      </c>
      <c r="AE5680" t="s">
        <v>424106</v>
      </c>
      <c r="AF5680" t="s">
        <v>160</v>
      </c>
      <c r="AG5680" t="s">
        <v>51231</v>
      </c>
      <c r="AH5680" t="s">
        <v>29625</v>
      </c>
      <c r="AI5680" t="s">
        <v>424107</v>
      </c>
      <c r="AJ5680" t="s">
        <v>164</v>
      </c>
      <c r="AK5680" t="s">
        <v>11545</v>
      </c>
      <c r="AL5680" t="s">
        <v>424108</v>
      </c>
      <c r="AM5680" t="s">
        <v>51231</v>
      </c>
      <c r="AN5680" t="s">
        <v>29625</v>
      </c>
      <c r="AO5680" t="s">
        <v>20282</v>
      </c>
      <c r="AP5680" t="s">
        <v>424109</v>
      </c>
      <c r="AQ5680" t="s">
        <v>169</v>
      </c>
      <c r="AR5680" t="s">
        <v>424110</v>
      </c>
      <c r="AS5680" t="s">
        <v>424111</v>
      </c>
      <c r="AT5680" t="s">
        <v>172</v>
      </c>
      <c r="AU5680" t="s">
        <v>427</v>
      </c>
      <c r="AV5680" t="s">
        <v>424112</v>
      </c>
      <c r="AW5680" t="s">
        <v>172</v>
      </c>
      <c r="AX5680" t="s">
        <v>42669</v>
      </c>
      <c r="AY5680" t="s">
        <v>172</v>
      </c>
      <c r="AZ5680" t="s">
        <v>427</v>
      </c>
      <c r="BA5680" t="s">
        <v>271</v>
      </c>
      <c r="BB5680" t="s">
        <v>408387</v>
      </c>
      <c r="BC5680" t="s">
        <v>169</v>
      </c>
      <c r="BD5680" t="s">
        <v>424113</v>
      </c>
      <c r="BE5680" t="s">
        <v>424114</v>
      </c>
      <c r="BF5680" t="s">
        <v>424099</v>
      </c>
      <c r="BG5680" t="s">
        <v>14621</v>
      </c>
      <c r="BH5680" t="s">
        <v>5530</v>
      </c>
      <c r="BI5680" t="s">
        <v>424115</v>
      </c>
      <c r="BJ5680" t="s">
        <v>424116</v>
      </c>
      <c r="BK5680" t="s">
        <v>424117</v>
      </c>
      <c r="BL5680" t="s">
        <v>424118</v>
      </c>
      <c r="BM5680" t="s">
        <v>424119</v>
      </c>
      <c r="BN5680" t="s">
        <v>424120</v>
      </c>
      <c r="BO5680" t="s">
        <v>424121</v>
      </c>
      <c r="BP5680" t="s">
        <v>424122</v>
      </c>
      <c r="BQ5680" t="s">
        <v>424123</v>
      </c>
      <c r="BR5680" t="s">
        <v>424124</v>
      </c>
      <c r="BS5680" t="s">
        <v>424125</v>
      </c>
      <c r="BT5680" t="s">
        <v>424126</v>
      </c>
      <c r="BU5680" t="s">
        <v>424127</v>
      </c>
      <c r="BV5680" t="s">
        <v>424128</v>
      </c>
      <c r="BW5680" t="s">
        <v>424129</v>
      </c>
      <c r="BX5680" t="s">
        <v>424130</v>
      </c>
      <c r="BY5680" t="s">
        <v>424131</v>
      </c>
      <c r="BZ5680" t="s">
        <v>424132</v>
      </c>
      <c r="CA5680" t="s">
        <v>424133</v>
      </c>
      <c r="CB5680" t="s">
        <v>424134</v>
      </c>
      <c r="CC5680" t="s">
        <v>424135</v>
      </c>
      <c r="CD5680" t="s">
        <v>424136</v>
      </c>
      <c r="CE5680" t="s">
        <v>424137</v>
      </c>
      <c r="CF5680" t="s">
        <v>424138</v>
      </c>
      <c r="CG5680" t="s">
        <v>424139</v>
      </c>
      <c r="CH5680" t="s">
        <v>424140</v>
      </c>
      <c r="CI5680" t="s">
        <v>424141</v>
      </c>
      <c r="CJ5680" t="s">
        <v>424142</v>
      </c>
      <c r="CK5680" t="s">
        <v>424143</v>
      </c>
      <c r="CL5680" t="s">
        <v>424144</v>
      </c>
      <c r="CM5680" t="s">
        <v>424145</v>
      </c>
      <c r="CN5680" t="s">
        <v>424146</v>
      </c>
      <c r="CO5680" t="s">
        <v>424147</v>
      </c>
      <c r="CP5680" t="s">
        <v>424148</v>
      </c>
      <c r="CQ5680" t="s">
        <v>424149</v>
      </c>
      <c r="CR5680" t="s">
        <v>424150</v>
      </c>
      <c r="CS5680" t="s">
        <v>424151</v>
      </c>
      <c r="CT5680" t="s">
        <v>424152</v>
      </c>
      <c r="CU5680" t="s">
        <v>424153</v>
      </c>
      <c r="CV5680" t="s">
        <v>424154</v>
      </c>
      <c r="CW5680" t="s">
        <v>424155</v>
      </c>
      <c r="CX5680" t="s">
        <v>424156</v>
      </c>
      <c r="CY5680" t="s">
        <v>424157</v>
      </c>
      <c r="CZ5680" t="s">
        <v>424158</v>
      </c>
      <c r="DA5680" t="s">
        <v>424159</v>
      </c>
      <c r="DB5680" t="s">
        <v>424160</v>
      </c>
      <c r="DC5680" t="s">
        <v>424161</v>
      </c>
      <c r="DD5680" t="s">
        <v>424162</v>
      </c>
      <c r="DE5680" t="s">
        <v>424163</v>
      </c>
      <c r="DF5680" t="s">
        <v>424164</v>
      </c>
      <c r="DG5680" t="s">
        <v>424165</v>
      </c>
      <c r="DH5680" t="s">
        <v>424166</v>
      </c>
      <c r="DI5680" t="s">
        <v>424167</v>
      </c>
      <c r="DJ5680" t="s">
        <v>424168</v>
      </c>
      <c r="DK5680" t="s">
        <v>424153</v>
      </c>
      <c r="DL5680" t="s">
        <v>424154</v>
      </c>
      <c r="DM5680" t="s">
        <v>424155</v>
      </c>
      <c r="DN5680" t="s">
        <v>424156</v>
      </c>
      <c r="DO5680" t="s">
        <v>424157</v>
      </c>
      <c r="DP5680" t="s">
        <v>424158</v>
      </c>
      <c r="DQ5680" t="s">
        <v>424169</v>
      </c>
      <c r="DR5680" t="s">
        <v>424160</v>
      </c>
      <c r="DS5680" t="s">
        <v>424162</v>
      </c>
      <c r="DT5680" t="s">
        <v>424163</v>
      </c>
      <c r="DU5680" t="s">
        <v>424166</v>
      </c>
      <c r="DV5680" t="s">
        <v>424167</v>
      </c>
      <c r="DW5680" t="s">
        <v>424168</v>
      </c>
      <c r="DX5680" t="s">
        <v>424170</v>
      </c>
      <c r="DY5680" t="s">
        <v>424164</v>
      </c>
      <c r="DZ5680" t="s">
        <v>424165</v>
      </c>
      <c r="EA5680" t="s">
        <v>424171</v>
      </c>
      <c r="EB5680" t="s">
        <v>424172</v>
      </c>
      <c r="EC5680" t="s">
        <v>424173</v>
      </c>
      <c r="ED5680" t="s">
        <v>424174</v>
      </c>
      <c r="EE5680" t="s">
        <v>424175</v>
      </c>
    </row>
    <row r="5681" spans="1:135">
      <c r="A5681" t="s">
        <v>14915</v>
      </c>
      <c r="B5681" t="s">
        <v>102924</v>
      </c>
      <c r="C5681" t="s">
        <v>137</v>
      </c>
      <c r="D5681">
        <v>104</v>
      </c>
      <c r="E5681" t="s">
        <v>3293</v>
      </c>
      <c r="F5681" t="s">
        <v>7300</v>
      </c>
      <c r="G5681" t="s">
        <v>424176</v>
      </c>
      <c r="H5681" t="s">
        <v>424177</v>
      </c>
      <c r="I5681" t="s">
        <v>361</v>
      </c>
      <c r="J5681" t="s">
        <v>424178</v>
      </c>
      <c r="K5681" t="s">
        <v>7070</v>
      </c>
      <c r="L5681" t="s">
        <v>424179</v>
      </c>
      <c r="M5681" t="s">
        <v>424180</v>
      </c>
      <c r="N5681" t="s">
        <v>20032</v>
      </c>
      <c r="O5681" t="s">
        <v>18938</v>
      </c>
      <c r="P5681" t="s">
        <v>14773</v>
      </c>
      <c r="Q5681" t="s">
        <v>424181</v>
      </c>
      <c r="R5681" t="s">
        <v>424182</v>
      </c>
      <c r="S5681" t="s">
        <v>424183</v>
      </c>
      <c r="T5681" t="s">
        <v>424184</v>
      </c>
      <c r="U5681" t="s">
        <v>424185</v>
      </c>
      <c r="V5681" t="s">
        <v>424186</v>
      </c>
      <c r="W5681">
        <v>0</v>
      </c>
      <c r="X5681" t="s">
        <v>156</v>
      </c>
      <c r="Y5681" t="s">
        <v>157</v>
      </c>
      <c r="Z5681" s="1">
        <v>36952</v>
      </c>
      <c r="AA5681" s="1">
        <v>36982</v>
      </c>
      <c r="AB5681" s="1">
        <v>38659</v>
      </c>
      <c r="AC5681" t="s">
        <v>158</v>
      </c>
      <c r="AD5681" t="s">
        <v>158</v>
      </c>
      <c r="AE5681" t="s">
        <v>424187</v>
      </c>
      <c r="AF5681" t="s">
        <v>160</v>
      </c>
      <c r="AG5681" t="s">
        <v>51231</v>
      </c>
      <c r="AH5681" t="s">
        <v>29625</v>
      </c>
      <c r="AI5681" t="s">
        <v>424188</v>
      </c>
      <c r="AJ5681" t="s">
        <v>164</v>
      </c>
      <c r="AK5681" t="s">
        <v>3119</v>
      </c>
      <c r="AL5681" t="s">
        <v>424189</v>
      </c>
      <c r="AM5681" t="s">
        <v>51231</v>
      </c>
      <c r="AN5681" t="s">
        <v>29625</v>
      </c>
      <c r="AO5681" t="s">
        <v>20282</v>
      </c>
      <c r="AP5681" t="s">
        <v>424190</v>
      </c>
      <c r="AQ5681" t="s">
        <v>169</v>
      </c>
      <c r="AR5681" t="s">
        <v>424191</v>
      </c>
      <c r="AS5681" t="s">
        <v>424192</v>
      </c>
      <c r="AT5681" t="s">
        <v>172</v>
      </c>
      <c r="AU5681" t="s">
        <v>520</v>
      </c>
      <c r="AV5681" t="s">
        <v>424193</v>
      </c>
      <c r="AW5681" t="s">
        <v>172</v>
      </c>
      <c r="AX5681" t="s">
        <v>8251</v>
      </c>
      <c r="AY5681" t="s">
        <v>172</v>
      </c>
      <c r="AZ5681" t="s">
        <v>520</v>
      </c>
      <c r="BA5681" t="s">
        <v>271</v>
      </c>
      <c r="BB5681" t="s">
        <v>78551</v>
      </c>
      <c r="BC5681" t="s">
        <v>169</v>
      </c>
      <c r="BD5681" t="s">
        <v>424194</v>
      </c>
      <c r="BE5681" t="s">
        <v>424195</v>
      </c>
      <c r="BF5681" t="s">
        <v>424180</v>
      </c>
      <c r="BG5681" t="s">
        <v>18938</v>
      </c>
      <c r="BH5681" t="s">
        <v>7070</v>
      </c>
      <c r="BI5681" t="s">
        <v>424196</v>
      </c>
      <c r="BJ5681" t="s">
        <v>424197</v>
      </c>
      <c r="BK5681" t="s">
        <v>424198</v>
      </c>
      <c r="BL5681" t="s">
        <v>424199</v>
      </c>
      <c r="BM5681" t="s">
        <v>424200</v>
      </c>
      <c r="BN5681" t="s">
        <v>424201</v>
      </c>
      <c r="BO5681" t="s">
        <v>424202</v>
      </c>
      <c r="BP5681" t="s">
        <v>424203</v>
      </c>
      <c r="BQ5681" t="s">
        <v>424204</v>
      </c>
      <c r="BR5681" t="s">
        <v>424205</v>
      </c>
      <c r="BS5681" t="s">
        <v>424206</v>
      </c>
      <c r="BT5681" t="s">
        <v>424207</v>
      </c>
      <c r="BU5681" t="s">
        <v>424208</v>
      </c>
      <c r="BV5681" t="s">
        <v>424209</v>
      </c>
      <c r="BW5681" t="s">
        <v>424210</v>
      </c>
      <c r="BX5681" t="s">
        <v>424211</v>
      </c>
      <c r="BY5681" t="s">
        <v>424212</v>
      </c>
      <c r="BZ5681" t="s">
        <v>424213</v>
      </c>
      <c r="CA5681" t="s">
        <v>424214</v>
      </c>
      <c r="CB5681" t="s">
        <v>424215</v>
      </c>
      <c r="CC5681" t="s">
        <v>424216</v>
      </c>
      <c r="CD5681" t="s">
        <v>424217</v>
      </c>
      <c r="CE5681" t="s">
        <v>424218</v>
      </c>
      <c r="CF5681" t="s">
        <v>424219</v>
      </c>
      <c r="CG5681" t="s">
        <v>424220</v>
      </c>
      <c r="CH5681" t="s">
        <v>424221</v>
      </c>
      <c r="CI5681" t="s">
        <v>424222</v>
      </c>
      <c r="CJ5681" t="s">
        <v>424223</v>
      </c>
      <c r="CK5681" t="s">
        <v>424224</v>
      </c>
      <c r="CL5681" t="s">
        <v>424225</v>
      </c>
      <c r="CM5681" t="s">
        <v>424226</v>
      </c>
      <c r="CN5681" t="s">
        <v>424227</v>
      </c>
      <c r="CO5681" t="s">
        <v>424228</v>
      </c>
      <c r="CP5681" t="s">
        <v>424229</v>
      </c>
      <c r="CQ5681" t="s">
        <v>424230</v>
      </c>
      <c r="CR5681" t="s">
        <v>424231</v>
      </c>
      <c r="CS5681" t="s">
        <v>424232</v>
      </c>
      <c r="CT5681" t="s">
        <v>424233</v>
      </c>
      <c r="CU5681" t="s">
        <v>424234</v>
      </c>
      <c r="CV5681" t="s">
        <v>424235</v>
      </c>
      <c r="CW5681" t="s">
        <v>424236</v>
      </c>
      <c r="CX5681" t="s">
        <v>424237</v>
      </c>
      <c r="CY5681" t="s">
        <v>424238</v>
      </c>
      <c r="CZ5681" t="s">
        <v>424239</v>
      </c>
      <c r="DA5681" t="s">
        <v>424240</v>
      </c>
      <c r="DB5681" t="s">
        <v>424241</v>
      </c>
      <c r="DC5681" t="s">
        <v>424242</v>
      </c>
      <c r="DD5681" t="s">
        <v>424243</v>
      </c>
      <c r="DE5681" t="s">
        <v>424244</v>
      </c>
      <c r="DF5681" t="s">
        <v>424245</v>
      </c>
      <c r="DG5681" t="s">
        <v>424246</v>
      </c>
      <c r="DH5681" t="s">
        <v>424247</v>
      </c>
      <c r="DI5681" t="s">
        <v>424248</v>
      </c>
      <c r="DJ5681" t="s">
        <v>424249</v>
      </c>
      <c r="DK5681" t="s">
        <v>424234</v>
      </c>
      <c r="DL5681" t="s">
        <v>424235</v>
      </c>
      <c r="DM5681" t="s">
        <v>424236</v>
      </c>
      <c r="DN5681" t="s">
        <v>424237</v>
      </c>
      <c r="DO5681" t="s">
        <v>424238</v>
      </c>
      <c r="DP5681" t="s">
        <v>424239</v>
      </c>
      <c r="DQ5681" t="s">
        <v>424250</v>
      </c>
      <c r="DR5681" t="s">
        <v>424241</v>
      </c>
      <c r="DS5681" t="s">
        <v>424243</v>
      </c>
      <c r="DT5681" t="s">
        <v>424244</v>
      </c>
      <c r="DU5681" t="s">
        <v>424247</v>
      </c>
      <c r="DV5681" t="s">
        <v>424248</v>
      </c>
      <c r="DW5681" t="s">
        <v>424249</v>
      </c>
      <c r="DX5681" t="s">
        <v>424242</v>
      </c>
      <c r="DY5681" t="s">
        <v>424245</v>
      </c>
      <c r="DZ5681" t="s">
        <v>424246</v>
      </c>
      <c r="EA5681" t="s">
        <v>424251</v>
      </c>
      <c r="EB5681" t="s">
        <v>424252</v>
      </c>
      <c r="EC5681" t="s">
        <v>424253</v>
      </c>
      <c r="ED5681" t="s">
        <v>424254</v>
      </c>
      <c r="EE5681" t="s">
        <v>424255</v>
      </c>
    </row>
    <row r="5682" spans="1:135">
      <c r="A5682" t="s">
        <v>14370</v>
      </c>
      <c r="B5682" t="s">
        <v>102924</v>
      </c>
      <c r="C5682" t="s">
        <v>137</v>
      </c>
      <c r="D5682">
        <v>104</v>
      </c>
      <c r="E5682" t="s">
        <v>2409</v>
      </c>
      <c r="F5682" t="s">
        <v>4012</v>
      </c>
      <c r="G5682" t="s">
        <v>424256</v>
      </c>
      <c r="H5682" t="s">
        <v>424257</v>
      </c>
      <c r="I5682" t="s">
        <v>135</v>
      </c>
      <c r="J5682" t="s">
        <v>424258</v>
      </c>
      <c r="K5682" t="s">
        <v>3654</v>
      </c>
      <c r="L5682" t="s">
        <v>424259</v>
      </c>
      <c r="M5682" t="s">
        <v>424260</v>
      </c>
      <c r="N5682" t="s">
        <v>10826</v>
      </c>
      <c r="O5682" t="s">
        <v>20014</v>
      </c>
      <c r="P5682" t="s">
        <v>2499</v>
      </c>
      <c r="Q5682" t="s">
        <v>424261</v>
      </c>
      <c r="R5682" t="s">
        <v>424262</v>
      </c>
      <c r="S5682" t="s">
        <v>424263</v>
      </c>
      <c r="T5682" t="s">
        <v>424264</v>
      </c>
      <c r="U5682" t="s">
        <v>424265</v>
      </c>
      <c r="V5682" t="s">
        <v>424266</v>
      </c>
      <c r="W5682">
        <v>0</v>
      </c>
      <c r="X5682" t="s">
        <v>156</v>
      </c>
      <c r="Y5682" t="s">
        <v>157</v>
      </c>
      <c r="Z5682" s="1">
        <v>36952</v>
      </c>
      <c r="AA5682" s="1">
        <v>36982</v>
      </c>
      <c r="AB5682" s="1">
        <v>38659</v>
      </c>
      <c r="AC5682" t="s">
        <v>158</v>
      </c>
      <c r="AD5682" t="s">
        <v>158</v>
      </c>
      <c r="AE5682" t="s">
        <v>424267</v>
      </c>
      <c r="AF5682" t="s">
        <v>160</v>
      </c>
      <c r="AG5682" t="s">
        <v>51231</v>
      </c>
      <c r="AH5682" t="s">
        <v>29625</v>
      </c>
      <c r="AI5682" t="s">
        <v>424268</v>
      </c>
      <c r="AJ5682" t="s">
        <v>164</v>
      </c>
      <c r="AK5682" t="s">
        <v>17730</v>
      </c>
      <c r="AL5682" t="s">
        <v>424269</v>
      </c>
      <c r="AM5682" t="s">
        <v>51231</v>
      </c>
      <c r="AN5682" t="s">
        <v>29625</v>
      </c>
      <c r="AO5682" t="s">
        <v>3491</v>
      </c>
      <c r="AP5682" t="s">
        <v>424270</v>
      </c>
      <c r="AQ5682" t="s">
        <v>169</v>
      </c>
      <c r="AR5682" t="s">
        <v>424271</v>
      </c>
      <c r="AS5682" t="s">
        <v>424272</v>
      </c>
      <c r="AT5682" t="s">
        <v>172</v>
      </c>
      <c r="AU5682" t="s">
        <v>613</v>
      </c>
      <c r="AV5682" t="s">
        <v>424273</v>
      </c>
      <c r="AW5682" t="s">
        <v>169</v>
      </c>
      <c r="AX5682" t="s">
        <v>24205</v>
      </c>
      <c r="AY5682" t="s">
        <v>172</v>
      </c>
      <c r="AZ5682" t="s">
        <v>613</v>
      </c>
      <c r="BA5682" t="s">
        <v>271</v>
      </c>
      <c r="BB5682" t="s">
        <v>17479</v>
      </c>
      <c r="BC5682" t="s">
        <v>169</v>
      </c>
      <c r="BD5682" t="s">
        <v>424274</v>
      </c>
      <c r="BE5682" t="s">
        <v>424275</v>
      </c>
      <c r="BF5682" t="s">
        <v>424260</v>
      </c>
      <c r="BG5682" t="s">
        <v>20014</v>
      </c>
      <c r="BH5682" t="s">
        <v>3654</v>
      </c>
      <c r="BI5682" t="s">
        <v>424276</v>
      </c>
      <c r="BJ5682" t="s">
        <v>424277</v>
      </c>
      <c r="BK5682" t="s">
        <v>424278</v>
      </c>
      <c r="BL5682" t="s">
        <v>424279</v>
      </c>
      <c r="BM5682" t="s">
        <v>424280</v>
      </c>
      <c r="BN5682" t="s">
        <v>424281</v>
      </c>
      <c r="BO5682" t="s">
        <v>424282</v>
      </c>
      <c r="BP5682" t="s">
        <v>424283</v>
      </c>
      <c r="BQ5682" t="s">
        <v>424284</v>
      </c>
      <c r="BR5682" t="s">
        <v>424285</v>
      </c>
      <c r="BS5682" t="s">
        <v>424286</v>
      </c>
      <c r="BT5682" t="s">
        <v>424287</v>
      </c>
      <c r="BU5682" t="s">
        <v>424288</v>
      </c>
      <c r="BV5682" t="s">
        <v>424289</v>
      </c>
      <c r="BW5682" t="s">
        <v>424290</v>
      </c>
      <c r="BX5682" t="s">
        <v>424291</v>
      </c>
      <c r="BY5682" t="s">
        <v>424292</v>
      </c>
      <c r="BZ5682" t="s">
        <v>424293</v>
      </c>
      <c r="CA5682" t="s">
        <v>424294</v>
      </c>
      <c r="CB5682" t="s">
        <v>424295</v>
      </c>
      <c r="CC5682" t="s">
        <v>424296</v>
      </c>
      <c r="CD5682" t="s">
        <v>424297</v>
      </c>
      <c r="CE5682" t="s">
        <v>424298</v>
      </c>
      <c r="CF5682" t="s">
        <v>424299</v>
      </c>
      <c r="CG5682" t="s">
        <v>424300</v>
      </c>
      <c r="CH5682" t="s">
        <v>424301</v>
      </c>
      <c r="CI5682" t="s">
        <v>424302</v>
      </c>
      <c r="CJ5682" t="s">
        <v>424303</v>
      </c>
      <c r="CK5682" t="s">
        <v>424304</v>
      </c>
      <c r="CL5682" t="s">
        <v>424305</v>
      </c>
      <c r="CM5682" t="s">
        <v>424306</v>
      </c>
      <c r="CN5682" t="s">
        <v>424307</v>
      </c>
      <c r="CO5682" t="s">
        <v>424308</v>
      </c>
      <c r="CP5682" t="s">
        <v>424309</v>
      </c>
      <c r="CQ5682" t="s">
        <v>424310</v>
      </c>
      <c r="CR5682" t="s">
        <v>424311</v>
      </c>
      <c r="CS5682" t="s">
        <v>424312</v>
      </c>
      <c r="CT5682" t="s">
        <v>424313</v>
      </c>
      <c r="CU5682" t="s">
        <v>424314</v>
      </c>
      <c r="CV5682" t="s">
        <v>424315</v>
      </c>
      <c r="CW5682" t="s">
        <v>424316</v>
      </c>
      <c r="CX5682" t="s">
        <v>424317</v>
      </c>
      <c r="CY5682" t="s">
        <v>424318</v>
      </c>
      <c r="CZ5682" t="s">
        <v>424319</v>
      </c>
      <c r="DA5682" t="s">
        <v>424320</v>
      </c>
      <c r="DB5682" t="s">
        <v>424321</v>
      </c>
      <c r="DC5682" t="s">
        <v>424322</v>
      </c>
      <c r="DD5682" t="s">
        <v>424323</v>
      </c>
      <c r="DE5682" t="s">
        <v>424324</v>
      </c>
      <c r="DF5682" t="s">
        <v>424325</v>
      </c>
      <c r="DG5682" t="s">
        <v>424326</v>
      </c>
      <c r="DH5682" t="s">
        <v>424327</v>
      </c>
      <c r="DI5682" t="s">
        <v>424328</v>
      </c>
      <c r="DJ5682" t="s">
        <v>424329</v>
      </c>
      <c r="DK5682" t="s">
        <v>424314</v>
      </c>
      <c r="DL5682" t="s">
        <v>424315</v>
      </c>
      <c r="DM5682" t="s">
        <v>424316</v>
      </c>
      <c r="DN5682" t="s">
        <v>424317</v>
      </c>
      <c r="DO5682" t="s">
        <v>424318</v>
      </c>
      <c r="DP5682" t="s">
        <v>424319</v>
      </c>
      <c r="DQ5682" t="s">
        <v>424330</v>
      </c>
      <c r="DR5682" t="s">
        <v>424321</v>
      </c>
      <c r="DS5682" t="s">
        <v>424323</v>
      </c>
      <c r="DT5682" t="s">
        <v>424324</v>
      </c>
      <c r="DU5682" t="s">
        <v>424327</v>
      </c>
      <c r="DV5682" t="s">
        <v>424328</v>
      </c>
      <c r="DW5682" t="s">
        <v>424329</v>
      </c>
      <c r="DX5682" t="s">
        <v>424331</v>
      </c>
      <c r="DY5682" t="s">
        <v>424325</v>
      </c>
      <c r="DZ5682" t="s">
        <v>424326</v>
      </c>
      <c r="EA5682" t="s">
        <v>424332</v>
      </c>
      <c r="EB5682" t="s">
        <v>424333</v>
      </c>
      <c r="EC5682" t="s">
        <v>424334</v>
      </c>
      <c r="ED5682" t="s">
        <v>424335</v>
      </c>
      <c r="EE5682" t="s">
        <v>424336</v>
      </c>
    </row>
    <row r="5683" spans="1:135">
      <c r="A5683" t="s">
        <v>14702</v>
      </c>
      <c r="B5683" t="s">
        <v>102924</v>
      </c>
      <c r="C5683" t="s">
        <v>137</v>
      </c>
      <c r="D5683">
        <v>104</v>
      </c>
      <c r="E5683" t="s">
        <v>1694</v>
      </c>
      <c r="F5683" t="s">
        <v>7614</v>
      </c>
      <c r="G5683" t="s">
        <v>424337</v>
      </c>
      <c r="H5683" t="s">
        <v>424338</v>
      </c>
      <c r="I5683" t="s">
        <v>160908</v>
      </c>
      <c r="J5683" t="s">
        <v>424339</v>
      </c>
      <c r="K5683" t="s">
        <v>3127</v>
      </c>
      <c r="L5683" t="s">
        <v>424340</v>
      </c>
      <c r="M5683" t="s">
        <v>424341</v>
      </c>
      <c r="N5683" t="s">
        <v>438</v>
      </c>
      <c r="O5683" t="s">
        <v>3848</v>
      </c>
      <c r="P5683" t="s">
        <v>3301</v>
      </c>
      <c r="Q5683" t="s">
        <v>424342</v>
      </c>
      <c r="R5683" t="s">
        <v>424343</v>
      </c>
      <c r="S5683" t="s">
        <v>424344</v>
      </c>
      <c r="T5683" t="s">
        <v>424345</v>
      </c>
      <c r="U5683" t="s">
        <v>424346</v>
      </c>
      <c r="V5683" t="s">
        <v>424347</v>
      </c>
      <c r="W5683">
        <v>0</v>
      </c>
      <c r="X5683" t="s">
        <v>156</v>
      </c>
      <c r="Y5683" t="s">
        <v>157</v>
      </c>
      <c r="Z5683" s="1">
        <v>36952</v>
      </c>
      <c r="AA5683" s="1">
        <v>36982</v>
      </c>
      <c r="AB5683" s="1">
        <v>38659</v>
      </c>
      <c r="AC5683" t="s">
        <v>158</v>
      </c>
      <c r="AD5683" t="s">
        <v>158</v>
      </c>
      <c r="AE5683" t="s">
        <v>424348</v>
      </c>
      <c r="AF5683" t="s">
        <v>160</v>
      </c>
      <c r="AG5683" t="s">
        <v>51231</v>
      </c>
      <c r="AH5683" t="s">
        <v>29625</v>
      </c>
      <c r="AI5683" t="s">
        <v>424349</v>
      </c>
      <c r="AJ5683" t="s">
        <v>164</v>
      </c>
      <c r="AK5683" t="s">
        <v>12099</v>
      </c>
      <c r="AL5683" t="s">
        <v>424350</v>
      </c>
      <c r="AM5683" t="s">
        <v>51231</v>
      </c>
      <c r="AN5683" t="s">
        <v>29625</v>
      </c>
      <c r="AO5683" t="s">
        <v>20282</v>
      </c>
      <c r="AP5683" t="s">
        <v>424351</v>
      </c>
      <c r="AQ5683" t="s">
        <v>169</v>
      </c>
      <c r="AR5683" t="s">
        <v>424352</v>
      </c>
      <c r="AS5683" t="s">
        <v>424353</v>
      </c>
      <c r="AT5683" t="s">
        <v>172</v>
      </c>
      <c r="AU5683" t="s">
        <v>706</v>
      </c>
      <c r="AV5683" t="s">
        <v>424354</v>
      </c>
      <c r="AW5683" t="s">
        <v>169</v>
      </c>
      <c r="AX5683" t="s">
        <v>2061</v>
      </c>
      <c r="AY5683" t="s">
        <v>172</v>
      </c>
      <c r="AZ5683" t="s">
        <v>706</v>
      </c>
      <c r="BA5683" t="s">
        <v>271</v>
      </c>
      <c r="BB5683" t="s">
        <v>59018</v>
      </c>
      <c r="BC5683" t="s">
        <v>169</v>
      </c>
      <c r="BD5683" t="s">
        <v>424355</v>
      </c>
      <c r="BE5683" t="s">
        <v>424356</v>
      </c>
      <c r="BF5683" t="s">
        <v>424341</v>
      </c>
      <c r="BG5683" t="s">
        <v>3848</v>
      </c>
      <c r="BH5683" t="s">
        <v>3127</v>
      </c>
      <c r="BI5683" t="s">
        <v>424357</v>
      </c>
      <c r="BJ5683" t="s">
        <v>424358</v>
      </c>
      <c r="BK5683" t="s">
        <v>424359</v>
      </c>
      <c r="BL5683" t="s">
        <v>424360</v>
      </c>
      <c r="BM5683" t="s">
        <v>424361</v>
      </c>
      <c r="BN5683" t="s">
        <v>424362</v>
      </c>
      <c r="BO5683" t="s">
        <v>424363</v>
      </c>
      <c r="BP5683" t="s">
        <v>424364</v>
      </c>
      <c r="BQ5683" t="s">
        <v>424365</v>
      </c>
      <c r="BR5683" t="s">
        <v>424366</v>
      </c>
      <c r="BS5683" t="s">
        <v>424367</v>
      </c>
      <c r="BT5683" t="s">
        <v>424368</v>
      </c>
      <c r="BU5683" t="s">
        <v>424369</v>
      </c>
      <c r="BV5683" t="s">
        <v>424370</v>
      </c>
      <c r="BW5683" t="s">
        <v>424371</v>
      </c>
      <c r="BX5683" t="s">
        <v>424372</v>
      </c>
      <c r="BY5683" t="s">
        <v>424373</v>
      </c>
      <c r="BZ5683" t="s">
        <v>424374</v>
      </c>
      <c r="CA5683" t="s">
        <v>424375</v>
      </c>
      <c r="CB5683" t="s">
        <v>424376</v>
      </c>
      <c r="CC5683" t="s">
        <v>424377</v>
      </c>
      <c r="CD5683" t="s">
        <v>424378</v>
      </c>
      <c r="CE5683" t="s">
        <v>424379</v>
      </c>
      <c r="CF5683" t="s">
        <v>424380</v>
      </c>
      <c r="CG5683" t="s">
        <v>424381</v>
      </c>
      <c r="CH5683" t="s">
        <v>424382</v>
      </c>
      <c r="CI5683" t="s">
        <v>424383</v>
      </c>
      <c r="CJ5683" t="s">
        <v>424384</v>
      </c>
      <c r="CK5683" t="s">
        <v>424385</v>
      </c>
      <c r="CL5683" t="s">
        <v>424386</v>
      </c>
      <c r="CM5683" t="s">
        <v>424387</v>
      </c>
      <c r="CN5683" t="s">
        <v>337530</v>
      </c>
      <c r="CO5683" t="s">
        <v>424388</v>
      </c>
      <c r="CP5683" t="s">
        <v>424389</v>
      </c>
      <c r="CQ5683" t="s">
        <v>424390</v>
      </c>
      <c r="CR5683" t="s">
        <v>424391</v>
      </c>
      <c r="CS5683" t="s">
        <v>424392</v>
      </c>
      <c r="CT5683" t="s">
        <v>424393</v>
      </c>
      <c r="CU5683" t="s">
        <v>424394</v>
      </c>
      <c r="CV5683" t="s">
        <v>424395</v>
      </c>
      <c r="CW5683" t="s">
        <v>424396</v>
      </c>
      <c r="CX5683" t="s">
        <v>424397</v>
      </c>
      <c r="CY5683" t="s">
        <v>424398</v>
      </c>
      <c r="CZ5683" t="s">
        <v>424399</v>
      </c>
      <c r="DA5683" t="s">
        <v>424400</v>
      </c>
      <c r="DB5683" t="s">
        <v>424401</v>
      </c>
      <c r="DC5683" t="s">
        <v>424402</v>
      </c>
      <c r="DD5683" t="s">
        <v>424403</v>
      </c>
      <c r="DE5683" t="s">
        <v>424404</v>
      </c>
      <c r="DF5683" t="s">
        <v>424405</v>
      </c>
      <c r="DG5683" t="s">
        <v>424406</v>
      </c>
      <c r="DH5683" t="s">
        <v>424407</v>
      </c>
      <c r="DI5683" t="s">
        <v>424408</v>
      </c>
      <c r="DJ5683" t="s">
        <v>424409</v>
      </c>
      <c r="DK5683" t="s">
        <v>424394</v>
      </c>
      <c r="DL5683" t="s">
        <v>424395</v>
      </c>
      <c r="DM5683" t="s">
        <v>424396</v>
      </c>
      <c r="DN5683" t="s">
        <v>424397</v>
      </c>
      <c r="DO5683" t="s">
        <v>424398</v>
      </c>
      <c r="DP5683" t="s">
        <v>424399</v>
      </c>
      <c r="DQ5683" t="s">
        <v>424400</v>
      </c>
      <c r="DR5683" t="s">
        <v>424401</v>
      </c>
      <c r="DS5683" t="s">
        <v>424403</v>
      </c>
      <c r="DT5683" t="s">
        <v>424404</v>
      </c>
      <c r="DU5683" t="s">
        <v>424407</v>
      </c>
      <c r="DV5683" t="s">
        <v>424408</v>
      </c>
      <c r="DW5683" t="s">
        <v>424409</v>
      </c>
      <c r="DX5683" t="s">
        <v>424402</v>
      </c>
      <c r="DY5683" t="s">
        <v>424405</v>
      </c>
      <c r="DZ5683" t="s">
        <v>424406</v>
      </c>
      <c r="EA5683" t="s">
        <v>424410</v>
      </c>
      <c r="EB5683" t="s">
        <v>424411</v>
      </c>
      <c r="EC5683" t="s">
        <v>424412</v>
      </c>
      <c r="ED5683" t="s">
        <v>424413</v>
      </c>
      <c r="EE5683" t="s">
        <v>424414</v>
      </c>
    </row>
    <row r="5684" spans="1:135">
      <c r="A5684" t="s">
        <v>14621</v>
      </c>
      <c r="B5684" t="s">
        <v>102924</v>
      </c>
      <c r="C5684" t="s">
        <v>137</v>
      </c>
      <c r="D5684">
        <v>104</v>
      </c>
      <c r="E5684" t="s">
        <v>1160</v>
      </c>
      <c r="F5684" t="s">
        <v>10205</v>
      </c>
      <c r="G5684" t="s">
        <v>424415</v>
      </c>
      <c r="H5684" t="s">
        <v>424416</v>
      </c>
      <c r="I5684" t="s">
        <v>1784</v>
      </c>
      <c r="J5684" t="s">
        <v>424417</v>
      </c>
      <c r="K5684" t="s">
        <v>7698</v>
      </c>
      <c r="L5684" t="s">
        <v>424418</v>
      </c>
      <c r="M5684" t="s">
        <v>424419</v>
      </c>
      <c r="N5684" t="s">
        <v>450</v>
      </c>
      <c r="O5684" t="s">
        <v>3759</v>
      </c>
      <c r="P5684" t="s">
        <v>10596</v>
      </c>
      <c r="Q5684" t="s">
        <v>424420</v>
      </c>
      <c r="R5684" t="s">
        <v>424421</v>
      </c>
      <c r="S5684" t="s">
        <v>424422</v>
      </c>
      <c r="T5684" t="s">
        <v>424423</v>
      </c>
      <c r="U5684" t="s">
        <v>424424</v>
      </c>
      <c r="V5684" t="s">
        <v>424425</v>
      </c>
      <c r="W5684">
        <v>0</v>
      </c>
      <c r="X5684" t="s">
        <v>156</v>
      </c>
      <c r="Y5684" t="s">
        <v>157</v>
      </c>
      <c r="Z5684" s="1">
        <v>36952</v>
      </c>
      <c r="AA5684" s="1">
        <v>36982</v>
      </c>
      <c r="AB5684" s="1">
        <v>38659</v>
      </c>
      <c r="AC5684" t="s">
        <v>158</v>
      </c>
      <c r="AD5684" t="s">
        <v>158</v>
      </c>
      <c r="AE5684" t="s">
        <v>424426</v>
      </c>
      <c r="AF5684" t="s">
        <v>160</v>
      </c>
      <c r="AG5684" t="s">
        <v>51231</v>
      </c>
      <c r="AH5684" t="s">
        <v>29625</v>
      </c>
      <c r="AI5684" t="s">
        <v>424427</v>
      </c>
      <c r="AJ5684" t="s">
        <v>164</v>
      </c>
      <c r="AK5684" t="s">
        <v>1616</v>
      </c>
      <c r="AL5684" t="s">
        <v>424428</v>
      </c>
      <c r="AM5684" t="s">
        <v>51231</v>
      </c>
      <c r="AN5684" t="s">
        <v>29625</v>
      </c>
      <c r="AO5684" t="s">
        <v>3491</v>
      </c>
      <c r="AP5684" t="s">
        <v>424429</v>
      </c>
      <c r="AQ5684" t="s">
        <v>169</v>
      </c>
      <c r="AR5684" t="s">
        <v>424430</v>
      </c>
      <c r="AS5684" t="s">
        <v>424431</v>
      </c>
      <c r="AT5684" t="s">
        <v>172</v>
      </c>
      <c r="AU5684" t="s">
        <v>798</v>
      </c>
      <c r="AV5684" t="s">
        <v>424432</v>
      </c>
      <c r="AW5684" t="s">
        <v>164</v>
      </c>
      <c r="AX5684" t="s">
        <v>7312</v>
      </c>
      <c r="AY5684" t="s">
        <v>172</v>
      </c>
      <c r="AZ5684" t="s">
        <v>798</v>
      </c>
      <c r="BA5684" t="s">
        <v>271</v>
      </c>
      <c r="BB5684" t="s">
        <v>424433</v>
      </c>
      <c r="BC5684" t="s">
        <v>169</v>
      </c>
      <c r="BD5684" t="s">
        <v>424434</v>
      </c>
      <c r="BE5684" t="s">
        <v>424435</v>
      </c>
      <c r="BF5684" t="s">
        <v>424419</v>
      </c>
      <c r="BG5684" t="s">
        <v>3759</v>
      </c>
      <c r="BH5684" t="s">
        <v>7698</v>
      </c>
      <c r="BI5684" t="s">
        <v>424436</v>
      </c>
      <c r="BJ5684" t="s">
        <v>424437</v>
      </c>
      <c r="BK5684" t="s">
        <v>424438</v>
      </c>
      <c r="BL5684" t="s">
        <v>424439</v>
      </c>
      <c r="BM5684" t="s">
        <v>424440</v>
      </c>
      <c r="BN5684" t="s">
        <v>424441</v>
      </c>
      <c r="BO5684" t="s">
        <v>424442</v>
      </c>
      <c r="BP5684" t="s">
        <v>424443</v>
      </c>
      <c r="BQ5684" t="s">
        <v>424444</v>
      </c>
      <c r="BR5684" t="s">
        <v>424445</v>
      </c>
      <c r="BS5684" t="s">
        <v>424446</v>
      </c>
      <c r="BT5684" t="s">
        <v>424447</v>
      </c>
      <c r="BU5684" t="s">
        <v>424448</v>
      </c>
      <c r="BV5684" t="s">
        <v>424449</v>
      </c>
      <c r="BW5684" t="s">
        <v>424450</v>
      </c>
      <c r="BX5684" t="s">
        <v>424451</v>
      </c>
      <c r="BY5684" t="s">
        <v>424452</v>
      </c>
      <c r="BZ5684" t="s">
        <v>424453</v>
      </c>
      <c r="CA5684" t="s">
        <v>424454</v>
      </c>
      <c r="CB5684" t="s">
        <v>424455</v>
      </c>
      <c r="CC5684" t="s">
        <v>424456</v>
      </c>
      <c r="CD5684" t="s">
        <v>424457</v>
      </c>
      <c r="CE5684" t="s">
        <v>424458</v>
      </c>
      <c r="CF5684" t="s">
        <v>424459</v>
      </c>
      <c r="CG5684" t="s">
        <v>424460</v>
      </c>
      <c r="CH5684" t="s">
        <v>424461</v>
      </c>
      <c r="CI5684" t="s">
        <v>424462</v>
      </c>
      <c r="CJ5684" t="s">
        <v>424463</v>
      </c>
      <c r="CK5684" t="s">
        <v>424464</v>
      </c>
      <c r="CL5684" t="s">
        <v>424465</v>
      </c>
      <c r="CM5684" t="s">
        <v>424466</v>
      </c>
      <c r="CN5684" t="s">
        <v>424467</v>
      </c>
      <c r="CO5684" t="s">
        <v>424468</v>
      </c>
      <c r="CP5684" t="s">
        <v>424469</v>
      </c>
      <c r="CQ5684" t="s">
        <v>424470</v>
      </c>
      <c r="CR5684" t="s">
        <v>424471</v>
      </c>
      <c r="CS5684" t="s">
        <v>424472</v>
      </c>
      <c r="CT5684" t="s">
        <v>424473</v>
      </c>
      <c r="CU5684" t="s">
        <v>424474</v>
      </c>
      <c r="CV5684" t="s">
        <v>424475</v>
      </c>
      <c r="CW5684" t="s">
        <v>424476</v>
      </c>
      <c r="CX5684" t="s">
        <v>424477</v>
      </c>
      <c r="CY5684" t="s">
        <v>424478</v>
      </c>
      <c r="CZ5684" t="s">
        <v>424479</v>
      </c>
      <c r="DA5684" t="s">
        <v>424480</v>
      </c>
      <c r="DB5684" t="s">
        <v>424481</v>
      </c>
      <c r="DC5684" t="s">
        <v>424482</v>
      </c>
      <c r="DD5684" t="s">
        <v>424483</v>
      </c>
      <c r="DE5684" t="s">
        <v>424484</v>
      </c>
      <c r="DF5684" t="s">
        <v>424485</v>
      </c>
      <c r="DG5684" t="s">
        <v>424486</v>
      </c>
      <c r="DH5684" t="s">
        <v>424487</v>
      </c>
      <c r="DI5684" t="s">
        <v>424488</v>
      </c>
      <c r="DJ5684" t="s">
        <v>424489</v>
      </c>
      <c r="DK5684" t="s">
        <v>424474</v>
      </c>
      <c r="DL5684" t="s">
        <v>424475</v>
      </c>
      <c r="DM5684" t="s">
        <v>424476</v>
      </c>
      <c r="DN5684" t="s">
        <v>424477</v>
      </c>
      <c r="DO5684" t="s">
        <v>424478</v>
      </c>
      <c r="DP5684" t="s">
        <v>424479</v>
      </c>
      <c r="DQ5684" t="s">
        <v>424480</v>
      </c>
      <c r="DR5684" t="s">
        <v>424481</v>
      </c>
      <c r="DS5684" t="s">
        <v>424483</v>
      </c>
      <c r="DT5684" t="s">
        <v>424484</v>
      </c>
      <c r="DU5684" t="s">
        <v>424487</v>
      </c>
      <c r="DV5684" t="s">
        <v>424488</v>
      </c>
      <c r="DW5684" t="s">
        <v>424489</v>
      </c>
      <c r="DX5684" t="s">
        <v>424482</v>
      </c>
      <c r="DY5684" t="s">
        <v>424485</v>
      </c>
      <c r="DZ5684" t="s">
        <v>424486</v>
      </c>
      <c r="EA5684" t="s">
        <v>424490</v>
      </c>
      <c r="EB5684" t="s">
        <v>424491</v>
      </c>
      <c r="EC5684" t="s">
        <v>424492</v>
      </c>
      <c r="ED5684" t="s">
        <v>424493</v>
      </c>
      <c r="EE5684" t="s">
        <v>424494</v>
      </c>
    </row>
    <row r="5685" spans="1:135">
      <c r="A5685" t="s">
        <v>18938</v>
      </c>
      <c r="B5685" t="s">
        <v>102924</v>
      </c>
      <c r="C5685" t="s">
        <v>137</v>
      </c>
      <c r="D5685">
        <v>104</v>
      </c>
      <c r="E5685" t="s">
        <v>424495</v>
      </c>
      <c r="F5685" t="s">
        <v>2681</v>
      </c>
      <c r="G5685" t="s">
        <v>424496</v>
      </c>
      <c r="H5685" t="s">
        <v>424497</v>
      </c>
      <c r="I5685" t="s">
        <v>2141</v>
      </c>
      <c r="J5685" t="s">
        <v>424498</v>
      </c>
      <c r="K5685" t="s">
        <v>3038</v>
      </c>
      <c r="L5685" t="s">
        <v>424499</v>
      </c>
      <c r="M5685" t="s">
        <v>424500</v>
      </c>
      <c r="N5685" t="s">
        <v>636</v>
      </c>
      <c r="O5685" t="s">
        <v>3668</v>
      </c>
      <c r="P5685" t="s">
        <v>44008</v>
      </c>
      <c r="Q5685" t="s">
        <v>424501</v>
      </c>
      <c r="R5685" t="s">
        <v>424502</v>
      </c>
      <c r="S5685" t="s">
        <v>424503</v>
      </c>
      <c r="T5685" t="s">
        <v>424504</v>
      </c>
      <c r="U5685" t="s">
        <v>424505</v>
      </c>
      <c r="V5685" t="s">
        <v>424506</v>
      </c>
      <c r="W5685">
        <v>0</v>
      </c>
      <c r="X5685" t="s">
        <v>156</v>
      </c>
      <c r="Y5685" t="s">
        <v>157</v>
      </c>
      <c r="Z5685" s="1">
        <v>36952</v>
      </c>
      <c r="AA5685" s="1">
        <v>36982</v>
      </c>
      <c r="AB5685" s="1">
        <v>38659</v>
      </c>
      <c r="AC5685" t="s">
        <v>158</v>
      </c>
      <c r="AD5685" t="s">
        <v>158</v>
      </c>
      <c r="AE5685" t="s">
        <v>424507</v>
      </c>
      <c r="AF5685" t="s">
        <v>160</v>
      </c>
      <c r="AG5685" t="s">
        <v>51231</v>
      </c>
      <c r="AH5685" t="s">
        <v>29625</v>
      </c>
      <c r="AI5685" t="s">
        <v>424508</v>
      </c>
      <c r="AJ5685" t="s">
        <v>164</v>
      </c>
      <c r="AK5685" t="s">
        <v>4003</v>
      </c>
      <c r="AL5685" t="s">
        <v>424509</v>
      </c>
      <c r="AM5685" t="s">
        <v>51231</v>
      </c>
      <c r="AN5685" t="s">
        <v>29625</v>
      </c>
      <c r="AO5685" t="s">
        <v>20282</v>
      </c>
      <c r="AP5685" t="s">
        <v>151012</v>
      </c>
      <c r="AQ5685" t="s">
        <v>169</v>
      </c>
      <c r="AR5685" t="s">
        <v>424510</v>
      </c>
      <c r="AS5685" t="s">
        <v>424511</v>
      </c>
      <c r="AT5685" t="s">
        <v>172</v>
      </c>
      <c r="AU5685" t="s">
        <v>891</v>
      </c>
      <c r="AV5685" t="s">
        <v>424512</v>
      </c>
      <c r="AW5685" t="s">
        <v>169</v>
      </c>
      <c r="AX5685" t="s">
        <v>19519</v>
      </c>
      <c r="AY5685" t="s">
        <v>172</v>
      </c>
      <c r="AZ5685" t="s">
        <v>891</v>
      </c>
      <c r="BA5685" t="s">
        <v>271</v>
      </c>
      <c r="BB5685" t="s">
        <v>424513</v>
      </c>
      <c r="BC5685" t="s">
        <v>169</v>
      </c>
      <c r="BD5685" t="s">
        <v>424514</v>
      </c>
      <c r="BE5685" t="s">
        <v>424515</v>
      </c>
      <c r="BF5685" t="s">
        <v>424500</v>
      </c>
      <c r="BG5685" t="s">
        <v>3668</v>
      </c>
      <c r="BH5685" t="s">
        <v>3038</v>
      </c>
      <c r="BI5685" t="s">
        <v>424516</v>
      </c>
      <c r="BJ5685" t="s">
        <v>424517</v>
      </c>
      <c r="BK5685" t="s">
        <v>424518</v>
      </c>
      <c r="BL5685" t="s">
        <v>424519</v>
      </c>
      <c r="BM5685" t="s">
        <v>424520</v>
      </c>
      <c r="BN5685" t="s">
        <v>424521</v>
      </c>
      <c r="BO5685" t="s">
        <v>424522</v>
      </c>
      <c r="BP5685" t="s">
        <v>424523</v>
      </c>
      <c r="BQ5685" t="s">
        <v>424524</v>
      </c>
      <c r="BR5685" t="s">
        <v>424525</v>
      </c>
      <c r="BS5685" t="s">
        <v>424526</v>
      </c>
      <c r="BT5685" t="s">
        <v>424527</v>
      </c>
      <c r="BU5685" t="s">
        <v>424528</v>
      </c>
      <c r="BV5685" t="s">
        <v>424529</v>
      </c>
      <c r="BW5685" t="s">
        <v>424530</v>
      </c>
      <c r="BX5685" t="s">
        <v>424531</v>
      </c>
      <c r="BY5685" t="s">
        <v>424532</v>
      </c>
      <c r="BZ5685" t="s">
        <v>424533</v>
      </c>
      <c r="CA5685" t="s">
        <v>424534</v>
      </c>
      <c r="CB5685" t="s">
        <v>424535</v>
      </c>
      <c r="CC5685" t="s">
        <v>424536</v>
      </c>
      <c r="CD5685" t="s">
        <v>424537</v>
      </c>
      <c r="CE5685" t="s">
        <v>424538</v>
      </c>
      <c r="CF5685" t="s">
        <v>424539</v>
      </c>
      <c r="CG5685" t="s">
        <v>424540</v>
      </c>
      <c r="CH5685" t="s">
        <v>424541</v>
      </c>
      <c r="CI5685" t="s">
        <v>424542</v>
      </c>
      <c r="CJ5685" t="s">
        <v>424543</v>
      </c>
      <c r="CK5685" t="s">
        <v>424544</v>
      </c>
      <c r="CL5685" t="s">
        <v>424545</v>
      </c>
      <c r="CM5685" t="s">
        <v>424546</v>
      </c>
      <c r="CN5685" t="s">
        <v>424547</v>
      </c>
      <c r="CO5685" t="s">
        <v>424548</v>
      </c>
      <c r="CP5685" t="s">
        <v>424549</v>
      </c>
      <c r="CQ5685" t="s">
        <v>424550</v>
      </c>
      <c r="CR5685" t="s">
        <v>424551</v>
      </c>
      <c r="CS5685" t="s">
        <v>424552</v>
      </c>
      <c r="CT5685" t="s">
        <v>424553</v>
      </c>
      <c r="CU5685" t="s">
        <v>424554</v>
      </c>
      <c r="CV5685" t="s">
        <v>424555</v>
      </c>
      <c r="CW5685" t="s">
        <v>424556</v>
      </c>
      <c r="CX5685" t="s">
        <v>424557</v>
      </c>
      <c r="CY5685" t="s">
        <v>424558</v>
      </c>
      <c r="CZ5685" t="s">
        <v>424559</v>
      </c>
      <c r="DA5685" t="s">
        <v>424560</v>
      </c>
      <c r="DB5685" t="s">
        <v>424561</v>
      </c>
      <c r="DC5685" t="s">
        <v>424562</v>
      </c>
      <c r="DD5685" t="s">
        <v>424563</v>
      </c>
      <c r="DE5685" t="s">
        <v>424564</v>
      </c>
      <c r="DF5685" t="s">
        <v>424565</v>
      </c>
      <c r="DG5685" t="s">
        <v>424566</v>
      </c>
      <c r="DH5685" t="s">
        <v>424567</v>
      </c>
      <c r="DI5685" t="s">
        <v>424568</v>
      </c>
      <c r="DJ5685" t="s">
        <v>424569</v>
      </c>
      <c r="DK5685" t="s">
        <v>424554</v>
      </c>
      <c r="DL5685" t="s">
        <v>424555</v>
      </c>
      <c r="DM5685" t="s">
        <v>424556</v>
      </c>
      <c r="DN5685" t="s">
        <v>424557</v>
      </c>
      <c r="DO5685" t="s">
        <v>424558</v>
      </c>
      <c r="DP5685" t="s">
        <v>424559</v>
      </c>
      <c r="DQ5685" t="s">
        <v>424560</v>
      </c>
      <c r="DR5685" t="s">
        <v>424561</v>
      </c>
      <c r="DS5685" t="s">
        <v>424563</v>
      </c>
      <c r="DT5685" t="s">
        <v>424564</v>
      </c>
      <c r="DU5685" t="s">
        <v>424567</v>
      </c>
      <c r="DV5685" t="s">
        <v>424568</v>
      </c>
      <c r="DW5685" t="s">
        <v>424569</v>
      </c>
      <c r="DX5685" t="s">
        <v>424562</v>
      </c>
      <c r="DY5685" t="s">
        <v>424565</v>
      </c>
      <c r="DZ5685" t="s">
        <v>424566</v>
      </c>
      <c r="EA5685" t="s">
        <v>424570</v>
      </c>
      <c r="EB5685" t="s">
        <v>424571</v>
      </c>
      <c r="EC5685" t="s">
        <v>424572</v>
      </c>
      <c r="ED5685" t="s">
        <v>424573</v>
      </c>
      <c r="EE5685" t="s">
        <v>424574</v>
      </c>
    </row>
    <row r="5686" spans="1:135">
      <c r="A5686" t="s">
        <v>3563</v>
      </c>
      <c r="B5686" t="s">
        <v>102924</v>
      </c>
      <c r="C5686" t="s">
        <v>137</v>
      </c>
      <c r="D5686">
        <v>104</v>
      </c>
      <c r="E5686" t="s">
        <v>135</v>
      </c>
      <c r="F5686" t="s">
        <v>6215</v>
      </c>
      <c r="G5686" t="s">
        <v>424575</v>
      </c>
      <c r="H5686" t="s">
        <v>424576</v>
      </c>
      <c r="I5686" t="s">
        <v>2853</v>
      </c>
      <c r="J5686" t="s">
        <v>424577</v>
      </c>
      <c r="K5686" t="s">
        <v>29632</v>
      </c>
      <c r="L5686" t="s">
        <v>424578</v>
      </c>
      <c r="M5686" t="s">
        <v>424579</v>
      </c>
      <c r="N5686" t="s">
        <v>1171</v>
      </c>
      <c r="O5686" t="s">
        <v>14621</v>
      </c>
      <c r="P5686" t="s">
        <v>3851</v>
      </c>
      <c r="Q5686" t="s">
        <v>424580</v>
      </c>
      <c r="R5686" t="s">
        <v>424581</v>
      </c>
      <c r="S5686" t="s">
        <v>424582</v>
      </c>
      <c r="T5686" t="s">
        <v>424583</v>
      </c>
      <c r="U5686" t="s">
        <v>424584</v>
      </c>
      <c r="V5686" t="s">
        <v>424585</v>
      </c>
      <c r="W5686">
        <v>0</v>
      </c>
      <c r="X5686" t="s">
        <v>156</v>
      </c>
      <c r="Y5686" t="s">
        <v>157</v>
      </c>
      <c r="Z5686" s="1">
        <v>36952</v>
      </c>
      <c r="AA5686" s="1">
        <v>36982</v>
      </c>
      <c r="AB5686" s="1">
        <v>38659</v>
      </c>
      <c r="AC5686" t="s">
        <v>158</v>
      </c>
      <c r="AD5686" t="s">
        <v>158</v>
      </c>
      <c r="AE5686" t="s">
        <v>424586</v>
      </c>
      <c r="AF5686" t="s">
        <v>160</v>
      </c>
      <c r="AG5686" t="s">
        <v>51231</v>
      </c>
      <c r="AH5686" t="s">
        <v>29625</v>
      </c>
      <c r="AI5686" t="s">
        <v>424587</v>
      </c>
      <c r="AJ5686" t="s">
        <v>164</v>
      </c>
      <c r="AK5686" t="s">
        <v>10912</v>
      </c>
      <c r="AL5686" t="s">
        <v>424588</v>
      </c>
      <c r="AM5686" t="s">
        <v>51231</v>
      </c>
      <c r="AN5686" t="s">
        <v>29625</v>
      </c>
      <c r="AO5686" t="s">
        <v>19950</v>
      </c>
      <c r="AP5686" t="s">
        <v>424589</v>
      </c>
      <c r="AQ5686" t="s">
        <v>169</v>
      </c>
      <c r="AR5686" t="s">
        <v>424590</v>
      </c>
      <c r="AS5686" t="s">
        <v>424591</v>
      </c>
      <c r="AT5686" t="s">
        <v>172</v>
      </c>
      <c r="AU5686" t="s">
        <v>1071</v>
      </c>
      <c r="AV5686" t="s">
        <v>424592</v>
      </c>
      <c r="AW5686" t="s">
        <v>164</v>
      </c>
      <c r="AX5686" t="s">
        <v>7382</v>
      </c>
      <c r="AY5686" t="s">
        <v>172</v>
      </c>
      <c r="AZ5686" t="s">
        <v>1071</v>
      </c>
      <c r="BA5686" t="s">
        <v>271</v>
      </c>
      <c r="BB5686" t="s">
        <v>282491</v>
      </c>
      <c r="BC5686" t="s">
        <v>169</v>
      </c>
      <c r="BD5686" t="s">
        <v>424593</v>
      </c>
      <c r="BE5686" t="s">
        <v>424594</v>
      </c>
      <c r="BF5686" t="s">
        <v>424579</v>
      </c>
      <c r="BG5686" t="s">
        <v>14621</v>
      </c>
      <c r="BH5686" t="s">
        <v>29632</v>
      </c>
      <c r="BI5686" t="s">
        <v>424595</v>
      </c>
      <c r="BJ5686" t="s">
        <v>424596</v>
      </c>
      <c r="BK5686" t="s">
        <v>424597</v>
      </c>
      <c r="BL5686" t="s">
        <v>424598</v>
      </c>
      <c r="BM5686" t="s">
        <v>157311</v>
      </c>
      <c r="BN5686" t="s">
        <v>424599</v>
      </c>
      <c r="BO5686" t="s">
        <v>424600</v>
      </c>
      <c r="BP5686" t="s">
        <v>424601</v>
      </c>
      <c r="BQ5686" t="s">
        <v>424602</v>
      </c>
      <c r="BR5686" t="s">
        <v>424603</v>
      </c>
      <c r="BS5686" t="s">
        <v>424604</v>
      </c>
      <c r="BT5686" t="s">
        <v>424605</v>
      </c>
      <c r="BU5686" t="s">
        <v>424606</v>
      </c>
      <c r="BV5686" t="s">
        <v>424607</v>
      </c>
      <c r="BW5686" t="s">
        <v>424608</v>
      </c>
      <c r="BX5686" t="s">
        <v>424609</v>
      </c>
      <c r="BY5686" t="s">
        <v>424610</v>
      </c>
      <c r="BZ5686" t="s">
        <v>424611</v>
      </c>
      <c r="CA5686" t="s">
        <v>424612</v>
      </c>
      <c r="CB5686" t="s">
        <v>424613</v>
      </c>
      <c r="CC5686" t="s">
        <v>424614</v>
      </c>
      <c r="CD5686" t="s">
        <v>424615</v>
      </c>
      <c r="CE5686" t="s">
        <v>424616</v>
      </c>
      <c r="CF5686" t="s">
        <v>424617</v>
      </c>
      <c r="CG5686" t="s">
        <v>424618</v>
      </c>
      <c r="CH5686" t="s">
        <v>424619</v>
      </c>
      <c r="CI5686" t="s">
        <v>424620</v>
      </c>
      <c r="CJ5686" t="s">
        <v>424621</v>
      </c>
      <c r="CK5686" t="s">
        <v>424622</v>
      </c>
      <c r="CL5686" t="s">
        <v>424623</v>
      </c>
      <c r="CM5686" t="s">
        <v>424624</v>
      </c>
      <c r="CN5686" t="s">
        <v>424625</v>
      </c>
      <c r="CO5686" t="s">
        <v>424626</v>
      </c>
      <c r="CP5686" t="s">
        <v>424627</v>
      </c>
      <c r="CQ5686" t="s">
        <v>424628</v>
      </c>
      <c r="CR5686" t="s">
        <v>424629</v>
      </c>
      <c r="CS5686" t="s">
        <v>424630</v>
      </c>
      <c r="CT5686" t="s">
        <v>424631</v>
      </c>
      <c r="CU5686" t="s">
        <v>424632</v>
      </c>
      <c r="CV5686" t="s">
        <v>424633</v>
      </c>
      <c r="CW5686" t="s">
        <v>424634</v>
      </c>
      <c r="CX5686" t="s">
        <v>424635</v>
      </c>
      <c r="CY5686" t="s">
        <v>424636</v>
      </c>
      <c r="CZ5686" t="s">
        <v>424637</v>
      </c>
      <c r="DA5686" t="s">
        <v>424638</v>
      </c>
      <c r="DB5686" t="s">
        <v>424639</v>
      </c>
      <c r="DC5686" t="s">
        <v>424640</v>
      </c>
      <c r="DD5686" t="s">
        <v>424641</v>
      </c>
      <c r="DE5686" t="s">
        <v>424642</v>
      </c>
      <c r="DF5686" t="s">
        <v>424643</v>
      </c>
      <c r="DG5686" t="s">
        <v>424644</v>
      </c>
      <c r="DH5686" t="s">
        <v>424645</v>
      </c>
      <c r="DI5686" t="s">
        <v>424646</v>
      </c>
      <c r="DJ5686" t="s">
        <v>424647</v>
      </c>
      <c r="DK5686" t="s">
        <v>424632</v>
      </c>
      <c r="DL5686" t="s">
        <v>424633</v>
      </c>
      <c r="DM5686" t="s">
        <v>424634</v>
      </c>
      <c r="DN5686" t="s">
        <v>424635</v>
      </c>
      <c r="DO5686" t="s">
        <v>424636</v>
      </c>
      <c r="DP5686" t="s">
        <v>424637</v>
      </c>
      <c r="DQ5686" t="s">
        <v>424638</v>
      </c>
      <c r="DR5686" t="s">
        <v>424639</v>
      </c>
      <c r="DS5686" t="s">
        <v>424641</v>
      </c>
      <c r="DT5686" t="s">
        <v>424642</v>
      </c>
      <c r="DU5686" t="s">
        <v>424645</v>
      </c>
      <c r="DV5686" t="s">
        <v>424646</v>
      </c>
      <c r="DW5686" t="s">
        <v>424647</v>
      </c>
      <c r="DX5686" t="s">
        <v>424640</v>
      </c>
      <c r="DY5686" t="s">
        <v>424643</v>
      </c>
      <c r="DZ5686" t="s">
        <v>424644</v>
      </c>
      <c r="EA5686" t="s">
        <v>424648</v>
      </c>
      <c r="EB5686" t="s">
        <v>424649</v>
      </c>
      <c r="EC5686" t="s">
        <v>424650</v>
      </c>
      <c r="ED5686" t="s">
        <v>424651</v>
      </c>
      <c r="EE5686" t="s">
        <v>424652</v>
      </c>
    </row>
    <row r="5687" spans="1:135">
      <c r="A5687" t="s">
        <v>19102</v>
      </c>
      <c r="B5687" t="s">
        <v>102924</v>
      </c>
      <c r="C5687" t="s">
        <v>137</v>
      </c>
      <c r="D5687">
        <v>104</v>
      </c>
      <c r="E5687" t="s">
        <v>640</v>
      </c>
      <c r="F5687" t="s">
        <v>3203</v>
      </c>
      <c r="G5687" t="s">
        <v>424653</v>
      </c>
      <c r="H5687" t="s">
        <v>424654</v>
      </c>
      <c r="I5687" t="s">
        <v>30262</v>
      </c>
      <c r="J5687" t="s">
        <v>424655</v>
      </c>
      <c r="K5687" t="s">
        <v>12801</v>
      </c>
      <c r="L5687" t="s">
        <v>424656</v>
      </c>
      <c r="M5687" t="s">
        <v>424657</v>
      </c>
      <c r="N5687" t="s">
        <v>4878</v>
      </c>
      <c r="O5687" t="s">
        <v>19102</v>
      </c>
      <c r="P5687" t="s">
        <v>5703</v>
      </c>
      <c r="Q5687" t="s">
        <v>424658</v>
      </c>
      <c r="R5687" t="s">
        <v>424659</v>
      </c>
      <c r="S5687" t="s">
        <v>424660</v>
      </c>
      <c r="T5687" t="s">
        <v>424661</v>
      </c>
      <c r="U5687" t="s">
        <v>424662</v>
      </c>
      <c r="V5687" t="s">
        <v>424663</v>
      </c>
      <c r="W5687">
        <v>0</v>
      </c>
      <c r="X5687" t="s">
        <v>156</v>
      </c>
      <c r="Y5687" t="s">
        <v>157</v>
      </c>
      <c r="Z5687" s="1">
        <v>36952</v>
      </c>
      <c r="AA5687" s="1">
        <v>36982</v>
      </c>
      <c r="AB5687" s="1">
        <v>38659</v>
      </c>
      <c r="AC5687" t="s">
        <v>158</v>
      </c>
      <c r="AD5687" t="s">
        <v>158</v>
      </c>
      <c r="AE5687" t="s">
        <v>424664</v>
      </c>
      <c r="AF5687" t="s">
        <v>160</v>
      </c>
      <c r="AG5687" t="s">
        <v>51231</v>
      </c>
      <c r="AH5687" t="s">
        <v>29625</v>
      </c>
      <c r="AI5687" t="s">
        <v>424665</v>
      </c>
      <c r="AJ5687" t="s">
        <v>164</v>
      </c>
      <c r="AK5687" t="s">
        <v>7540</v>
      </c>
      <c r="AL5687" t="s">
        <v>424666</v>
      </c>
      <c r="AM5687" t="s">
        <v>51231</v>
      </c>
      <c r="AN5687" t="s">
        <v>29625</v>
      </c>
      <c r="AO5687" t="s">
        <v>19950</v>
      </c>
      <c r="AP5687" t="s">
        <v>424667</v>
      </c>
      <c r="AQ5687" t="s">
        <v>169</v>
      </c>
      <c r="AR5687" t="s">
        <v>424668</v>
      </c>
      <c r="AS5687" t="s">
        <v>424669</v>
      </c>
      <c r="AT5687" t="s">
        <v>172</v>
      </c>
      <c r="AU5687" t="s">
        <v>1071</v>
      </c>
      <c r="AV5687" t="s">
        <v>424670</v>
      </c>
      <c r="AW5687" t="s">
        <v>172</v>
      </c>
      <c r="AX5687" t="s">
        <v>10206</v>
      </c>
      <c r="AY5687" t="s">
        <v>172</v>
      </c>
      <c r="AZ5687" t="s">
        <v>1071</v>
      </c>
      <c r="BA5687" t="s">
        <v>271</v>
      </c>
      <c r="BB5687" t="s">
        <v>112704</v>
      </c>
      <c r="BC5687" t="s">
        <v>169</v>
      </c>
      <c r="BD5687" t="s">
        <v>424671</v>
      </c>
      <c r="BE5687" t="s">
        <v>424672</v>
      </c>
      <c r="BF5687" t="s">
        <v>424657</v>
      </c>
      <c r="BG5687" t="s">
        <v>19102</v>
      </c>
      <c r="BH5687" t="s">
        <v>12801</v>
      </c>
      <c r="BI5687" t="s">
        <v>424673</v>
      </c>
      <c r="BJ5687" t="s">
        <v>424674</v>
      </c>
      <c r="BK5687" t="s">
        <v>424675</v>
      </c>
      <c r="BL5687" t="s">
        <v>424676</v>
      </c>
      <c r="BM5687" t="s">
        <v>406149</v>
      </c>
      <c r="BN5687" t="s">
        <v>424677</v>
      </c>
      <c r="BO5687" t="s">
        <v>424678</v>
      </c>
      <c r="BP5687" t="s">
        <v>424679</v>
      </c>
      <c r="BQ5687" t="s">
        <v>424680</v>
      </c>
      <c r="BR5687" t="s">
        <v>424681</v>
      </c>
      <c r="BS5687" t="s">
        <v>424682</v>
      </c>
      <c r="BT5687" t="s">
        <v>424683</v>
      </c>
      <c r="BU5687" t="s">
        <v>424684</v>
      </c>
      <c r="BV5687" t="s">
        <v>424685</v>
      </c>
      <c r="BW5687" t="s">
        <v>424686</v>
      </c>
      <c r="BX5687" t="s">
        <v>424687</v>
      </c>
      <c r="BY5687" t="s">
        <v>424688</v>
      </c>
      <c r="BZ5687" t="s">
        <v>424689</v>
      </c>
      <c r="CA5687" t="s">
        <v>424690</v>
      </c>
      <c r="CB5687" t="s">
        <v>424691</v>
      </c>
      <c r="CC5687" t="s">
        <v>424692</v>
      </c>
      <c r="CD5687" t="s">
        <v>424693</v>
      </c>
      <c r="CE5687" t="s">
        <v>424694</v>
      </c>
      <c r="CF5687" t="s">
        <v>424695</v>
      </c>
      <c r="CG5687" t="s">
        <v>424696</v>
      </c>
      <c r="CH5687" t="s">
        <v>424697</v>
      </c>
      <c r="CI5687" t="s">
        <v>424698</v>
      </c>
      <c r="CJ5687" t="s">
        <v>424699</v>
      </c>
      <c r="CK5687" t="s">
        <v>424700</v>
      </c>
      <c r="CL5687" t="s">
        <v>424701</v>
      </c>
      <c r="CM5687" t="s">
        <v>424702</v>
      </c>
      <c r="CN5687" t="s">
        <v>424703</v>
      </c>
      <c r="CO5687" t="s">
        <v>424704</v>
      </c>
      <c r="CP5687" t="s">
        <v>424705</v>
      </c>
      <c r="CQ5687" t="s">
        <v>424706</v>
      </c>
      <c r="CR5687" t="s">
        <v>424707</v>
      </c>
      <c r="CS5687" t="s">
        <v>424708</v>
      </c>
      <c r="CT5687" t="s">
        <v>424709</v>
      </c>
      <c r="CU5687" t="s">
        <v>424710</v>
      </c>
      <c r="CV5687" t="s">
        <v>424711</v>
      </c>
      <c r="CW5687" t="s">
        <v>424712</v>
      </c>
      <c r="CX5687" t="s">
        <v>424713</v>
      </c>
      <c r="CY5687" t="s">
        <v>424714</v>
      </c>
      <c r="CZ5687" t="s">
        <v>424715</v>
      </c>
      <c r="DA5687" t="s">
        <v>424716</v>
      </c>
      <c r="DB5687" t="s">
        <v>424717</v>
      </c>
      <c r="DC5687" t="s">
        <v>424718</v>
      </c>
      <c r="DD5687" t="s">
        <v>424719</v>
      </c>
      <c r="DE5687" t="s">
        <v>424720</v>
      </c>
      <c r="DF5687" t="s">
        <v>424721</v>
      </c>
      <c r="DG5687" t="s">
        <v>424722</v>
      </c>
      <c r="DH5687" t="s">
        <v>424723</v>
      </c>
      <c r="DI5687" t="s">
        <v>424724</v>
      </c>
      <c r="DJ5687" t="s">
        <v>424725</v>
      </c>
      <c r="DK5687" t="s">
        <v>424710</v>
      </c>
      <c r="DL5687" t="s">
        <v>424711</v>
      </c>
      <c r="DM5687" t="s">
        <v>424712</v>
      </c>
      <c r="DN5687" t="s">
        <v>424713</v>
      </c>
      <c r="DO5687" t="s">
        <v>424714</v>
      </c>
      <c r="DP5687" t="s">
        <v>424715</v>
      </c>
      <c r="DQ5687" t="s">
        <v>424716</v>
      </c>
      <c r="DR5687" t="s">
        <v>424717</v>
      </c>
      <c r="DS5687" t="s">
        <v>424719</v>
      </c>
      <c r="DT5687" t="s">
        <v>424720</v>
      </c>
      <c r="DU5687" t="s">
        <v>424723</v>
      </c>
      <c r="DV5687" t="s">
        <v>424724</v>
      </c>
      <c r="DW5687" t="s">
        <v>424725</v>
      </c>
      <c r="DX5687" t="s">
        <v>424726</v>
      </c>
      <c r="DY5687" t="s">
        <v>424721</v>
      </c>
      <c r="DZ5687" t="s">
        <v>424722</v>
      </c>
      <c r="EA5687" t="s">
        <v>424727</v>
      </c>
      <c r="EB5687" t="s">
        <v>424728</v>
      </c>
      <c r="EC5687" t="s">
        <v>424729</v>
      </c>
      <c r="ED5687" t="s">
        <v>424730</v>
      </c>
      <c r="EE5687" t="s">
        <v>424731</v>
      </c>
    </row>
    <row r="5688" spans="1:135">
      <c r="A5688" t="s">
        <v>3759</v>
      </c>
      <c r="B5688" t="s">
        <v>102924</v>
      </c>
      <c r="C5688" t="s">
        <v>137</v>
      </c>
      <c r="D5688">
        <v>104</v>
      </c>
      <c r="E5688" t="s">
        <v>640</v>
      </c>
      <c r="F5688" t="s">
        <v>18876</v>
      </c>
      <c r="G5688" t="s">
        <v>424732</v>
      </c>
      <c r="H5688" t="s">
        <v>424733</v>
      </c>
      <c r="I5688" t="s">
        <v>2420</v>
      </c>
      <c r="J5688" t="s">
        <v>424734</v>
      </c>
      <c r="K5688" t="s">
        <v>148</v>
      </c>
      <c r="L5688" t="s">
        <v>424735</v>
      </c>
      <c r="M5688" t="s">
        <v>424736</v>
      </c>
      <c r="N5688" t="s">
        <v>729</v>
      </c>
      <c r="O5688" t="s">
        <v>18795</v>
      </c>
      <c r="P5688" t="s">
        <v>14773</v>
      </c>
      <c r="Q5688" t="s">
        <v>424737</v>
      </c>
      <c r="R5688" t="s">
        <v>424738</v>
      </c>
      <c r="S5688" t="s">
        <v>424739</v>
      </c>
      <c r="T5688" t="s">
        <v>424740</v>
      </c>
      <c r="U5688" t="s">
        <v>424741</v>
      </c>
      <c r="V5688" t="s">
        <v>424742</v>
      </c>
      <c r="W5688">
        <v>0</v>
      </c>
      <c r="X5688" t="s">
        <v>156</v>
      </c>
      <c r="Y5688" t="s">
        <v>157</v>
      </c>
      <c r="Z5688" s="1">
        <v>36952</v>
      </c>
      <c r="AA5688" s="1">
        <v>36982</v>
      </c>
      <c r="AB5688" s="1">
        <v>38659</v>
      </c>
      <c r="AC5688" t="s">
        <v>158</v>
      </c>
      <c r="AD5688" t="s">
        <v>158</v>
      </c>
      <c r="AE5688" t="s">
        <v>424743</v>
      </c>
      <c r="AF5688" t="s">
        <v>160</v>
      </c>
      <c r="AG5688" t="s">
        <v>51231</v>
      </c>
      <c r="AH5688" t="s">
        <v>29625</v>
      </c>
      <c r="AI5688" t="s">
        <v>424744</v>
      </c>
      <c r="AJ5688" t="s">
        <v>164</v>
      </c>
      <c r="AK5688" t="s">
        <v>7461</v>
      </c>
      <c r="AL5688" t="s">
        <v>424745</v>
      </c>
      <c r="AM5688" t="s">
        <v>51231</v>
      </c>
      <c r="AN5688" t="s">
        <v>29625</v>
      </c>
      <c r="AO5688" t="s">
        <v>19950</v>
      </c>
      <c r="AP5688" t="s">
        <v>424746</v>
      </c>
      <c r="AQ5688" t="s">
        <v>169</v>
      </c>
      <c r="AR5688" t="s">
        <v>424747</v>
      </c>
      <c r="AS5688" t="s">
        <v>424748</v>
      </c>
      <c r="AT5688" t="s">
        <v>172</v>
      </c>
      <c r="AU5688" t="s">
        <v>1071</v>
      </c>
      <c r="AV5688" t="s">
        <v>424749</v>
      </c>
      <c r="AW5688" t="s">
        <v>164</v>
      </c>
      <c r="AX5688" t="s">
        <v>6219</v>
      </c>
      <c r="AY5688" t="s">
        <v>172</v>
      </c>
      <c r="AZ5688" t="s">
        <v>1071</v>
      </c>
      <c r="BA5688" t="s">
        <v>271</v>
      </c>
      <c r="BB5688" t="s">
        <v>282822</v>
      </c>
      <c r="BC5688" t="s">
        <v>169</v>
      </c>
      <c r="BD5688" t="s">
        <v>424750</v>
      </c>
      <c r="BE5688" t="s">
        <v>424751</v>
      </c>
      <c r="BF5688" t="s">
        <v>424736</v>
      </c>
      <c r="BG5688" t="s">
        <v>18795</v>
      </c>
      <c r="BH5688" t="s">
        <v>148</v>
      </c>
      <c r="BI5688" t="s">
        <v>424752</v>
      </c>
      <c r="BJ5688" t="s">
        <v>424753</v>
      </c>
      <c r="BK5688" t="s">
        <v>424754</v>
      </c>
      <c r="BL5688" t="s">
        <v>424755</v>
      </c>
      <c r="BM5688" t="s">
        <v>424756</v>
      </c>
      <c r="BN5688" t="s">
        <v>424757</v>
      </c>
      <c r="BO5688" t="s">
        <v>424758</v>
      </c>
      <c r="BP5688" t="s">
        <v>424759</v>
      </c>
      <c r="BQ5688" t="s">
        <v>424760</v>
      </c>
      <c r="BR5688" t="s">
        <v>424761</v>
      </c>
      <c r="BS5688" t="s">
        <v>424762</v>
      </c>
      <c r="BT5688" t="s">
        <v>424763</v>
      </c>
      <c r="BU5688" t="s">
        <v>424764</v>
      </c>
      <c r="BV5688" t="s">
        <v>424765</v>
      </c>
      <c r="BW5688" t="s">
        <v>424766</v>
      </c>
      <c r="BX5688" t="s">
        <v>424767</v>
      </c>
      <c r="BY5688" t="s">
        <v>424768</v>
      </c>
      <c r="BZ5688" t="s">
        <v>424769</v>
      </c>
      <c r="CA5688" t="s">
        <v>424770</v>
      </c>
      <c r="CB5688" t="s">
        <v>424771</v>
      </c>
      <c r="CC5688" t="s">
        <v>424772</v>
      </c>
      <c r="CD5688" t="s">
        <v>424773</v>
      </c>
      <c r="CE5688" t="s">
        <v>424774</v>
      </c>
      <c r="CF5688" t="s">
        <v>424775</v>
      </c>
      <c r="CG5688" t="s">
        <v>424776</v>
      </c>
      <c r="CH5688" t="s">
        <v>424777</v>
      </c>
      <c r="CI5688" t="s">
        <v>424778</v>
      </c>
      <c r="CJ5688" t="s">
        <v>424779</v>
      </c>
      <c r="CK5688" t="s">
        <v>424780</v>
      </c>
      <c r="CL5688" t="s">
        <v>424781</v>
      </c>
      <c r="CM5688" t="s">
        <v>424782</v>
      </c>
      <c r="CN5688" t="s">
        <v>424783</v>
      </c>
      <c r="CO5688" t="s">
        <v>424784</v>
      </c>
      <c r="CP5688" t="s">
        <v>424785</v>
      </c>
      <c r="CQ5688" t="s">
        <v>424786</v>
      </c>
      <c r="CR5688" t="s">
        <v>424787</v>
      </c>
      <c r="CS5688" t="s">
        <v>424788</v>
      </c>
      <c r="CT5688" t="s">
        <v>424789</v>
      </c>
      <c r="CU5688" t="s">
        <v>424790</v>
      </c>
      <c r="CV5688" t="s">
        <v>424791</v>
      </c>
      <c r="CW5688" t="s">
        <v>424792</v>
      </c>
      <c r="CX5688" t="s">
        <v>424793</v>
      </c>
      <c r="CY5688" t="s">
        <v>424794</v>
      </c>
      <c r="CZ5688" t="s">
        <v>424795</v>
      </c>
      <c r="DA5688" t="s">
        <v>424796</v>
      </c>
      <c r="DB5688" t="s">
        <v>424797</v>
      </c>
      <c r="DC5688" t="s">
        <v>424798</v>
      </c>
      <c r="DD5688" t="s">
        <v>424799</v>
      </c>
      <c r="DE5688" t="s">
        <v>424800</v>
      </c>
      <c r="DF5688" t="s">
        <v>424801</v>
      </c>
      <c r="DG5688" t="s">
        <v>424802</v>
      </c>
      <c r="DH5688" t="s">
        <v>424803</v>
      </c>
      <c r="DI5688" t="s">
        <v>424804</v>
      </c>
      <c r="DJ5688" t="s">
        <v>424805</v>
      </c>
      <c r="DK5688" t="s">
        <v>424790</v>
      </c>
      <c r="DL5688" t="s">
        <v>424791</v>
      </c>
      <c r="DM5688" t="s">
        <v>424792</v>
      </c>
      <c r="DN5688" t="s">
        <v>424793</v>
      </c>
      <c r="DO5688" t="s">
        <v>424794</v>
      </c>
      <c r="DP5688" t="s">
        <v>424795</v>
      </c>
      <c r="DQ5688" t="s">
        <v>424806</v>
      </c>
      <c r="DR5688" t="s">
        <v>424797</v>
      </c>
      <c r="DS5688" t="s">
        <v>424799</v>
      </c>
      <c r="DT5688" t="s">
        <v>424800</v>
      </c>
      <c r="DU5688" t="s">
        <v>424803</v>
      </c>
      <c r="DV5688" t="s">
        <v>424807</v>
      </c>
      <c r="DW5688" t="s">
        <v>424805</v>
      </c>
      <c r="DX5688" t="s">
        <v>424798</v>
      </c>
      <c r="DY5688" t="s">
        <v>424801</v>
      </c>
      <c r="DZ5688" t="s">
        <v>424802</v>
      </c>
      <c r="EA5688" t="s">
        <v>424808</v>
      </c>
      <c r="EB5688" t="s">
        <v>424809</v>
      </c>
      <c r="EC5688" t="s">
        <v>424810</v>
      </c>
      <c r="ED5688" t="s">
        <v>424811</v>
      </c>
      <c r="EE5688" t="s">
        <v>424812</v>
      </c>
    </row>
    <row r="5689" spans="1:135">
      <c r="A5689" t="s">
        <v>3668</v>
      </c>
      <c r="B5689" t="s">
        <v>102924</v>
      </c>
      <c r="C5689" t="s">
        <v>137</v>
      </c>
      <c r="D5689">
        <v>104</v>
      </c>
      <c r="E5689" t="s">
        <v>135</v>
      </c>
      <c r="F5689" t="s">
        <v>6136</v>
      </c>
      <c r="G5689" t="s">
        <v>424813</v>
      </c>
      <c r="H5689" t="s">
        <v>424814</v>
      </c>
      <c r="I5689" t="s">
        <v>2853</v>
      </c>
      <c r="J5689" t="s">
        <v>424815</v>
      </c>
      <c r="K5689" t="s">
        <v>2947</v>
      </c>
      <c r="L5689" t="s">
        <v>424816</v>
      </c>
      <c r="M5689" t="s">
        <v>424817</v>
      </c>
      <c r="N5689" t="s">
        <v>729</v>
      </c>
      <c r="O5689" t="s">
        <v>3759</v>
      </c>
      <c r="P5689" t="s">
        <v>8411</v>
      </c>
      <c r="Q5689" t="s">
        <v>424818</v>
      </c>
      <c r="R5689" t="s">
        <v>424819</v>
      </c>
      <c r="S5689" t="s">
        <v>424820</v>
      </c>
      <c r="T5689" t="s">
        <v>424821</v>
      </c>
      <c r="U5689" t="s">
        <v>424822</v>
      </c>
      <c r="V5689" t="s">
        <v>424823</v>
      </c>
      <c r="W5689">
        <v>0</v>
      </c>
      <c r="X5689" t="s">
        <v>156</v>
      </c>
      <c r="Y5689" t="s">
        <v>157</v>
      </c>
      <c r="Z5689" s="1">
        <v>36952</v>
      </c>
      <c r="AA5689" s="1">
        <v>36982</v>
      </c>
      <c r="AB5689" s="1">
        <v>38659</v>
      </c>
      <c r="AC5689" t="s">
        <v>158</v>
      </c>
      <c r="AD5689" t="s">
        <v>158</v>
      </c>
      <c r="AE5689" t="s">
        <v>424824</v>
      </c>
      <c r="AF5689" t="s">
        <v>160</v>
      </c>
      <c r="AG5689" t="s">
        <v>51231</v>
      </c>
      <c r="AH5689" t="s">
        <v>29625</v>
      </c>
      <c r="AI5689" t="s">
        <v>424825</v>
      </c>
      <c r="AJ5689" t="s">
        <v>164</v>
      </c>
      <c r="AK5689" t="s">
        <v>14868</v>
      </c>
      <c r="AL5689" t="s">
        <v>424826</v>
      </c>
      <c r="AM5689" t="s">
        <v>51231</v>
      </c>
      <c r="AN5689" t="s">
        <v>29625</v>
      </c>
      <c r="AO5689" t="s">
        <v>19950</v>
      </c>
      <c r="AP5689" t="s">
        <v>424827</v>
      </c>
      <c r="AQ5689" t="s">
        <v>169</v>
      </c>
      <c r="AR5689" t="s">
        <v>424828</v>
      </c>
      <c r="AS5689" t="s">
        <v>424829</v>
      </c>
      <c r="AT5689" t="s">
        <v>172</v>
      </c>
      <c r="AU5689" t="s">
        <v>1071</v>
      </c>
      <c r="AV5689" t="s">
        <v>424830</v>
      </c>
      <c r="AW5689" t="s">
        <v>172</v>
      </c>
      <c r="AX5689" t="s">
        <v>19026</v>
      </c>
      <c r="AY5689" t="s">
        <v>172</v>
      </c>
      <c r="AZ5689" t="s">
        <v>1071</v>
      </c>
      <c r="BA5689" t="s">
        <v>271</v>
      </c>
      <c r="BB5689" t="s">
        <v>284541</v>
      </c>
      <c r="BC5689" t="s">
        <v>169</v>
      </c>
      <c r="BD5689" t="s">
        <v>424831</v>
      </c>
      <c r="BE5689" t="s">
        <v>424832</v>
      </c>
      <c r="BF5689" t="s">
        <v>424817</v>
      </c>
      <c r="BG5689" t="s">
        <v>3759</v>
      </c>
      <c r="BH5689" t="s">
        <v>2947</v>
      </c>
      <c r="BI5689" t="s">
        <v>424833</v>
      </c>
      <c r="BJ5689" t="s">
        <v>424834</v>
      </c>
      <c r="BK5689" t="s">
        <v>424835</v>
      </c>
      <c r="BL5689" t="s">
        <v>424836</v>
      </c>
      <c r="BM5689" t="s">
        <v>424837</v>
      </c>
      <c r="BN5689" t="s">
        <v>424838</v>
      </c>
      <c r="BO5689" t="s">
        <v>424839</v>
      </c>
      <c r="BP5689" t="s">
        <v>424840</v>
      </c>
      <c r="BQ5689" t="s">
        <v>424841</v>
      </c>
      <c r="BR5689" t="s">
        <v>424842</v>
      </c>
      <c r="BS5689" t="s">
        <v>424843</v>
      </c>
      <c r="BT5689" t="s">
        <v>424844</v>
      </c>
      <c r="BU5689" t="s">
        <v>424845</v>
      </c>
      <c r="BV5689" t="s">
        <v>424846</v>
      </c>
      <c r="BW5689" t="s">
        <v>424847</v>
      </c>
      <c r="BX5689" t="s">
        <v>424848</v>
      </c>
      <c r="BY5689" t="s">
        <v>424849</v>
      </c>
      <c r="BZ5689" t="s">
        <v>424850</v>
      </c>
      <c r="CA5689" t="s">
        <v>424851</v>
      </c>
      <c r="CB5689" t="s">
        <v>424852</v>
      </c>
      <c r="CC5689" t="s">
        <v>297538</v>
      </c>
      <c r="CD5689" t="s">
        <v>424853</v>
      </c>
      <c r="CE5689" t="s">
        <v>424854</v>
      </c>
      <c r="CF5689" t="s">
        <v>424855</v>
      </c>
      <c r="CG5689" t="s">
        <v>424856</v>
      </c>
      <c r="CH5689" t="s">
        <v>424857</v>
      </c>
      <c r="CI5689" t="s">
        <v>424858</v>
      </c>
      <c r="CJ5689" t="s">
        <v>424859</v>
      </c>
      <c r="CK5689" t="s">
        <v>424860</v>
      </c>
      <c r="CL5689" t="s">
        <v>424861</v>
      </c>
      <c r="CM5689" t="s">
        <v>424862</v>
      </c>
      <c r="CN5689" t="s">
        <v>424863</v>
      </c>
      <c r="CO5689" t="s">
        <v>424864</v>
      </c>
      <c r="CP5689" t="s">
        <v>424865</v>
      </c>
      <c r="CQ5689" t="s">
        <v>424866</v>
      </c>
      <c r="CR5689" t="s">
        <v>424867</v>
      </c>
      <c r="CS5689" t="s">
        <v>424868</v>
      </c>
      <c r="CT5689" t="s">
        <v>424869</v>
      </c>
      <c r="CU5689" t="s">
        <v>424870</v>
      </c>
      <c r="CV5689" t="s">
        <v>424871</v>
      </c>
      <c r="CW5689" t="s">
        <v>424872</v>
      </c>
      <c r="CX5689" t="s">
        <v>424873</v>
      </c>
      <c r="CY5689" t="s">
        <v>424874</v>
      </c>
      <c r="CZ5689" t="s">
        <v>424875</v>
      </c>
      <c r="DA5689" t="s">
        <v>424876</v>
      </c>
      <c r="DB5689" t="s">
        <v>424877</v>
      </c>
      <c r="DC5689" t="s">
        <v>424878</v>
      </c>
      <c r="DD5689" t="s">
        <v>424879</v>
      </c>
      <c r="DE5689" t="s">
        <v>424880</v>
      </c>
      <c r="DF5689" t="s">
        <v>424881</v>
      </c>
      <c r="DG5689" t="s">
        <v>424882</v>
      </c>
      <c r="DH5689" t="s">
        <v>424883</v>
      </c>
      <c r="DI5689" t="s">
        <v>424884</v>
      </c>
      <c r="DJ5689" t="s">
        <v>424885</v>
      </c>
      <c r="DK5689" t="s">
        <v>424870</v>
      </c>
      <c r="DL5689" t="s">
        <v>424871</v>
      </c>
      <c r="DM5689" t="s">
        <v>424872</v>
      </c>
      <c r="DN5689" t="s">
        <v>424873</v>
      </c>
      <c r="DO5689" t="s">
        <v>424874</v>
      </c>
      <c r="DP5689" t="s">
        <v>424875</v>
      </c>
      <c r="DQ5689" t="s">
        <v>424876</v>
      </c>
      <c r="DR5689" t="s">
        <v>424877</v>
      </c>
      <c r="DS5689" t="s">
        <v>424879</v>
      </c>
      <c r="DT5689" t="s">
        <v>424880</v>
      </c>
      <c r="DU5689" t="s">
        <v>424883</v>
      </c>
      <c r="DV5689" t="s">
        <v>424884</v>
      </c>
      <c r="DW5689" t="s">
        <v>424885</v>
      </c>
      <c r="DX5689" t="s">
        <v>424878</v>
      </c>
      <c r="DY5689" t="s">
        <v>424881</v>
      </c>
      <c r="DZ5689" t="s">
        <v>424882</v>
      </c>
      <c r="EA5689" t="s">
        <v>424886</v>
      </c>
      <c r="EB5689" t="s">
        <v>424887</v>
      </c>
      <c r="EC5689" t="s">
        <v>424888</v>
      </c>
      <c r="ED5689" t="s">
        <v>424889</v>
      </c>
      <c r="EE5689" t="s">
        <v>424890</v>
      </c>
    </row>
    <row r="5690" spans="1:135">
      <c r="A5690" t="s">
        <v>18795</v>
      </c>
      <c r="B5690" t="s">
        <v>102924</v>
      </c>
      <c r="C5690" t="s">
        <v>137</v>
      </c>
      <c r="D5690">
        <v>104</v>
      </c>
      <c r="E5690" t="s">
        <v>427</v>
      </c>
      <c r="F5690" t="s">
        <v>7139</v>
      </c>
      <c r="G5690" t="s">
        <v>424891</v>
      </c>
      <c r="H5690" t="s">
        <v>424892</v>
      </c>
      <c r="I5690" t="s">
        <v>2051</v>
      </c>
      <c r="J5690" t="s">
        <v>424893</v>
      </c>
      <c r="K5690" t="s">
        <v>16640</v>
      </c>
      <c r="L5690" t="s">
        <v>424894</v>
      </c>
      <c r="M5690" t="s">
        <v>424895</v>
      </c>
      <c r="N5690" t="s">
        <v>729</v>
      </c>
      <c r="O5690" t="s">
        <v>3563</v>
      </c>
      <c r="P5690" t="s">
        <v>10596</v>
      </c>
      <c r="Q5690" t="s">
        <v>424896</v>
      </c>
      <c r="R5690" t="s">
        <v>424897</v>
      </c>
      <c r="S5690" t="s">
        <v>424898</v>
      </c>
      <c r="T5690" t="s">
        <v>424899</v>
      </c>
      <c r="U5690" t="s">
        <v>424900</v>
      </c>
      <c r="V5690" t="s">
        <v>424901</v>
      </c>
      <c r="W5690">
        <v>0</v>
      </c>
      <c r="X5690" t="s">
        <v>156</v>
      </c>
      <c r="Y5690" t="s">
        <v>157</v>
      </c>
      <c r="Z5690" s="1">
        <v>36952</v>
      </c>
      <c r="AA5690" s="1">
        <v>36982</v>
      </c>
      <c r="AB5690" s="1">
        <v>38659</v>
      </c>
      <c r="AC5690" t="s">
        <v>158</v>
      </c>
      <c r="AD5690" t="s">
        <v>158</v>
      </c>
      <c r="AE5690" t="s">
        <v>424902</v>
      </c>
      <c r="AF5690" t="s">
        <v>160</v>
      </c>
      <c r="AG5690" t="s">
        <v>51231</v>
      </c>
      <c r="AH5690" t="s">
        <v>29625</v>
      </c>
      <c r="AI5690" t="s">
        <v>424903</v>
      </c>
      <c r="AJ5690" t="s">
        <v>164</v>
      </c>
      <c r="AK5690" t="s">
        <v>19187</v>
      </c>
      <c r="AL5690" t="s">
        <v>424904</v>
      </c>
      <c r="AM5690" t="s">
        <v>51231</v>
      </c>
      <c r="AN5690" t="s">
        <v>29625</v>
      </c>
      <c r="AO5690" t="s">
        <v>20014</v>
      </c>
      <c r="AP5690" t="s">
        <v>249918</v>
      </c>
      <c r="AQ5690" t="s">
        <v>169</v>
      </c>
      <c r="AR5690" t="s">
        <v>424905</v>
      </c>
      <c r="AS5690" t="s">
        <v>424906</v>
      </c>
      <c r="AT5690" t="s">
        <v>172</v>
      </c>
      <c r="AU5690" t="s">
        <v>1160</v>
      </c>
      <c r="AV5690" t="s">
        <v>424907</v>
      </c>
      <c r="AW5690" t="s">
        <v>172</v>
      </c>
      <c r="AX5690" t="s">
        <v>8172</v>
      </c>
      <c r="AY5690" t="s">
        <v>172</v>
      </c>
      <c r="AZ5690" t="s">
        <v>1160</v>
      </c>
      <c r="BA5690" t="s">
        <v>177</v>
      </c>
      <c r="BB5690" t="s">
        <v>424908</v>
      </c>
      <c r="BC5690" t="s">
        <v>169</v>
      </c>
      <c r="BD5690" t="s">
        <v>424909</v>
      </c>
      <c r="BE5690" t="s">
        <v>424910</v>
      </c>
      <c r="BF5690" t="s">
        <v>424895</v>
      </c>
      <c r="BG5690" t="s">
        <v>3563</v>
      </c>
      <c r="BH5690" t="s">
        <v>16640</v>
      </c>
      <c r="BI5690" t="s">
        <v>424911</v>
      </c>
      <c r="BJ5690" t="s">
        <v>424912</v>
      </c>
      <c r="BK5690" t="s">
        <v>424913</v>
      </c>
      <c r="BL5690" t="s">
        <v>424914</v>
      </c>
      <c r="BM5690" t="s">
        <v>424915</v>
      </c>
      <c r="BN5690" t="s">
        <v>424916</v>
      </c>
      <c r="BO5690" t="s">
        <v>424917</v>
      </c>
      <c r="BP5690" t="s">
        <v>424918</v>
      </c>
      <c r="BQ5690" t="s">
        <v>424919</v>
      </c>
      <c r="BR5690" t="s">
        <v>424920</v>
      </c>
      <c r="BS5690" t="s">
        <v>424921</v>
      </c>
      <c r="BT5690" t="s">
        <v>424922</v>
      </c>
      <c r="BU5690" t="s">
        <v>424923</v>
      </c>
      <c r="BV5690" t="s">
        <v>424924</v>
      </c>
      <c r="BW5690" t="s">
        <v>424925</v>
      </c>
      <c r="BX5690" t="s">
        <v>424926</v>
      </c>
      <c r="BY5690" t="s">
        <v>424927</v>
      </c>
      <c r="BZ5690" t="s">
        <v>424928</v>
      </c>
      <c r="CA5690" t="s">
        <v>424929</v>
      </c>
      <c r="CB5690" t="s">
        <v>424930</v>
      </c>
      <c r="CC5690" t="s">
        <v>424931</v>
      </c>
      <c r="CD5690" t="s">
        <v>424932</v>
      </c>
      <c r="CE5690" t="s">
        <v>424933</v>
      </c>
      <c r="CF5690" t="s">
        <v>424934</v>
      </c>
      <c r="CG5690" t="s">
        <v>424935</v>
      </c>
      <c r="CH5690" t="s">
        <v>424936</v>
      </c>
      <c r="CI5690" t="s">
        <v>424937</v>
      </c>
      <c r="CJ5690" t="s">
        <v>424938</v>
      </c>
      <c r="CK5690" t="s">
        <v>424939</v>
      </c>
      <c r="CL5690" t="s">
        <v>424940</v>
      </c>
      <c r="CM5690" t="s">
        <v>424941</v>
      </c>
      <c r="CN5690" t="s">
        <v>424942</v>
      </c>
      <c r="CO5690" t="s">
        <v>424943</v>
      </c>
      <c r="CP5690" t="s">
        <v>424944</v>
      </c>
      <c r="CQ5690" t="s">
        <v>424945</v>
      </c>
      <c r="CR5690" t="s">
        <v>424946</v>
      </c>
      <c r="CS5690" t="s">
        <v>424947</v>
      </c>
      <c r="CT5690" t="s">
        <v>424948</v>
      </c>
      <c r="CU5690" t="s">
        <v>424949</v>
      </c>
      <c r="CV5690" t="s">
        <v>424950</v>
      </c>
      <c r="CW5690" t="s">
        <v>424951</v>
      </c>
      <c r="CX5690" t="s">
        <v>424952</v>
      </c>
      <c r="CY5690" t="s">
        <v>424953</v>
      </c>
      <c r="CZ5690" t="s">
        <v>424954</v>
      </c>
      <c r="DA5690" t="s">
        <v>424955</v>
      </c>
      <c r="DB5690" t="s">
        <v>424956</v>
      </c>
      <c r="DC5690" t="s">
        <v>424957</v>
      </c>
      <c r="DD5690" t="s">
        <v>424958</v>
      </c>
      <c r="DE5690" t="s">
        <v>424959</v>
      </c>
      <c r="DF5690" t="s">
        <v>424960</v>
      </c>
      <c r="DG5690" t="s">
        <v>424961</v>
      </c>
      <c r="DH5690" t="s">
        <v>424962</v>
      </c>
      <c r="DI5690" t="s">
        <v>424963</v>
      </c>
      <c r="DJ5690" t="s">
        <v>424964</v>
      </c>
      <c r="DK5690" t="s">
        <v>424949</v>
      </c>
      <c r="DL5690" t="s">
        <v>424950</v>
      </c>
      <c r="DM5690" t="s">
        <v>424951</v>
      </c>
      <c r="DN5690" t="s">
        <v>424952</v>
      </c>
      <c r="DO5690" t="s">
        <v>424953</v>
      </c>
      <c r="DP5690" t="s">
        <v>424954</v>
      </c>
      <c r="DQ5690" t="s">
        <v>424955</v>
      </c>
      <c r="DR5690" t="s">
        <v>424956</v>
      </c>
      <c r="DS5690" t="s">
        <v>424958</v>
      </c>
      <c r="DT5690" t="s">
        <v>424959</v>
      </c>
      <c r="DU5690" t="s">
        <v>424962</v>
      </c>
      <c r="DV5690" t="s">
        <v>424963</v>
      </c>
      <c r="DW5690" t="s">
        <v>424964</v>
      </c>
      <c r="DX5690" t="s">
        <v>424957</v>
      </c>
      <c r="DY5690" t="s">
        <v>424960</v>
      </c>
      <c r="DZ5690" t="s">
        <v>424961</v>
      </c>
      <c r="EA5690" t="s">
        <v>424965</v>
      </c>
      <c r="EB5690" t="s">
        <v>424966</v>
      </c>
      <c r="EC5690" t="s">
        <v>424967</v>
      </c>
      <c r="ED5690" t="s">
        <v>424968</v>
      </c>
      <c r="EE5690" t="s">
        <v>424969</v>
      </c>
    </row>
    <row r="5691" spans="1:135">
      <c r="A5691" t="s">
        <v>3848</v>
      </c>
      <c r="B5691" t="s">
        <v>102924</v>
      </c>
      <c r="C5691" t="s">
        <v>137</v>
      </c>
      <c r="D5691">
        <v>104</v>
      </c>
      <c r="E5691" t="s">
        <v>520</v>
      </c>
      <c r="F5691" t="s">
        <v>6386</v>
      </c>
      <c r="G5691" t="s">
        <v>424970</v>
      </c>
      <c r="H5691" t="s">
        <v>424971</v>
      </c>
      <c r="I5691" t="s">
        <v>1339</v>
      </c>
      <c r="J5691" t="s">
        <v>424972</v>
      </c>
      <c r="K5691" t="s">
        <v>707</v>
      </c>
      <c r="L5691" t="s">
        <v>424973</v>
      </c>
      <c r="M5691" t="s">
        <v>424974</v>
      </c>
      <c r="N5691" t="s">
        <v>3049</v>
      </c>
      <c r="O5691" t="s">
        <v>3563</v>
      </c>
      <c r="P5691" t="s">
        <v>7301</v>
      </c>
      <c r="Q5691" t="s">
        <v>424975</v>
      </c>
      <c r="R5691" t="s">
        <v>424976</v>
      </c>
      <c r="S5691" t="s">
        <v>424977</v>
      </c>
      <c r="T5691" t="s">
        <v>424978</v>
      </c>
      <c r="U5691" t="s">
        <v>424979</v>
      </c>
      <c r="V5691" t="s">
        <v>424980</v>
      </c>
      <c r="W5691">
        <v>0</v>
      </c>
      <c r="X5691" t="s">
        <v>156</v>
      </c>
      <c r="Y5691" t="s">
        <v>157</v>
      </c>
      <c r="Z5691" s="1">
        <v>36952</v>
      </c>
      <c r="AA5691" s="1">
        <v>36982</v>
      </c>
      <c r="AB5691" s="1">
        <v>38659</v>
      </c>
      <c r="AC5691" t="s">
        <v>158</v>
      </c>
      <c r="AD5691" t="s">
        <v>158</v>
      </c>
      <c r="AE5691" t="s">
        <v>424981</v>
      </c>
      <c r="AF5691" t="s">
        <v>160</v>
      </c>
      <c r="AG5691" t="s">
        <v>51231</v>
      </c>
      <c r="AH5691" t="s">
        <v>29625</v>
      </c>
      <c r="AI5691" t="s">
        <v>424982</v>
      </c>
      <c r="AJ5691" t="s">
        <v>164</v>
      </c>
      <c r="AK5691" t="s">
        <v>808</v>
      </c>
      <c r="AL5691" t="s">
        <v>424983</v>
      </c>
      <c r="AM5691" t="s">
        <v>51231</v>
      </c>
      <c r="AN5691" t="s">
        <v>29625</v>
      </c>
      <c r="AO5691" t="s">
        <v>3577</v>
      </c>
      <c r="AP5691" t="s">
        <v>249918</v>
      </c>
      <c r="AQ5691" t="s">
        <v>169</v>
      </c>
      <c r="AR5691" t="s">
        <v>424984</v>
      </c>
      <c r="AS5691" t="s">
        <v>424985</v>
      </c>
      <c r="AT5691" t="s">
        <v>172</v>
      </c>
      <c r="AU5691" t="s">
        <v>1160</v>
      </c>
      <c r="AV5691" t="s">
        <v>424986</v>
      </c>
      <c r="AW5691" t="s">
        <v>164</v>
      </c>
      <c r="AX5691" t="s">
        <v>30422</v>
      </c>
      <c r="AY5691" t="s">
        <v>172</v>
      </c>
      <c r="AZ5691" t="s">
        <v>1160</v>
      </c>
      <c r="BA5691" t="s">
        <v>271</v>
      </c>
      <c r="BB5691" t="s">
        <v>57438</v>
      </c>
      <c r="BC5691" t="s">
        <v>169</v>
      </c>
      <c r="BD5691" t="s">
        <v>424987</v>
      </c>
      <c r="BE5691" t="s">
        <v>424988</v>
      </c>
      <c r="BF5691" t="s">
        <v>424974</v>
      </c>
      <c r="BG5691" t="s">
        <v>3563</v>
      </c>
      <c r="BH5691" t="s">
        <v>707</v>
      </c>
      <c r="BI5691" t="s">
        <v>424989</v>
      </c>
      <c r="BJ5691" t="s">
        <v>424990</v>
      </c>
      <c r="BK5691" t="s">
        <v>424991</v>
      </c>
      <c r="BL5691" t="s">
        <v>424992</v>
      </c>
      <c r="BM5691" t="s">
        <v>424993</v>
      </c>
      <c r="BN5691" t="s">
        <v>424994</v>
      </c>
      <c r="BO5691" t="s">
        <v>424995</v>
      </c>
      <c r="BP5691" t="s">
        <v>424996</v>
      </c>
      <c r="BQ5691" t="s">
        <v>424997</v>
      </c>
      <c r="BR5691" t="s">
        <v>424998</v>
      </c>
      <c r="BS5691" t="s">
        <v>424999</v>
      </c>
      <c r="BT5691" t="s">
        <v>425000</v>
      </c>
      <c r="BU5691" t="s">
        <v>425001</v>
      </c>
      <c r="BV5691" t="s">
        <v>425002</v>
      </c>
      <c r="BW5691" t="s">
        <v>425003</v>
      </c>
      <c r="BX5691" t="s">
        <v>425004</v>
      </c>
      <c r="BY5691" t="s">
        <v>425005</v>
      </c>
      <c r="BZ5691" t="s">
        <v>425006</v>
      </c>
      <c r="CA5691" t="s">
        <v>425007</v>
      </c>
      <c r="CB5691" t="s">
        <v>425008</v>
      </c>
      <c r="CC5691" t="s">
        <v>425009</v>
      </c>
      <c r="CD5691" t="s">
        <v>425010</v>
      </c>
      <c r="CE5691" t="s">
        <v>425011</v>
      </c>
      <c r="CF5691" t="s">
        <v>425012</v>
      </c>
      <c r="CG5691" t="s">
        <v>425013</v>
      </c>
      <c r="CH5691" t="s">
        <v>425014</v>
      </c>
      <c r="CI5691" t="s">
        <v>425015</v>
      </c>
      <c r="CJ5691" t="s">
        <v>425016</v>
      </c>
      <c r="CK5691" t="s">
        <v>425017</v>
      </c>
      <c r="CL5691" t="s">
        <v>425018</v>
      </c>
      <c r="CM5691" t="s">
        <v>425019</v>
      </c>
      <c r="CN5691" t="s">
        <v>425020</v>
      </c>
      <c r="CO5691" t="s">
        <v>425021</v>
      </c>
      <c r="CP5691" t="s">
        <v>425022</v>
      </c>
      <c r="CQ5691" t="s">
        <v>425023</v>
      </c>
      <c r="CR5691" t="s">
        <v>425024</v>
      </c>
      <c r="CS5691" t="s">
        <v>425025</v>
      </c>
      <c r="CT5691" t="s">
        <v>425026</v>
      </c>
      <c r="CU5691" t="s">
        <v>425027</v>
      </c>
      <c r="CV5691" t="s">
        <v>425028</v>
      </c>
      <c r="CW5691" t="s">
        <v>425029</v>
      </c>
      <c r="CX5691" t="s">
        <v>425030</v>
      </c>
      <c r="CY5691" t="s">
        <v>425031</v>
      </c>
      <c r="CZ5691" t="s">
        <v>425032</v>
      </c>
      <c r="DA5691" t="s">
        <v>425033</v>
      </c>
      <c r="DB5691" t="s">
        <v>425034</v>
      </c>
      <c r="DC5691" t="s">
        <v>425035</v>
      </c>
      <c r="DD5691" t="s">
        <v>425036</v>
      </c>
      <c r="DE5691" t="s">
        <v>425037</v>
      </c>
      <c r="DF5691" t="s">
        <v>425038</v>
      </c>
      <c r="DG5691" t="s">
        <v>425039</v>
      </c>
      <c r="DH5691" t="s">
        <v>425040</v>
      </c>
      <c r="DI5691" t="s">
        <v>425041</v>
      </c>
      <c r="DJ5691" t="s">
        <v>425042</v>
      </c>
      <c r="DK5691" t="s">
        <v>425027</v>
      </c>
      <c r="DL5691" t="s">
        <v>425028</v>
      </c>
      <c r="DM5691" t="s">
        <v>425029</v>
      </c>
      <c r="DN5691" t="s">
        <v>425030</v>
      </c>
      <c r="DO5691" t="s">
        <v>425031</v>
      </c>
      <c r="DP5691" t="s">
        <v>425032</v>
      </c>
      <c r="DQ5691" t="s">
        <v>425033</v>
      </c>
      <c r="DR5691" t="s">
        <v>425034</v>
      </c>
      <c r="DS5691" t="s">
        <v>425036</v>
      </c>
      <c r="DT5691" t="s">
        <v>425037</v>
      </c>
      <c r="DU5691" t="s">
        <v>425040</v>
      </c>
      <c r="DV5691" t="s">
        <v>425041</v>
      </c>
      <c r="DW5691" t="s">
        <v>425042</v>
      </c>
      <c r="DX5691" t="s">
        <v>425035</v>
      </c>
      <c r="DY5691" t="s">
        <v>425038</v>
      </c>
      <c r="DZ5691" t="s">
        <v>425039</v>
      </c>
      <c r="EA5691" t="s">
        <v>425043</v>
      </c>
      <c r="EB5691" t="s">
        <v>425044</v>
      </c>
      <c r="EC5691" t="s">
        <v>425045</v>
      </c>
      <c r="ED5691" t="s">
        <v>425046</v>
      </c>
      <c r="EE5691" t="s">
        <v>425047</v>
      </c>
    </row>
    <row r="5692" spans="1:135">
      <c r="A5692" t="s">
        <v>3938</v>
      </c>
      <c r="B5692" t="s">
        <v>102924</v>
      </c>
      <c r="C5692" t="s">
        <v>137</v>
      </c>
      <c r="D5692">
        <v>104</v>
      </c>
      <c r="E5692" t="s">
        <v>706</v>
      </c>
      <c r="F5692" t="s">
        <v>4012</v>
      </c>
      <c r="G5692" t="s">
        <v>425048</v>
      </c>
      <c r="H5692" t="s">
        <v>425049</v>
      </c>
      <c r="I5692" t="s">
        <v>1071</v>
      </c>
      <c r="J5692" t="s">
        <v>425050</v>
      </c>
      <c r="K5692" t="s">
        <v>16640</v>
      </c>
      <c r="L5692" t="s">
        <v>425051</v>
      </c>
      <c r="M5692" t="s">
        <v>425052</v>
      </c>
      <c r="N5692" t="s">
        <v>729</v>
      </c>
      <c r="O5692" t="s">
        <v>14621</v>
      </c>
      <c r="P5692" t="s">
        <v>6554</v>
      </c>
      <c r="Q5692" t="s">
        <v>425053</v>
      </c>
      <c r="R5692" t="s">
        <v>425054</v>
      </c>
      <c r="S5692" t="s">
        <v>425055</v>
      </c>
      <c r="T5692" t="s">
        <v>425056</v>
      </c>
      <c r="U5692" t="s">
        <v>425057</v>
      </c>
      <c r="V5692" t="s">
        <v>425058</v>
      </c>
      <c r="W5692">
        <v>0</v>
      </c>
      <c r="X5692" t="s">
        <v>156</v>
      </c>
      <c r="Y5692" t="s">
        <v>157</v>
      </c>
      <c r="Z5692" s="1">
        <v>36952</v>
      </c>
      <c r="AA5692" s="1">
        <v>36982</v>
      </c>
      <c r="AB5692" s="1">
        <v>38659</v>
      </c>
      <c r="AC5692" t="s">
        <v>158</v>
      </c>
      <c r="AD5692" t="s">
        <v>158</v>
      </c>
      <c r="AE5692" t="s">
        <v>425059</v>
      </c>
      <c r="AF5692" t="s">
        <v>160</v>
      </c>
      <c r="AG5692" t="s">
        <v>51231</v>
      </c>
      <c r="AH5692" t="s">
        <v>29625</v>
      </c>
      <c r="AI5692" t="s">
        <v>425060</v>
      </c>
      <c r="AJ5692" t="s">
        <v>164</v>
      </c>
      <c r="AK5692" t="s">
        <v>15192</v>
      </c>
      <c r="AL5692" t="s">
        <v>425061</v>
      </c>
      <c r="AM5692" t="s">
        <v>51231</v>
      </c>
      <c r="AN5692" t="s">
        <v>29625</v>
      </c>
      <c r="AO5692" t="s">
        <v>175</v>
      </c>
      <c r="AP5692" t="s">
        <v>425062</v>
      </c>
      <c r="AQ5692" t="s">
        <v>169</v>
      </c>
      <c r="AR5692" t="s">
        <v>425063</v>
      </c>
      <c r="AS5692" t="s">
        <v>425064</v>
      </c>
      <c r="AT5692" t="s">
        <v>172</v>
      </c>
      <c r="AU5692" t="s">
        <v>1339</v>
      </c>
      <c r="AV5692" t="s">
        <v>425065</v>
      </c>
      <c r="AW5692" t="s">
        <v>169</v>
      </c>
      <c r="AX5692" t="s">
        <v>13581</v>
      </c>
      <c r="AY5692" t="s">
        <v>172</v>
      </c>
      <c r="AZ5692" t="s">
        <v>1339</v>
      </c>
      <c r="BA5692" t="s">
        <v>271</v>
      </c>
      <c r="BB5692" t="s">
        <v>425066</v>
      </c>
      <c r="BC5692" t="s">
        <v>169</v>
      </c>
      <c r="BD5692" t="s">
        <v>425067</v>
      </c>
      <c r="BE5692" t="s">
        <v>425068</v>
      </c>
      <c r="BF5692" t="s">
        <v>425052</v>
      </c>
      <c r="BG5692" t="s">
        <v>14621</v>
      </c>
      <c r="BH5692" t="s">
        <v>16640</v>
      </c>
      <c r="BI5692" t="s">
        <v>425069</v>
      </c>
      <c r="BJ5692" t="s">
        <v>425070</v>
      </c>
      <c r="BK5692" t="s">
        <v>425071</v>
      </c>
      <c r="BL5692" t="s">
        <v>425072</v>
      </c>
      <c r="BM5692" t="s">
        <v>425073</v>
      </c>
      <c r="BN5692" t="s">
        <v>425074</v>
      </c>
      <c r="BO5692" t="s">
        <v>425075</v>
      </c>
      <c r="BP5692" t="s">
        <v>425076</v>
      </c>
      <c r="BQ5692" t="s">
        <v>425077</v>
      </c>
      <c r="BR5692" t="s">
        <v>425078</v>
      </c>
      <c r="BS5692" t="s">
        <v>425079</v>
      </c>
      <c r="BT5692" t="s">
        <v>425080</v>
      </c>
      <c r="BU5692" t="s">
        <v>425081</v>
      </c>
      <c r="BV5692" t="s">
        <v>425082</v>
      </c>
      <c r="BW5692" t="s">
        <v>425083</v>
      </c>
      <c r="BX5692" t="s">
        <v>425084</v>
      </c>
      <c r="BY5692" t="s">
        <v>425085</v>
      </c>
      <c r="BZ5692" t="s">
        <v>425086</v>
      </c>
      <c r="CA5692" t="s">
        <v>425087</v>
      </c>
      <c r="CB5692" t="s">
        <v>425088</v>
      </c>
      <c r="CC5692" t="s">
        <v>425089</v>
      </c>
      <c r="CD5692" t="s">
        <v>425090</v>
      </c>
      <c r="CE5692" t="s">
        <v>425091</v>
      </c>
      <c r="CF5692" t="s">
        <v>425092</v>
      </c>
      <c r="CG5692" t="s">
        <v>425093</v>
      </c>
      <c r="CH5692" t="s">
        <v>425094</v>
      </c>
      <c r="CI5692" t="s">
        <v>425095</v>
      </c>
      <c r="CJ5692" t="s">
        <v>425096</v>
      </c>
      <c r="CK5692" t="s">
        <v>425097</v>
      </c>
      <c r="CL5692" t="s">
        <v>425098</v>
      </c>
      <c r="CM5692" t="s">
        <v>425099</v>
      </c>
      <c r="CN5692" t="s">
        <v>425100</v>
      </c>
      <c r="CO5692" t="s">
        <v>425101</v>
      </c>
      <c r="CP5692" t="s">
        <v>425102</v>
      </c>
      <c r="CQ5692" t="s">
        <v>425103</v>
      </c>
      <c r="CR5692" t="s">
        <v>425104</v>
      </c>
      <c r="CS5692" t="s">
        <v>425105</v>
      </c>
      <c r="CT5692" t="s">
        <v>425106</v>
      </c>
      <c r="CU5692" t="s">
        <v>425107</v>
      </c>
      <c r="CV5692" t="s">
        <v>425108</v>
      </c>
      <c r="CW5692" t="s">
        <v>425109</v>
      </c>
      <c r="CX5692" t="s">
        <v>425110</v>
      </c>
      <c r="CY5692" t="s">
        <v>425111</v>
      </c>
      <c r="CZ5692" t="s">
        <v>425112</v>
      </c>
      <c r="DA5692" t="s">
        <v>425113</v>
      </c>
      <c r="DB5692" t="s">
        <v>425114</v>
      </c>
      <c r="DC5692" t="s">
        <v>425115</v>
      </c>
      <c r="DD5692" t="s">
        <v>425116</v>
      </c>
      <c r="DE5692" t="s">
        <v>425117</v>
      </c>
      <c r="DF5692" t="s">
        <v>425118</v>
      </c>
      <c r="DG5692" t="s">
        <v>425119</v>
      </c>
      <c r="DH5692" t="s">
        <v>425120</v>
      </c>
      <c r="DI5692" t="s">
        <v>425121</v>
      </c>
      <c r="DJ5692" t="s">
        <v>425122</v>
      </c>
      <c r="DK5692" t="s">
        <v>425107</v>
      </c>
      <c r="DL5692" t="s">
        <v>425108</v>
      </c>
      <c r="DM5692" t="s">
        <v>425109</v>
      </c>
      <c r="DN5692" t="s">
        <v>425110</v>
      </c>
      <c r="DO5692" t="s">
        <v>425111</v>
      </c>
      <c r="DP5692" t="s">
        <v>425112</v>
      </c>
      <c r="DQ5692" t="s">
        <v>425123</v>
      </c>
      <c r="DR5692" t="s">
        <v>425114</v>
      </c>
      <c r="DS5692" t="s">
        <v>425116</v>
      </c>
      <c r="DT5692" t="s">
        <v>425117</v>
      </c>
      <c r="DU5692" t="s">
        <v>425120</v>
      </c>
      <c r="DV5692" t="s">
        <v>425121</v>
      </c>
      <c r="DW5692" t="s">
        <v>425122</v>
      </c>
      <c r="DX5692" t="s">
        <v>425124</v>
      </c>
      <c r="DY5692" t="s">
        <v>425118</v>
      </c>
      <c r="DZ5692" t="s">
        <v>425119</v>
      </c>
      <c r="EA5692" t="s">
        <v>425125</v>
      </c>
      <c r="EB5692" t="s">
        <v>425126</v>
      </c>
      <c r="EC5692" t="s">
        <v>425127</v>
      </c>
      <c r="ED5692" t="s">
        <v>425128</v>
      </c>
      <c r="EE5692" t="s">
        <v>425129</v>
      </c>
    </row>
    <row r="5693" spans="1:135">
      <c r="A5693" t="s">
        <v>19204</v>
      </c>
      <c r="B5693" t="s">
        <v>102924</v>
      </c>
      <c r="C5693" t="s">
        <v>137</v>
      </c>
      <c r="D5693">
        <v>104</v>
      </c>
      <c r="E5693" t="s">
        <v>425130</v>
      </c>
      <c r="F5693" t="s">
        <v>14372</v>
      </c>
      <c r="G5693" t="s">
        <v>425131</v>
      </c>
      <c r="H5693" t="s">
        <v>425132</v>
      </c>
      <c r="I5693" t="s">
        <v>891</v>
      </c>
      <c r="J5693" t="s">
        <v>425133</v>
      </c>
      <c r="K5693" t="s">
        <v>11463</v>
      </c>
      <c r="L5693" t="s">
        <v>425134</v>
      </c>
      <c r="M5693" t="s">
        <v>425135</v>
      </c>
      <c r="N5693" t="s">
        <v>32567</v>
      </c>
      <c r="O5693" t="s">
        <v>18938</v>
      </c>
      <c r="P5693" t="s">
        <v>3851</v>
      </c>
      <c r="Q5693" t="s">
        <v>425136</v>
      </c>
      <c r="R5693" t="s">
        <v>425137</v>
      </c>
      <c r="S5693" t="s">
        <v>425138</v>
      </c>
      <c r="T5693" t="s">
        <v>425139</v>
      </c>
      <c r="U5693" t="s">
        <v>425140</v>
      </c>
      <c r="V5693" t="s">
        <v>425141</v>
      </c>
      <c r="W5693">
        <v>0</v>
      </c>
      <c r="X5693" t="s">
        <v>156</v>
      </c>
      <c r="Y5693" t="s">
        <v>157</v>
      </c>
      <c r="Z5693" s="1">
        <v>36952</v>
      </c>
      <c r="AA5693" s="1">
        <v>36982</v>
      </c>
      <c r="AB5693" s="1">
        <v>38659</v>
      </c>
      <c r="AC5693" t="s">
        <v>158</v>
      </c>
      <c r="AD5693" t="s">
        <v>158</v>
      </c>
      <c r="AE5693" t="s">
        <v>425142</v>
      </c>
      <c r="AF5693" t="s">
        <v>160</v>
      </c>
      <c r="AG5693" t="s">
        <v>51231</v>
      </c>
      <c r="AH5693" t="s">
        <v>29625</v>
      </c>
      <c r="AI5693" t="s">
        <v>425143</v>
      </c>
      <c r="AJ5693" t="s">
        <v>164</v>
      </c>
      <c r="AK5693" t="s">
        <v>23824</v>
      </c>
      <c r="AL5693" t="s">
        <v>425144</v>
      </c>
      <c r="AM5693" t="s">
        <v>51231</v>
      </c>
      <c r="AN5693" t="s">
        <v>29625</v>
      </c>
      <c r="AO5693" t="s">
        <v>173</v>
      </c>
      <c r="AP5693" t="s">
        <v>425145</v>
      </c>
      <c r="AQ5693" t="s">
        <v>169</v>
      </c>
      <c r="AR5693" t="s">
        <v>425146</v>
      </c>
      <c r="AS5693" t="s">
        <v>425147</v>
      </c>
      <c r="AT5693" t="s">
        <v>172</v>
      </c>
      <c r="AU5693" t="s">
        <v>1339</v>
      </c>
      <c r="AV5693" t="s">
        <v>425148</v>
      </c>
      <c r="AW5693" t="s">
        <v>164</v>
      </c>
      <c r="AX5693" t="s">
        <v>19608</v>
      </c>
      <c r="AY5693" t="s">
        <v>172</v>
      </c>
      <c r="AZ5693" t="s">
        <v>1339</v>
      </c>
      <c r="BA5693" t="s">
        <v>271</v>
      </c>
      <c r="BB5693" t="s">
        <v>425149</v>
      </c>
      <c r="BC5693" t="s">
        <v>169</v>
      </c>
      <c r="BD5693" t="s">
        <v>425150</v>
      </c>
      <c r="BE5693" t="s">
        <v>425151</v>
      </c>
      <c r="BF5693" t="s">
        <v>425135</v>
      </c>
      <c r="BG5693" t="s">
        <v>18938</v>
      </c>
      <c r="BH5693" t="s">
        <v>11463</v>
      </c>
      <c r="BI5693" t="s">
        <v>425152</v>
      </c>
      <c r="BJ5693" t="s">
        <v>425153</v>
      </c>
      <c r="BK5693" t="s">
        <v>425154</v>
      </c>
      <c r="BL5693" t="s">
        <v>425155</v>
      </c>
      <c r="BM5693" t="s">
        <v>89209</v>
      </c>
      <c r="BN5693" t="s">
        <v>425156</v>
      </c>
      <c r="BO5693" t="s">
        <v>425157</v>
      </c>
      <c r="BP5693" t="s">
        <v>425158</v>
      </c>
      <c r="BQ5693" t="s">
        <v>425159</v>
      </c>
      <c r="BR5693" t="s">
        <v>425160</v>
      </c>
      <c r="BS5693" t="s">
        <v>425161</v>
      </c>
      <c r="BT5693" t="s">
        <v>425162</v>
      </c>
      <c r="BU5693" t="s">
        <v>425163</v>
      </c>
      <c r="BV5693" t="s">
        <v>425164</v>
      </c>
      <c r="BW5693" t="s">
        <v>425165</v>
      </c>
      <c r="BX5693" t="s">
        <v>425166</v>
      </c>
      <c r="BY5693" t="s">
        <v>425167</v>
      </c>
      <c r="BZ5693" t="s">
        <v>425168</v>
      </c>
      <c r="CA5693" t="s">
        <v>425169</v>
      </c>
      <c r="CB5693" t="s">
        <v>425170</v>
      </c>
      <c r="CC5693" t="s">
        <v>425171</v>
      </c>
      <c r="CD5693" t="s">
        <v>425172</v>
      </c>
      <c r="CE5693" t="s">
        <v>425173</v>
      </c>
      <c r="CF5693" t="s">
        <v>425174</v>
      </c>
      <c r="CG5693" t="s">
        <v>425175</v>
      </c>
      <c r="CH5693" t="s">
        <v>425176</v>
      </c>
      <c r="CI5693" t="s">
        <v>425177</v>
      </c>
      <c r="CJ5693" t="s">
        <v>425178</v>
      </c>
      <c r="CK5693" t="s">
        <v>425179</v>
      </c>
      <c r="CL5693" t="s">
        <v>425180</v>
      </c>
      <c r="CM5693" t="s">
        <v>425181</v>
      </c>
      <c r="CN5693" t="s">
        <v>425182</v>
      </c>
      <c r="CO5693" t="s">
        <v>425183</v>
      </c>
      <c r="CP5693" t="s">
        <v>425184</v>
      </c>
      <c r="CQ5693" t="s">
        <v>425185</v>
      </c>
      <c r="CR5693" t="s">
        <v>425186</v>
      </c>
      <c r="CS5693" t="s">
        <v>425187</v>
      </c>
      <c r="CT5693" t="s">
        <v>425188</v>
      </c>
      <c r="CU5693" t="s">
        <v>425189</v>
      </c>
      <c r="CV5693" t="s">
        <v>425190</v>
      </c>
      <c r="CW5693" t="s">
        <v>425191</v>
      </c>
      <c r="CX5693" t="s">
        <v>425192</v>
      </c>
      <c r="CY5693" t="s">
        <v>425193</v>
      </c>
      <c r="CZ5693" t="s">
        <v>425194</v>
      </c>
      <c r="DA5693" t="s">
        <v>425195</v>
      </c>
      <c r="DB5693" t="s">
        <v>425196</v>
      </c>
      <c r="DC5693" t="s">
        <v>425197</v>
      </c>
      <c r="DD5693" t="s">
        <v>425198</v>
      </c>
      <c r="DE5693" t="s">
        <v>425199</v>
      </c>
      <c r="DF5693" t="s">
        <v>425200</v>
      </c>
      <c r="DG5693" t="s">
        <v>425201</v>
      </c>
      <c r="DH5693" t="s">
        <v>425202</v>
      </c>
      <c r="DI5693" t="s">
        <v>425203</v>
      </c>
      <c r="DJ5693" t="s">
        <v>425204</v>
      </c>
      <c r="DK5693" t="s">
        <v>425189</v>
      </c>
      <c r="DL5693" t="s">
        <v>425190</v>
      </c>
      <c r="DM5693" t="s">
        <v>425191</v>
      </c>
      <c r="DN5693" t="s">
        <v>425192</v>
      </c>
      <c r="DO5693" t="s">
        <v>425193</v>
      </c>
      <c r="DP5693" t="s">
        <v>425194</v>
      </c>
      <c r="DQ5693" t="s">
        <v>425195</v>
      </c>
      <c r="DR5693" t="s">
        <v>425196</v>
      </c>
      <c r="DS5693" t="s">
        <v>425198</v>
      </c>
      <c r="DT5693" t="s">
        <v>425199</v>
      </c>
      <c r="DU5693" t="s">
        <v>425202</v>
      </c>
      <c r="DV5693" t="s">
        <v>425203</v>
      </c>
      <c r="DW5693" t="s">
        <v>425204</v>
      </c>
      <c r="DX5693" t="s">
        <v>425197</v>
      </c>
      <c r="DY5693" t="s">
        <v>425200</v>
      </c>
      <c r="DZ5693" t="s">
        <v>425201</v>
      </c>
      <c r="EA5693" t="s">
        <v>425205</v>
      </c>
      <c r="EB5693" t="s">
        <v>425206</v>
      </c>
      <c r="EC5693" t="s">
        <v>425207</v>
      </c>
      <c r="ED5693" t="s">
        <v>425208</v>
      </c>
      <c r="EE5693" t="s">
        <v>425209</v>
      </c>
    </row>
    <row r="5694" spans="1:135">
      <c r="A5694" t="s">
        <v>173</v>
      </c>
      <c r="B5694" t="s">
        <v>102924</v>
      </c>
      <c r="C5694" t="s">
        <v>137</v>
      </c>
      <c r="D5694">
        <v>104</v>
      </c>
      <c r="E5694" t="s">
        <v>1428</v>
      </c>
      <c r="F5694" t="s">
        <v>17099</v>
      </c>
      <c r="G5694" t="s">
        <v>425210</v>
      </c>
      <c r="H5694" t="s">
        <v>425211</v>
      </c>
      <c r="I5694" t="s">
        <v>798</v>
      </c>
      <c r="J5694" t="s">
        <v>425212</v>
      </c>
      <c r="K5694" t="s">
        <v>10597</v>
      </c>
      <c r="L5694" t="s">
        <v>425213</v>
      </c>
      <c r="M5694" t="s">
        <v>425214</v>
      </c>
      <c r="N5694" t="s">
        <v>20858</v>
      </c>
      <c r="O5694" t="s">
        <v>3759</v>
      </c>
      <c r="P5694" t="s">
        <v>16640</v>
      </c>
      <c r="Q5694" t="s">
        <v>425215</v>
      </c>
      <c r="R5694" t="s">
        <v>425216</v>
      </c>
      <c r="S5694" t="s">
        <v>425217</v>
      </c>
      <c r="T5694" t="s">
        <v>425218</v>
      </c>
      <c r="U5694" t="s">
        <v>425219</v>
      </c>
      <c r="V5694" t="s">
        <v>425220</v>
      </c>
      <c r="W5694">
        <v>0</v>
      </c>
      <c r="X5694" t="s">
        <v>156</v>
      </c>
      <c r="Y5694" t="s">
        <v>157</v>
      </c>
      <c r="Z5694" s="1">
        <v>36952</v>
      </c>
      <c r="AA5694" s="1">
        <v>36982</v>
      </c>
      <c r="AB5694" s="1">
        <v>38659</v>
      </c>
      <c r="AC5694" t="s">
        <v>158</v>
      </c>
      <c r="AD5694" t="s">
        <v>158</v>
      </c>
      <c r="AE5694" t="s">
        <v>425221</v>
      </c>
      <c r="AF5694" t="s">
        <v>160</v>
      </c>
      <c r="AG5694" t="s">
        <v>51231</v>
      </c>
      <c r="AH5694" t="s">
        <v>29625</v>
      </c>
      <c r="AI5694" t="s">
        <v>425222</v>
      </c>
      <c r="AJ5694" t="s">
        <v>164</v>
      </c>
      <c r="AK5694" t="s">
        <v>14522</v>
      </c>
      <c r="AL5694" t="s">
        <v>425223</v>
      </c>
      <c r="AM5694" t="s">
        <v>51231</v>
      </c>
      <c r="AN5694" t="s">
        <v>29625</v>
      </c>
      <c r="AO5694" t="s">
        <v>19204</v>
      </c>
      <c r="AP5694" t="s">
        <v>425224</v>
      </c>
      <c r="AQ5694" t="s">
        <v>169</v>
      </c>
      <c r="AR5694" t="s">
        <v>425225</v>
      </c>
      <c r="AS5694" t="s">
        <v>425226</v>
      </c>
      <c r="AT5694" t="s">
        <v>172</v>
      </c>
      <c r="AU5694" t="s">
        <v>1339</v>
      </c>
      <c r="AV5694" t="s">
        <v>425227</v>
      </c>
      <c r="AW5694" t="s">
        <v>172</v>
      </c>
      <c r="AX5694" t="s">
        <v>10673</v>
      </c>
      <c r="AY5694" t="s">
        <v>172</v>
      </c>
      <c r="AZ5694" t="s">
        <v>1339</v>
      </c>
      <c r="BA5694" t="s">
        <v>271</v>
      </c>
      <c r="BB5694" t="s">
        <v>291386</v>
      </c>
      <c r="BC5694" t="s">
        <v>169</v>
      </c>
      <c r="BD5694" t="s">
        <v>425228</v>
      </c>
      <c r="BE5694" t="s">
        <v>425229</v>
      </c>
      <c r="BF5694" t="s">
        <v>425214</v>
      </c>
      <c r="BG5694" t="s">
        <v>3759</v>
      </c>
      <c r="BH5694" t="s">
        <v>10597</v>
      </c>
      <c r="BI5694" t="s">
        <v>425230</v>
      </c>
      <c r="BJ5694" t="s">
        <v>425231</v>
      </c>
      <c r="BK5694" t="s">
        <v>425232</v>
      </c>
      <c r="BL5694" t="s">
        <v>425233</v>
      </c>
      <c r="BM5694" t="s">
        <v>425234</v>
      </c>
      <c r="BN5694" t="s">
        <v>425235</v>
      </c>
      <c r="BO5694" t="s">
        <v>425236</v>
      </c>
      <c r="BP5694" t="s">
        <v>425237</v>
      </c>
      <c r="BQ5694" t="s">
        <v>425238</v>
      </c>
      <c r="BR5694" t="s">
        <v>425239</v>
      </c>
      <c r="BS5694" t="s">
        <v>425240</v>
      </c>
      <c r="BT5694" t="s">
        <v>425241</v>
      </c>
      <c r="BU5694" t="s">
        <v>425242</v>
      </c>
      <c r="BV5694" t="s">
        <v>425243</v>
      </c>
      <c r="BW5694" t="s">
        <v>425244</v>
      </c>
      <c r="BX5694" t="s">
        <v>425245</v>
      </c>
      <c r="BY5694" t="s">
        <v>425246</v>
      </c>
      <c r="BZ5694" t="s">
        <v>425247</v>
      </c>
      <c r="CA5694" t="s">
        <v>425248</v>
      </c>
      <c r="CB5694" t="s">
        <v>425249</v>
      </c>
      <c r="CC5694" t="s">
        <v>425250</v>
      </c>
      <c r="CD5694" t="s">
        <v>425251</v>
      </c>
      <c r="CE5694" t="s">
        <v>425252</v>
      </c>
      <c r="CF5694" t="s">
        <v>425253</v>
      </c>
      <c r="CG5694" t="s">
        <v>425254</v>
      </c>
      <c r="CH5694" t="s">
        <v>425255</v>
      </c>
      <c r="CI5694" t="s">
        <v>425256</v>
      </c>
      <c r="CJ5694" t="s">
        <v>425257</v>
      </c>
      <c r="CK5694" t="s">
        <v>425258</v>
      </c>
      <c r="CL5694" t="s">
        <v>425259</v>
      </c>
      <c r="CM5694" t="s">
        <v>425260</v>
      </c>
      <c r="CN5694" t="s">
        <v>425261</v>
      </c>
      <c r="CO5694" t="s">
        <v>425262</v>
      </c>
      <c r="CP5694" t="s">
        <v>425263</v>
      </c>
      <c r="CQ5694" t="s">
        <v>425264</v>
      </c>
      <c r="CR5694" t="s">
        <v>425265</v>
      </c>
      <c r="CS5694" t="s">
        <v>425266</v>
      </c>
      <c r="CT5694" t="s">
        <v>425267</v>
      </c>
      <c r="CU5694" t="s">
        <v>425268</v>
      </c>
      <c r="CV5694" t="s">
        <v>425269</v>
      </c>
      <c r="CW5694" t="s">
        <v>425270</v>
      </c>
      <c r="CX5694" t="s">
        <v>425271</v>
      </c>
      <c r="CY5694" t="s">
        <v>425272</v>
      </c>
      <c r="CZ5694" t="s">
        <v>425273</v>
      </c>
      <c r="DA5694" t="s">
        <v>425274</v>
      </c>
      <c r="DB5694" t="s">
        <v>425275</v>
      </c>
      <c r="DC5694" t="s">
        <v>425276</v>
      </c>
      <c r="DD5694" t="s">
        <v>425277</v>
      </c>
      <c r="DE5694" t="s">
        <v>425278</v>
      </c>
      <c r="DF5694" t="s">
        <v>425279</v>
      </c>
      <c r="DG5694" t="s">
        <v>425280</v>
      </c>
      <c r="DH5694" t="s">
        <v>425281</v>
      </c>
      <c r="DI5694" t="s">
        <v>425282</v>
      </c>
      <c r="DJ5694" t="s">
        <v>425283</v>
      </c>
      <c r="DK5694" t="s">
        <v>425268</v>
      </c>
      <c r="DL5694" t="s">
        <v>425269</v>
      </c>
      <c r="DM5694" t="s">
        <v>425270</v>
      </c>
      <c r="DN5694" t="s">
        <v>425271</v>
      </c>
      <c r="DO5694" t="s">
        <v>425272</v>
      </c>
      <c r="DP5694" t="s">
        <v>425273</v>
      </c>
      <c r="DQ5694" t="s">
        <v>425274</v>
      </c>
      <c r="DR5694" t="s">
        <v>425275</v>
      </c>
      <c r="DS5694" t="s">
        <v>425277</v>
      </c>
      <c r="DT5694" t="s">
        <v>425278</v>
      </c>
      <c r="DU5694" t="s">
        <v>425281</v>
      </c>
      <c r="DV5694" t="s">
        <v>425282</v>
      </c>
      <c r="DW5694" t="s">
        <v>425283</v>
      </c>
      <c r="DX5694" t="s">
        <v>425276</v>
      </c>
      <c r="DY5694" t="s">
        <v>425279</v>
      </c>
      <c r="DZ5694" t="s">
        <v>425280</v>
      </c>
      <c r="EA5694" t="s">
        <v>425284</v>
      </c>
      <c r="EB5694" t="s">
        <v>425285</v>
      </c>
      <c r="EC5694" t="s">
        <v>425286</v>
      </c>
      <c r="ED5694" t="s">
        <v>425287</v>
      </c>
      <c r="EE5694" t="s">
        <v>425288</v>
      </c>
    </row>
    <row r="5695" spans="1:135">
      <c r="A5695" t="s">
        <v>175</v>
      </c>
      <c r="B5695" t="s">
        <v>102924</v>
      </c>
      <c r="C5695" t="s">
        <v>137</v>
      </c>
      <c r="D5695">
        <v>104</v>
      </c>
      <c r="E5695" t="s">
        <v>1962</v>
      </c>
      <c r="F5695" t="s">
        <v>7614</v>
      </c>
      <c r="G5695" t="s">
        <v>425289</v>
      </c>
      <c r="H5695" t="s">
        <v>425290</v>
      </c>
      <c r="I5695" t="s">
        <v>520</v>
      </c>
      <c r="J5695" t="s">
        <v>425291</v>
      </c>
      <c r="K5695" t="s">
        <v>5530</v>
      </c>
      <c r="L5695" t="s">
        <v>425292</v>
      </c>
      <c r="M5695" t="s">
        <v>425293</v>
      </c>
      <c r="N5695" t="s">
        <v>263</v>
      </c>
      <c r="O5695" t="s">
        <v>18795</v>
      </c>
      <c r="P5695" t="s">
        <v>1429</v>
      </c>
      <c r="Q5695" t="s">
        <v>425294</v>
      </c>
      <c r="R5695" t="s">
        <v>425295</v>
      </c>
      <c r="S5695" t="s">
        <v>425296</v>
      </c>
      <c r="T5695" t="s">
        <v>425297</v>
      </c>
      <c r="U5695" t="s">
        <v>425298</v>
      </c>
      <c r="V5695" t="s">
        <v>425299</v>
      </c>
      <c r="W5695">
        <v>0</v>
      </c>
      <c r="X5695" t="s">
        <v>156</v>
      </c>
      <c r="Y5695" t="s">
        <v>157</v>
      </c>
      <c r="Z5695" s="1">
        <v>36952</v>
      </c>
      <c r="AA5695" s="1">
        <v>36982</v>
      </c>
      <c r="AB5695" s="1">
        <v>38659</v>
      </c>
      <c r="AC5695" t="s">
        <v>158</v>
      </c>
      <c r="AD5695" t="s">
        <v>158</v>
      </c>
      <c r="AE5695" t="s">
        <v>425300</v>
      </c>
      <c r="AF5695" t="s">
        <v>160</v>
      </c>
      <c r="AG5695" t="s">
        <v>51231</v>
      </c>
      <c r="AH5695" t="s">
        <v>29625</v>
      </c>
      <c r="AI5695" t="s">
        <v>425301</v>
      </c>
      <c r="AJ5695" t="s">
        <v>164</v>
      </c>
      <c r="AK5695" t="s">
        <v>78940</v>
      </c>
      <c r="AL5695" t="s">
        <v>425302</v>
      </c>
      <c r="AM5695" t="s">
        <v>51231</v>
      </c>
      <c r="AN5695" t="s">
        <v>29625</v>
      </c>
      <c r="AO5695" t="s">
        <v>3938</v>
      </c>
      <c r="AP5695" t="s">
        <v>425303</v>
      </c>
      <c r="AQ5695" t="s">
        <v>169</v>
      </c>
      <c r="AR5695" t="s">
        <v>425304</v>
      </c>
      <c r="AS5695" t="s">
        <v>425305</v>
      </c>
      <c r="AT5695" t="s">
        <v>172</v>
      </c>
      <c r="AU5695" t="s">
        <v>1428</v>
      </c>
      <c r="AV5695" t="s">
        <v>425306</v>
      </c>
      <c r="AW5695" t="s">
        <v>169</v>
      </c>
      <c r="AX5695" t="s">
        <v>30509</v>
      </c>
      <c r="AY5695" t="s">
        <v>172</v>
      </c>
      <c r="AZ5695" t="s">
        <v>1428</v>
      </c>
      <c r="BA5695" t="s">
        <v>271</v>
      </c>
      <c r="BB5695" t="s">
        <v>165069</v>
      </c>
      <c r="BC5695" t="s">
        <v>169</v>
      </c>
      <c r="BD5695" t="s">
        <v>425307</v>
      </c>
      <c r="BE5695" t="s">
        <v>425308</v>
      </c>
      <c r="BF5695" t="s">
        <v>425293</v>
      </c>
      <c r="BG5695" t="s">
        <v>18795</v>
      </c>
      <c r="BH5695" t="s">
        <v>5530</v>
      </c>
      <c r="BI5695" t="s">
        <v>425309</v>
      </c>
      <c r="BJ5695" t="s">
        <v>425310</v>
      </c>
      <c r="BK5695" t="s">
        <v>425311</v>
      </c>
      <c r="BL5695" t="s">
        <v>425312</v>
      </c>
      <c r="BM5695" t="s">
        <v>425313</v>
      </c>
      <c r="BN5695" t="s">
        <v>425314</v>
      </c>
      <c r="BO5695" t="s">
        <v>425315</v>
      </c>
      <c r="BP5695" t="s">
        <v>425316</v>
      </c>
      <c r="BQ5695" t="s">
        <v>425317</v>
      </c>
      <c r="BR5695" t="s">
        <v>425318</v>
      </c>
      <c r="BS5695" t="s">
        <v>425319</v>
      </c>
      <c r="BT5695" t="s">
        <v>425320</v>
      </c>
      <c r="BU5695" t="s">
        <v>425321</v>
      </c>
      <c r="BV5695" t="s">
        <v>425322</v>
      </c>
      <c r="BW5695" t="s">
        <v>425323</v>
      </c>
      <c r="BX5695" t="s">
        <v>425324</v>
      </c>
      <c r="BY5695" t="s">
        <v>425325</v>
      </c>
      <c r="BZ5695" t="s">
        <v>425326</v>
      </c>
      <c r="CA5695" t="s">
        <v>425327</v>
      </c>
      <c r="CB5695" t="s">
        <v>425328</v>
      </c>
      <c r="CC5695" t="s">
        <v>425329</v>
      </c>
      <c r="CD5695" t="s">
        <v>425330</v>
      </c>
      <c r="CE5695" t="s">
        <v>425331</v>
      </c>
      <c r="CF5695" t="s">
        <v>425332</v>
      </c>
      <c r="CG5695" t="s">
        <v>425333</v>
      </c>
      <c r="CH5695" t="s">
        <v>425334</v>
      </c>
      <c r="CI5695" t="s">
        <v>425335</v>
      </c>
      <c r="CJ5695" t="s">
        <v>425336</v>
      </c>
      <c r="CK5695" t="s">
        <v>425337</v>
      </c>
      <c r="CL5695" t="s">
        <v>425338</v>
      </c>
      <c r="CM5695" t="s">
        <v>425339</v>
      </c>
      <c r="CN5695" t="s">
        <v>425340</v>
      </c>
      <c r="CO5695" t="s">
        <v>425341</v>
      </c>
      <c r="CP5695" t="s">
        <v>425342</v>
      </c>
      <c r="CQ5695" t="s">
        <v>425343</v>
      </c>
      <c r="CR5695" t="s">
        <v>425344</v>
      </c>
      <c r="CS5695" t="s">
        <v>425345</v>
      </c>
      <c r="CT5695" t="s">
        <v>425346</v>
      </c>
      <c r="CU5695" t="s">
        <v>425347</v>
      </c>
      <c r="CV5695" t="s">
        <v>425348</v>
      </c>
      <c r="CW5695" t="s">
        <v>425349</v>
      </c>
      <c r="CX5695" t="s">
        <v>425350</v>
      </c>
      <c r="CY5695" t="s">
        <v>425351</v>
      </c>
      <c r="CZ5695" t="s">
        <v>425352</v>
      </c>
      <c r="DA5695" t="s">
        <v>425353</v>
      </c>
      <c r="DB5695" t="s">
        <v>425354</v>
      </c>
      <c r="DC5695" t="s">
        <v>425355</v>
      </c>
      <c r="DD5695" t="s">
        <v>425356</v>
      </c>
      <c r="DE5695" t="s">
        <v>425357</v>
      </c>
      <c r="DF5695" t="s">
        <v>425358</v>
      </c>
      <c r="DG5695" t="s">
        <v>425359</v>
      </c>
      <c r="DH5695" t="s">
        <v>425360</v>
      </c>
      <c r="DI5695" t="s">
        <v>425361</v>
      </c>
      <c r="DJ5695" t="s">
        <v>425362</v>
      </c>
      <c r="DK5695" t="s">
        <v>425347</v>
      </c>
      <c r="DL5695" t="s">
        <v>425348</v>
      </c>
      <c r="DM5695" t="s">
        <v>425349</v>
      </c>
      <c r="DN5695" t="s">
        <v>425350</v>
      </c>
      <c r="DO5695" t="s">
        <v>425351</v>
      </c>
      <c r="DP5695" t="s">
        <v>425352</v>
      </c>
      <c r="DQ5695" t="s">
        <v>425353</v>
      </c>
      <c r="DR5695" t="s">
        <v>425354</v>
      </c>
      <c r="DS5695" t="s">
        <v>425356</v>
      </c>
      <c r="DT5695" t="s">
        <v>425357</v>
      </c>
      <c r="DU5695" t="s">
        <v>425360</v>
      </c>
      <c r="DV5695" t="s">
        <v>425361</v>
      </c>
      <c r="DW5695" t="s">
        <v>425362</v>
      </c>
      <c r="DX5695" t="s">
        <v>425355</v>
      </c>
      <c r="DY5695" t="s">
        <v>425358</v>
      </c>
      <c r="DZ5695" t="s">
        <v>425359</v>
      </c>
      <c r="EA5695" t="s">
        <v>425363</v>
      </c>
      <c r="EB5695" t="s">
        <v>425364</v>
      </c>
      <c r="EC5695" t="s">
        <v>425365</v>
      </c>
      <c r="ED5695" t="s">
        <v>425366</v>
      </c>
      <c r="EE5695" t="s">
        <v>425367</v>
      </c>
    </row>
    <row r="5696" spans="1:135">
      <c r="A5696" t="s">
        <v>15105</v>
      </c>
      <c r="B5696" t="s">
        <v>102924</v>
      </c>
      <c r="C5696" t="s">
        <v>137</v>
      </c>
      <c r="D5696">
        <v>104</v>
      </c>
      <c r="E5696" t="s">
        <v>2409</v>
      </c>
      <c r="F5696" t="s">
        <v>7614</v>
      </c>
      <c r="G5696" t="s">
        <v>425368</v>
      </c>
      <c r="H5696" t="s">
        <v>425369</v>
      </c>
      <c r="I5696" t="s">
        <v>427</v>
      </c>
      <c r="J5696" t="s">
        <v>425370</v>
      </c>
      <c r="K5696" t="s">
        <v>11067</v>
      </c>
      <c r="L5696" t="s">
        <v>425371</v>
      </c>
      <c r="M5696" t="s">
        <v>425372</v>
      </c>
      <c r="N5696" t="s">
        <v>357</v>
      </c>
      <c r="O5696" t="s">
        <v>20014</v>
      </c>
      <c r="P5696" t="s">
        <v>25718</v>
      </c>
      <c r="Q5696" t="s">
        <v>425373</v>
      </c>
      <c r="R5696" t="s">
        <v>425374</v>
      </c>
      <c r="S5696" t="s">
        <v>425375</v>
      </c>
      <c r="T5696" t="s">
        <v>425376</v>
      </c>
      <c r="U5696" t="s">
        <v>425377</v>
      </c>
      <c r="V5696" t="s">
        <v>425378</v>
      </c>
      <c r="W5696">
        <v>0</v>
      </c>
      <c r="X5696" t="s">
        <v>156</v>
      </c>
      <c r="Y5696" t="s">
        <v>157</v>
      </c>
      <c r="Z5696" s="1">
        <v>36952</v>
      </c>
      <c r="AA5696" s="1">
        <v>36982</v>
      </c>
      <c r="AB5696" s="1">
        <v>38659</v>
      </c>
      <c r="AC5696" t="s">
        <v>158</v>
      </c>
      <c r="AD5696" t="s">
        <v>158</v>
      </c>
      <c r="AE5696" t="s">
        <v>425379</v>
      </c>
      <c r="AF5696" t="s">
        <v>160</v>
      </c>
      <c r="AG5696" t="s">
        <v>51231</v>
      </c>
      <c r="AH5696" t="s">
        <v>29625</v>
      </c>
      <c r="AI5696" t="s">
        <v>425380</v>
      </c>
      <c r="AJ5696" t="s">
        <v>164</v>
      </c>
      <c r="AK5696" t="s">
        <v>17098</v>
      </c>
      <c r="AL5696" t="s">
        <v>425381</v>
      </c>
      <c r="AM5696" t="s">
        <v>51231</v>
      </c>
      <c r="AN5696" t="s">
        <v>29625</v>
      </c>
      <c r="AO5696" t="s">
        <v>3938</v>
      </c>
      <c r="AP5696" t="s">
        <v>425382</v>
      </c>
      <c r="AQ5696" t="s">
        <v>169</v>
      </c>
      <c r="AR5696" t="s">
        <v>425383</v>
      </c>
      <c r="AS5696" t="s">
        <v>425384</v>
      </c>
      <c r="AT5696" t="s">
        <v>172</v>
      </c>
      <c r="AU5696" t="s">
        <v>1517</v>
      </c>
      <c r="AV5696" t="s">
        <v>425385</v>
      </c>
      <c r="AW5696" t="s">
        <v>169</v>
      </c>
      <c r="AX5696" t="s">
        <v>11933</v>
      </c>
      <c r="AY5696" t="s">
        <v>172</v>
      </c>
      <c r="AZ5696" t="s">
        <v>1517</v>
      </c>
      <c r="BA5696" t="s">
        <v>271</v>
      </c>
      <c r="BB5696" t="s">
        <v>425386</v>
      </c>
      <c r="BC5696" t="s">
        <v>169</v>
      </c>
      <c r="BD5696" t="s">
        <v>425387</v>
      </c>
      <c r="BE5696" t="s">
        <v>425388</v>
      </c>
      <c r="BF5696" t="s">
        <v>425372</v>
      </c>
      <c r="BG5696" t="s">
        <v>20014</v>
      </c>
      <c r="BH5696" t="s">
        <v>11067</v>
      </c>
      <c r="BI5696" t="s">
        <v>425389</v>
      </c>
      <c r="BJ5696" t="s">
        <v>425390</v>
      </c>
      <c r="BK5696" t="s">
        <v>425391</v>
      </c>
      <c r="BL5696" t="s">
        <v>425392</v>
      </c>
      <c r="BM5696" t="s">
        <v>425393</v>
      </c>
      <c r="BN5696" t="s">
        <v>425394</v>
      </c>
      <c r="BO5696" t="s">
        <v>425395</v>
      </c>
      <c r="BP5696" t="s">
        <v>425396</v>
      </c>
      <c r="BQ5696" t="s">
        <v>425397</v>
      </c>
      <c r="BR5696" t="s">
        <v>425398</v>
      </c>
      <c r="BS5696" t="s">
        <v>425399</v>
      </c>
      <c r="BT5696" t="s">
        <v>425400</v>
      </c>
      <c r="BU5696" t="s">
        <v>425401</v>
      </c>
      <c r="BV5696" t="s">
        <v>425402</v>
      </c>
      <c r="BW5696" t="s">
        <v>425403</v>
      </c>
      <c r="BX5696" t="s">
        <v>425404</v>
      </c>
      <c r="BY5696" t="s">
        <v>425405</v>
      </c>
      <c r="BZ5696" t="s">
        <v>425406</v>
      </c>
      <c r="CA5696" t="s">
        <v>425407</v>
      </c>
      <c r="CB5696" t="s">
        <v>425408</v>
      </c>
      <c r="CC5696" t="s">
        <v>425409</v>
      </c>
      <c r="CD5696" t="s">
        <v>425410</v>
      </c>
      <c r="CE5696" t="s">
        <v>425411</v>
      </c>
      <c r="CF5696" t="s">
        <v>425412</v>
      </c>
      <c r="CG5696" t="s">
        <v>425413</v>
      </c>
      <c r="CH5696" t="s">
        <v>425414</v>
      </c>
      <c r="CI5696" t="s">
        <v>425415</v>
      </c>
      <c r="CJ5696" t="s">
        <v>425416</v>
      </c>
      <c r="CK5696" t="s">
        <v>425417</v>
      </c>
      <c r="CL5696" t="s">
        <v>425418</v>
      </c>
      <c r="CM5696" t="s">
        <v>425419</v>
      </c>
      <c r="CN5696" t="s">
        <v>425420</v>
      </c>
      <c r="CO5696" t="s">
        <v>425421</v>
      </c>
      <c r="CP5696" t="s">
        <v>425422</v>
      </c>
      <c r="CQ5696" t="s">
        <v>425423</v>
      </c>
      <c r="CR5696" t="s">
        <v>425424</v>
      </c>
      <c r="CS5696" t="s">
        <v>425425</v>
      </c>
      <c r="CT5696" t="s">
        <v>425426</v>
      </c>
      <c r="CU5696" t="s">
        <v>425427</v>
      </c>
      <c r="CV5696" t="s">
        <v>425428</v>
      </c>
      <c r="CW5696" t="s">
        <v>425429</v>
      </c>
      <c r="CX5696" t="s">
        <v>425430</v>
      </c>
      <c r="CY5696" t="s">
        <v>425431</v>
      </c>
      <c r="CZ5696" t="s">
        <v>425432</v>
      </c>
      <c r="DA5696" t="s">
        <v>425433</v>
      </c>
      <c r="DB5696" t="s">
        <v>425434</v>
      </c>
      <c r="DC5696" t="s">
        <v>425435</v>
      </c>
      <c r="DD5696" t="s">
        <v>425436</v>
      </c>
      <c r="DE5696" t="s">
        <v>425437</v>
      </c>
      <c r="DF5696" t="s">
        <v>198615</v>
      </c>
      <c r="DG5696" t="s">
        <v>425438</v>
      </c>
      <c r="DH5696" t="s">
        <v>425439</v>
      </c>
      <c r="DI5696" t="s">
        <v>425440</v>
      </c>
      <c r="DJ5696" t="s">
        <v>425441</v>
      </c>
      <c r="DK5696" t="s">
        <v>425427</v>
      </c>
      <c r="DL5696" t="s">
        <v>425428</v>
      </c>
      <c r="DM5696" t="s">
        <v>425429</v>
      </c>
      <c r="DN5696" t="s">
        <v>425430</v>
      </c>
      <c r="DO5696" t="s">
        <v>425431</v>
      </c>
      <c r="DP5696" t="s">
        <v>425432</v>
      </c>
      <c r="DQ5696" t="s">
        <v>425433</v>
      </c>
      <c r="DR5696" t="s">
        <v>425434</v>
      </c>
      <c r="DS5696" t="s">
        <v>425436</v>
      </c>
      <c r="DT5696" t="s">
        <v>425437</v>
      </c>
      <c r="DU5696" t="s">
        <v>425439</v>
      </c>
      <c r="DV5696" t="s">
        <v>425440</v>
      </c>
      <c r="DW5696" t="s">
        <v>425441</v>
      </c>
      <c r="DX5696" t="s">
        <v>425435</v>
      </c>
      <c r="DY5696" t="s">
        <v>198615</v>
      </c>
      <c r="DZ5696" t="s">
        <v>425438</v>
      </c>
      <c r="EA5696" t="s">
        <v>425442</v>
      </c>
      <c r="EB5696" t="s">
        <v>425443</v>
      </c>
      <c r="EC5696" t="s">
        <v>425444</v>
      </c>
      <c r="ED5696" t="s">
        <v>425445</v>
      </c>
      <c r="EE5696" t="s">
        <v>425446</v>
      </c>
    </row>
    <row r="5697" spans="1:135">
      <c r="A5697" t="s">
        <v>3577</v>
      </c>
      <c r="B5697" t="s">
        <v>102924</v>
      </c>
      <c r="C5697" t="s">
        <v>137</v>
      </c>
      <c r="D5697">
        <v>104</v>
      </c>
      <c r="E5697" t="s">
        <v>2676</v>
      </c>
      <c r="F5697" t="s">
        <v>8491</v>
      </c>
      <c r="G5697" t="s">
        <v>425447</v>
      </c>
      <c r="H5697" t="s">
        <v>425448</v>
      </c>
      <c r="I5697" t="s">
        <v>240</v>
      </c>
      <c r="J5697" t="s">
        <v>425449</v>
      </c>
      <c r="K5697" t="s">
        <v>14608</v>
      </c>
      <c r="L5697" t="s">
        <v>425450</v>
      </c>
      <c r="M5697" t="s">
        <v>425451</v>
      </c>
      <c r="N5697" t="s">
        <v>6820</v>
      </c>
      <c r="O5697" t="s">
        <v>3848</v>
      </c>
      <c r="P5697" t="s">
        <v>5530</v>
      </c>
      <c r="Q5697" t="s">
        <v>425452</v>
      </c>
      <c r="R5697" t="s">
        <v>425453</v>
      </c>
      <c r="S5697" t="s">
        <v>425454</v>
      </c>
      <c r="T5697" t="s">
        <v>425455</v>
      </c>
      <c r="U5697" t="s">
        <v>425456</v>
      </c>
      <c r="V5697" t="s">
        <v>425457</v>
      </c>
      <c r="W5697">
        <v>0</v>
      </c>
      <c r="X5697" t="s">
        <v>156</v>
      </c>
      <c r="Y5697" t="s">
        <v>157</v>
      </c>
      <c r="Z5697" s="1">
        <v>36952</v>
      </c>
      <c r="AA5697" s="1">
        <v>36982</v>
      </c>
      <c r="AB5697" s="1">
        <v>38659</v>
      </c>
      <c r="AC5697" t="s">
        <v>158</v>
      </c>
      <c r="AD5697" t="s">
        <v>158</v>
      </c>
      <c r="AE5697" t="s">
        <v>425458</v>
      </c>
      <c r="AF5697" t="s">
        <v>160</v>
      </c>
      <c r="AG5697" t="s">
        <v>51231</v>
      </c>
      <c r="AH5697" t="s">
        <v>29625</v>
      </c>
      <c r="AI5697" t="s">
        <v>425459</v>
      </c>
      <c r="AJ5697" t="s">
        <v>164</v>
      </c>
      <c r="AK5697" t="s">
        <v>77700</v>
      </c>
      <c r="AL5697" t="s">
        <v>425460</v>
      </c>
      <c r="AM5697" t="s">
        <v>51231</v>
      </c>
      <c r="AN5697" t="s">
        <v>29625</v>
      </c>
      <c r="AO5697" t="s">
        <v>3848</v>
      </c>
      <c r="AP5697" t="s">
        <v>425461</v>
      </c>
      <c r="AQ5697" t="s">
        <v>169</v>
      </c>
      <c r="AR5697" t="s">
        <v>425462</v>
      </c>
      <c r="AS5697" t="s">
        <v>425463</v>
      </c>
      <c r="AT5697" t="s">
        <v>172</v>
      </c>
      <c r="AU5697" t="s">
        <v>1428</v>
      </c>
      <c r="AV5697" t="s">
        <v>425464</v>
      </c>
      <c r="AW5697" t="s">
        <v>164</v>
      </c>
      <c r="AX5697" t="s">
        <v>3385</v>
      </c>
      <c r="AY5697" t="s">
        <v>172</v>
      </c>
      <c r="AZ5697" t="s">
        <v>1428</v>
      </c>
      <c r="BA5697" t="s">
        <v>271</v>
      </c>
      <c r="BB5697" t="s">
        <v>425465</v>
      </c>
      <c r="BC5697" t="s">
        <v>169</v>
      </c>
      <c r="BD5697" t="s">
        <v>425466</v>
      </c>
      <c r="BE5697" t="s">
        <v>425467</v>
      </c>
      <c r="BF5697" t="s">
        <v>425451</v>
      </c>
      <c r="BG5697" t="s">
        <v>3848</v>
      </c>
      <c r="BH5697" t="s">
        <v>14608</v>
      </c>
      <c r="BI5697" t="s">
        <v>425468</v>
      </c>
      <c r="BJ5697" t="s">
        <v>425469</v>
      </c>
      <c r="BK5697" t="s">
        <v>425470</v>
      </c>
      <c r="BL5697" t="s">
        <v>425471</v>
      </c>
      <c r="BM5697" t="s">
        <v>425472</v>
      </c>
      <c r="BN5697" t="s">
        <v>425473</v>
      </c>
      <c r="BO5697" t="s">
        <v>425474</v>
      </c>
      <c r="BP5697" t="s">
        <v>425475</v>
      </c>
      <c r="BQ5697" t="s">
        <v>425476</v>
      </c>
      <c r="BR5697" t="s">
        <v>425477</v>
      </c>
      <c r="BS5697" t="s">
        <v>425478</v>
      </c>
      <c r="BT5697" t="s">
        <v>425479</v>
      </c>
      <c r="BU5697" t="s">
        <v>425480</v>
      </c>
      <c r="BV5697" t="s">
        <v>425481</v>
      </c>
      <c r="BW5697" t="s">
        <v>425482</v>
      </c>
      <c r="BX5697" t="s">
        <v>425483</v>
      </c>
      <c r="BY5697" t="s">
        <v>425484</v>
      </c>
      <c r="BZ5697" t="s">
        <v>425485</v>
      </c>
      <c r="CA5697" t="s">
        <v>425486</v>
      </c>
      <c r="CB5697" t="s">
        <v>425487</v>
      </c>
      <c r="CC5697" t="s">
        <v>425488</v>
      </c>
      <c r="CD5697" t="s">
        <v>425489</v>
      </c>
      <c r="CE5697" t="s">
        <v>425490</v>
      </c>
      <c r="CF5697" t="s">
        <v>425491</v>
      </c>
      <c r="CG5697" t="s">
        <v>425492</v>
      </c>
      <c r="CH5697" t="s">
        <v>425493</v>
      </c>
      <c r="CI5697" t="s">
        <v>425494</v>
      </c>
      <c r="CJ5697" t="s">
        <v>425495</v>
      </c>
      <c r="CK5697" t="s">
        <v>425496</v>
      </c>
      <c r="CL5697" t="s">
        <v>425497</v>
      </c>
      <c r="CM5697" t="s">
        <v>425498</v>
      </c>
      <c r="CN5697" t="s">
        <v>425499</v>
      </c>
      <c r="CO5697" t="s">
        <v>425500</v>
      </c>
      <c r="CP5697" t="s">
        <v>425501</v>
      </c>
      <c r="CQ5697" t="s">
        <v>425502</v>
      </c>
      <c r="CR5697" t="s">
        <v>425503</v>
      </c>
      <c r="CS5697" t="s">
        <v>425504</v>
      </c>
      <c r="CT5697" t="s">
        <v>425505</v>
      </c>
      <c r="CU5697" t="s">
        <v>425506</v>
      </c>
      <c r="CV5697" t="s">
        <v>425507</v>
      </c>
      <c r="CW5697" t="s">
        <v>425508</v>
      </c>
      <c r="CX5697" t="s">
        <v>425509</v>
      </c>
      <c r="CY5697" t="s">
        <v>425510</v>
      </c>
      <c r="CZ5697" t="s">
        <v>425511</v>
      </c>
      <c r="DA5697" t="s">
        <v>425512</v>
      </c>
      <c r="DB5697" t="s">
        <v>425513</v>
      </c>
      <c r="DC5697" t="s">
        <v>425514</v>
      </c>
      <c r="DD5697" t="s">
        <v>425515</v>
      </c>
      <c r="DE5697" t="s">
        <v>425516</v>
      </c>
      <c r="DF5697" t="s">
        <v>425517</v>
      </c>
      <c r="DG5697" t="s">
        <v>425518</v>
      </c>
      <c r="DH5697" t="s">
        <v>425519</v>
      </c>
      <c r="DI5697" t="s">
        <v>425520</v>
      </c>
      <c r="DJ5697" t="s">
        <v>425521</v>
      </c>
      <c r="DK5697" t="s">
        <v>425506</v>
      </c>
      <c r="DL5697" t="s">
        <v>425507</v>
      </c>
      <c r="DM5697" t="s">
        <v>425508</v>
      </c>
      <c r="DN5697" t="s">
        <v>425509</v>
      </c>
      <c r="DO5697" t="s">
        <v>425510</v>
      </c>
      <c r="DP5697" t="s">
        <v>425511</v>
      </c>
      <c r="DQ5697" t="s">
        <v>425512</v>
      </c>
      <c r="DR5697" t="s">
        <v>425513</v>
      </c>
      <c r="DS5697" t="s">
        <v>425515</v>
      </c>
      <c r="DT5697" t="s">
        <v>425516</v>
      </c>
      <c r="DU5697" t="s">
        <v>425519</v>
      </c>
      <c r="DV5697" t="s">
        <v>425520</v>
      </c>
      <c r="DW5697" t="s">
        <v>425521</v>
      </c>
      <c r="DX5697" t="s">
        <v>425514</v>
      </c>
      <c r="DY5697" t="s">
        <v>425517</v>
      </c>
      <c r="DZ5697" t="s">
        <v>425518</v>
      </c>
      <c r="EA5697" t="s">
        <v>425522</v>
      </c>
      <c r="EB5697" t="s">
        <v>425523</v>
      </c>
      <c r="EC5697" t="s">
        <v>425524</v>
      </c>
      <c r="ED5697" t="s">
        <v>425525</v>
      </c>
      <c r="EE5697" t="s">
        <v>425526</v>
      </c>
    </row>
    <row r="5698" spans="1:135">
      <c r="A5698" t="s">
        <v>20014</v>
      </c>
      <c r="B5698" t="s">
        <v>102924</v>
      </c>
      <c r="C5698" t="s">
        <v>137</v>
      </c>
      <c r="D5698">
        <v>104</v>
      </c>
      <c r="E5698" t="s">
        <v>2586</v>
      </c>
      <c r="F5698" t="s">
        <v>3762</v>
      </c>
      <c r="G5698" t="s">
        <v>425527</v>
      </c>
      <c r="H5698" t="s">
        <v>425528</v>
      </c>
      <c r="I5698" t="s">
        <v>240</v>
      </c>
      <c r="J5698" t="s">
        <v>425529</v>
      </c>
      <c r="K5698" t="s">
        <v>25103</v>
      </c>
      <c r="L5698" t="s">
        <v>425530</v>
      </c>
      <c r="M5698" t="s">
        <v>425531</v>
      </c>
      <c r="N5698" t="s">
        <v>6820</v>
      </c>
      <c r="O5698" t="s">
        <v>18795</v>
      </c>
      <c r="P5698" t="s">
        <v>8562</v>
      </c>
      <c r="Q5698" t="s">
        <v>425532</v>
      </c>
      <c r="R5698" t="s">
        <v>425533</v>
      </c>
      <c r="S5698" t="s">
        <v>425534</v>
      </c>
      <c r="T5698" t="s">
        <v>425535</v>
      </c>
      <c r="U5698" t="s">
        <v>425536</v>
      </c>
      <c r="V5698" t="s">
        <v>425537</v>
      </c>
      <c r="W5698">
        <v>0</v>
      </c>
      <c r="X5698" t="s">
        <v>156</v>
      </c>
      <c r="Y5698" t="s">
        <v>157</v>
      </c>
      <c r="Z5698" s="1">
        <v>36952</v>
      </c>
      <c r="AA5698" s="1">
        <v>36982</v>
      </c>
      <c r="AB5698" s="1">
        <v>38659</v>
      </c>
      <c r="AC5698" t="s">
        <v>158</v>
      </c>
      <c r="AD5698" t="s">
        <v>158</v>
      </c>
      <c r="AE5698" t="s">
        <v>425538</v>
      </c>
      <c r="AF5698" t="s">
        <v>160</v>
      </c>
      <c r="AG5698" t="s">
        <v>51231</v>
      </c>
      <c r="AH5698" t="s">
        <v>29625</v>
      </c>
      <c r="AI5698" t="s">
        <v>425539</v>
      </c>
      <c r="AJ5698" t="s">
        <v>164</v>
      </c>
      <c r="AK5698" t="s">
        <v>26611</v>
      </c>
      <c r="AL5698" t="s">
        <v>425540</v>
      </c>
      <c r="AM5698" t="s">
        <v>51231</v>
      </c>
      <c r="AN5698" t="s">
        <v>29625</v>
      </c>
      <c r="AO5698" t="s">
        <v>18795</v>
      </c>
      <c r="AP5698" t="s">
        <v>425541</v>
      </c>
      <c r="AQ5698" t="s">
        <v>169</v>
      </c>
      <c r="AR5698" t="s">
        <v>425542</v>
      </c>
      <c r="AS5698" t="s">
        <v>425543</v>
      </c>
      <c r="AT5698" t="s">
        <v>172</v>
      </c>
      <c r="AU5698" t="s">
        <v>1517</v>
      </c>
      <c r="AV5698" t="s">
        <v>425544</v>
      </c>
      <c r="AW5698" t="s">
        <v>164</v>
      </c>
      <c r="AX5698" t="s">
        <v>9576</v>
      </c>
      <c r="AY5698" t="s">
        <v>172</v>
      </c>
      <c r="AZ5698" t="s">
        <v>1517</v>
      </c>
      <c r="BA5698" t="s">
        <v>271</v>
      </c>
      <c r="BB5698" t="s">
        <v>425545</v>
      </c>
      <c r="BC5698" t="s">
        <v>169</v>
      </c>
      <c r="BD5698" t="s">
        <v>425546</v>
      </c>
      <c r="BE5698" t="s">
        <v>425547</v>
      </c>
      <c r="BF5698" t="s">
        <v>425531</v>
      </c>
      <c r="BG5698" t="s">
        <v>18795</v>
      </c>
      <c r="BH5698" t="s">
        <v>25103</v>
      </c>
      <c r="BI5698" t="s">
        <v>425548</v>
      </c>
      <c r="BJ5698" t="s">
        <v>425549</v>
      </c>
      <c r="BK5698" t="s">
        <v>425550</v>
      </c>
      <c r="BL5698" t="s">
        <v>425551</v>
      </c>
      <c r="BM5698" t="s">
        <v>425552</v>
      </c>
      <c r="BN5698" t="s">
        <v>425553</v>
      </c>
      <c r="BO5698" t="s">
        <v>425554</v>
      </c>
      <c r="BP5698" t="s">
        <v>425555</v>
      </c>
      <c r="BQ5698" t="s">
        <v>425556</v>
      </c>
      <c r="BR5698" t="s">
        <v>425557</v>
      </c>
      <c r="BS5698" t="s">
        <v>425558</v>
      </c>
      <c r="BT5698" t="s">
        <v>425559</v>
      </c>
      <c r="BU5698" t="s">
        <v>425560</v>
      </c>
      <c r="BV5698" t="s">
        <v>425561</v>
      </c>
      <c r="BW5698" t="s">
        <v>425562</v>
      </c>
      <c r="BX5698" t="s">
        <v>425563</v>
      </c>
      <c r="BY5698" t="s">
        <v>425564</v>
      </c>
      <c r="BZ5698" t="s">
        <v>425565</v>
      </c>
      <c r="CA5698" t="s">
        <v>425566</v>
      </c>
      <c r="CB5698" t="s">
        <v>425567</v>
      </c>
      <c r="CC5698" t="s">
        <v>425568</v>
      </c>
      <c r="CD5698" t="s">
        <v>425569</v>
      </c>
      <c r="CE5698" t="s">
        <v>425570</v>
      </c>
      <c r="CF5698" t="s">
        <v>425571</v>
      </c>
      <c r="CG5698" t="s">
        <v>425572</v>
      </c>
      <c r="CH5698" t="s">
        <v>425573</v>
      </c>
      <c r="CI5698" t="s">
        <v>425574</v>
      </c>
      <c r="CJ5698" t="s">
        <v>425575</v>
      </c>
      <c r="CK5698" t="s">
        <v>425576</v>
      </c>
      <c r="CL5698" t="s">
        <v>425577</v>
      </c>
      <c r="CM5698" t="s">
        <v>425578</v>
      </c>
      <c r="CN5698" t="s">
        <v>425579</v>
      </c>
      <c r="CO5698" t="s">
        <v>425580</v>
      </c>
      <c r="CP5698" t="s">
        <v>425581</v>
      </c>
      <c r="CQ5698" t="s">
        <v>425582</v>
      </c>
      <c r="CR5698" t="s">
        <v>425583</v>
      </c>
      <c r="CS5698" t="s">
        <v>425584</v>
      </c>
      <c r="CT5698" t="s">
        <v>425585</v>
      </c>
      <c r="CU5698" t="s">
        <v>425586</v>
      </c>
      <c r="CV5698" t="s">
        <v>425587</v>
      </c>
      <c r="CW5698" t="s">
        <v>425588</v>
      </c>
      <c r="CX5698" t="s">
        <v>425589</v>
      </c>
      <c r="CY5698" t="s">
        <v>425590</v>
      </c>
      <c r="CZ5698" t="s">
        <v>425591</v>
      </c>
      <c r="DA5698" t="s">
        <v>425592</v>
      </c>
      <c r="DB5698" t="s">
        <v>425593</v>
      </c>
      <c r="DC5698" t="s">
        <v>425594</v>
      </c>
      <c r="DD5698" t="s">
        <v>425595</v>
      </c>
      <c r="DE5698" t="s">
        <v>425596</v>
      </c>
      <c r="DF5698" t="s">
        <v>425597</v>
      </c>
      <c r="DG5698" t="s">
        <v>425598</v>
      </c>
      <c r="DH5698" t="s">
        <v>425599</v>
      </c>
      <c r="DI5698" t="s">
        <v>425600</v>
      </c>
      <c r="DJ5698" t="s">
        <v>425601</v>
      </c>
      <c r="DK5698" t="s">
        <v>425586</v>
      </c>
      <c r="DL5698" t="s">
        <v>425587</v>
      </c>
      <c r="DM5698" t="s">
        <v>425588</v>
      </c>
      <c r="DN5698" t="s">
        <v>425589</v>
      </c>
      <c r="DO5698" t="s">
        <v>425590</v>
      </c>
      <c r="DP5698" t="s">
        <v>425591</v>
      </c>
      <c r="DQ5698" t="s">
        <v>425592</v>
      </c>
      <c r="DR5698" t="s">
        <v>425593</v>
      </c>
      <c r="DS5698" t="s">
        <v>425595</v>
      </c>
      <c r="DT5698" t="s">
        <v>425596</v>
      </c>
      <c r="DU5698" t="s">
        <v>425599</v>
      </c>
      <c r="DV5698" t="s">
        <v>425600</v>
      </c>
      <c r="DW5698" t="s">
        <v>425601</v>
      </c>
      <c r="DX5698" t="s">
        <v>425594</v>
      </c>
      <c r="DY5698" t="s">
        <v>425597</v>
      </c>
      <c r="DZ5698" t="s">
        <v>425598</v>
      </c>
      <c r="EA5698" t="s">
        <v>425602</v>
      </c>
      <c r="EB5698" t="s">
        <v>425603</v>
      </c>
      <c r="EC5698" t="s">
        <v>425604</v>
      </c>
      <c r="ED5698" t="s">
        <v>425605</v>
      </c>
      <c r="EE5698" t="s">
        <v>425606</v>
      </c>
    </row>
    <row r="5699" spans="1:135">
      <c r="A5699" t="s">
        <v>19950</v>
      </c>
      <c r="B5699" t="s">
        <v>102924</v>
      </c>
      <c r="C5699" t="s">
        <v>137</v>
      </c>
      <c r="D5699">
        <v>104</v>
      </c>
      <c r="E5699" t="s">
        <v>2586</v>
      </c>
      <c r="F5699" t="s">
        <v>425607</v>
      </c>
      <c r="G5699" t="s">
        <v>425608</v>
      </c>
      <c r="H5699" t="s">
        <v>425609</v>
      </c>
      <c r="I5699" t="s">
        <v>547</v>
      </c>
      <c r="J5699" t="s">
        <v>425610</v>
      </c>
      <c r="K5699" t="s">
        <v>8251</v>
      </c>
      <c r="L5699" t="s">
        <v>425611</v>
      </c>
      <c r="M5699" t="s">
        <v>425612</v>
      </c>
      <c r="N5699" t="s">
        <v>10826</v>
      </c>
      <c r="O5699" t="s">
        <v>19102</v>
      </c>
      <c r="P5699" t="s">
        <v>9736</v>
      </c>
      <c r="Q5699" t="s">
        <v>425613</v>
      </c>
      <c r="R5699" t="s">
        <v>425614</v>
      </c>
      <c r="S5699" t="s">
        <v>425615</v>
      </c>
      <c r="T5699" t="s">
        <v>425616</v>
      </c>
      <c r="U5699" t="s">
        <v>425617</v>
      </c>
      <c r="V5699" t="s">
        <v>425618</v>
      </c>
      <c r="W5699">
        <v>0</v>
      </c>
      <c r="X5699" t="s">
        <v>156</v>
      </c>
      <c r="Y5699" t="s">
        <v>157</v>
      </c>
      <c r="Z5699" s="1">
        <v>36952</v>
      </c>
      <c r="AA5699" s="1">
        <v>36982</v>
      </c>
      <c r="AB5699" s="1">
        <v>38659</v>
      </c>
      <c r="AC5699" t="s">
        <v>158</v>
      </c>
      <c r="AD5699" t="s">
        <v>158</v>
      </c>
      <c r="AE5699" t="s">
        <v>425619</v>
      </c>
      <c r="AF5699" t="s">
        <v>160</v>
      </c>
      <c r="AG5699" t="s">
        <v>51231</v>
      </c>
      <c r="AH5699" t="s">
        <v>29625</v>
      </c>
      <c r="AI5699" t="s">
        <v>425620</v>
      </c>
      <c r="AJ5699" t="s">
        <v>164</v>
      </c>
      <c r="AK5699" t="s">
        <v>8173</v>
      </c>
      <c r="AL5699" t="s">
        <v>425621</v>
      </c>
      <c r="AM5699" t="s">
        <v>51231</v>
      </c>
      <c r="AN5699" t="s">
        <v>29625</v>
      </c>
      <c r="AO5699" t="s">
        <v>3668</v>
      </c>
      <c r="AP5699" t="s">
        <v>425622</v>
      </c>
      <c r="AQ5699" t="s">
        <v>169</v>
      </c>
      <c r="AR5699" t="s">
        <v>425623</v>
      </c>
      <c r="AS5699" t="s">
        <v>425624</v>
      </c>
      <c r="AT5699" t="s">
        <v>172</v>
      </c>
      <c r="AU5699" t="s">
        <v>1517</v>
      </c>
      <c r="AV5699" t="s">
        <v>425625</v>
      </c>
      <c r="AW5699" t="s">
        <v>164</v>
      </c>
      <c r="AX5699" t="s">
        <v>11147</v>
      </c>
      <c r="AY5699" t="s">
        <v>172</v>
      </c>
      <c r="AZ5699" t="s">
        <v>1517</v>
      </c>
      <c r="BA5699" t="s">
        <v>177</v>
      </c>
      <c r="BB5699" t="s">
        <v>425626</v>
      </c>
      <c r="BC5699" t="s">
        <v>169</v>
      </c>
      <c r="BD5699" t="s">
        <v>425627</v>
      </c>
      <c r="BE5699" t="s">
        <v>425628</v>
      </c>
      <c r="BF5699" t="s">
        <v>425612</v>
      </c>
      <c r="BG5699" t="s">
        <v>19102</v>
      </c>
      <c r="BH5699" t="s">
        <v>8251</v>
      </c>
      <c r="BI5699" t="s">
        <v>425629</v>
      </c>
      <c r="BJ5699" t="s">
        <v>425630</v>
      </c>
      <c r="BK5699" t="s">
        <v>425631</v>
      </c>
      <c r="BL5699" t="s">
        <v>425632</v>
      </c>
      <c r="BM5699" t="s">
        <v>425633</v>
      </c>
      <c r="BN5699" t="s">
        <v>425634</v>
      </c>
      <c r="BO5699" t="s">
        <v>425635</v>
      </c>
      <c r="BP5699" t="s">
        <v>425636</v>
      </c>
      <c r="BQ5699" t="s">
        <v>425637</v>
      </c>
      <c r="BR5699" t="s">
        <v>425638</v>
      </c>
      <c r="BS5699" t="s">
        <v>425639</v>
      </c>
      <c r="BT5699" t="s">
        <v>425640</v>
      </c>
      <c r="BU5699" t="s">
        <v>425641</v>
      </c>
      <c r="BV5699" t="s">
        <v>425642</v>
      </c>
      <c r="BW5699" t="s">
        <v>425643</v>
      </c>
      <c r="BX5699" t="s">
        <v>425644</v>
      </c>
      <c r="BY5699" t="s">
        <v>425645</v>
      </c>
      <c r="BZ5699" t="s">
        <v>425646</v>
      </c>
      <c r="CA5699" t="s">
        <v>425647</v>
      </c>
      <c r="CB5699" t="s">
        <v>425648</v>
      </c>
      <c r="CC5699" t="s">
        <v>425649</v>
      </c>
      <c r="CD5699" t="s">
        <v>425650</v>
      </c>
      <c r="CE5699" t="s">
        <v>425651</v>
      </c>
      <c r="CF5699" t="s">
        <v>425652</v>
      </c>
      <c r="CG5699" t="s">
        <v>425653</v>
      </c>
      <c r="CH5699" t="s">
        <v>425654</v>
      </c>
      <c r="CI5699" t="s">
        <v>425655</v>
      </c>
      <c r="CJ5699" t="s">
        <v>425656</v>
      </c>
      <c r="CK5699" t="s">
        <v>425657</v>
      </c>
      <c r="CL5699" t="s">
        <v>425658</v>
      </c>
      <c r="CM5699" t="s">
        <v>425659</v>
      </c>
      <c r="CN5699" t="s">
        <v>425660</v>
      </c>
      <c r="CO5699" t="s">
        <v>425661</v>
      </c>
      <c r="CP5699" t="s">
        <v>425662</v>
      </c>
      <c r="CQ5699" t="s">
        <v>425663</v>
      </c>
      <c r="CR5699" t="s">
        <v>425664</v>
      </c>
      <c r="CS5699" t="s">
        <v>425665</v>
      </c>
      <c r="CT5699" t="s">
        <v>425666</v>
      </c>
      <c r="CU5699" t="s">
        <v>425667</v>
      </c>
      <c r="CV5699" t="s">
        <v>425668</v>
      </c>
      <c r="CW5699" t="s">
        <v>425669</v>
      </c>
      <c r="CX5699" t="s">
        <v>425670</v>
      </c>
      <c r="CY5699" t="s">
        <v>425671</v>
      </c>
      <c r="CZ5699" t="s">
        <v>425672</v>
      </c>
      <c r="DA5699" t="s">
        <v>425673</v>
      </c>
      <c r="DB5699" t="s">
        <v>425674</v>
      </c>
      <c r="DC5699" t="s">
        <v>425675</v>
      </c>
      <c r="DD5699" t="s">
        <v>425676</v>
      </c>
      <c r="DE5699" t="s">
        <v>425677</v>
      </c>
      <c r="DF5699" t="s">
        <v>425678</v>
      </c>
      <c r="DG5699" t="s">
        <v>425679</v>
      </c>
      <c r="DH5699" t="s">
        <v>425680</v>
      </c>
      <c r="DI5699" t="s">
        <v>425681</v>
      </c>
      <c r="DJ5699" t="s">
        <v>425682</v>
      </c>
      <c r="DK5699" t="s">
        <v>425667</v>
      </c>
      <c r="DL5699" t="s">
        <v>425668</v>
      </c>
      <c r="DM5699" t="s">
        <v>425669</v>
      </c>
      <c r="DN5699" t="s">
        <v>425670</v>
      </c>
      <c r="DO5699" t="s">
        <v>425671</v>
      </c>
      <c r="DP5699" t="s">
        <v>425672</v>
      </c>
      <c r="DQ5699" t="s">
        <v>425673</v>
      </c>
      <c r="DR5699" t="s">
        <v>425674</v>
      </c>
      <c r="DS5699" t="s">
        <v>425676</v>
      </c>
      <c r="DT5699" t="s">
        <v>425677</v>
      </c>
      <c r="DU5699" t="s">
        <v>425680</v>
      </c>
      <c r="DV5699" t="s">
        <v>425681</v>
      </c>
      <c r="DW5699" t="s">
        <v>425682</v>
      </c>
      <c r="DX5699" t="s">
        <v>425675</v>
      </c>
      <c r="DY5699" t="s">
        <v>425678</v>
      </c>
      <c r="DZ5699" t="s">
        <v>425679</v>
      </c>
      <c r="EA5699" t="s">
        <v>425683</v>
      </c>
      <c r="EB5699" t="s">
        <v>425684</v>
      </c>
      <c r="EC5699" t="s">
        <v>425685</v>
      </c>
      <c r="ED5699" t="s">
        <v>425686</v>
      </c>
      <c r="EE5699" t="s">
        <v>425687</v>
      </c>
    </row>
    <row r="5700" spans="1:135">
      <c r="A5700" t="s">
        <v>4115</v>
      </c>
      <c r="B5700" t="s">
        <v>102924</v>
      </c>
      <c r="C5700" t="s">
        <v>137</v>
      </c>
      <c r="D5700">
        <v>104</v>
      </c>
      <c r="E5700" t="s">
        <v>2676</v>
      </c>
      <c r="F5700" t="s">
        <v>425688</v>
      </c>
      <c r="G5700" t="s">
        <v>425689</v>
      </c>
      <c r="H5700" t="s">
        <v>425690</v>
      </c>
      <c r="I5700" t="s">
        <v>547</v>
      </c>
      <c r="J5700" t="s">
        <v>425691</v>
      </c>
      <c r="K5700" t="s">
        <v>11626</v>
      </c>
      <c r="L5700" t="s">
        <v>425692</v>
      </c>
      <c r="M5700" t="s">
        <v>425693</v>
      </c>
      <c r="N5700" t="s">
        <v>438</v>
      </c>
      <c r="O5700" t="s">
        <v>19204</v>
      </c>
      <c r="P5700" t="s">
        <v>3580</v>
      </c>
      <c r="Q5700" t="s">
        <v>425694</v>
      </c>
      <c r="R5700" t="s">
        <v>425695</v>
      </c>
      <c r="S5700" t="s">
        <v>425696</v>
      </c>
      <c r="T5700" t="s">
        <v>425697</v>
      </c>
      <c r="U5700" t="s">
        <v>425698</v>
      </c>
      <c r="V5700" t="s">
        <v>425699</v>
      </c>
      <c r="W5700">
        <v>0</v>
      </c>
      <c r="X5700" t="s">
        <v>156</v>
      </c>
      <c r="Y5700" t="s">
        <v>157</v>
      </c>
      <c r="Z5700" s="1">
        <v>36952</v>
      </c>
      <c r="AA5700" s="1">
        <v>36982</v>
      </c>
      <c r="AB5700" s="1">
        <v>38659</v>
      </c>
      <c r="AC5700" t="s">
        <v>158</v>
      </c>
      <c r="AD5700" t="s">
        <v>158</v>
      </c>
      <c r="AE5700" t="s">
        <v>425700</v>
      </c>
      <c r="AF5700" t="s">
        <v>160</v>
      </c>
      <c r="AG5700" t="s">
        <v>51231</v>
      </c>
      <c r="AH5700" t="s">
        <v>29625</v>
      </c>
      <c r="AI5700" t="s">
        <v>425701</v>
      </c>
      <c r="AJ5700" t="s">
        <v>164</v>
      </c>
      <c r="AK5700" t="s">
        <v>16639</v>
      </c>
      <c r="AL5700" t="s">
        <v>425702</v>
      </c>
      <c r="AM5700" t="s">
        <v>51231</v>
      </c>
      <c r="AN5700" t="s">
        <v>29625</v>
      </c>
      <c r="AO5700" t="s">
        <v>19102</v>
      </c>
      <c r="AP5700" t="s">
        <v>425703</v>
      </c>
      <c r="AQ5700" t="s">
        <v>169</v>
      </c>
      <c r="AR5700" t="s">
        <v>425704</v>
      </c>
      <c r="AS5700" t="s">
        <v>425705</v>
      </c>
      <c r="AT5700" t="s">
        <v>172</v>
      </c>
      <c r="AU5700" t="s">
        <v>1517</v>
      </c>
      <c r="AV5700" t="s">
        <v>425706</v>
      </c>
      <c r="AW5700" t="s">
        <v>164</v>
      </c>
      <c r="AX5700" t="s">
        <v>20613</v>
      </c>
      <c r="AY5700" t="s">
        <v>172</v>
      </c>
      <c r="AZ5700" t="s">
        <v>1517</v>
      </c>
      <c r="BA5700" t="s">
        <v>177</v>
      </c>
      <c r="BB5700" t="s">
        <v>180489</v>
      </c>
      <c r="BC5700" t="s">
        <v>169</v>
      </c>
      <c r="BD5700" t="s">
        <v>425707</v>
      </c>
      <c r="BE5700" t="s">
        <v>425708</v>
      </c>
      <c r="BF5700" t="s">
        <v>425693</v>
      </c>
      <c r="BG5700" t="s">
        <v>19204</v>
      </c>
      <c r="BH5700" t="s">
        <v>11626</v>
      </c>
      <c r="BI5700" t="s">
        <v>425709</v>
      </c>
      <c r="BJ5700" t="s">
        <v>425710</v>
      </c>
      <c r="BK5700" t="s">
        <v>425711</v>
      </c>
      <c r="BL5700" t="s">
        <v>425712</v>
      </c>
      <c r="BM5700" t="s">
        <v>425713</v>
      </c>
      <c r="BN5700" t="s">
        <v>425714</v>
      </c>
      <c r="BO5700" t="s">
        <v>425715</v>
      </c>
      <c r="BP5700" t="s">
        <v>425716</v>
      </c>
      <c r="BQ5700" t="s">
        <v>425717</v>
      </c>
      <c r="BR5700" t="s">
        <v>425718</v>
      </c>
      <c r="BS5700" t="s">
        <v>425719</v>
      </c>
      <c r="BT5700" t="s">
        <v>425720</v>
      </c>
      <c r="BU5700" t="s">
        <v>425721</v>
      </c>
      <c r="BV5700" t="s">
        <v>425722</v>
      </c>
      <c r="BW5700" t="s">
        <v>425723</v>
      </c>
      <c r="BX5700" t="s">
        <v>425724</v>
      </c>
      <c r="BY5700" t="s">
        <v>425725</v>
      </c>
      <c r="BZ5700" t="s">
        <v>425726</v>
      </c>
      <c r="CA5700" t="s">
        <v>425727</v>
      </c>
      <c r="CB5700" t="s">
        <v>425728</v>
      </c>
      <c r="CC5700" t="s">
        <v>425729</v>
      </c>
      <c r="CD5700" t="s">
        <v>425730</v>
      </c>
      <c r="CE5700" t="s">
        <v>425731</v>
      </c>
      <c r="CF5700" t="s">
        <v>425732</v>
      </c>
      <c r="CG5700" t="s">
        <v>425733</v>
      </c>
      <c r="CH5700" t="s">
        <v>425734</v>
      </c>
      <c r="CI5700" t="s">
        <v>425735</v>
      </c>
      <c r="CJ5700" t="s">
        <v>425736</v>
      </c>
      <c r="CK5700" t="s">
        <v>425737</v>
      </c>
      <c r="CL5700" t="s">
        <v>425738</v>
      </c>
      <c r="CM5700" t="s">
        <v>425739</v>
      </c>
      <c r="CN5700" t="s">
        <v>425740</v>
      </c>
      <c r="CO5700" t="s">
        <v>425741</v>
      </c>
      <c r="CP5700" t="s">
        <v>425742</v>
      </c>
      <c r="CQ5700" t="s">
        <v>425743</v>
      </c>
      <c r="CR5700" t="s">
        <v>425744</v>
      </c>
      <c r="CS5700" t="s">
        <v>425745</v>
      </c>
      <c r="CT5700" t="s">
        <v>425746</v>
      </c>
      <c r="CU5700" t="s">
        <v>425747</v>
      </c>
      <c r="CV5700" t="s">
        <v>425748</v>
      </c>
      <c r="CW5700" t="s">
        <v>425749</v>
      </c>
      <c r="CX5700" t="s">
        <v>425750</v>
      </c>
      <c r="CY5700" t="s">
        <v>425751</v>
      </c>
      <c r="CZ5700" t="s">
        <v>425752</v>
      </c>
      <c r="DA5700" t="s">
        <v>425753</v>
      </c>
      <c r="DB5700" t="s">
        <v>425754</v>
      </c>
      <c r="DC5700" t="s">
        <v>425755</v>
      </c>
      <c r="DD5700" t="s">
        <v>425756</v>
      </c>
      <c r="DE5700" t="s">
        <v>425757</v>
      </c>
      <c r="DF5700" t="s">
        <v>425758</v>
      </c>
      <c r="DG5700" t="s">
        <v>425759</v>
      </c>
      <c r="DH5700" t="s">
        <v>425760</v>
      </c>
      <c r="DI5700" t="s">
        <v>425761</v>
      </c>
      <c r="DJ5700" t="s">
        <v>425762</v>
      </c>
      <c r="DK5700" t="s">
        <v>425747</v>
      </c>
      <c r="DL5700" t="s">
        <v>425748</v>
      </c>
      <c r="DM5700" t="s">
        <v>425749</v>
      </c>
      <c r="DN5700" t="s">
        <v>425750</v>
      </c>
      <c r="DO5700" t="s">
        <v>425751</v>
      </c>
      <c r="DP5700" t="s">
        <v>425752</v>
      </c>
      <c r="DQ5700" t="s">
        <v>425763</v>
      </c>
      <c r="DR5700" t="s">
        <v>425754</v>
      </c>
      <c r="DS5700" t="s">
        <v>425756</v>
      </c>
      <c r="DT5700" t="s">
        <v>425757</v>
      </c>
      <c r="DU5700" t="s">
        <v>425760</v>
      </c>
      <c r="DV5700" t="s">
        <v>425764</v>
      </c>
      <c r="DW5700" t="s">
        <v>425762</v>
      </c>
      <c r="DX5700" t="s">
        <v>425755</v>
      </c>
      <c r="DY5700" t="s">
        <v>425758</v>
      </c>
      <c r="DZ5700" t="s">
        <v>425759</v>
      </c>
      <c r="EA5700" t="s">
        <v>425765</v>
      </c>
      <c r="EB5700" t="s">
        <v>425766</v>
      </c>
      <c r="EC5700" t="s">
        <v>425767</v>
      </c>
      <c r="ED5700" t="s">
        <v>425768</v>
      </c>
      <c r="EE5700" t="s">
        <v>425769</v>
      </c>
    </row>
    <row r="5701" spans="1:135">
      <c r="A5701" t="s">
        <v>267</v>
      </c>
      <c r="B5701" t="s">
        <v>102924</v>
      </c>
      <c r="C5701" t="s">
        <v>137</v>
      </c>
      <c r="D5701">
        <v>104</v>
      </c>
      <c r="E5701" t="s">
        <v>2676</v>
      </c>
      <c r="F5701" t="s">
        <v>425770</v>
      </c>
      <c r="G5701" t="s">
        <v>425771</v>
      </c>
      <c r="H5701" t="s">
        <v>425772</v>
      </c>
      <c r="I5701" t="s">
        <v>547</v>
      </c>
      <c r="J5701" t="s">
        <v>425773</v>
      </c>
      <c r="K5701" t="s">
        <v>7373</v>
      </c>
      <c r="L5701" t="s">
        <v>425774</v>
      </c>
      <c r="M5701" t="s">
        <v>425775</v>
      </c>
      <c r="N5701" t="s">
        <v>438</v>
      </c>
      <c r="O5701" t="s">
        <v>19204</v>
      </c>
      <c r="P5701" t="s">
        <v>29628</v>
      </c>
      <c r="Q5701" t="s">
        <v>425776</v>
      </c>
      <c r="R5701" t="s">
        <v>425777</v>
      </c>
      <c r="S5701" t="s">
        <v>425778</v>
      </c>
      <c r="T5701" t="s">
        <v>425779</v>
      </c>
      <c r="U5701" t="s">
        <v>425780</v>
      </c>
      <c r="V5701" t="s">
        <v>425781</v>
      </c>
      <c r="W5701">
        <v>0</v>
      </c>
      <c r="X5701" t="s">
        <v>156</v>
      </c>
      <c r="Y5701" t="s">
        <v>157</v>
      </c>
      <c r="Z5701" s="1">
        <v>36952</v>
      </c>
      <c r="AA5701" s="1">
        <v>36982</v>
      </c>
      <c r="AB5701" s="1">
        <v>38659</v>
      </c>
      <c r="AC5701" t="s">
        <v>158</v>
      </c>
      <c r="AD5701" t="s">
        <v>158</v>
      </c>
      <c r="AE5701" t="s">
        <v>425782</v>
      </c>
      <c r="AF5701" t="s">
        <v>160</v>
      </c>
      <c r="AG5701" t="s">
        <v>51231</v>
      </c>
      <c r="AH5701" t="s">
        <v>29625</v>
      </c>
      <c r="AI5701" t="s">
        <v>425783</v>
      </c>
      <c r="AJ5701" t="s">
        <v>164</v>
      </c>
      <c r="AK5701" t="s">
        <v>5704</v>
      </c>
      <c r="AL5701" t="s">
        <v>425784</v>
      </c>
      <c r="AM5701" t="s">
        <v>51231</v>
      </c>
      <c r="AN5701" t="s">
        <v>29625</v>
      </c>
      <c r="AO5701" t="s">
        <v>3563</v>
      </c>
      <c r="AP5701" t="s">
        <v>425785</v>
      </c>
      <c r="AQ5701" t="s">
        <v>169</v>
      </c>
      <c r="AR5701" t="s">
        <v>425786</v>
      </c>
      <c r="AS5701" t="s">
        <v>425787</v>
      </c>
      <c r="AT5701" t="s">
        <v>172</v>
      </c>
      <c r="AU5701" t="s">
        <v>1428</v>
      </c>
      <c r="AV5701" t="s">
        <v>425788</v>
      </c>
      <c r="AW5701" t="s">
        <v>164</v>
      </c>
      <c r="AX5701" t="s">
        <v>42930</v>
      </c>
      <c r="AY5701" t="s">
        <v>172</v>
      </c>
      <c r="AZ5701" t="s">
        <v>1428</v>
      </c>
      <c r="BA5701" t="s">
        <v>271</v>
      </c>
      <c r="BB5701" t="s">
        <v>128097</v>
      </c>
      <c r="BC5701" t="s">
        <v>169</v>
      </c>
      <c r="BD5701" t="s">
        <v>425789</v>
      </c>
      <c r="BE5701" t="s">
        <v>425790</v>
      </c>
      <c r="BF5701" t="s">
        <v>425775</v>
      </c>
      <c r="BG5701" t="s">
        <v>19204</v>
      </c>
      <c r="BH5701" t="s">
        <v>7373</v>
      </c>
      <c r="BI5701" t="s">
        <v>425791</v>
      </c>
      <c r="BJ5701" t="s">
        <v>425792</v>
      </c>
      <c r="BK5701" t="s">
        <v>425793</v>
      </c>
      <c r="BL5701" t="s">
        <v>425794</v>
      </c>
      <c r="BM5701" t="s">
        <v>425795</v>
      </c>
      <c r="BN5701" t="s">
        <v>425796</v>
      </c>
      <c r="BO5701" t="s">
        <v>425797</v>
      </c>
      <c r="BP5701" t="s">
        <v>425798</v>
      </c>
      <c r="BQ5701" t="s">
        <v>425799</v>
      </c>
      <c r="BR5701" t="s">
        <v>425800</v>
      </c>
      <c r="BS5701" t="s">
        <v>425801</v>
      </c>
      <c r="BT5701" t="s">
        <v>425802</v>
      </c>
      <c r="BU5701" t="s">
        <v>425803</v>
      </c>
      <c r="BV5701" t="s">
        <v>425804</v>
      </c>
      <c r="BW5701" t="s">
        <v>425805</v>
      </c>
      <c r="BX5701" t="s">
        <v>425806</v>
      </c>
      <c r="BY5701" t="s">
        <v>425807</v>
      </c>
      <c r="BZ5701" t="s">
        <v>425808</v>
      </c>
      <c r="CA5701" t="s">
        <v>425809</v>
      </c>
      <c r="CB5701" t="s">
        <v>425810</v>
      </c>
      <c r="CC5701" t="s">
        <v>425811</v>
      </c>
      <c r="CD5701" t="s">
        <v>425812</v>
      </c>
      <c r="CE5701" t="s">
        <v>425813</v>
      </c>
      <c r="CF5701" t="s">
        <v>425814</v>
      </c>
      <c r="CG5701" t="s">
        <v>425815</v>
      </c>
      <c r="CH5701" t="s">
        <v>425816</v>
      </c>
      <c r="CI5701" t="s">
        <v>425817</v>
      </c>
      <c r="CJ5701" t="s">
        <v>425818</v>
      </c>
      <c r="CK5701" t="s">
        <v>425819</v>
      </c>
      <c r="CL5701" t="s">
        <v>425820</v>
      </c>
      <c r="CM5701" t="s">
        <v>425821</v>
      </c>
      <c r="CN5701" t="s">
        <v>425822</v>
      </c>
      <c r="CO5701" t="s">
        <v>425823</v>
      </c>
      <c r="CP5701" t="s">
        <v>425824</v>
      </c>
      <c r="CQ5701" t="s">
        <v>425825</v>
      </c>
      <c r="CR5701" t="s">
        <v>425826</v>
      </c>
      <c r="CS5701" t="s">
        <v>425827</v>
      </c>
      <c r="CT5701" t="s">
        <v>425828</v>
      </c>
      <c r="CU5701" t="s">
        <v>425829</v>
      </c>
      <c r="CV5701" t="s">
        <v>425830</v>
      </c>
      <c r="CW5701" t="s">
        <v>425831</v>
      </c>
      <c r="CX5701" t="s">
        <v>425832</v>
      </c>
      <c r="CY5701" t="s">
        <v>425833</v>
      </c>
      <c r="CZ5701" t="s">
        <v>425834</v>
      </c>
      <c r="DA5701" t="s">
        <v>425835</v>
      </c>
      <c r="DB5701" t="s">
        <v>425836</v>
      </c>
      <c r="DC5701" t="s">
        <v>425837</v>
      </c>
      <c r="DD5701" t="s">
        <v>425838</v>
      </c>
      <c r="DE5701" t="s">
        <v>425839</v>
      </c>
      <c r="DF5701" t="s">
        <v>425840</v>
      </c>
      <c r="DG5701" t="s">
        <v>425841</v>
      </c>
      <c r="DH5701" t="s">
        <v>425842</v>
      </c>
      <c r="DI5701" t="s">
        <v>425843</v>
      </c>
      <c r="DJ5701" t="s">
        <v>425844</v>
      </c>
      <c r="DK5701" t="s">
        <v>425829</v>
      </c>
      <c r="DL5701" t="s">
        <v>425830</v>
      </c>
      <c r="DM5701" t="s">
        <v>425831</v>
      </c>
      <c r="DN5701" t="s">
        <v>425832</v>
      </c>
      <c r="DO5701" t="s">
        <v>425833</v>
      </c>
      <c r="DP5701" t="s">
        <v>425834</v>
      </c>
      <c r="DQ5701" t="s">
        <v>425835</v>
      </c>
      <c r="DR5701" t="s">
        <v>425836</v>
      </c>
      <c r="DS5701" t="s">
        <v>425838</v>
      </c>
      <c r="DT5701" t="s">
        <v>425839</v>
      </c>
      <c r="DU5701" t="s">
        <v>425842</v>
      </c>
      <c r="DV5701" t="s">
        <v>425843</v>
      </c>
      <c r="DW5701" t="s">
        <v>425844</v>
      </c>
      <c r="DX5701" t="s">
        <v>425837</v>
      </c>
      <c r="DY5701" t="s">
        <v>425840</v>
      </c>
      <c r="DZ5701" t="s">
        <v>425841</v>
      </c>
      <c r="EA5701" t="s">
        <v>425845</v>
      </c>
      <c r="EB5701" t="s">
        <v>425846</v>
      </c>
      <c r="EC5701" t="s">
        <v>425847</v>
      </c>
      <c r="ED5701" t="s">
        <v>425848</v>
      </c>
      <c r="EE5701" t="s">
        <v>425849</v>
      </c>
    </row>
    <row r="5702" spans="1:135">
      <c r="A5702" t="s">
        <v>20282</v>
      </c>
      <c r="B5702" t="s">
        <v>102924</v>
      </c>
      <c r="C5702" t="s">
        <v>137</v>
      </c>
      <c r="D5702">
        <v>104</v>
      </c>
      <c r="E5702" t="s">
        <v>2586</v>
      </c>
      <c r="F5702" t="s">
        <v>3203</v>
      </c>
      <c r="G5702" t="s">
        <v>425850</v>
      </c>
      <c r="H5702" t="s">
        <v>425851</v>
      </c>
      <c r="I5702" t="s">
        <v>640</v>
      </c>
      <c r="J5702" t="s">
        <v>425852</v>
      </c>
      <c r="K5702" t="s">
        <v>1165</v>
      </c>
      <c r="L5702" t="s">
        <v>425853</v>
      </c>
      <c r="M5702" t="s">
        <v>425854</v>
      </c>
      <c r="N5702" t="s">
        <v>438</v>
      </c>
      <c r="O5702" t="s">
        <v>3848</v>
      </c>
      <c r="P5702" t="s">
        <v>21987</v>
      </c>
      <c r="Q5702" t="s">
        <v>425855</v>
      </c>
      <c r="R5702" t="s">
        <v>425856</v>
      </c>
      <c r="S5702" t="s">
        <v>425857</v>
      </c>
      <c r="T5702" t="s">
        <v>425858</v>
      </c>
      <c r="U5702" t="s">
        <v>425859</v>
      </c>
      <c r="V5702" t="s">
        <v>425860</v>
      </c>
      <c r="W5702">
        <v>0</v>
      </c>
      <c r="X5702" t="s">
        <v>156</v>
      </c>
      <c r="Y5702" t="s">
        <v>157</v>
      </c>
      <c r="Z5702" s="1">
        <v>36952</v>
      </c>
      <c r="AA5702" s="1">
        <v>36982</v>
      </c>
      <c r="AB5702" s="1">
        <v>38659</v>
      </c>
      <c r="AC5702" t="s">
        <v>158</v>
      </c>
      <c r="AD5702" t="s">
        <v>158</v>
      </c>
      <c r="AE5702" t="s">
        <v>425861</v>
      </c>
      <c r="AF5702" t="s">
        <v>160</v>
      </c>
      <c r="AG5702" t="s">
        <v>51231</v>
      </c>
      <c r="AH5702" t="s">
        <v>29625</v>
      </c>
      <c r="AI5702" t="s">
        <v>425862</v>
      </c>
      <c r="AJ5702" t="s">
        <v>164</v>
      </c>
      <c r="AK5702" t="s">
        <v>21748</v>
      </c>
      <c r="AL5702" t="s">
        <v>425863</v>
      </c>
      <c r="AM5702" t="s">
        <v>51231</v>
      </c>
      <c r="AN5702" t="s">
        <v>29625</v>
      </c>
      <c r="AO5702" t="s">
        <v>19102</v>
      </c>
      <c r="AP5702" t="s">
        <v>425864</v>
      </c>
      <c r="AQ5702" t="s">
        <v>169</v>
      </c>
      <c r="AR5702" t="s">
        <v>425865</v>
      </c>
      <c r="AS5702" t="s">
        <v>425866</v>
      </c>
      <c r="AT5702" t="s">
        <v>172</v>
      </c>
      <c r="AU5702" t="s">
        <v>1339</v>
      </c>
      <c r="AV5702" t="s">
        <v>425867</v>
      </c>
      <c r="AW5702" t="s">
        <v>164</v>
      </c>
      <c r="AX5702" t="s">
        <v>43711</v>
      </c>
      <c r="AY5702" t="s">
        <v>172</v>
      </c>
      <c r="AZ5702" t="s">
        <v>1339</v>
      </c>
      <c r="BA5702" t="s">
        <v>177</v>
      </c>
      <c r="BB5702" t="s">
        <v>425868</v>
      </c>
      <c r="BC5702" t="s">
        <v>169</v>
      </c>
      <c r="BD5702" t="s">
        <v>425869</v>
      </c>
      <c r="BE5702" t="s">
        <v>425870</v>
      </c>
      <c r="BF5702" t="s">
        <v>425854</v>
      </c>
      <c r="BG5702" t="s">
        <v>3848</v>
      </c>
      <c r="BH5702" t="s">
        <v>1165</v>
      </c>
      <c r="BI5702" t="s">
        <v>425871</v>
      </c>
      <c r="BJ5702" t="s">
        <v>425872</v>
      </c>
      <c r="BK5702" t="s">
        <v>425873</v>
      </c>
      <c r="BL5702" t="s">
        <v>425874</v>
      </c>
      <c r="BM5702" t="s">
        <v>425875</v>
      </c>
      <c r="BN5702" t="s">
        <v>425876</v>
      </c>
      <c r="BO5702" t="s">
        <v>425877</v>
      </c>
      <c r="BP5702" t="s">
        <v>425878</v>
      </c>
      <c r="BQ5702" t="s">
        <v>425879</v>
      </c>
      <c r="BR5702" t="s">
        <v>425880</v>
      </c>
      <c r="BS5702" t="s">
        <v>425881</v>
      </c>
      <c r="BT5702" t="s">
        <v>425882</v>
      </c>
      <c r="BU5702" t="s">
        <v>425883</v>
      </c>
      <c r="BV5702" t="s">
        <v>425884</v>
      </c>
      <c r="BW5702" t="s">
        <v>425885</v>
      </c>
      <c r="BX5702" t="s">
        <v>425886</v>
      </c>
      <c r="BY5702" t="s">
        <v>425887</v>
      </c>
      <c r="BZ5702" t="s">
        <v>425888</v>
      </c>
      <c r="CA5702" t="s">
        <v>425889</v>
      </c>
      <c r="CB5702" t="s">
        <v>425890</v>
      </c>
      <c r="CC5702" t="s">
        <v>425891</v>
      </c>
      <c r="CD5702" t="s">
        <v>425892</v>
      </c>
      <c r="CE5702" t="s">
        <v>425893</v>
      </c>
      <c r="CF5702" t="s">
        <v>425894</v>
      </c>
      <c r="CG5702" t="s">
        <v>425895</v>
      </c>
      <c r="CH5702" t="s">
        <v>425896</v>
      </c>
      <c r="CI5702" t="s">
        <v>425897</v>
      </c>
      <c r="CJ5702" t="s">
        <v>425898</v>
      </c>
      <c r="CK5702" t="s">
        <v>425899</v>
      </c>
      <c r="CL5702" t="s">
        <v>425900</v>
      </c>
      <c r="CM5702" t="s">
        <v>425901</v>
      </c>
      <c r="CN5702" t="s">
        <v>425902</v>
      </c>
      <c r="CO5702" t="s">
        <v>425903</v>
      </c>
      <c r="CP5702" t="s">
        <v>425904</v>
      </c>
      <c r="CQ5702" t="s">
        <v>425905</v>
      </c>
      <c r="CR5702" t="s">
        <v>425906</v>
      </c>
      <c r="CS5702" t="s">
        <v>425907</v>
      </c>
      <c r="CT5702" t="s">
        <v>425908</v>
      </c>
      <c r="CU5702" t="s">
        <v>425909</v>
      </c>
      <c r="CV5702" t="s">
        <v>425910</v>
      </c>
      <c r="CW5702" t="s">
        <v>425911</v>
      </c>
      <c r="CX5702" t="s">
        <v>425912</v>
      </c>
      <c r="CY5702" t="s">
        <v>425913</v>
      </c>
      <c r="CZ5702" t="s">
        <v>425914</v>
      </c>
      <c r="DA5702" t="s">
        <v>425915</v>
      </c>
      <c r="DB5702" t="s">
        <v>425916</v>
      </c>
      <c r="DC5702" t="s">
        <v>425917</v>
      </c>
      <c r="DD5702" t="s">
        <v>425918</v>
      </c>
      <c r="DE5702" t="s">
        <v>425919</v>
      </c>
      <c r="DF5702" t="s">
        <v>425920</v>
      </c>
      <c r="DG5702" t="s">
        <v>425921</v>
      </c>
      <c r="DH5702" t="s">
        <v>425922</v>
      </c>
      <c r="DI5702" t="s">
        <v>425923</v>
      </c>
      <c r="DJ5702" t="s">
        <v>425924</v>
      </c>
      <c r="DK5702" t="s">
        <v>425909</v>
      </c>
      <c r="DL5702" t="s">
        <v>425910</v>
      </c>
      <c r="DM5702" t="s">
        <v>425911</v>
      </c>
      <c r="DN5702" t="s">
        <v>425912</v>
      </c>
      <c r="DO5702" t="s">
        <v>425913</v>
      </c>
      <c r="DP5702" t="s">
        <v>425914</v>
      </c>
      <c r="DQ5702" t="s">
        <v>425915</v>
      </c>
      <c r="DR5702" t="s">
        <v>425916</v>
      </c>
      <c r="DS5702" t="s">
        <v>425918</v>
      </c>
      <c r="DT5702" t="s">
        <v>425919</v>
      </c>
      <c r="DU5702" t="s">
        <v>425922</v>
      </c>
      <c r="DV5702" t="s">
        <v>425923</v>
      </c>
      <c r="DW5702" t="s">
        <v>425924</v>
      </c>
      <c r="DX5702" t="s">
        <v>425917</v>
      </c>
      <c r="DY5702" t="s">
        <v>425920</v>
      </c>
      <c r="DZ5702" t="s">
        <v>425921</v>
      </c>
      <c r="EA5702" t="s">
        <v>425925</v>
      </c>
      <c r="EB5702" t="s">
        <v>425926</v>
      </c>
      <c r="EC5702" t="s">
        <v>425927</v>
      </c>
      <c r="ED5702" t="s">
        <v>425928</v>
      </c>
      <c r="EE5702" t="s">
        <v>425929</v>
      </c>
    </row>
    <row r="5703" spans="1:135">
      <c r="A5703" t="s">
        <v>3491</v>
      </c>
      <c r="B5703" t="s">
        <v>102924</v>
      </c>
      <c r="C5703" t="s">
        <v>137</v>
      </c>
      <c r="D5703">
        <v>104</v>
      </c>
      <c r="E5703" t="s">
        <v>2231</v>
      </c>
      <c r="F5703" t="s">
        <v>24504</v>
      </c>
      <c r="G5703" t="s">
        <v>425930</v>
      </c>
      <c r="H5703" t="s">
        <v>425931</v>
      </c>
      <c r="I5703" t="s">
        <v>39090</v>
      </c>
      <c r="J5703" t="s">
        <v>425932</v>
      </c>
      <c r="K5703" t="s">
        <v>14607</v>
      </c>
      <c r="L5703" t="s">
        <v>425933</v>
      </c>
      <c r="M5703" t="s">
        <v>425934</v>
      </c>
      <c r="N5703" t="s">
        <v>7293</v>
      </c>
      <c r="O5703" t="s">
        <v>175</v>
      </c>
      <c r="P5703" t="s">
        <v>11303</v>
      </c>
      <c r="Q5703" t="s">
        <v>425935</v>
      </c>
      <c r="R5703" t="s">
        <v>425936</v>
      </c>
      <c r="S5703" t="s">
        <v>425937</v>
      </c>
      <c r="T5703" t="s">
        <v>425938</v>
      </c>
      <c r="U5703" t="s">
        <v>425939</v>
      </c>
      <c r="V5703" t="s">
        <v>425940</v>
      </c>
      <c r="W5703">
        <v>0</v>
      </c>
      <c r="X5703" t="s">
        <v>156</v>
      </c>
      <c r="Y5703" t="s">
        <v>157</v>
      </c>
      <c r="Z5703" s="1">
        <v>36952</v>
      </c>
      <c r="AA5703" s="1">
        <v>36982</v>
      </c>
      <c r="AB5703" s="1">
        <v>38659</v>
      </c>
      <c r="AC5703" t="s">
        <v>158</v>
      </c>
      <c r="AD5703" t="s">
        <v>158</v>
      </c>
      <c r="AE5703" t="s">
        <v>425941</v>
      </c>
      <c r="AF5703" t="s">
        <v>160</v>
      </c>
      <c r="AG5703" t="s">
        <v>51231</v>
      </c>
      <c r="AH5703" t="s">
        <v>29625</v>
      </c>
      <c r="AI5703" t="s">
        <v>425942</v>
      </c>
      <c r="AJ5703" t="s">
        <v>164</v>
      </c>
      <c r="AK5703" t="s">
        <v>27936</v>
      </c>
      <c r="AL5703" t="s">
        <v>425943</v>
      </c>
      <c r="AM5703" t="s">
        <v>51231</v>
      </c>
      <c r="AN5703" t="s">
        <v>29625</v>
      </c>
      <c r="AO5703" t="s">
        <v>3563</v>
      </c>
      <c r="AP5703" t="s">
        <v>425944</v>
      </c>
      <c r="AQ5703" t="s">
        <v>169</v>
      </c>
      <c r="AR5703" t="s">
        <v>425945</v>
      </c>
      <c r="AS5703" t="s">
        <v>425946</v>
      </c>
      <c r="AT5703" t="s">
        <v>172</v>
      </c>
      <c r="AU5703" t="s">
        <v>1339</v>
      </c>
      <c r="AV5703" t="s">
        <v>425947</v>
      </c>
      <c r="AW5703" t="s">
        <v>164</v>
      </c>
      <c r="AX5703" t="s">
        <v>44310</v>
      </c>
      <c r="AY5703" t="s">
        <v>172</v>
      </c>
      <c r="AZ5703" t="s">
        <v>1339</v>
      </c>
      <c r="BA5703" t="s">
        <v>271</v>
      </c>
      <c r="BB5703" t="s">
        <v>425948</v>
      </c>
      <c r="BC5703" t="s">
        <v>169</v>
      </c>
      <c r="BD5703" t="s">
        <v>425949</v>
      </c>
      <c r="BE5703" t="s">
        <v>425950</v>
      </c>
      <c r="BF5703" t="s">
        <v>425934</v>
      </c>
      <c r="BG5703" t="s">
        <v>175</v>
      </c>
      <c r="BH5703" t="s">
        <v>14607</v>
      </c>
      <c r="BI5703" t="s">
        <v>425951</v>
      </c>
      <c r="BJ5703" t="s">
        <v>425952</v>
      </c>
      <c r="BK5703" t="s">
        <v>425953</v>
      </c>
      <c r="BL5703" t="s">
        <v>425954</v>
      </c>
      <c r="BM5703" t="s">
        <v>425955</v>
      </c>
      <c r="BN5703" t="s">
        <v>425956</v>
      </c>
      <c r="BO5703" t="s">
        <v>425957</v>
      </c>
      <c r="BP5703" t="s">
        <v>425958</v>
      </c>
      <c r="BQ5703" t="s">
        <v>425959</v>
      </c>
      <c r="BR5703" t="s">
        <v>425960</v>
      </c>
      <c r="BS5703" t="s">
        <v>425961</v>
      </c>
      <c r="BT5703" t="s">
        <v>425962</v>
      </c>
      <c r="BU5703" t="s">
        <v>425963</v>
      </c>
      <c r="BV5703" t="s">
        <v>425964</v>
      </c>
      <c r="BW5703" t="s">
        <v>425965</v>
      </c>
      <c r="BX5703" t="s">
        <v>425966</v>
      </c>
      <c r="BY5703" t="s">
        <v>425967</v>
      </c>
      <c r="BZ5703" t="s">
        <v>425968</v>
      </c>
      <c r="CA5703" t="s">
        <v>425969</v>
      </c>
      <c r="CB5703" t="s">
        <v>425970</v>
      </c>
      <c r="CC5703" t="s">
        <v>425971</v>
      </c>
      <c r="CD5703" t="s">
        <v>425972</v>
      </c>
      <c r="CE5703" t="s">
        <v>425973</v>
      </c>
      <c r="CF5703" t="s">
        <v>425974</v>
      </c>
      <c r="CG5703" t="s">
        <v>425975</v>
      </c>
      <c r="CH5703" t="s">
        <v>425976</v>
      </c>
      <c r="CI5703" t="s">
        <v>425977</v>
      </c>
      <c r="CJ5703" t="s">
        <v>425978</v>
      </c>
      <c r="CK5703" t="s">
        <v>425979</v>
      </c>
      <c r="CL5703" t="s">
        <v>425980</v>
      </c>
      <c r="CM5703" t="s">
        <v>425981</v>
      </c>
      <c r="CN5703" t="s">
        <v>425982</v>
      </c>
      <c r="CO5703" t="s">
        <v>425983</v>
      </c>
      <c r="CP5703" t="s">
        <v>425984</v>
      </c>
      <c r="CQ5703" t="s">
        <v>425985</v>
      </c>
      <c r="CR5703" t="s">
        <v>425986</v>
      </c>
      <c r="CS5703" t="s">
        <v>425987</v>
      </c>
      <c r="CT5703" t="s">
        <v>425988</v>
      </c>
      <c r="CU5703" t="s">
        <v>425989</v>
      </c>
      <c r="CV5703" t="s">
        <v>425990</v>
      </c>
      <c r="CW5703" t="s">
        <v>425991</v>
      </c>
      <c r="CX5703" t="s">
        <v>425992</v>
      </c>
      <c r="CY5703" t="s">
        <v>425993</v>
      </c>
      <c r="CZ5703" t="s">
        <v>425994</v>
      </c>
      <c r="DA5703" t="s">
        <v>425995</v>
      </c>
      <c r="DB5703" t="s">
        <v>425996</v>
      </c>
      <c r="DC5703" t="s">
        <v>425997</v>
      </c>
      <c r="DD5703" t="s">
        <v>425998</v>
      </c>
      <c r="DE5703" t="s">
        <v>425999</v>
      </c>
      <c r="DF5703" t="s">
        <v>426000</v>
      </c>
      <c r="DG5703" t="s">
        <v>426001</v>
      </c>
      <c r="DH5703" t="s">
        <v>426002</v>
      </c>
      <c r="DI5703" t="s">
        <v>426003</v>
      </c>
      <c r="DJ5703" t="s">
        <v>426004</v>
      </c>
      <c r="DK5703" t="s">
        <v>425989</v>
      </c>
      <c r="DL5703" t="s">
        <v>425990</v>
      </c>
      <c r="DM5703" t="s">
        <v>425991</v>
      </c>
      <c r="DN5703" t="s">
        <v>425992</v>
      </c>
      <c r="DO5703" t="s">
        <v>425993</v>
      </c>
      <c r="DP5703" t="s">
        <v>425994</v>
      </c>
      <c r="DQ5703" t="s">
        <v>425995</v>
      </c>
      <c r="DR5703" t="s">
        <v>425996</v>
      </c>
      <c r="DS5703" t="s">
        <v>425998</v>
      </c>
      <c r="DT5703" t="s">
        <v>425999</v>
      </c>
      <c r="DU5703" t="s">
        <v>426002</v>
      </c>
      <c r="DV5703" t="s">
        <v>426003</v>
      </c>
      <c r="DW5703" t="s">
        <v>426004</v>
      </c>
      <c r="DX5703" t="s">
        <v>425997</v>
      </c>
      <c r="DY5703" t="s">
        <v>426000</v>
      </c>
      <c r="DZ5703" t="s">
        <v>426001</v>
      </c>
      <c r="EA5703" t="s">
        <v>426005</v>
      </c>
      <c r="EB5703" t="s">
        <v>426006</v>
      </c>
      <c r="EC5703" t="s">
        <v>426007</v>
      </c>
      <c r="ED5703" t="s">
        <v>426008</v>
      </c>
      <c r="EE5703" t="s">
        <v>426009</v>
      </c>
    </row>
    <row r="5704" spans="1:135">
      <c r="A5704" t="s">
        <v>3228</v>
      </c>
      <c r="B5704" t="s">
        <v>102924</v>
      </c>
      <c r="C5704" t="s">
        <v>137</v>
      </c>
      <c r="D5704">
        <v>104</v>
      </c>
      <c r="E5704" t="s">
        <v>1962</v>
      </c>
      <c r="F5704" t="s">
        <v>15939</v>
      </c>
      <c r="G5704" t="s">
        <v>426010</v>
      </c>
      <c r="H5704" t="s">
        <v>426011</v>
      </c>
      <c r="I5704" t="s">
        <v>1071</v>
      </c>
      <c r="J5704" t="s">
        <v>426012</v>
      </c>
      <c r="K5704" t="s">
        <v>19442</v>
      </c>
      <c r="L5704" t="s">
        <v>426013</v>
      </c>
      <c r="M5704" t="s">
        <v>426014</v>
      </c>
      <c r="N5704" t="s">
        <v>5712</v>
      </c>
      <c r="O5704" t="s">
        <v>19204</v>
      </c>
      <c r="P5704" t="s">
        <v>10911</v>
      </c>
      <c r="Q5704" t="s">
        <v>426015</v>
      </c>
      <c r="R5704" t="s">
        <v>426016</v>
      </c>
      <c r="S5704" t="s">
        <v>426017</v>
      </c>
      <c r="T5704" t="s">
        <v>426018</v>
      </c>
      <c r="U5704" t="s">
        <v>426019</v>
      </c>
      <c r="V5704" t="s">
        <v>426020</v>
      </c>
      <c r="W5704">
        <v>0</v>
      </c>
      <c r="X5704" t="s">
        <v>156</v>
      </c>
      <c r="Y5704" t="s">
        <v>157</v>
      </c>
      <c r="Z5704" s="1">
        <v>36952</v>
      </c>
      <c r="AA5704" s="1">
        <v>36982</v>
      </c>
      <c r="AB5704" s="1">
        <v>38659</v>
      </c>
      <c r="AC5704" t="s">
        <v>158</v>
      </c>
      <c r="AD5704" t="s">
        <v>158</v>
      </c>
      <c r="AE5704" t="s">
        <v>426021</v>
      </c>
      <c r="AF5704" t="s">
        <v>160</v>
      </c>
      <c r="AG5704" t="s">
        <v>51231</v>
      </c>
      <c r="AH5704" t="s">
        <v>29625</v>
      </c>
      <c r="AI5704" t="s">
        <v>426022</v>
      </c>
      <c r="AJ5704" t="s">
        <v>164</v>
      </c>
      <c r="AK5704" t="s">
        <v>44679</v>
      </c>
      <c r="AL5704" t="s">
        <v>426023</v>
      </c>
      <c r="AM5704" t="s">
        <v>51231</v>
      </c>
      <c r="AN5704" t="s">
        <v>29625</v>
      </c>
      <c r="AO5704" t="s">
        <v>18938</v>
      </c>
      <c r="AP5704" t="s">
        <v>280199</v>
      </c>
      <c r="AQ5704" t="s">
        <v>169</v>
      </c>
      <c r="AR5704" t="s">
        <v>426024</v>
      </c>
      <c r="AS5704" t="s">
        <v>426025</v>
      </c>
      <c r="AT5704" t="s">
        <v>172</v>
      </c>
      <c r="AU5704" t="s">
        <v>991</v>
      </c>
      <c r="AV5704" t="s">
        <v>426026</v>
      </c>
      <c r="AW5704" t="s">
        <v>164</v>
      </c>
      <c r="AX5704" t="s">
        <v>23148</v>
      </c>
      <c r="AY5704" t="s">
        <v>172</v>
      </c>
      <c r="AZ5704" t="s">
        <v>991</v>
      </c>
      <c r="BA5704" t="s">
        <v>177</v>
      </c>
      <c r="BB5704" t="s">
        <v>291386</v>
      </c>
      <c r="BC5704" t="s">
        <v>169</v>
      </c>
      <c r="BD5704" t="s">
        <v>426027</v>
      </c>
      <c r="BE5704" t="s">
        <v>426028</v>
      </c>
      <c r="BF5704" t="s">
        <v>426014</v>
      </c>
      <c r="BG5704" t="s">
        <v>19204</v>
      </c>
      <c r="BH5704" t="s">
        <v>19442</v>
      </c>
      <c r="BI5704" t="s">
        <v>426029</v>
      </c>
      <c r="BJ5704" t="s">
        <v>426030</v>
      </c>
      <c r="BK5704" t="s">
        <v>426031</v>
      </c>
      <c r="BL5704" t="s">
        <v>426032</v>
      </c>
      <c r="BM5704" t="s">
        <v>426033</v>
      </c>
      <c r="BN5704" t="s">
        <v>426034</v>
      </c>
      <c r="BO5704" t="s">
        <v>426035</v>
      </c>
      <c r="BP5704" t="s">
        <v>426036</v>
      </c>
      <c r="BQ5704" t="s">
        <v>426037</v>
      </c>
      <c r="BR5704" t="s">
        <v>426038</v>
      </c>
      <c r="BS5704" t="s">
        <v>426039</v>
      </c>
      <c r="BT5704" t="s">
        <v>426040</v>
      </c>
      <c r="BU5704" t="s">
        <v>426041</v>
      </c>
      <c r="BV5704" t="s">
        <v>426042</v>
      </c>
      <c r="BW5704" t="s">
        <v>426043</v>
      </c>
      <c r="BX5704" t="s">
        <v>426044</v>
      </c>
      <c r="BY5704" t="s">
        <v>426045</v>
      </c>
      <c r="BZ5704" t="s">
        <v>426046</v>
      </c>
      <c r="CA5704" t="s">
        <v>426047</v>
      </c>
      <c r="CB5704" t="s">
        <v>426048</v>
      </c>
      <c r="CC5704" t="s">
        <v>426049</v>
      </c>
      <c r="CD5704" t="s">
        <v>426050</v>
      </c>
      <c r="CE5704" t="s">
        <v>426051</v>
      </c>
      <c r="CF5704" t="s">
        <v>426052</v>
      </c>
      <c r="CG5704" t="s">
        <v>426053</v>
      </c>
      <c r="CH5704" t="s">
        <v>426054</v>
      </c>
      <c r="CI5704" t="s">
        <v>426055</v>
      </c>
      <c r="CJ5704" t="s">
        <v>426056</v>
      </c>
      <c r="CK5704" t="s">
        <v>426057</v>
      </c>
      <c r="CL5704" t="s">
        <v>426058</v>
      </c>
      <c r="CM5704" t="s">
        <v>426059</v>
      </c>
      <c r="CN5704" t="s">
        <v>426060</v>
      </c>
      <c r="CO5704" t="s">
        <v>426061</v>
      </c>
      <c r="CP5704" t="s">
        <v>426062</v>
      </c>
      <c r="CQ5704" t="s">
        <v>426063</v>
      </c>
      <c r="CR5704" t="s">
        <v>426064</v>
      </c>
      <c r="CS5704" t="s">
        <v>426065</v>
      </c>
      <c r="CT5704" t="s">
        <v>426066</v>
      </c>
      <c r="CU5704" t="s">
        <v>426067</v>
      </c>
      <c r="CV5704" t="s">
        <v>426068</v>
      </c>
      <c r="CW5704" t="s">
        <v>426069</v>
      </c>
      <c r="CX5704" t="s">
        <v>426070</v>
      </c>
      <c r="CY5704" t="s">
        <v>426071</v>
      </c>
      <c r="CZ5704" t="s">
        <v>426072</v>
      </c>
      <c r="DA5704" t="s">
        <v>426073</v>
      </c>
      <c r="DB5704" t="s">
        <v>426074</v>
      </c>
      <c r="DC5704" t="s">
        <v>426075</v>
      </c>
      <c r="DD5704" t="s">
        <v>426076</v>
      </c>
      <c r="DE5704" t="s">
        <v>426077</v>
      </c>
      <c r="DF5704" t="s">
        <v>426078</v>
      </c>
      <c r="DG5704" t="s">
        <v>426079</v>
      </c>
      <c r="DH5704" t="s">
        <v>426080</v>
      </c>
      <c r="DI5704" t="s">
        <v>426081</v>
      </c>
      <c r="DJ5704" t="s">
        <v>426082</v>
      </c>
      <c r="DK5704" t="s">
        <v>426067</v>
      </c>
      <c r="DL5704" t="s">
        <v>426068</v>
      </c>
      <c r="DM5704" t="s">
        <v>426069</v>
      </c>
      <c r="DN5704" t="s">
        <v>426070</v>
      </c>
      <c r="DO5704" t="s">
        <v>426071</v>
      </c>
      <c r="DP5704" t="s">
        <v>426072</v>
      </c>
      <c r="DQ5704" t="s">
        <v>426073</v>
      </c>
      <c r="DR5704" t="s">
        <v>426074</v>
      </c>
      <c r="DS5704" t="s">
        <v>426076</v>
      </c>
      <c r="DT5704" t="s">
        <v>426077</v>
      </c>
      <c r="DU5704" t="s">
        <v>426080</v>
      </c>
      <c r="DV5704" t="s">
        <v>426081</v>
      </c>
      <c r="DW5704" t="s">
        <v>426082</v>
      </c>
      <c r="DX5704" t="s">
        <v>426075</v>
      </c>
      <c r="DY5704" t="s">
        <v>426078</v>
      </c>
      <c r="DZ5704" t="s">
        <v>426079</v>
      </c>
      <c r="EA5704" t="s">
        <v>426083</v>
      </c>
      <c r="EB5704" t="s">
        <v>426084</v>
      </c>
      <c r="EC5704" t="s">
        <v>426085</v>
      </c>
      <c r="ED5704" t="s">
        <v>426086</v>
      </c>
      <c r="EE5704" t="s">
        <v>426087</v>
      </c>
    </row>
    <row r="5705" spans="1:135">
      <c r="A5705" t="s">
        <v>361</v>
      </c>
      <c r="B5705" t="s">
        <v>102924</v>
      </c>
      <c r="C5705" t="s">
        <v>137</v>
      </c>
      <c r="D5705">
        <v>104</v>
      </c>
      <c r="E5705" t="s">
        <v>32191</v>
      </c>
      <c r="F5705" t="s">
        <v>18049</v>
      </c>
      <c r="G5705" t="s">
        <v>426088</v>
      </c>
      <c r="H5705" t="s">
        <v>426089</v>
      </c>
      <c r="I5705" t="s">
        <v>991</v>
      </c>
      <c r="J5705" t="s">
        <v>426090</v>
      </c>
      <c r="K5705" t="s">
        <v>14442</v>
      </c>
      <c r="L5705" t="s">
        <v>426091</v>
      </c>
      <c r="M5705" t="s">
        <v>426092</v>
      </c>
      <c r="N5705" t="s">
        <v>3213</v>
      </c>
      <c r="O5705" t="s">
        <v>19204</v>
      </c>
      <c r="P5705" t="s">
        <v>11067</v>
      </c>
      <c r="Q5705" t="s">
        <v>426093</v>
      </c>
      <c r="R5705" t="s">
        <v>426094</v>
      </c>
      <c r="S5705" t="s">
        <v>426095</v>
      </c>
      <c r="T5705" t="s">
        <v>426096</v>
      </c>
      <c r="U5705" t="s">
        <v>426097</v>
      </c>
      <c r="V5705" t="s">
        <v>426098</v>
      </c>
      <c r="W5705">
        <v>0</v>
      </c>
      <c r="X5705" t="s">
        <v>156</v>
      </c>
      <c r="Y5705" t="s">
        <v>157</v>
      </c>
      <c r="Z5705" s="1">
        <v>36952</v>
      </c>
      <c r="AA5705" s="1">
        <v>36982</v>
      </c>
      <c r="AB5705" s="1">
        <v>38659</v>
      </c>
      <c r="AC5705" t="s">
        <v>158</v>
      </c>
      <c r="AD5705" t="s">
        <v>158</v>
      </c>
      <c r="AE5705" t="s">
        <v>426099</v>
      </c>
      <c r="AF5705" t="s">
        <v>160</v>
      </c>
      <c r="AG5705" t="s">
        <v>51231</v>
      </c>
      <c r="AH5705" t="s">
        <v>29625</v>
      </c>
      <c r="AI5705" t="s">
        <v>426100</v>
      </c>
      <c r="AJ5705" t="s">
        <v>164</v>
      </c>
      <c r="AK5705" t="s">
        <v>9658</v>
      </c>
      <c r="AL5705" t="s">
        <v>426101</v>
      </c>
      <c r="AM5705" t="s">
        <v>51231</v>
      </c>
      <c r="AN5705" t="s">
        <v>29625</v>
      </c>
      <c r="AO5705" t="s">
        <v>14621</v>
      </c>
      <c r="AP5705" t="s">
        <v>426102</v>
      </c>
      <c r="AQ5705" t="s">
        <v>169</v>
      </c>
      <c r="AR5705" t="s">
        <v>426103</v>
      </c>
      <c r="AS5705" t="s">
        <v>426104</v>
      </c>
      <c r="AT5705" t="s">
        <v>172</v>
      </c>
      <c r="AU5705" t="s">
        <v>991</v>
      </c>
      <c r="AV5705" t="s">
        <v>426105</v>
      </c>
      <c r="AW5705" t="s">
        <v>164</v>
      </c>
      <c r="AX5705" t="s">
        <v>49512</v>
      </c>
      <c r="AY5705" t="s">
        <v>172</v>
      </c>
      <c r="AZ5705" t="s">
        <v>991</v>
      </c>
      <c r="BA5705" t="s">
        <v>271</v>
      </c>
      <c r="BB5705" t="s">
        <v>426106</v>
      </c>
      <c r="BC5705" t="s">
        <v>169</v>
      </c>
      <c r="BD5705" t="s">
        <v>426107</v>
      </c>
      <c r="BE5705" t="s">
        <v>426108</v>
      </c>
      <c r="BF5705" t="s">
        <v>426092</v>
      </c>
      <c r="BG5705" t="s">
        <v>19204</v>
      </c>
      <c r="BH5705" t="s">
        <v>14442</v>
      </c>
      <c r="BI5705" t="s">
        <v>426109</v>
      </c>
      <c r="BJ5705" t="s">
        <v>426110</v>
      </c>
      <c r="BK5705" t="s">
        <v>426111</v>
      </c>
      <c r="BL5705" t="s">
        <v>426112</v>
      </c>
      <c r="BM5705" t="s">
        <v>426113</v>
      </c>
      <c r="BN5705" t="s">
        <v>426114</v>
      </c>
      <c r="BO5705" t="s">
        <v>426115</v>
      </c>
      <c r="BP5705" t="s">
        <v>426116</v>
      </c>
      <c r="BQ5705" t="s">
        <v>426117</v>
      </c>
      <c r="BR5705" t="s">
        <v>426118</v>
      </c>
      <c r="BS5705" t="s">
        <v>426119</v>
      </c>
      <c r="BT5705" t="s">
        <v>426120</v>
      </c>
      <c r="BU5705" t="s">
        <v>426121</v>
      </c>
      <c r="BV5705" t="s">
        <v>426122</v>
      </c>
      <c r="BW5705" t="s">
        <v>426123</v>
      </c>
      <c r="BX5705" t="s">
        <v>426124</v>
      </c>
      <c r="BY5705" t="s">
        <v>426125</v>
      </c>
      <c r="BZ5705" t="s">
        <v>426126</v>
      </c>
      <c r="CA5705" t="s">
        <v>426127</v>
      </c>
      <c r="CB5705" t="s">
        <v>426128</v>
      </c>
      <c r="CC5705" t="s">
        <v>426129</v>
      </c>
      <c r="CD5705" t="s">
        <v>426130</v>
      </c>
      <c r="CE5705" t="s">
        <v>426131</v>
      </c>
      <c r="CF5705" t="s">
        <v>426132</v>
      </c>
      <c r="CG5705" t="s">
        <v>426133</v>
      </c>
      <c r="CH5705" t="s">
        <v>426134</v>
      </c>
      <c r="CI5705" t="s">
        <v>426135</v>
      </c>
      <c r="CJ5705" t="s">
        <v>426136</v>
      </c>
      <c r="CK5705" t="s">
        <v>426137</v>
      </c>
      <c r="CL5705" t="s">
        <v>426138</v>
      </c>
      <c r="CM5705" t="s">
        <v>426139</v>
      </c>
      <c r="CN5705" t="s">
        <v>426140</v>
      </c>
      <c r="CO5705" t="s">
        <v>426141</v>
      </c>
      <c r="CP5705" t="s">
        <v>426142</v>
      </c>
      <c r="CQ5705" t="s">
        <v>426143</v>
      </c>
      <c r="CR5705" t="s">
        <v>426144</v>
      </c>
      <c r="CS5705" t="s">
        <v>426145</v>
      </c>
      <c r="CT5705" t="s">
        <v>426146</v>
      </c>
      <c r="CU5705" t="s">
        <v>426147</v>
      </c>
      <c r="CV5705" t="s">
        <v>426148</v>
      </c>
      <c r="CW5705" t="s">
        <v>426149</v>
      </c>
      <c r="CX5705" t="s">
        <v>426150</v>
      </c>
      <c r="CY5705" t="s">
        <v>426151</v>
      </c>
      <c r="CZ5705" t="s">
        <v>426152</v>
      </c>
      <c r="DA5705" t="s">
        <v>426153</v>
      </c>
      <c r="DB5705" t="s">
        <v>426154</v>
      </c>
      <c r="DC5705" t="s">
        <v>426155</v>
      </c>
      <c r="DD5705" t="s">
        <v>426156</v>
      </c>
      <c r="DE5705" t="s">
        <v>426157</v>
      </c>
      <c r="DF5705" t="s">
        <v>426158</v>
      </c>
      <c r="DG5705" t="s">
        <v>426159</v>
      </c>
      <c r="DH5705" t="s">
        <v>426160</v>
      </c>
      <c r="DI5705" t="s">
        <v>426161</v>
      </c>
      <c r="DJ5705" t="s">
        <v>426162</v>
      </c>
      <c r="DK5705" t="s">
        <v>426147</v>
      </c>
      <c r="DL5705" t="s">
        <v>426148</v>
      </c>
      <c r="DM5705" t="s">
        <v>426149</v>
      </c>
      <c r="DN5705" t="s">
        <v>426150</v>
      </c>
      <c r="DO5705" t="s">
        <v>426151</v>
      </c>
      <c r="DP5705" t="s">
        <v>426152</v>
      </c>
      <c r="DQ5705" t="s">
        <v>426153</v>
      </c>
      <c r="DR5705" t="s">
        <v>426154</v>
      </c>
      <c r="DS5705" t="s">
        <v>426156</v>
      </c>
      <c r="DT5705" t="s">
        <v>426157</v>
      </c>
      <c r="DU5705" t="s">
        <v>426160</v>
      </c>
      <c r="DV5705" t="s">
        <v>426163</v>
      </c>
      <c r="DW5705" t="s">
        <v>426162</v>
      </c>
      <c r="DX5705" t="s">
        <v>426155</v>
      </c>
      <c r="DY5705" t="s">
        <v>426158</v>
      </c>
      <c r="DZ5705" t="s">
        <v>426159</v>
      </c>
      <c r="EA5705" t="s">
        <v>426164</v>
      </c>
      <c r="EB5705" t="s">
        <v>426165</v>
      </c>
      <c r="EC5705" t="s">
        <v>426166</v>
      </c>
      <c r="ED5705" t="s">
        <v>426167</v>
      </c>
      <c r="EE5705" t="s">
        <v>426168</v>
      </c>
    </row>
    <row r="5706" spans="1:135">
      <c r="A5706" t="s">
        <v>3053</v>
      </c>
      <c r="B5706" t="s">
        <v>102924</v>
      </c>
      <c r="C5706" t="s">
        <v>137</v>
      </c>
      <c r="D5706">
        <v>104</v>
      </c>
      <c r="E5706" t="s">
        <v>1694</v>
      </c>
      <c r="F5706" t="s">
        <v>30492</v>
      </c>
      <c r="G5706" t="s">
        <v>426169</v>
      </c>
      <c r="H5706" t="s">
        <v>426170</v>
      </c>
      <c r="I5706" t="s">
        <v>1517</v>
      </c>
      <c r="J5706" t="s">
        <v>426171</v>
      </c>
      <c r="K5706" t="s">
        <v>2596</v>
      </c>
      <c r="L5706" t="s">
        <v>426172</v>
      </c>
      <c r="M5706" t="s">
        <v>426173</v>
      </c>
      <c r="N5706" t="s">
        <v>10826</v>
      </c>
      <c r="O5706" t="s">
        <v>3668</v>
      </c>
      <c r="P5706" t="s">
        <v>21987</v>
      </c>
      <c r="Q5706" t="s">
        <v>426174</v>
      </c>
      <c r="R5706" t="s">
        <v>426175</v>
      </c>
      <c r="S5706" t="s">
        <v>426176</v>
      </c>
      <c r="T5706" t="s">
        <v>426177</v>
      </c>
      <c r="U5706" t="s">
        <v>426178</v>
      </c>
      <c r="V5706" t="s">
        <v>426179</v>
      </c>
      <c r="W5706">
        <v>0</v>
      </c>
      <c r="X5706" t="s">
        <v>156</v>
      </c>
      <c r="Y5706" t="s">
        <v>157</v>
      </c>
      <c r="Z5706" s="1">
        <v>36952</v>
      </c>
      <c r="AA5706" s="1">
        <v>36982</v>
      </c>
      <c r="AB5706" s="1">
        <v>38659</v>
      </c>
      <c r="AC5706" t="s">
        <v>158</v>
      </c>
      <c r="AD5706" t="s">
        <v>158</v>
      </c>
      <c r="AE5706" t="s">
        <v>426180</v>
      </c>
      <c r="AF5706" t="s">
        <v>160</v>
      </c>
      <c r="AG5706" t="s">
        <v>51231</v>
      </c>
      <c r="AH5706" t="s">
        <v>29625</v>
      </c>
      <c r="AI5706" t="s">
        <v>426181</v>
      </c>
      <c r="AJ5706" t="s">
        <v>164</v>
      </c>
      <c r="AK5706" t="s">
        <v>41056</v>
      </c>
      <c r="AL5706" t="s">
        <v>426182</v>
      </c>
      <c r="AM5706" t="s">
        <v>51231</v>
      </c>
      <c r="AN5706" t="s">
        <v>29625</v>
      </c>
      <c r="AO5706" t="s">
        <v>14702</v>
      </c>
      <c r="AP5706" t="s">
        <v>426102</v>
      </c>
      <c r="AQ5706" t="s">
        <v>169</v>
      </c>
      <c r="AR5706" t="s">
        <v>426183</v>
      </c>
      <c r="AS5706" t="s">
        <v>426184</v>
      </c>
      <c r="AT5706" t="s">
        <v>172</v>
      </c>
      <c r="AU5706" t="s">
        <v>991</v>
      </c>
      <c r="AV5706" t="s">
        <v>426185</v>
      </c>
      <c r="AW5706" t="s">
        <v>164</v>
      </c>
      <c r="AX5706" t="s">
        <v>49512</v>
      </c>
      <c r="AY5706" t="s">
        <v>172</v>
      </c>
      <c r="AZ5706" t="s">
        <v>991</v>
      </c>
      <c r="BA5706" t="s">
        <v>271</v>
      </c>
      <c r="BB5706" t="s">
        <v>426106</v>
      </c>
      <c r="BC5706" t="s">
        <v>169</v>
      </c>
      <c r="BD5706" t="s">
        <v>426186</v>
      </c>
      <c r="BE5706" t="s">
        <v>426187</v>
      </c>
      <c r="BF5706" t="s">
        <v>426173</v>
      </c>
      <c r="BG5706" t="s">
        <v>3668</v>
      </c>
      <c r="BH5706" t="s">
        <v>2596</v>
      </c>
      <c r="BI5706" t="s">
        <v>426188</v>
      </c>
      <c r="BJ5706" t="s">
        <v>426189</v>
      </c>
      <c r="BK5706" t="s">
        <v>426190</v>
      </c>
      <c r="BL5706" t="s">
        <v>426191</v>
      </c>
      <c r="BM5706" t="s">
        <v>426192</v>
      </c>
      <c r="BN5706" t="s">
        <v>426193</v>
      </c>
      <c r="BO5706" t="s">
        <v>426194</v>
      </c>
      <c r="BP5706" t="s">
        <v>426195</v>
      </c>
      <c r="BQ5706" t="s">
        <v>426196</v>
      </c>
      <c r="BR5706" t="s">
        <v>426197</v>
      </c>
      <c r="BS5706" t="s">
        <v>426198</v>
      </c>
      <c r="BT5706" t="s">
        <v>426199</v>
      </c>
      <c r="BU5706" t="s">
        <v>426200</v>
      </c>
      <c r="BV5706" t="s">
        <v>426201</v>
      </c>
      <c r="BW5706" t="s">
        <v>426202</v>
      </c>
      <c r="BX5706" t="s">
        <v>426203</v>
      </c>
      <c r="BY5706" t="s">
        <v>426204</v>
      </c>
      <c r="BZ5706" t="s">
        <v>426205</v>
      </c>
      <c r="CA5706" t="s">
        <v>426206</v>
      </c>
      <c r="CB5706" t="s">
        <v>426207</v>
      </c>
      <c r="CC5706" t="s">
        <v>426208</v>
      </c>
      <c r="CD5706" t="s">
        <v>426209</v>
      </c>
      <c r="CE5706" t="s">
        <v>426210</v>
      </c>
      <c r="CF5706" t="s">
        <v>426211</v>
      </c>
      <c r="CG5706" t="s">
        <v>426212</v>
      </c>
      <c r="CH5706" t="s">
        <v>426213</v>
      </c>
      <c r="CI5706" t="s">
        <v>426214</v>
      </c>
      <c r="CJ5706" t="s">
        <v>426215</v>
      </c>
      <c r="CK5706" t="s">
        <v>426216</v>
      </c>
      <c r="CL5706" t="s">
        <v>426217</v>
      </c>
      <c r="CM5706" t="s">
        <v>426218</v>
      </c>
      <c r="CN5706" t="s">
        <v>426219</v>
      </c>
      <c r="CO5706" t="s">
        <v>426220</v>
      </c>
      <c r="CP5706" t="s">
        <v>426221</v>
      </c>
      <c r="CQ5706" t="s">
        <v>426222</v>
      </c>
      <c r="CR5706" t="s">
        <v>426223</v>
      </c>
      <c r="CS5706" t="s">
        <v>426224</v>
      </c>
      <c r="CT5706" t="s">
        <v>426225</v>
      </c>
      <c r="CU5706" t="s">
        <v>426226</v>
      </c>
      <c r="CV5706" t="s">
        <v>426227</v>
      </c>
      <c r="CW5706" t="s">
        <v>426228</v>
      </c>
      <c r="CX5706" t="s">
        <v>426229</v>
      </c>
      <c r="CY5706" t="s">
        <v>426230</v>
      </c>
      <c r="CZ5706" t="s">
        <v>426231</v>
      </c>
      <c r="DA5706" t="s">
        <v>426232</v>
      </c>
      <c r="DB5706" t="s">
        <v>426233</v>
      </c>
      <c r="DC5706" t="s">
        <v>426234</v>
      </c>
      <c r="DD5706" t="s">
        <v>426235</v>
      </c>
      <c r="DE5706" t="s">
        <v>426236</v>
      </c>
      <c r="DF5706" t="s">
        <v>426237</v>
      </c>
      <c r="DG5706" t="s">
        <v>426238</v>
      </c>
      <c r="DH5706" t="s">
        <v>426239</v>
      </c>
      <c r="DI5706" t="s">
        <v>426240</v>
      </c>
      <c r="DJ5706" t="s">
        <v>426241</v>
      </c>
      <c r="DK5706" t="s">
        <v>426226</v>
      </c>
      <c r="DL5706" t="s">
        <v>426227</v>
      </c>
      <c r="DM5706" t="s">
        <v>426228</v>
      </c>
      <c r="DN5706" t="s">
        <v>426229</v>
      </c>
      <c r="DO5706" t="s">
        <v>426230</v>
      </c>
      <c r="DP5706" t="s">
        <v>426231</v>
      </c>
      <c r="DQ5706" t="s">
        <v>426232</v>
      </c>
      <c r="DR5706" t="s">
        <v>426233</v>
      </c>
      <c r="DS5706" t="s">
        <v>426235</v>
      </c>
      <c r="DT5706" t="s">
        <v>426236</v>
      </c>
      <c r="DU5706" t="s">
        <v>426239</v>
      </c>
      <c r="DV5706" t="s">
        <v>426240</v>
      </c>
      <c r="DW5706" t="s">
        <v>426241</v>
      </c>
      <c r="DX5706" t="s">
        <v>426234</v>
      </c>
      <c r="DY5706" t="s">
        <v>426237</v>
      </c>
      <c r="DZ5706" t="s">
        <v>426238</v>
      </c>
      <c r="EA5706" t="s">
        <v>426242</v>
      </c>
      <c r="EB5706" t="s">
        <v>426243</v>
      </c>
      <c r="EC5706" t="s">
        <v>426244</v>
      </c>
      <c r="ED5706" t="s">
        <v>426245</v>
      </c>
      <c r="EE5706" t="s">
        <v>426246</v>
      </c>
    </row>
    <row r="5707" spans="1:135">
      <c r="A5707" t="s">
        <v>177</v>
      </c>
      <c r="B5707" t="s">
        <v>102924</v>
      </c>
      <c r="C5707" t="s">
        <v>137</v>
      </c>
      <c r="D5707">
        <v>104</v>
      </c>
      <c r="E5707" t="s">
        <v>2687</v>
      </c>
      <c r="F5707" t="s">
        <v>9583</v>
      </c>
      <c r="G5707" t="s">
        <v>426247</v>
      </c>
      <c r="H5707" t="s">
        <v>426248</v>
      </c>
      <c r="I5707" t="s">
        <v>3848</v>
      </c>
      <c r="J5707" t="s">
        <v>426249</v>
      </c>
      <c r="K5707" t="s">
        <v>6215</v>
      </c>
      <c r="L5707" t="s">
        <v>426250</v>
      </c>
      <c r="M5707" t="s">
        <v>426251</v>
      </c>
      <c r="N5707" t="s">
        <v>357</v>
      </c>
      <c r="O5707" t="s">
        <v>240</v>
      </c>
      <c r="P5707" t="s">
        <v>19369</v>
      </c>
      <c r="Q5707" t="s">
        <v>426252</v>
      </c>
      <c r="R5707" t="s">
        <v>426253</v>
      </c>
      <c r="S5707" t="s">
        <v>426254</v>
      </c>
      <c r="T5707" t="s">
        <v>426255</v>
      </c>
      <c r="U5707" t="s">
        <v>426256</v>
      </c>
      <c r="V5707" t="s">
        <v>426257</v>
      </c>
      <c r="W5707">
        <v>0</v>
      </c>
      <c r="X5707" t="s">
        <v>156</v>
      </c>
      <c r="Y5707" t="s">
        <v>157</v>
      </c>
      <c r="Z5707" s="1">
        <v>36952</v>
      </c>
      <c r="AA5707" s="1">
        <v>36982</v>
      </c>
      <c r="AB5707" s="1">
        <v>38659</v>
      </c>
      <c r="AC5707" t="s">
        <v>158</v>
      </c>
      <c r="AD5707" t="s">
        <v>158</v>
      </c>
      <c r="AE5707" t="s">
        <v>426258</v>
      </c>
      <c r="AF5707" t="s">
        <v>160</v>
      </c>
      <c r="AG5707" t="s">
        <v>51231</v>
      </c>
      <c r="AH5707" t="s">
        <v>29625</v>
      </c>
      <c r="AI5707" t="s">
        <v>426259</v>
      </c>
      <c r="AJ5707" t="s">
        <v>164</v>
      </c>
      <c r="AK5707" t="s">
        <v>3474</v>
      </c>
      <c r="AL5707" t="s">
        <v>426260</v>
      </c>
      <c r="AM5707" t="s">
        <v>51231</v>
      </c>
      <c r="AN5707" t="s">
        <v>29625</v>
      </c>
      <c r="AO5707" t="s">
        <v>980</v>
      </c>
      <c r="AP5707" t="s">
        <v>2347</v>
      </c>
      <c r="AQ5707" t="s">
        <v>169</v>
      </c>
      <c r="AR5707" t="s">
        <v>426261</v>
      </c>
      <c r="AS5707" t="s">
        <v>426262</v>
      </c>
      <c r="AT5707" t="s">
        <v>172</v>
      </c>
      <c r="AU5707" t="s">
        <v>3938</v>
      </c>
      <c r="AV5707" t="s">
        <v>426263</v>
      </c>
      <c r="AW5707" t="s">
        <v>14871</v>
      </c>
      <c r="AX5707" t="s">
        <v>6215</v>
      </c>
      <c r="AY5707" t="s">
        <v>172</v>
      </c>
      <c r="AZ5707" t="s">
        <v>3938</v>
      </c>
      <c r="BA5707" t="s">
        <v>177</v>
      </c>
      <c r="BB5707" t="s">
        <v>19850</v>
      </c>
      <c r="BC5707" t="s">
        <v>169</v>
      </c>
      <c r="BD5707" t="s">
        <v>426264</v>
      </c>
      <c r="BE5707" t="s">
        <v>426265</v>
      </c>
      <c r="BF5707" t="s">
        <v>426251</v>
      </c>
      <c r="BG5707" t="s">
        <v>240</v>
      </c>
      <c r="BH5707" t="s">
        <v>6215</v>
      </c>
      <c r="BI5707" t="s">
        <v>426266</v>
      </c>
      <c r="BJ5707" t="s">
        <v>426267</v>
      </c>
      <c r="BK5707" t="s">
        <v>426268</v>
      </c>
      <c r="BL5707" t="s">
        <v>426269</v>
      </c>
      <c r="BM5707" t="s">
        <v>426270</v>
      </c>
      <c r="BN5707" t="s">
        <v>426271</v>
      </c>
      <c r="BO5707" t="s">
        <v>426272</v>
      </c>
      <c r="BP5707" t="s">
        <v>426273</v>
      </c>
      <c r="BQ5707" t="s">
        <v>426274</v>
      </c>
      <c r="BR5707" t="s">
        <v>426275</v>
      </c>
      <c r="BS5707" t="s">
        <v>426276</v>
      </c>
      <c r="BT5707" t="s">
        <v>426277</v>
      </c>
      <c r="BU5707" t="s">
        <v>426278</v>
      </c>
      <c r="BV5707" t="s">
        <v>426279</v>
      </c>
      <c r="BW5707" t="s">
        <v>426280</v>
      </c>
      <c r="BX5707" t="s">
        <v>426281</v>
      </c>
      <c r="BY5707" t="s">
        <v>426282</v>
      </c>
      <c r="BZ5707" t="s">
        <v>426283</v>
      </c>
      <c r="CA5707" t="s">
        <v>426284</v>
      </c>
      <c r="CB5707" t="s">
        <v>426285</v>
      </c>
      <c r="CC5707" t="s">
        <v>426286</v>
      </c>
      <c r="CD5707" t="s">
        <v>426287</v>
      </c>
      <c r="CE5707" t="s">
        <v>426288</v>
      </c>
      <c r="CF5707" t="s">
        <v>426289</v>
      </c>
      <c r="CG5707" t="s">
        <v>426290</v>
      </c>
      <c r="CH5707" t="s">
        <v>426291</v>
      </c>
      <c r="CI5707" t="s">
        <v>426292</v>
      </c>
      <c r="CJ5707" t="s">
        <v>426293</v>
      </c>
      <c r="CK5707" t="s">
        <v>426294</v>
      </c>
      <c r="CL5707" t="s">
        <v>426295</v>
      </c>
      <c r="CM5707" t="s">
        <v>426296</v>
      </c>
      <c r="CN5707" t="s">
        <v>426297</v>
      </c>
      <c r="CO5707" t="s">
        <v>426298</v>
      </c>
      <c r="CP5707" t="s">
        <v>426299</v>
      </c>
      <c r="CQ5707" t="s">
        <v>426300</v>
      </c>
      <c r="CR5707" t="s">
        <v>426301</v>
      </c>
      <c r="CS5707" t="s">
        <v>426302</v>
      </c>
      <c r="CT5707" t="s">
        <v>426303</v>
      </c>
      <c r="CU5707" t="s">
        <v>426304</v>
      </c>
      <c r="CV5707" t="s">
        <v>426305</v>
      </c>
      <c r="CW5707" t="s">
        <v>426306</v>
      </c>
      <c r="CX5707" t="s">
        <v>426307</v>
      </c>
      <c r="CY5707" t="s">
        <v>426308</v>
      </c>
      <c r="CZ5707" t="s">
        <v>426309</v>
      </c>
      <c r="DA5707" t="s">
        <v>426310</v>
      </c>
      <c r="DB5707" t="s">
        <v>426311</v>
      </c>
      <c r="DC5707" t="s">
        <v>426312</v>
      </c>
      <c r="DD5707" t="s">
        <v>426313</v>
      </c>
      <c r="DE5707" t="s">
        <v>426314</v>
      </c>
      <c r="DF5707" t="s">
        <v>426315</v>
      </c>
      <c r="DG5707" t="s">
        <v>426316</v>
      </c>
      <c r="DH5707" t="s">
        <v>426317</v>
      </c>
      <c r="DI5707" t="s">
        <v>426318</v>
      </c>
      <c r="DJ5707" t="s">
        <v>426319</v>
      </c>
      <c r="DK5707" t="s">
        <v>426304</v>
      </c>
      <c r="DL5707" t="s">
        <v>426305</v>
      </c>
      <c r="DM5707" t="s">
        <v>426306</v>
      </c>
      <c r="DN5707" t="s">
        <v>426307</v>
      </c>
      <c r="DO5707" t="s">
        <v>426308</v>
      </c>
      <c r="DP5707" t="s">
        <v>426309</v>
      </c>
      <c r="DQ5707" t="s">
        <v>426310</v>
      </c>
      <c r="DR5707" t="s">
        <v>426311</v>
      </c>
      <c r="DS5707" t="s">
        <v>426313</v>
      </c>
      <c r="DT5707" t="s">
        <v>426314</v>
      </c>
      <c r="DU5707" t="s">
        <v>426317</v>
      </c>
      <c r="DV5707" t="s">
        <v>426318</v>
      </c>
      <c r="DW5707" t="s">
        <v>426319</v>
      </c>
      <c r="DX5707" t="s">
        <v>426312</v>
      </c>
      <c r="DY5707" t="s">
        <v>426315</v>
      </c>
      <c r="DZ5707" t="s">
        <v>426316</v>
      </c>
      <c r="EA5707" t="s">
        <v>426320</v>
      </c>
      <c r="EB5707" t="s">
        <v>426321</v>
      </c>
      <c r="EC5707" t="s">
        <v>426322</v>
      </c>
      <c r="ED5707" t="s">
        <v>426323</v>
      </c>
      <c r="EE5707" t="s">
        <v>426324</v>
      </c>
    </row>
    <row r="5708" spans="1:135">
      <c r="A5708" t="s">
        <v>454</v>
      </c>
      <c r="B5708" t="s">
        <v>102924</v>
      </c>
      <c r="C5708" t="s">
        <v>137</v>
      </c>
      <c r="D5708">
        <v>104</v>
      </c>
      <c r="E5708" t="s">
        <v>1872</v>
      </c>
      <c r="F5708" t="s">
        <v>2766</v>
      </c>
      <c r="G5708" t="s">
        <v>426325</v>
      </c>
      <c r="H5708" t="s">
        <v>426326</v>
      </c>
      <c r="I5708" t="s">
        <v>1160</v>
      </c>
      <c r="J5708" t="s">
        <v>426327</v>
      </c>
      <c r="K5708" t="s">
        <v>32057</v>
      </c>
      <c r="L5708" t="s">
        <v>426328</v>
      </c>
      <c r="M5708" t="s">
        <v>426329</v>
      </c>
      <c r="N5708" t="s">
        <v>438</v>
      </c>
      <c r="O5708" t="s">
        <v>175</v>
      </c>
      <c r="P5708" t="s">
        <v>17793</v>
      </c>
      <c r="Q5708" t="s">
        <v>426330</v>
      </c>
      <c r="R5708" t="s">
        <v>426331</v>
      </c>
      <c r="S5708" t="s">
        <v>426332</v>
      </c>
      <c r="T5708" t="s">
        <v>426333</v>
      </c>
      <c r="U5708" t="s">
        <v>426334</v>
      </c>
      <c r="V5708" t="s">
        <v>426335</v>
      </c>
      <c r="W5708">
        <v>0</v>
      </c>
      <c r="X5708" t="s">
        <v>156</v>
      </c>
      <c r="Y5708" t="s">
        <v>157</v>
      </c>
      <c r="Z5708" s="1">
        <v>36952</v>
      </c>
      <c r="AA5708" s="1">
        <v>36982</v>
      </c>
      <c r="AB5708" s="1">
        <v>38659</v>
      </c>
      <c r="AC5708" t="s">
        <v>158</v>
      </c>
      <c r="AD5708" t="s">
        <v>158</v>
      </c>
      <c r="AE5708" t="s">
        <v>426336</v>
      </c>
      <c r="AF5708" t="s">
        <v>160</v>
      </c>
      <c r="AG5708" t="s">
        <v>51231</v>
      </c>
      <c r="AH5708" t="s">
        <v>29625</v>
      </c>
      <c r="AI5708" t="s">
        <v>426337</v>
      </c>
      <c r="AJ5708" t="s">
        <v>164</v>
      </c>
      <c r="AK5708" t="s">
        <v>7616</v>
      </c>
      <c r="AL5708" t="s">
        <v>426338</v>
      </c>
      <c r="AM5708" t="s">
        <v>51231</v>
      </c>
      <c r="AN5708" t="s">
        <v>29625</v>
      </c>
      <c r="AO5708" t="s">
        <v>14621</v>
      </c>
      <c r="AP5708" t="s">
        <v>426339</v>
      </c>
      <c r="AQ5708" t="s">
        <v>169</v>
      </c>
      <c r="AR5708" t="s">
        <v>426340</v>
      </c>
      <c r="AS5708" t="s">
        <v>426341</v>
      </c>
      <c r="AT5708" t="s">
        <v>172</v>
      </c>
      <c r="AU5708" t="s">
        <v>1071</v>
      </c>
      <c r="AV5708" t="s">
        <v>426342</v>
      </c>
      <c r="AW5708" t="s">
        <v>164</v>
      </c>
      <c r="AX5708" t="s">
        <v>15347</v>
      </c>
      <c r="AY5708" t="s">
        <v>172</v>
      </c>
      <c r="AZ5708" t="s">
        <v>1071</v>
      </c>
      <c r="BA5708" t="s">
        <v>271</v>
      </c>
      <c r="BB5708" t="s">
        <v>164759</v>
      </c>
      <c r="BC5708" t="s">
        <v>169</v>
      </c>
      <c r="BD5708" t="s">
        <v>426343</v>
      </c>
      <c r="BE5708" t="s">
        <v>426344</v>
      </c>
      <c r="BF5708" t="s">
        <v>426329</v>
      </c>
      <c r="BG5708" t="s">
        <v>175</v>
      </c>
      <c r="BH5708" t="s">
        <v>32057</v>
      </c>
      <c r="BI5708" t="s">
        <v>426345</v>
      </c>
      <c r="BJ5708" t="s">
        <v>426346</v>
      </c>
      <c r="BK5708" t="s">
        <v>426347</v>
      </c>
      <c r="BL5708" t="s">
        <v>426348</v>
      </c>
      <c r="BM5708" t="s">
        <v>426349</v>
      </c>
      <c r="BN5708" t="s">
        <v>426350</v>
      </c>
      <c r="BO5708" t="s">
        <v>426351</v>
      </c>
      <c r="BP5708" t="s">
        <v>426352</v>
      </c>
      <c r="BQ5708" t="s">
        <v>426353</v>
      </c>
      <c r="BR5708" t="s">
        <v>426354</v>
      </c>
      <c r="BS5708" t="s">
        <v>426355</v>
      </c>
      <c r="BT5708" t="s">
        <v>426356</v>
      </c>
      <c r="BU5708" t="s">
        <v>426357</v>
      </c>
      <c r="BV5708" t="s">
        <v>426358</v>
      </c>
      <c r="BW5708" t="s">
        <v>426359</v>
      </c>
      <c r="BX5708" t="s">
        <v>426360</v>
      </c>
      <c r="BY5708" t="s">
        <v>426361</v>
      </c>
      <c r="BZ5708" t="s">
        <v>426362</v>
      </c>
      <c r="CA5708" t="s">
        <v>426363</v>
      </c>
      <c r="CB5708" t="s">
        <v>426364</v>
      </c>
      <c r="CC5708" t="s">
        <v>426365</v>
      </c>
      <c r="CD5708" t="s">
        <v>426366</v>
      </c>
      <c r="CE5708" t="s">
        <v>426367</v>
      </c>
      <c r="CF5708" t="s">
        <v>426368</v>
      </c>
      <c r="CG5708" t="s">
        <v>426369</v>
      </c>
      <c r="CH5708" t="s">
        <v>426370</v>
      </c>
      <c r="CI5708" t="s">
        <v>426371</v>
      </c>
      <c r="CJ5708" t="s">
        <v>426372</v>
      </c>
      <c r="CK5708" t="s">
        <v>426373</v>
      </c>
      <c r="CL5708" t="s">
        <v>426374</v>
      </c>
      <c r="CM5708" t="s">
        <v>426375</v>
      </c>
      <c r="CN5708" t="s">
        <v>426376</v>
      </c>
      <c r="CO5708" t="s">
        <v>426377</v>
      </c>
      <c r="CP5708" t="s">
        <v>426378</v>
      </c>
      <c r="CQ5708" t="s">
        <v>426379</v>
      </c>
      <c r="CR5708" t="s">
        <v>426380</v>
      </c>
      <c r="CS5708" t="s">
        <v>426381</v>
      </c>
      <c r="CT5708" t="s">
        <v>426382</v>
      </c>
      <c r="CU5708" t="s">
        <v>426383</v>
      </c>
      <c r="CV5708" t="s">
        <v>426384</v>
      </c>
      <c r="CW5708" t="s">
        <v>426385</v>
      </c>
      <c r="CX5708" t="s">
        <v>426386</v>
      </c>
      <c r="CY5708" t="s">
        <v>426387</v>
      </c>
      <c r="CZ5708" t="s">
        <v>426388</v>
      </c>
      <c r="DA5708" t="s">
        <v>426389</v>
      </c>
      <c r="DB5708" t="s">
        <v>426390</v>
      </c>
      <c r="DC5708" t="s">
        <v>426391</v>
      </c>
      <c r="DD5708" t="s">
        <v>426392</v>
      </c>
      <c r="DE5708" t="s">
        <v>426393</v>
      </c>
      <c r="DF5708" t="s">
        <v>426394</v>
      </c>
      <c r="DG5708" t="s">
        <v>426395</v>
      </c>
      <c r="DH5708" t="s">
        <v>426396</v>
      </c>
      <c r="DI5708" t="s">
        <v>426397</v>
      </c>
      <c r="DJ5708" t="s">
        <v>426398</v>
      </c>
      <c r="DK5708" t="s">
        <v>426383</v>
      </c>
      <c r="DL5708" t="s">
        <v>426384</v>
      </c>
      <c r="DM5708" t="s">
        <v>426385</v>
      </c>
      <c r="DN5708" t="s">
        <v>426386</v>
      </c>
      <c r="DO5708" t="s">
        <v>426387</v>
      </c>
      <c r="DP5708" t="s">
        <v>426388</v>
      </c>
      <c r="DQ5708" t="s">
        <v>426389</v>
      </c>
      <c r="DR5708" t="s">
        <v>426390</v>
      </c>
      <c r="DS5708" t="s">
        <v>426392</v>
      </c>
      <c r="DT5708" t="s">
        <v>426393</v>
      </c>
      <c r="DU5708" t="s">
        <v>426396</v>
      </c>
      <c r="DV5708" t="s">
        <v>426397</v>
      </c>
      <c r="DW5708" t="s">
        <v>426398</v>
      </c>
      <c r="DX5708" t="s">
        <v>426391</v>
      </c>
      <c r="DY5708" t="s">
        <v>426394</v>
      </c>
      <c r="DZ5708" t="s">
        <v>426395</v>
      </c>
      <c r="EA5708" t="s">
        <v>426399</v>
      </c>
      <c r="EB5708" t="s">
        <v>426400</v>
      </c>
      <c r="EC5708" t="s">
        <v>426401</v>
      </c>
      <c r="ED5708" t="s">
        <v>426402</v>
      </c>
      <c r="EE5708" t="s">
        <v>426403</v>
      </c>
    </row>
    <row r="5709" spans="1:135">
      <c r="A5709" t="s">
        <v>547</v>
      </c>
      <c r="B5709" t="s">
        <v>102924</v>
      </c>
      <c r="C5709" t="s">
        <v>137</v>
      </c>
      <c r="D5709">
        <v>104</v>
      </c>
      <c r="E5709" t="s">
        <v>2319</v>
      </c>
      <c r="F5709" t="s">
        <v>24504</v>
      </c>
      <c r="G5709" t="s">
        <v>426404</v>
      </c>
      <c r="H5709" t="s">
        <v>426405</v>
      </c>
      <c r="I5709" t="s">
        <v>980</v>
      </c>
      <c r="J5709" t="s">
        <v>426406</v>
      </c>
      <c r="K5709" t="s">
        <v>8490</v>
      </c>
      <c r="L5709" t="s">
        <v>426407</v>
      </c>
      <c r="M5709" t="s">
        <v>426408</v>
      </c>
      <c r="N5709" t="s">
        <v>10826</v>
      </c>
      <c r="O5709" t="s">
        <v>1899</v>
      </c>
      <c r="P5709" t="s">
        <v>30422</v>
      </c>
      <c r="Q5709" t="s">
        <v>426409</v>
      </c>
      <c r="R5709" t="s">
        <v>426410</v>
      </c>
      <c r="S5709" t="s">
        <v>426411</v>
      </c>
      <c r="T5709" t="s">
        <v>426412</v>
      </c>
      <c r="U5709" t="s">
        <v>426413</v>
      </c>
      <c r="V5709" t="s">
        <v>426414</v>
      </c>
      <c r="W5709">
        <v>0</v>
      </c>
      <c r="X5709" t="s">
        <v>156</v>
      </c>
      <c r="Y5709" t="s">
        <v>157</v>
      </c>
      <c r="Z5709" s="1">
        <v>36952</v>
      </c>
      <c r="AA5709" s="1">
        <v>36982</v>
      </c>
      <c r="AB5709" s="1">
        <v>38659</v>
      </c>
      <c r="AC5709" t="s">
        <v>158</v>
      </c>
      <c r="AD5709" t="s">
        <v>158</v>
      </c>
      <c r="AE5709" t="s">
        <v>426415</v>
      </c>
      <c r="AF5709" t="s">
        <v>160</v>
      </c>
      <c r="AG5709" t="s">
        <v>51231</v>
      </c>
      <c r="AH5709" t="s">
        <v>29625</v>
      </c>
      <c r="AI5709" t="s">
        <v>426416</v>
      </c>
      <c r="AJ5709" t="s">
        <v>164</v>
      </c>
      <c r="AK5709" t="s">
        <v>24139</v>
      </c>
      <c r="AL5709" t="s">
        <v>426417</v>
      </c>
      <c r="AM5709" t="s">
        <v>51231</v>
      </c>
      <c r="AN5709" t="s">
        <v>29625</v>
      </c>
      <c r="AO5709" t="s">
        <v>14621</v>
      </c>
      <c r="AP5709" t="s">
        <v>426418</v>
      </c>
      <c r="AQ5709" t="s">
        <v>169</v>
      </c>
      <c r="AR5709" t="s">
        <v>426419</v>
      </c>
      <c r="AS5709" t="s">
        <v>426420</v>
      </c>
      <c r="AT5709" t="s">
        <v>172</v>
      </c>
      <c r="AU5709" t="s">
        <v>1071</v>
      </c>
      <c r="AV5709" t="s">
        <v>426421</v>
      </c>
      <c r="AW5709" t="s">
        <v>164</v>
      </c>
      <c r="AX5709" t="s">
        <v>6649</v>
      </c>
      <c r="AY5709" t="s">
        <v>172</v>
      </c>
      <c r="AZ5709" t="s">
        <v>1071</v>
      </c>
      <c r="BA5709" t="s">
        <v>271</v>
      </c>
      <c r="BB5709" t="s">
        <v>164606</v>
      </c>
      <c r="BC5709" t="s">
        <v>169</v>
      </c>
      <c r="BD5709" t="s">
        <v>426422</v>
      </c>
      <c r="BE5709" t="s">
        <v>426423</v>
      </c>
      <c r="BF5709" t="s">
        <v>426408</v>
      </c>
      <c r="BG5709" t="s">
        <v>1899</v>
      </c>
      <c r="BH5709" t="s">
        <v>8490</v>
      </c>
      <c r="BI5709" t="s">
        <v>426424</v>
      </c>
      <c r="BJ5709" t="s">
        <v>426425</v>
      </c>
      <c r="BK5709" t="s">
        <v>426426</v>
      </c>
      <c r="BL5709" t="s">
        <v>426427</v>
      </c>
      <c r="BM5709" t="s">
        <v>426428</v>
      </c>
      <c r="BN5709" t="s">
        <v>426429</v>
      </c>
      <c r="BO5709" t="s">
        <v>426430</v>
      </c>
      <c r="BP5709" t="s">
        <v>426431</v>
      </c>
      <c r="BQ5709" t="s">
        <v>426432</v>
      </c>
      <c r="BR5709" t="s">
        <v>426433</v>
      </c>
      <c r="BS5709" t="s">
        <v>426434</v>
      </c>
      <c r="BT5709" t="s">
        <v>426435</v>
      </c>
      <c r="BU5709" t="s">
        <v>426436</v>
      </c>
      <c r="BV5709" t="s">
        <v>426437</v>
      </c>
      <c r="BW5709" t="s">
        <v>426438</v>
      </c>
      <c r="BX5709" t="s">
        <v>426439</v>
      </c>
      <c r="BY5709" t="s">
        <v>426440</v>
      </c>
      <c r="BZ5709" t="s">
        <v>426441</v>
      </c>
      <c r="CA5709" t="s">
        <v>426442</v>
      </c>
      <c r="CB5709" t="s">
        <v>426443</v>
      </c>
      <c r="CC5709" t="s">
        <v>426444</v>
      </c>
      <c r="CD5709" t="s">
        <v>426445</v>
      </c>
      <c r="CE5709" t="s">
        <v>426446</v>
      </c>
      <c r="CF5709" t="s">
        <v>426447</v>
      </c>
      <c r="CG5709" t="s">
        <v>426448</v>
      </c>
      <c r="CH5709" t="s">
        <v>426449</v>
      </c>
      <c r="CI5709" t="s">
        <v>426450</v>
      </c>
      <c r="CJ5709" t="s">
        <v>426451</v>
      </c>
      <c r="CK5709" t="s">
        <v>426452</v>
      </c>
      <c r="CL5709" t="s">
        <v>426453</v>
      </c>
      <c r="CM5709" t="s">
        <v>426454</v>
      </c>
      <c r="CN5709" t="s">
        <v>426455</v>
      </c>
      <c r="CO5709" t="s">
        <v>426456</v>
      </c>
      <c r="CP5709" t="s">
        <v>426457</v>
      </c>
      <c r="CQ5709" t="s">
        <v>426458</v>
      </c>
      <c r="CR5709" t="s">
        <v>426459</v>
      </c>
      <c r="CS5709" t="s">
        <v>426460</v>
      </c>
      <c r="CT5709" t="s">
        <v>426461</v>
      </c>
      <c r="CU5709" t="s">
        <v>426462</v>
      </c>
      <c r="CV5709" t="s">
        <v>426463</v>
      </c>
      <c r="CW5709" t="s">
        <v>426464</v>
      </c>
      <c r="CX5709" t="s">
        <v>426465</v>
      </c>
      <c r="CY5709" t="s">
        <v>426466</v>
      </c>
      <c r="CZ5709" t="s">
        <v>426467</v>
      </c>
      <c r="DA5709" t="s">
        <v>426468</v>
      </c>
      <c r="DB5709" t="s">
        <v>426469</v>
      </c>
      <c r="DC5709" t="s">
        <v>426470</v>
      </c>
      <c r="DD5709" t="s">
        <v>426471</v>
      </c>
      <c r="DE5709" t="s">
        <v>426472</v>
      </c>
      <c r="DF5709" t="s">
        <v>40514</v>
      </c>
      <c r="DG5709" t="s">
        <v>426473</v>
      </c>
      <c r="DH5709" t="s">
        <v>426474</v>
      </c>
      <c r="DI5709" t="s">
        <v>426475</v>
      </c>
      <c r="DJ5709" t="s">
        <v>426476</v>
      </c>
      <c r="DK5709" t="s">
        <v>426462</v>
      </c>
      <c r="DL5709" t="s">
        <v>426463</v>
      </c>
      <c r="DM5709" t="s">
        <v>426464</v>
      </c>
      <c r="DN5709" t="s">
        <v>426465</v>
      </c>
      <c r="DO5709" t="s">
        <v>426466</v>
      </c>
      <c r="DP5709" t="s">
        <v>426467</v>
      </c>
      <c r="DQ5709" t="s">
        <v>426477</v>
      </c>
      <c r="DR5709" t="s">
        <v>426469</v>
      </c>
      <c r="DS5709" t="s">
        <v>426471</v>
      </c>
      <c r="DT5709" t="s">
        <v>426472</v>
      </c>
      <c r="DU5709" t="s">
        <v>426474</v>
      </c>
      <c r="DV5709" t="s">
        <v>426478</v>
      </c>
      <c r="DW5709" t="s">
        <v>426476</v>
      </c>
      <c r="DX5709" t="s">
        <v>426470</v>
      </c>
      <c r="DY5709" t="s">
        <v>40514</v>
      </c>
      <c r="DZ5709" t="s">
        <v>426473</v>
      </c>
      <c r="EA5709" t="s">
        <v>426479</v>
      </c>
      <c r="EB5709" t="s">
        <v>426480</v>
      </c>
      <c r="EC5709" t="s">
        <v>426481</v>
      </c>
      <c r="ED5709" t="s">
        <v>426482</v>
      </c>
      <c r="EE5709" t="s">
        <v>426483</v>
      </c>
    </row>
    <row r="5710" spans="1:135">
      <c r="A5710" t="s">
        <v>640</v>
      </c>
      <c r="B5710" t="s">
        <v>102924</v>
      </c>
      <c r="C5710" t="s">
        <v>137</v>
      </c>
      <c r="D5710">
        <v>104</v>
      </c>
      <c r="E5710" t="s">
        <v>2409</v>
      </c>
      <c r="F5710" t="s">
        <v>2857</v>
      </c>
      <c r="G5710" t="s">
        <v>426484</v>
      </c>
      <c r="H5710" t="s">
        <v>426485</v>
      </c>
      <c r="I5710" t="s">
        <v>16174</v>
      </c>
      <c r="J5710" t="s">
        <v>426486</v>
      </c>
      <c r="K5710" t="s">
        <v>4188</v>
      </c>
      <c r="L5710" t="s">
        <v>426487</v>
      </c>
      <c r="M5710" t="s">
        <v>426488</v>
      </c>
      <c r="N5710" t="s">
        <v>3213</v>
      </c>
      <c r="O5710" t="s">
        <v>3668</v>
      </c>
      <c r="P5710" t="s">
        <v>10912</v>
      </c>
      <c r="Q5710" t="s">
        <v>426489</v>
      </c>
      <c r="R5710" t="s">
        <v>426490</v>
      </c>
      <c r="S5710" t="s">
        <v>426491</v>
      </c>
      <c r="T5710" t="s">
        <v>426492</v>
      </c>
      <c r="U5710" t="s">
        <v>426493</v>
      </c>
      <c r="V5710" t="s">
        <v>426494</v>
      </c>
      <c r="W5710">
        <v>0</v>
      </c>
      <c r="X5710" t="s">
        <v>156</v>
      </c>
      <c r="Y5710" t="s">
        <v>157</v>
      </c>
      <c r="Z5710" s="1">
        <v>36952</v>
      </c>
      <c r="AA5710" s="1">
        <v>36982</v>
      </c>
      <c r="AB5710" s="1">
        <v>38659</v>
      </c>
      <c r="AC5710" t="s">
        <v>158</v>
      </c>
      <c r="AD5710" t="s">
        <v>158</v>
      </c>
      <c r="AE5710" t="s">
        <v>426495</v>
      </c>
      <c r="AF5710" t="s">
        <v>160</v>
      </c>
      <c r="AG5710" t="s">
        <v>51231</v>
      </c>
      <c r="AH5710" t="s">
        <v>29625</v>
      </c>
      <c r="AI5710" t="s">
        <v>426496</v>
      </c>
      <c r="AJ5710" t="s">
        <v>164</v>
      </c>
      <c r="AK5710" t="s">
        <v>10760</v>
      </c>
      <c r="AL5710" t="s">
        <v>426497</v>
      </c>
      <c r="AM5710" t="s">
        <v>51231</v>
      </c>
      <c r="AN5710" t="s">
        <v>29625</v>
      </c>
      <c r="AO5710" t="s">
        <v>14702</v>
      </c>
      <c r="AP5710" t="s">
        <v>426498</v>
      </c>
      <c r="AQ5710" t="s">
        <v>169</v>
      </c>
      <c r="AR5710" t="s">
        <v>426499</v>
      </c>
      <c r="AS5710" t="s">
        <v>426500</v>
      </c>
      <c r="AT5710" t="s">
        <v>172</v>
      </c>
      <c r="AU5710" t="s">
        <v>1160</v>
      </c>
      <c r="AV5710" t="s">
        <v>426501</v>
      </c>
      <c r="AW5710" t="s">
        <v>164</v>
      </c>
      <c r="AX5710" t="s">
        <v>22077</v>
      </c>
      <c r="AY5710" t="s">
        <v>172</v>
      </c>
      <c r="AZ5710" t="s">
        <v>1160</v>
      </c>
      <c r="BA5710" t="s">
        <v>271</v>
      </c>
      <c r="BB5710" t="s">
        <v>148486</v>
      </c>
      <c r="BC5710" t="s">
        <v>169</v>
      </c>
      <c r="BD5710" t="s">
        <v>426502</v>
      </c>
      <c r="BE5710" t="s">
        <v>426503</v>
      </c>
      <c r="BF5710" t="s">
        <v>426488</v>
      </c>
      <c r="BG5710" t="s">
        <v>3668</v>
      </c>
      <c r="BH5710" t="s">
        <v>4188</v>
      </c>
      <c r="BI5710" t="s">
        <v>426504</v>
      </c>
      <c r="BJ5710" t="s">
        <v>426505</v>
      </c>
      <c r="BK5710" t="s">
        <v>426506</v>
      </c>
      <c r="BL5710" t="s">
        <v>426507</v>
      </c>
      <c r="BM5710" t="s">
        <v>426508</v>
      </c>
      <c r="BN5710" t="s">
        <v>426509</v>
      </c>
      <c r="BO5710" t="s">
        <v>426510</v>
      </c>
      <c r="BP5710" t="s">
        <v>426511</v>
      </c>
      <c r="BQ5710" t="s">
        <v>426512</v>
      </c>
      <c r="BR5710" t="s">
        <v>426513</v>
      </c>
      <c r="BS5710" t="s">
        <v>426514</v>
      </c>
      <c r="BT5710" t="s">
        <v>426515</v>
      </c>
      <c r="BU5710" t="s">
        <v>426516</v>
      </c>
      <c r="BV5710" t="s">
        <v>426517</v>
      </c>
      <c r="BW5710" t="s">
        <v>426518</v>
      </c>
      <c r="BX5710" t="s">
        <v>426519</v>
      </c>
      <c r="BY5710" t="s">
        <v>426520</v>
      </c>
      <c r="BZ5710" t="s">
        <v>426521</v>
      </c>
      <c r="CA5710" t="s">
        <v>426522</v>
      </c>
      <c r="CB5710" t="s">
        <v>426523</v>
      </c>
      <c r="CC5710" t="s">
        <v>426524</v>
      </c>
      <c r="CD5710" t="s">
        <v>426525</v>
      </c>
      <c r="CE5710" t="s">
        <v>426526</v>
      </c>
      <c r="CF5710" t="s">
        <v>426527</v>
      </c>
      <c r="CG5710" t="s">
        <v>426528</v>
      </c>
      <c r="CH5710" t="s">
        <v>426529</v>
      </c>
      <c r="CI5710" t="s">
        <v>426530</v>
      </c>
      <c r="CJ5710" t="s">
        <v>426531</v>
      </c>
      <c r="CK5710" t="s">
        <v>426532</v>
      </c>
      <c r="CL5710" t="s">
        <v>426533</v>
      </c>
      <c r="CM5710" t="s">
        <v>426534</v>
      </c>
      <c r="CN5710" t="s">
        <v>426535</v>
      </c>
      <c r="CO5710" t="s">
        <v>426536</v>
      </c>
      <c r="CP5710" t="s">
        <v>426537</v>
      </c>
      <c r="CQ5710" t="s">
        <v>426538</v>
      </c>
      <c r="CR5710" t="s">
        <v>426539</v>
      </c>
      <c r="CS5710" t="s">
        <v>426540</v>
      </c>
      <c r="CT5710" t="s">
        <v>426541</v>
      </c>
      <c r="CU5710" t="s">
        <v>426542</v>
      </c>
      <c r="CV5710" t="s">
        <v>426543</v>
      </c>
      <c r="CW5710" t="s">
        <v>426544</v>
      </c>
      <c r="CX5710" t="s">
        <v>426545</v>
      </c>
      <c r="CY5710" t="s">
        <v>426546</v>
      </c>
      <c r="CZ5710" t="s">
        <v>426547</v>
      </c>
      <c r="DA5710" t="s">
        <v>426548</v>
      </c>
      <c r="DB5710" t="s">
        <v>426549</v>
      </c>
      <c r="DC5710" t="s">
        <v>426550</v>
      </c>
      <c r="DD5710" t="s">
        <v>426551</v>
      </c>
      <c r="DE5710" t="s">
        <v>426552</v>
      </c>
      <c r="DF5710" t="s">
        <v>426553</v>
      </c>
      <c r="DG5710" t="s">
        <v>426554</v>
      </c>
      <c r="DH5710" t="s">
        <v>426555</v>
      </c>
      <c r="DI5710" t="s">
        <v>426556</v>
      </c>
      <c r="DJ5710" t="s">
        <v>426557</v>
      </c>
      <c r="DK5710" t="s">
        <v>426542</v>
      </c>
      <c r="DL5710" t="s">
        <v>426543</v>
      </c>
      <c r="DM5710" t="s">
        <v>426544</v>
      </c>
      <c r="DN5710" t="s">
        <v>426545</v>
      </c>
      <c r="DO5710" t="s">
        <v>426546</v>
      </c>
      <c r="DP5710" t="s">
        <v>426547</v>
      </c>
      <c r="DQ5710" t="s">
        <v>426548</v>
      </c>
      <c r="DR5710" t="s">
        <v>426549</v>
      </c>
      <c r="DS5710" t="s">
        <v>426551</v>
      </c>
      <c r="DT5710" t="s">
        <v>426552</v>
      </c>
      <c r="DU5710" t="s">
        <v>426555</v>
      </c>
      <c r="DV5710" t="s">
        <v>426556</v>
      </c>
      <c r="DW5710" t="s">
        <v>426557</v>
      </c>
      <c r="DX5710" t="s">
        <v>426550</v>
      </c>
      <c r="DY5710" t="s">
        <v>426553</v>
      </c>
      <c r="DZ5710" t="s">
        <v>426554</v>
      </c>
      <c r="EA5710" t="s">
        <v>426558</v>
      </c>
      <c r="EB5710" t="s">
        <v>426559</v>
      </c>
      <c r="EC5710" t="s">
        <v>426560</v>
      </c>
      <c r="ED5710" t="s">
        <v>426561</v>
      </c>
      <c r="EE5710" t="s">
        <v>426562</v>
      </c>
    </row>
    <row r="5711" spans="1:135">
      <c r="A5711" t="s">
        <v>809</v>
      </c>
      <c r="B5711" t="s">
        <v>102924</v>
      </c>
      <c r="C5711" t="s">
        <v>137</v>
      </c>
      <c r="D5711">
        <v>104</v>
      </c>
      <c r="E5711" t="s">
        <v>2676</v>
      </c>
      <c r="F5711" t="s">
        <v>13813</v>
      </c>
      <c r="G5711" t="s">
        <v>426563</v>
      </c>
      <c r="H5711" t="s">
        <v>426564</v>
      </c>
      <c r="I5711" t="s">
        <v>520</v>
      </c>
      <c r="J5711" t="s">
        <v>426565</v>
      </c>
      <c r="K5711" t="s">
        <v>2232</v>
      </c>
      <c r="L5711" t="s">
        <v>426566</v>
      </c>
      <c r="M5711" t="s">
        <v>426567</v>
      </c>
      <c r="N5711" t="s">
        <v>9579</v>
      </c>
      <c r="O5711" t="s">
        <v>3577</v>
      </c>
      <c r="P5711" t="s">
        <v>808</v>
      </c>
      <c r="Q5711" t="s">
        <v>426568</v>
      </c>
      <c r="R5711" t="s">
        <v>426569</v>
      </c>
      <c r="S5711" t="s">
        <v>426570</v>
      </c>
      <c r="T5711" t="s">
        <v>426571</v>
      </c>
      <c r="U5711" t="s">
        <v>426572</v>
      </c>
      <c r="V5711" t="s">
        <v>426573</v>
      </c>
      <c r="W5711">
        <v>0</v>
      </c>
      <c r="X5711" t="s">
        <v>156</v>
      </c>
      <c r="Y5711" t="s">
        <v>157</v>
      </c>
      <c r="Z5711" s="1">
        <v>36952</v>
      </c>
      <c r="AA5711" s="1">
        <v>36982</v>
      </c>
      <c r="AB5711" s="1">
        <v>38659</v>
      </c>
      <c r="AC5711" t="s">
        <v>158</v>
      </c>
      <c r="AD5711" t="s">
        <v>158</v>
      </c>
      <c r="AE5711" t="s">
        <v>426574</v>
      </c>
      <c r="AF5711" t="s">
        <v>160</v>
      </c>
      <c r="AG5711" t="s">
        <v>51231</v>
      </c>
      <c r="AH5711" t="s">
        <v>29625</v>
      </c>
      <c r="AI5711" t="s">
        <v>426575</v>
      </c>
      <c r="AJ5711" t="s">
        <v>164</v>
      </c>
      <c r="AK5711" t="s">
        <v>2859</v>
      </c>
      <c r="AL5711" t="s">
        <v>426576</v>
      </c>
      <c r="AM5711" t="s">
        <v>51231</v>
      </c>
      <c r="AN5711" t="s">
        <v>29625</v>
      </c>
      <c r="AO5711" t="s">
        <v>14370</v>
      </c>
      <c r="AP5711" t="s">
        <v>426577</v>
      </c>
      <c r="AQ5711" t="s">
        <v>169</v>
      </c>
      <c r="AR5711" t="s">
        <v>426578</v>
      </c>
      <c r="AS5711" t="s">
        <v>426579</v>
      </c>
      <c r="AT5711" t="s">
        <v>172</v>
      </c>
      <c r="AU5711" t="s">
        <v>1071</v>
      </c>
      <c r="AV5711" t="s">
        <v>426580</v>
      </c>
      <c r="AW5711" t="s">
        <v>164</v>
      </c>
      <c r="AX5711" t="s">
        <v>25878</v>
      </c>
      <c r="AY5711" t="s">
        <v>172</v>
      </c>
      <c r="AZ5711" t="s">
        <v>1071</v>
      </c>
      <c r="BA5711" t="s">
        <v>271</v>
      </c>
      <c r="BB5711" t="s">
        <v>426581</v>
      </c>
      <c r="BC5711" t="s">
        <v>169</v>
      </c>
      <c r="BD5711" t="s">
        <v>426582</v>
      </c>
      <c r="BE5711" t="s">
        <v>426583</v>
      </c>
      <c r="BF5711" t="s">
        <v>426567</v>
      </c>
      <c r="BG5711" t="s">
        <v>3577</v>
      </c>
      <c r="BH5711" t="s">
        <v>2232</v>
      </c>
      <c r="BI5711" t="s">
        <v>426584</v>
      </c>
      <c r="BJ5711" t="s">
        <v>426585</v>
      </c>
      <c r="BK5711" t="s">
        <v>426586</v>
      </c>
      <c r="BL5711" t="s">
        <v>426587</v>
      </c>
      <c r="BM5711" t="s">
        <v>426588</v>
      </c>
      <c r="BN5711" t="s">
        <v>426589</v>
      </c>
      <c r="BO5711" t="s">
        <v>426590</v>
      </c>
      <c r="BP5711" t="s">
        <v>426591</v>
      </c>
      <c r="BQ5711" t="s">
        <v>426592</v>
      </c>
      <c r="BR5711" t="s">
        <v>426593</v>
      </c>
      <c r="BS5711" t="s">
        <v>426594</v>
      </c>
      <c r="BT5711" t="s">
        <v>426595</v>
      </c>
      <c r="BU5711" t="s">
        <v>426596</v>
      </c>
      <c r="BV5711" t="s">
        <v>426597</v>
      </c>
      <c r="BW5711" t="s">
        <v>426598</v>
      </c>
      <c r="BX5711" t="s">
        <v>426599</v>
      </c>
      <c r="BY5711" t="s">
        <v>426600</v>
      </c>
      <c r="BZ5711" t="s">
        <v>426601</v>
      </c>
      <c r="CA5711" t="s">
        <v>426602</v>
      </c>
      <c r="CB5711" t="s">
        <v>426603</v>
      </c>
      <c r="CC5711" t="s">
        <v>426604</v>
      </c>
      <c r="CD5711" t="s">
        <v>426605</v>
      </c>
      <c r="CE5711" t="s">
        <v>426606</v>
      </c>
      <c r="CF5711" t="s">
        <v>426607</v>
      </c>
      <c r="CG5711" t="s">
        <v>426608</v>
      </c>
      <c r="CH5711" t="s">
        <v>426609</v>
      </c>
      <c r="CI5711" t="s">
        <v>426610</v>
      </c>
      <c r="CJ5711" t="s">
        <v>426611</v>
      </c>
      <c r="CK5711" t="s">
        <v>426612</v>
      </c>
      <c r="CL5711" t="s">
        <v>426613</v>
      </c>
      <c r="CM5711" t="s">
        <v>426614</v>
      </c>
      <c r="CN5711" t="s">
        <v>426615</v>
      </c>
      <c r="CO5711" t="s">
        <v>426616</v>
      </c>
      <c r="CP5711" t="s">
        <v>426617</v>
      </c>
      <c r="CQ5711" t="s">
        <v>426618</v>
      </c>
      <c r="CR5711" t="s">
        <v>426619</v>
      </c>
      <c r="CS5711" t="s">
        <v>426620</v>
      </c>
      <c r="CT5711" t="s">
        <v>426621</v>
      </c>
      <c r="CU5711" t="s">
        <v>426622</v>
      </c>
      <c r="CV5711" t="s">
        <v>426623</v>
      </c>
      <c r="CW5711" t="s">
        <v>426624</v>
      </c>
      <c r="CX5711" t="s">
        <v>426625</v>
      </c>
      <c r="CY5711" t="s">
        <v>426626</v>
      </c>
      <c r="CZ5711" t="s">
        <v>426627</v>
      </c>
      <c r="DA5711" t="s">
        <v>426628</v>
      </c>
      <c r="DB5711" t="s">
        <v>426629</v>
      </c>
      <c r="DC5711" t="s">
        <v>426630</v>
      </c>
      <c r="DD5711" t="s">
        <v>426631</v>
      </c>
      <c r="DE5711" t="s">
        <v>426632</v>
      </c>
      <c r="DF5711" t="s">
        <v>426633</v>
      </c>
      <c r="DG5711" t="s">
        <v>426634</v>
      </c>
      <c r="DH5711" t="s">
        <v>426635</v>
      </c>
      <c r="DI5711" t="s">
        <v>426636</v>
      </c>
      <c r="DJ5711" t="s">
        <v>426637</v>
      </c>
      <c r="DK5711" t="s">
        <v>426622</v>
      </c>
      <c r="DL5711" t="s">
        <v>426623</v>
      </c>
      <c r="DM5711" t="s">
        <v>426624</v>
      </c>
      <c r="DN5711" t="s">
        <v>426625</v>
      </c>
      <c r="DO5711" t="s">
        <v>426626</v>
      </c>
      <c r="DP5711" t="s">
        <v>426627</v>
      </c>
      <c r="DQ5711" t="s">
        <v>426628</v>
      </c>
      <c r="DR5711" t="s">
        <v>426629</v>
      </c>
      <c r="DS5711" t="s">
        <v>426631</v>
      </c>
      <c r="DT5711" t="s">
        <v>426632</v>
      </c>
      <c r="DU5711" t="s">
        <v>426635</v>
      </c>
      <c r="DV5711" t="s">
        <v>426638</v>
      </c>
      <c r="DW5711" t="s">
        <v>426637</v>
      </c>
      <c r="DX5711" t="s">
        <v>426630</v>
      </c>
      <c r="DY5711" t="s">
        <v>426633</v>
      </c>
      <c r="DZ5711" t="s">
        <v>426634</v>
      </c>
      <c r="EA5711" t="s">
        <v>426639</v>
      </c>
      <c r="EB5711" t="s">
        <v>426640</v>
      </c>
      <c r="EC5711" t="s">
        <v>426641</v>
      </c>
      <c r="ED5711" t="s">
        <v>426642</v>
      </c>
      <c r="EE5711" t="s">
        <v>426643</v>
      </c>
    </row>
    <row r="5712" spans="1:135">
      <c r="A5712" t="s">
        <v>135</v>
      </c>
      <c r="B5712" t="s">
        <v>102924</v>
      </c>
      <c r="C5712" t="s">
        <v>137</v>
      </c>
      <c r="D5712">
        <v>104</v>
      </c>
      <c r="E5712" t="s">
        <v>2853</v>
      </c>
      <c r="F5712" t="s">
        <v>18876</v>
      </c>
      <c r="G5712" t="s">
        <v>426644</v>
      </c>
      <c r="H5712" t="s">
        <v>426645</v>
      </c>
      <c r="I5712" t="s">
        <v>334</v>
      </c>
      <c r="J5712" t="s">
        <v>426646</v>
      </c>
      <c r="K5712" t="s">
        <v>14047</v>
      </c>
      <c r="L5712" t="s">
        <v>426647</v>
      </c>
      <c r="M5712" t="s">
        <v>426648</v>
      </c>
      <c r="N5712" t="s">
        <v>9579</v>
      </c>
      <c r="O5712" t="s">
        <v>19204</v>
      </c>
      <c r="P5712" t="s">
        <v>16945</v>
      </c>
      <c r="Q5712" t="s">
        <v>426649</v>
      </c>
      <c r="R5712" t="s">
        <v>426650</v>
      </c>
      <c r="S5712" t="s">
        <v>426651</v>
      </c>
      <c r="T5712" t="s">
        <v>426652</v>
      </c>
      <c r="U5712" t="s">
        <v>426653</v>
      </c>
      <c r="V5712" t="s">
        <v>426654</v>
      </c>
      <c r="W5712">
        <v>0</v>
      </c>
      <c r="X5712" t="s">
        <v>156</v>
      </c>
      <c r="Y5712" t="s">
        <v>157</v>
      </c>
      <c r="Z5712" s="1">
        <v>36952</v>
      </c>
      <c r="AA5712" s="1">
        <v>36982</v>
      </c>
      <c r="AB5712" s="1">
        <v>38659</v>
      </c>
      <c r="AC5712" t="s">
        <v>158</v>
      </c>
      <c r="AD5712" t="s">
        <v>158</v>
      </c>
      <c r="AE5712" t="s">
        <v>426655</v>
      </c>
      <c r="AF5712" t="s">
        <v>160</v>
      </c>
      <c r="AG5712" t="s">
        <v>51231</v>
      </c>
      <c r="AH5712" t="s">
        <v>29625</v>
      </c>
      <c r="AI5712" t="s">
        <v>426656</v>
      </c>
      <c r="AJ5712" t="s">
        <v>164</v>
      </c>
      <c r="AK5712" t="s">
        <v>42689</v>
      </c>
      <c r="AL5712" t="s">
        <v>426657</v>
      </c>
      <c r="AM5712" t="s">
        <v>51231</v>
      </c>
      <c r="AN5712" t="s">
        <v>29625</v>
      </c>
      <c r="AO5712" t="s">
        <v>14702</v>
      </c>
      <c r="AP5712" t="s">
        <v>279450</v>
      </c>
      <c r="AQ5712" t="s">
        <v>169</v>
      </c>
      <c r="AR5712" t="s">
        <v>426658</v>
      </c>
      <c r="AS5712" t="s">
        <v>426659</v>
      </c>
      <c r="AT5712" t="s">
        <v>172</v>
      </c>
      <c r="AU5712" t="s">
        <v>891</v>
      </c>
      <c r="AV5712" t="s">
        <v>426660</v>
      </c>
      <c r="AW5712" t="s">
        <v>164</v>
      </c>
      <c r="AX5712" t="s">
        <v>75811</v>
      </c>
      <c r="AY5712" t="s">
        <v>172</v>
      </c>
      <c r="AZ5712" t="s">
        <v>891</v>
      </c>
      <c r="BA5712" t="s">
        <v>271</v>
      </c>
      <c r="BB5712" t="s">
        <v>334907</v>
      </c>
      <c r="BC5712" t="s">
        <v>169</v>
      </c>
      <c r="BD5712" t="s">
        <v>426661</v>
      </c>
      <c r="BE5712" t="s">
        <v>426662</v>
      </c>
      <c r="BF5712" t="s">
        <v>426648</v>
      </c>
      <c r="BG5712" t="s">
        <v>19204</v>
      </c>
      <c r="BH5712" t="s">
        <v>14047</v>
      </c>
      <c r="BI5712" t="s">
        <v>426663</v>
      </c>
      <c r="BJ5712" t="s">
        <v>426664</v>
      </c>
      <c r="BK5712" t="s">
        <v>426665</v>
      </c>
      <c r="BL5712" t="s">
        <v>426666</v>
      </c>
      <c r="BM5712" t="s">
        <v>426667</v>
      </c>
      <c r="BN5712" t="s">
        <v>426668</v>
      </c>
      <c r="BO5712" t="s">
        <v>426669</v>
      </c>
      <c r="BP5712" t="s">
        <v>426670</v>
      </c>
      <c r="BQ5712" t="s">
        <v>426671</v>
      </c>
      <c r="BR5712" t="s">
        <v>426672</v>
      </c>
      <c r="BS5712" t="s">
        <v>426673</v>
      </c>
      <c r="BT5712" t="s">
        <v>426674</v>
      </c>
      <c r="BU5712" t="s">
        <v>426675</v>
      </c>
      <c r="BV5712" t="s">
        <v>426676</v>
      </c>
      <c r="BW5712" t="s">
        <v>426677</v>
      </c>
      <c r="BX5712" t="s">
        <v>426678</v>
      </c>
      <c r="BY5712" t="s">
        <v>426679</v>
      </c>
      <c r="BZ5712" t="s">
        <v>426680</v>
      </c>
      <c r="CA5712" t="s">
        <v>426681</v>
      </c>
      <c r="CB5712" t="s">
        <v>426682</v>
      </c>
      <c r="CC5712" t="s">
        <v>426683</v>
      </c>
      <c r="CD5712" t="s">
        <v>426684</v>
      </c>
      <c r="CE5712" t="s">
        <v>426685</v>
      </c>
      <c r="CF5712" t="s">
        <v>426686</v>
      </c>
      <c r="CG5712" t="s">
        <v>426687</v>
      </c>
      <c r="CH5712" t="s">
        <v>426688</v>
      </c>
      <c r="CI5712" t="s">
        <v>426689</v>
      </c>
      <c r="CJ5712" t="s">
        <v>426690</v>
      </c>
      <c r="CK5712" t="s">
        <v>426691</v>
      </c>
      <c r="CL5712" t="s">
        <v>426692</v>
      </c>
      <c r="CM5712" t="s">
        <v>426693</v>
      </c>
      <c r="CN5712" t="s">
        <v>426694</v>
      </c>
      <c r="CO5712" t="s">
        <v>426695</v>
      </c>
      <c r="CP5712" t="s">
        <v>426696</v>
      </c>
      <c r="CQ5712" t="s">
        <v>426697</v>
      </c>
      <c r="CR5712" t="s">
        <v>426698</v>
      </c>
      <c r="CS5712" t="s">
        <v>426699</v>
      </c>
      <c r="CT5712" t="s">
        <v>426700</v>
      </c>
      <c r="CU5712" t="s">
        <v>426701</v>
      </c>
      <c r="CV5712" t="s">
        <v>426702</v>
      </c>
      <c r="CW5712" t="s">
        <v>426703</v>
      </c>
      <c r="CX5712" t="s">
        <v>426704</v>
      </c>
      <c r="CY5712" t="s">
        <v>426705</v>
      </c>
      <c r="CZ5712" t="s">
        <v>426706</v>
      </c>
      <c r="DA5712" t="s">
        <v>426707</v>
      </c>
      <c r="DB5712" t="s">
        <v>426708</v>
      </c>
      <c r="DC5712" t="s">
        <v>426709</v>
      </c>
      <c r="DD5712" t="s">
        <v>426710</v>
      </c>
      <c r="DE5712" t="s">
        <v>426711</v>
      </c>
      <c r="DF5712" t="s">
        <v>32805</v>
      </c>
      <c r="DG5712" t="s">
        <v>426712</v>
      </c>
      <c r="DH5712" t="s">
        <v>426713</v>
      </c>
      <c r="DI5712" t="s">
        <v>426714</v>
      </c>
      <c r="DJ5712" t="s">
        <v>426715</v>
      </c>
      <c r="DK5712" t="s">
        <v>426701</v>
      </c>
      <c r="DL5712" t="s">
        <v>426702</v>
      </c>
      <c r="DM5712" t="s">
        <v>426703</v>
      </c>
      <c r="DN5712" t="s">
        <v>426704</v>
      </c>
      <c r="DO5712" t="s">
        <v>426705</v>
      </c>
      <c r="DP5712" t="s">
        <v>426706</v>
      </c>
      <c r="DQ5712" t="s">
        <v>426707</v>
      </c>
      <c r="DR5712" t="s">
        <v>426708</v>
      </c>
      <c r="DS5712" t="s">
        <v>426710</v>
      </c>
      <c r="DT5712" t="s">
        <v>426711</v>
      </c>
      <c r="DU5712" t="s">
        <v>426713</v>
      </c>
      <c r="DV5712" t="s">
        <v>426714</v>
      </c>
      <c r="DW5712" t="s">
        <v>426715</v>
      </c>
      <c r="DX5712" t="s">
        <v>426709</v>
      </c>
      <c r="DY5712" t="s">
        <v>32805</v>
      </c>
      <c r="DZ5712" t="s">
        <v>426712</v>
      </c>
      <c r="EA5712" t="s">
        <v>426716</v>
      </c>
      <c r="EB5712" t="s">
        <v>426717</v>
      </c>
      <c r="EC5712" t="s">
        <v>426718</v>
      </c>
      <c r="ED5712" t="s">
        <v>426719</v>
      </c>
      <c r="EE5712" t="s">
        <v>426720</v>
      </c>
    </row>
    <row r="5713" spans="1:135">
      <c r="A5713" t="s">
        <v>240</v>
      </c>
      <c r="B5713" t="s">
        <v>102924</v>
      </c>
      <c r="C5713" t="s">
        <v>137</v>
      </c>
      <c r="D5713">
        <v>104</v>
      </c>
      <c r="E5713" t="s">
        <v>2597</v>
      </c>
      <c r="F5713" t="s">
        <v>18876</v>
      </c>
      <c r="G5713" t="s">
        <v>426721</v>
      </c>
      <c r="H5713" t="s">
        <v>426722</v>
      </c>
      <c r="I5713" t="s">
        <v>135</v>
      </c>
      <c r="J5713" t="s">
        <v>426723</v>
      </c>
      <c r="K5713" t="s">
        <v>24580</v>
      </c>
      <c r="L5713" t="s">
        <v>426724</v>
      </c>
      <c r="M5713" t="s">
        <v>426725</v>
      </c>
      <c r="N5713" t="s">
        <v>5219</v>
      </c>
      <c r="O5713" t="s">
        <v>20282</v>
      </c>
      <c r="P5713" t="s">
        <v>7541</v>
      </c>
      <c r="Q5713" t="s">
        <v>426726</v>
      </c>
      <c r="R5713" t="s">
        <v>426727</v>
      </c>
      <c r="S5713" t="s">
        <v>426728</v>
      </c>
      <c r="T5713" t="s">
        <v>426729</v>
      </c>
      <c r="U5713" t="s">
        <v>426730</v>
      </c>
      <c r="V5713" t="s">
        <v>426731</v>
      </c>
      <c r="W5713">
        <v>0</v>
      </c>
      <c r="X5713" t="s">
        <v>156</v>
      </c>
      <c r="Y5713" t="s">
        <v>157</v>
      </c>
      <c r="Z5713" s="1">
        <v>36952</v>
      </c>
      <c r="AA5713" s="1">
        <v>36982</v>
      </c>
      <c r="AB5713" s="1">
        <v>38659</v>
      </c>
      <c r="AC5713" t="s">
        <v>158</v>
      </c>
      <c r="AD5713" t="s">
        <v>158</v>
      </c>
      <c r="AE5713" t="s">
        <v>426732</v>
      </c>
      <c r="AF5713" t="s">
        <v>160</v>
      </c>
      <c r="AG5713" t="s">
        <v>51231</v>
      </c>
      <c r="AH5713" t="s">
        <v>29625</v>
      </c>
      <c r="AI5713" t="s">
        <v>426733</v>
      </c>
      <c r="AJ5713" t="s">
        <v>164</v>
      </c>
      <c r="AK5713" t="s">
        <v>2944</v>
      </c>
      <c r="AL5713" t="s">
        <v>426734</v>
      </c>
      <c r="AM5713" t="s">
        <v>51231</v>
      </c>
      <c r="AN5713" t="s">
        <v>29625</v>
      </c>
      <c r="AO5713" t="s">
        <v>14702</v>
      </c>
      <c r="AP5713" t="s">
        <v>426735</v>
      </c>
      <c r="AQ5713" t="s">
        <v>169</v>
      </c>
      <c r="AR5713" t="s">
        <v>426736</v>
      </c>
      <c r="AS5713" t="s">
        <v>426737</v>
      </c>
      <c r="AT5713" t="s">
        <v>172</v>
      </c>
      <c r="AU5713" t="s">
        <v>706</v>
      </c>
      <c r="AV5713" t="s">
        <v>426738</v>
      </c>
      <c r="AW5713" t="s">
        <v>169</v>
      </c>
      <c r="AX5713" t="s">
        <v>75799</v>
      </c>
      <c r="AY5713" t="s">
        <v>172</v>
      </c>
      <c r="AZ5713" t="s">
        <v>706</v>
      </c>
      <c r="BA5713" t="s">
        <v>271</v>
      </c>
      <c r="BB5713" t="s">
        <v>58356</v>
      </c>
      <c r="BC5713" t="s">
        <v>169</v>
      </c>
      <c r="BD5713" t="s">
        <v>426739</v>
      </c>
      <c r="BE5713" t="s">
        <v>426740</v>
      </c>
      <c r="BF5713" t="s">
        <v>426725</v>
      </c>
      <c r="BG5713" t="s">
        <v>20282</v>
      </c>
      <c r="BH5713" t="s">
        <v>24580</v>
      </c>
      <c r="BI5713" t="s">
        <v>426741</v>
      </c>
      <c r="BJ5713" t="s">
        <v>426742</v>
      </c>
      <c r="BK5713" t="s">
        <v>426743</v>
      </c>
      <c r="BL5713" t="s">
        <v>426744</v>
      </c>
      <c r="BM5713" t="s">
        <v>426745</v>
      </c>
      <c r="BN5713" t="s">
        <v>426746</v>
      </c>
      <c r="BO5713" t="s">
        <v>426747</v>
      </c>
      <c r="BP5713" t="s">
        <v>426748</v>
      </c>
      <c r="BQ5713" t="s">
        <v>426749</v>
      </c>
      <c r="BR5713" t="s">
        <v>426750</v>
      </c>
      <c r="BS5713" t="s">
        <v>426751</v>
      </c>
      <c r="BT5713" t="s">
        <v>426752</v>
      </c>
      <c r="BU5713" t="s">
        <v>426753</v>
      </c>
      <c r="BV5713" t="s">
        <v>426754</v>
      </c>
      <c r="BW5713" t="s">
        <v>426755</v>
      </c>
      <c r="BX5713" t="s">
        <v>426756</v>
      </c>
      <c r="BY5713" t="s">
        <v>426757</v>
      </c>
      <c r="BZ5713" t="s">
        <v>426758</v>
      </c>
      <c r="CA5713" t="s">
        <v>426759</v>
      </c>
      <c r="CB5713" t="s">
        <v>426760</v>
      </c>
      <c r="CC5713" t="s">
        <v>426761</v>
      </c>
      <c r="CD5713" t="s">
        <v>426762</v>
      </c>
      <c r="CE5713" t="s">
        <v>426763</v>
      </c>
      <c r="CF5713" t="s">
        <v>426764</v>
      </c>
      <c r="CG5713" t="s">
        <v>426765</v>
      </c>
      <c r="CH5713" t="s">
        <v>426766</v>
      </c>
      <c r="CI5713" t="s">
        <v>426767</v>
      </c>
      <c r="CJ5713" t="s">
        <v>426768</v>
      </c>
      <c r="CK5713" t="s">
        <v>426769</v>
      </c>
      <c r="CL5713" t="s">
        <v>426770</v>
      </c>
      <c r="CM5713" t="s">
        <v>426771</v>
      </c>
      <c r="CN5713" t="s">
        <v>426772</v>
      </c>
      <c r="CO5713" t="s">
        <v>426773</v>
      </c>
      <c r="CP5713" t="s">
        <v>426774</v>
      </c>
      <c r="CQ5713" t="s">
        <v>426775</v>
      </c>
      <c r="CR5713" t="s">
        <v>426776</v>
      </c>
      <c r="CS5713" t="s">
        <v>426777</v>
      </c>
      <c r="CT5713" t="s">
        <v>426778</v>
      </c>
      <c r="CU5713" t="s">
        <v>426779</v>
      </c>
      <c r="CV5713" t="s">
        <v>426780</v>
      </c>
      <c r="CW5713" t="s">
        <v>426781</v>
      </c>
      <c r="CX5713" t="s">
        <v>426782</v>
      </c>
      <c r="CY5713" t="s">
        <v>426783</v>
      </c>
      <c r="CZ5713" t="s">
        <v>426784</v>
      </c>
      <c r="DA5713" t="s">
        <v>426785</v>
      </c>
      <c r="DB5713" t="s">
        <v>426786</v>
      </c>
      <c r="DC5713" t="s">
        <v>426787</v>
      </c>
      <c r="DD5713" t="s">
        <v>426788</v>
      </c>
      <c r="DE5713" t="s">
        <v>426789</v>
      </c>
      <c r="DF5713" t="s">
        <v>426790</v>
      </c>
      <c r="DG5713" t="s">
        <v>426791</v>
      </c>
      <c r="DH5713" t="s">
        <v>426792</v>
      </c>
      <c r="DI5713" t="s">
        <v>426793</v>
      </c>
      <c r="DJ5713" t="s">
        <v>426794</v>
      </c>
      <c r="DK5713" t="s">
        <v>426779</v>
      </c>
      <c r="DL5713" t="s">
        <v>426780</v>
      </c>
      <c r="DM5713" t="s">
        <v>426781</v>
      </c>
      <c r="DN5713" t="s">
        <v>426782</v>
      </c>
      <c r="DO5713" t="s">
        <v>426783</v>
      </c>
      <c r="DP5713" t="s">
        <v>426784</v>
      </c>
      <c r="DQ5713" t="s">
        <v>426795</v>
      </c>
      <c r="DR5713" t="s">
        <v>426786</v>
      </c>
      <c r="DS5713" t="s">
        <v>426788</v>
      </c>
      <c r="DT5713" t="s">
        <v>426789</v>
      </c>
      <c r="DU5713" t="s">
        <v>426792</v>
      </c>
      <c r="DV5713" t="s">
        <v>426793</v>
      </c>
      <c r="DW5713" t="s">
        <v>426794</v>
      </c>
      <c r="DX5713" t="s">
        <v>426787</v>
      </c>
      <c r="DY5713" t="s">
        <v>426790</v>
      </c>
      <c r="DZ5713" t="s">
        <v>426791</v>
      </c>
      <c r="EA5713" t="s">
        <v>426796</v>
      </c>
      <c r="EB5713" t="s">
        <v>426797</v>
      </c>
      <c r="EC5713" t="s">
        <v>426798</v>
      </c>
      <c r="ED5713" t="s">
        <v>426799</v>
      </c>
      <c r="EE5713" t="s">
        <v>426800</v>
      </c>
    </row>
    <row r="5714" spans="1:135">
      <c r="A5714" t="s">
        <v>334</v>
      </c>
      <c r="B5714" t="s">
        <v>102924</v>
      </c>
      <c r="C5714" t="s">
        <v>137</v>
      </c>
      <c r="D5714">
        <v>104</v>
      </c>
      <c r="E5714" t="s">
        <v>2329</v>
      </c>
      <c r="F5714" t="s">
        <v>2591</v>
      </c>
      <c r="G5714" t="s">
        <v>426801</v>
      </c>
      <c r="H5714" t="s">
        <v>426802</v>
      </c>
      <c r="I5714" t="s">
        <v>454</v>
      </c>
      <c r="J5714" t="s">
        <v>426803</v>
      </c>
      <c r="K5714" t="s">
        <v>19122</v>
      </c>
      <c r="L5714" t="s">
        <v>426804</v>
      </c>
      <c r="M5714" t="s">
        <v>426805</v>
      </c>
      <c r="N5714" t="s">
        <v>6902</v>
      </c>
      <c r="O5714" t="s">
        <v>3759</v>
      </c>
      <c r="P5714" t="s">
        <v>6727</v>
      </c>
      <c r="Q5714" t="s">
        <v>426806</v>
      </c>
      <c r="R5714" t="s">
        <v>426807</v>
      </c>
      <c r="S5714" t="s">
        <v>426808</v>
      </c>
      <c r="T5714" t="s">
        <v>426809</v>
      </c>
      <c r="U5714" t="s">
        <v>426810</v>
      </c>
      <c r="V5714" t="s">
        <v>426811</v>
      </c>
      <c r="W5714">
        <v>0</v>
      </c>
      <c r="X5714" t="s">
        <v>156</v>
      </c>
      <c r="Y5714" t="s">
        <v>157</v>
      </c>
      <c r="Z5714" s="1">
        <v>36952</v>
      </c>
      <c r="AA5714" s="1">
        <v>36982</v>
      </c>
      <c r="AB5714" s="1">
        <v>38659</v>
      </c>
      <c r="AC5714" t="s">
        <v>158</v>
      </c>
      <c r="AD5714" t="s">
        <v>158</v>
      </c>
      <c r="AE5714" t="s">
        <v>426812</v>
      </c>
      <c r="AF5714" t="s">
        <v>160</v>
      </c>
      <c r="AG5714" t="s">
        <v>51231</v>
      </c>
      <c r="AH5714" t="s">
        <v>29625</v>
      </c>
      <c r="AI5714" t="s">
        <v>426813</v>
      </c>
      <c r="AJ5714" t="s">
        <v>164</v>
      </c>
      <c r="AK5714" t="s">
        <v>19699</v>
      </c>
      <c r="AL5714" t="s">
        <v>426814</v>
      </c>
      <c r="AM5714" t="s">
        <v>51231</v>
      </c>
      <c r="AN5714" t="s">
        <v>29625</v>
      </c>
      <c r="AO5714" t="s">
        <v>14702</v>
      </c>
      <c r="AP5714" t="s">
        <v>426815</v>
      </c>
      <c r="AQ5714" t="s">
        <v>169</v>
      </c>
      <c r="AR5714" t="s">
        <v>426816</v>
      </c>
      <c r="AS5714" t="s">
        <v>426817</v>
      </c>
      <c r="AT5714" t="s">
        <v>172</v>
      </c>
      <c r="AU5714" t="s">
        <v>520</v>
      </c>
      <c r="AV5714" t="s">
        <v>426818</v>
      </c>
      <c r="AW5714" t="s">
        <v>169</v>
      </c>
      <c r="AX5714" t="s">
        <v>10760</v>
      </c>
      <c r="AY5714" t="s">
        <v>172</v>
      </c>
      <c r="AZ5714" t="s">
        <v>520</v>
      </c>
      <c r="BA5714" t="s">
        <v>271</v>
      </c>
      <c r="BB5714" t="s">
        <v>426819</v>
      </c>
      <c r="BC5714" t="s">
        <v>169</v>
      </c>
      <c r="BD5714" t="s">
        <v>426820</v>
      </c>
      <c r="BE5714" t="s">
        <v>426821</v>
      </c>
      <c r="BF5714" t="s">
        <v>426805</v>
      </c>
      <c r="BG5714" t="s">
        <v>3759</v>
      </c>
      <c r="BH5714" t="s">
        <v>19122</v>
      </c>
      <c r="BI5714" t="s">
        <v>426822</v>
      </c>
      <c r="BJ5714" t="s">
        <v>426823</v>
      </c>
      <c r="BK5714" t="s">
        <v>426824</v>
      </c>
      <c r="BL5714" t="s">
        <v>426825</v>
      </c>
      <c r="BM5714" t="s">
        <v>426826</v>
      </c>
      <c r="BN5714" t="s">
        <v>426827</v>
      </c>
      <c r="BO5714" t="s">
        <v>426828</v>
      </c>
      <c r="BP5714" t="s">
        <v>426829</v>
      </c>
      <c r="BQ5714" t="s">
        <v>426830</v>
      </c>
      <c r="BR5714" t="s">
        <v>426831</v>
      </c>
      <c r="BS5714" t="s">
        <v>426832</v>
      </c>
      <c r="BT5714" t="s">
        <v>426833</v>
      </c>
      <c r="BU5714" t="s">
        <v>426834</v>
      </c>
      <c r="BV5714" t="s">
        <v>426835</v>
      </c>
      <c r="BW5714" t="s">
        <v>426836</v>
      </c>
      <c r="BX5714" t="s">
        <v>426837</v>
      </c>
      <c r="BY5714" t="s">
        <v>426838</v>
      </c>
      <c r="BZ5714" t="s">
        <v>426839</v>
      </c>
      <c r="CA5714" t="s">
        <v>426840</v>
      </c>
      <c r="CB5714" t="s">
        <v>426841</v>
      </c>
      <c r="CC5714" t="s">
        <v>426842</v>
      </c>
      <c r="CD5714" t="s">
        <v>426843</v>
      </c>
      <c r="CE5714" t="s">
        <v>426844</v>
      </c>
      <c r="CF5714" t="s">
        <v>426845</v>
      </c>
      <c r="CG5714" t="s">
        <v>426846</v>
      </c>
      <c r="CH5714" t="s">
        <v>426847</v>
      </c>
      <c r="CI5714" t="s">
        <v>426848</v>
      </c>
      <c r="CJ5714" t="s">
        <v>426849</v>
      </c>
      <c r="CK5714" t="s">
        <v>426850</v>
      </c>
      <c r="CL5714" t="s">
        <v>426851</v>
      </c>
      <c r="CM5714" t="s">
        <v>426852</v>
      </c>
      <c r="CN5714" t="s">
        <v>426853</v>
      </c>
      <c r="CO5714" t="s">
        <v>426854</v>
      </c>
      <c r="CP5714" t="s">
        <v>426855</v>
      </c>
      <c r="CQ5714" t="s">
        <v>426856</v>
      </c>
      <c r="CR5714" t="s">
        <v>426857</v>
      </c>
      <c r="CS5714" t="s">
        <v>426858</v>
      </c>
      <c r="CT5714" t="s">
        <v>426859</v>
      </c>
      <c r="CU5714" t="s">
        <v>426860</v>
      </c>
      <c r="CV5714" t="s">
        <v>426861</v>
      </c>
      <c r="CW5714" t="s">
        <v>426862</v>
      </c>
      <c r="CX5714" t="s">
        <v>426863</v>
      </c>
      <c r="CY5714" t="s">
        <v>426864</v>
      </c>
      <c r="CZ5714" t="s">
        <v>426865</v>
      </c>
      <c r="DA5714" t="s">
        <v>426866</v>
      </c>
      <c r="DB5714" t="s">
        <v>426867</v>
      </c>
      <c r="DC5714" t="s">
        <v>426868</v>
      </c>
      <c r="DD5714" t="s">
        <v>426869</v>
      </c>
      <c r="DE5714" t="s">
        <v>426870</v>
      </c>
      <c r="DF5714" t="s">
        <v>426871</v>
      </c>
      <c r="DG5714" t="s">
        <v>426872</v>
      </c>
      <c r="DH5714" t="s">
        <v>426873</v>
      </c>
      <c r="DI5714" t="s">
        <v>426874</v>
      </c>
      <c r="DJ5714" t="s">
        <v>426875</v>
      </c>
      <c r="DK5714" t="s">
        <v>426860</v>
      </c>
      <c r="DL5714" t="s">
        <v>426861</v>
      </c>
      <c r="DM5714" t="s">
        <v>426862</v>
      </c>
      <c r="DN5714" t="s">
        <v>426863</v>
      </c>
      <c r="DO5714" t="s">
        <v>426864</v>
      </c>
      <c r="DP5714" t="s">
        <v>426865</v>
      </c>
      <c r="DQ5714" t="s">
        <v>426866</v>
      </c>
      <c r="DR5714" t="s">
        <v>426867</v>
      </c>
      <c r="DS5714" t="s">
        <v>426869</v>
      </c>
      <c r="DT5714" t="s">
        <v>426870</v>
      </c>
      <c r="DU5714" t="s">
        <v>426873</v>
      </c>
      <c r="DV5714" t="s">
        <v>426874</v>
      </c>
      <c r="DW5714" t="s">
        <v>426875</v>
      </c>
      <c r="DX5714" t="s">
        <v>426868</v>
      </c>
      <c r="DY5714" t="s">
        <v>426871</v>
      </c>
      <c r="DZ5714" t="s">
        <v>426872</v>
      </c>
      <c r="EA5714" t="s">
        <v>426876</v>
      </c>
      <c r="EB5714" t="s">
        <v>426877</v>
      </c>
      <c r="EC5714" t="s">
        <v>426878</v>
      </c>
      <c r="ED5714" t="s">
        <v>426879</v>
      </c>
      <c r="EE5714" t="s">
        <v>426880</v>
      </c>
    </row>
    <row r="5715" spans="1:135">
      <c r="A5715" t="s">
        <v>427</v>
      </c>
      <c r="B5715" t="s">
        <v>102924</v>
      </c>
      <c r="C5715" t="s">
        <v>137</v>
      </c>
      <c r="D5715">
        <v>104</v>
      </c>
      <c r="E5715" t="s">
        <v>4621</v>
      </c>
      <c r="F5715" t="s">
        <v>426881</v>
      </c>
      <c r="G5715" t="s">
        <v>426882</v>
      </c>
      <c r="H5715" t="s">
        <v>426883</v>
      </c>
      <c r="I5715" t="s">
        <v>20282</v>
      </c>
      <c r="J5715" t="s">
        <v>426884</v>
      </c>
      <c r="K5715" t="s">
        <v>10912</v>
      </c>
      <c r="L5715" t="s">
        <v>426885</v>
      </c>
      <c r="M5715" t="s">
        <v>426886</v>
      </c>
      <c r="N5715" t="s">
        <v>5219</v>
      </c>
      <c r="O5715" t="s">
        <v>173</v>
      </c>
      <c r="P5715" t="s">
        <v>14690</v>
      </c>
      <c r="Q5715" t="s">
        <v>426887</v>
      </c>
      <c r="R5715" t="s">
        <v>426888</v>
      </c>
      <c r="S5715" t="s">
        <v>426889</v>
      </c>
      <c r="T5715" t="s">
        <v>426890</v>
      </c>
      <c r="U5715" t="s">
        <v>426891</v>
      </c>
      <c r="V5715" t="s">
        <v>426892</v>
      </c>
      <c r="W5715">
        <v>0</v>
      </c>
      <c r="X5715" t="s">
        <v>156</v>
      </c>
      <c r="Y5715" t="s">
        <v>157</v>
      </c>
      <c r="Z5715" s="1">
        <v>36952</v>
      </c>
      <c r="AA5715" s="1">
        <v>36982</v>
      </c>
      <c r="AB5715" s="1">
        <v>38659</v>
      </c>
      <c r="AC5715" t="s">
        <v>158</v>
      </c>
      <c r="AD5715" t="s">
        <v>158</v>
      </c>
      <c r="AE5715" t="s">
        <v>426893</v>
      </c>
      <c r="AF5715" t="s">
        <v>160</v>
      </c>
      <c r="AG5715" t="s">
        <v>51231</v>
      </c>
      <c r="AH5715" t="s">
        <v>29625</v>
      </c>
      <c r="AI5715" t="s">
        <v>426894</v>
      </c>
      <c r="AJ5715" t="s">
        <v>164</v>
      </c>
      <c r="AK5715" t="s">
        <v>2944</v>
      </c>
      <c r="AL5715" t="s">
        <v>426895</v>
      </c>
      <c r="AM5715" t="s">
        <v>51231</v>
      </c>
      <c r="AN5715" t="s">
        <v>29625</v>
      </c>
      <c r="AO5715" t="s">
        <v>14702</v>
      </c>
      <c r="AP5715" t="s">
        <v>426896</v>
      </c>
      <c r="AQ5715" t="s">
        <v>169</v>
      </c>
      <c r="AR5715" t="s">
        <v>426897</v>
      </c>
      <c r="AS5715" t="s">
        <v>426898</v>
      </c>
      <c r="AT5715" t="s">
        <v>172</v>
      </c>
      <c r="AU5715" t="s">
        <v>334</v>
      </c>
      <c r="AV5715" t="s">
        <v>426899</v>
      </c>
      <c r="AW5715" t="s">
        <v>164</v>
      </c>
      <c r="AX5715" t="s">
        <v>20523</v>
      </c>
      <c r="AY5715" t="s">
        <v>172</v>
      </c>
      <c r="AZ5715" t="s">
        <v>334</v>
      </c>
      <c r="BA5715" t="s">
        <v>271</v>
      </c>
      <c r="BB5715" t="s">
        <v>6063</v>
      </c>
      <c r="BC5715" t="s">
        <v>169</v>
      </c>
      <c r="BD5715" t="s">
        <v>426900</v>
      </c>
      <c r="BE5715" t="s">
        <v>426901</v>
      </c>
      <c r="BF5715" t="s">
        <v>426886</v>
      </c>
      <c r="BG5715" t="s">
        <v>173</v>
      </c>
      <c r="BH5715" t="s">
        <v>10912</v>
      </c>
      <c r="BI5715" t="s">
        <v>426902</v>
      </c>
      <c r="BJ5715" t="s">
        <v>426903</v>
      </c>
      <c r="BK5715" t="s">
        <v>426904</v>
      </c>
      <c r="BL5715" t="s">
        <v>426905</v>
      </c>
      <c r="BM5715" t="s">
        <v>426906</v>
      </c>
      <c r="BN5715" t="s">
        <v>426907</v>
      </c>
      <c r="BO5715" t="s">
        <v>426908</v>
      </c>
      <c r="BP5715" t="s">
        <v>426909</v>
      </c>
      <c r="BQ5715" t="s">
        <v>426910</v>
      </c>
      <c r="BR5715" t="s">
        <v>426911</v>
      </c>
      <c r="BS5715" t="s">
        <v>426912</v>
      </c>
      <c r="BT5715" t="s">
        <v>426913</v>
      </c>
      <c r="BU5715" t="s">
        <v>426914</v>
      </c>
      <c r="BV5715" t="s">
        <v>426915</v>
      </c>
      <c r="BW5715" t="s">
        <v>426916</v>
      </c>
      <c r="BX5715" t="s">
        <v>426917</v>
      </c>
      <c r="BY5715" t="s">
        <v>426918</v>
      </c>
      <c r="BZ5715" t="s">
        <v>426919</v>
      </c>
      <c r="CA5715" t="s">
        <v>426920</v>
      </c>
      <c r="CB5715" t="s">
        <v>426921</v>
      </c>
      <c r="CC5715" t="s">
        <v>426922</v>
      </c>
      <c r="CD5715" t="s">
        <v>426923</v>
      </c>
      <c r="CE5715" t="s">
        <v>426924</v>
      </c>
      <c r="CF5715" t="s">
        <v>426925</v>
      </c>
      <c r="CG5715" t="s">
        <v>426926</v>
      </c>
      <c r="CH5715" t="s">
        <v>426927</v>
      </c>
      <c r="CI5715" t="s">
        <v>426928</v>
      </c>
      <c r="CJ5715" t="s">
        <v>426929</v>
      </c>
      <c r="CK5715" t="s">
        <v>426930</v>
      </c>
      <c r="CL5715" t="s">
        <v>426931</v>
      </c>
      <c r="CM5715" t="s">
        <v>426932</v>
      </c>
      <c r="CN5715" t="s">
        <v>426933</v>
      </c>
      <c r="CO5715" t="s">
        <v>426934</v>
      </c>
      <c r="CP5715" t="s">
        <v>426935</v>
      </c>
      <c r="CQ5715" t="s">
        <v>426936</v>
      </c>
      <c r="CR5715" t="s">
        <v>426937</v>
      </c>
      <c r="CS5715" t="s">
        <v>426938</v>
      </c>
      <c r="CT5715" t="s">
        <v>426939</v>
      </c>
      <c r="CU5715" t="s">
        <v>426940</v>
      </c>
      <c r="CV5715" t="s">
        <v>426941</v>
      </c>
      <c r="CW5715" t="s">
        <v>426942</v>
      </c>
      <c r="CX5715" t="s">
        <v>426943</v>
      </c>
      <c r="CY5715" t="s">
        <v>426944</v>
      </c>
      <c r="CZ5715" t="s">
        <v>426945</v>
      </c>
      <c r="DA5715" t="s">
        <v>426946</v>
      </c>
      <c r="DB5715" t="s">
        <v>426947</v>
      </c>
      <c r="DC5715" t="s">
        <v>426948</v>
      </c>
      <c r="DD5715" t="s">
        <v>426949</v>
      </c>
      <c r="DE5715" t="s">
        <v>426950</v>
      </c>
      <c r="DF5715" t="s">
        <v>426951</v>
      </c>
      <c r="DG5715" t="s">
        <v>426952</v>
      </c>
      <c r="DH5715" t="s">
        <v>426953</v>
      </c>
      <c r="DI5715" t="s">
        <v>426954</v>
      </c>
      <c r="DJ5715" t="s">
        <v>426955</v>
      </c>
      <c r="DK5715" t="s">
        <v>426940</v>
      </c>
      <c r="DL5715" t="s">
        <v>426941</v>
      </c>
      <c r="DM5715" t="s">
        <v>426942</v>
      </c>
      <c r="DN5715" t="s">
        <v>426943</v>
      </c>
      <c r="DO5715" t="s">
        <v>426944</v>
      </c>
      <c r="DP5715" t="s">
        <v>426945</v>
      </c>
      <c r="DQ5715" t="s">
        <v>426946</v>
      </c>
      <c r="DR5715" t="s">
        <v>426947</v>
      </c>
      <c r="DS5715" t="s">
        <v>426949</v>
      </c>
      <c r="DT5715" t="s">
        <v>426950</v>
      </c>
      <c r="DU5715" t="s">
        <v>426953</v>
      </c>
      <c r="DV5715" t="s">
        <v>426954</v>
      </c>
      <c r="DW5715" t="s">
        <v>426955</v>
      </c>
      <c r="DX5715" t="s">
        <v>426948</v>
      </c>
      <c r="DY5715" t="s">
        <v>426951</v>
      </c>
      <c r="DZ5715" t="s">
        <v>426952</v>
      </c>
      <c r="EA5715" t="s">
        <v>426956</v>
      </c>
      <c r="EB5715" t="s">
        <v>426957</v>
      </c>
      <c r="EC5715" t="s">
        <v>426958</v>
      </c>
      <c r="ED5715" t="s">
        <v>426959</v>
      </c>
      <c r="EE5715" t="s">
        <v>426960</v>
      </c>
    </row>
    <row r="5716" spans="1:135">
      <c r="A5716" t="s">
        <v>520</v>
      </c>
      <c r="B5716" t="s">
        <v>102924</v>
      </c>
      <c r="C5716" t="s">
        <v>137</v>
      </c>
      <c r="D5716">
        <v>104</v>
      </c>
      <c r="E5716" t="s">
        <v>23222</v>
      </c>
      <c r="F5716" t="s">
        <v>3203</v>
      </c>
      <c r="G5716" t="s">
        <v>426961</v>
      </c>
      <c r="H5716" t="s">
        <v>426962</v>
      </c>
      <c r="I5716" t="s">
        <v>4115</v>
      </c>
      <c r="J5716" t="s">
        <v>426963</v>
      </c>
      <c r="K5716" t="s">
        <v>11454</v>
      </c>
      <c r="L5716" t="s">
        <v>426964</v>
      </c>
      <c r="M5716" t="s">
        <v>426965</v>
      </c>
      <c r="N5716" t="s">
        <v>3738</v>
      </c>
      <c r="O5716" t="s">
        <v>3938</v>
      </c>
      <c r="P5716" t="s">
        <v>8322</v>
      </c>
      <c r="Q5716" t="s">
        <v>426966</v>
      </c>
      <c r="R5716" t="s">
        <v>426967</v>
      </c>
      <c r="S5716" t="s">
        <v>426968</v>
      </c>
      <c r="T5716" t="s">
        <v>426969</v>
      </c>
      <c r="U5716" t="s">
        <v>426970</v>
      </c>
      <c r="V5716" t="s">
        <v>426971</v>
      </c>
      <c r="W5716">
        <v>0</v>
      </c>
      <c r="X5716" t="s">
        <v>156</v>
      </c>
      <c r="Y5716" t="s">
        <v>157</v>
      </c>
      <c r="Z5716" s="1">
        <v>36952</v>
      </c>
      <c r="AA5716" s="1">
        <v>36982</v>
      </c>
      <c r="AB5716" s="1">
        <v>38659</v>
      </c>
      <c r="AC5716" t="s">
        <v>158</v>
      </c>
      <c r="AD5716" t="s">
        <v>158</v>
      </c>
      <c r="AE5716" t="s">
        <v>426972</v>
      </c>
      <c r="AF5716" t="s">
        <v>160</v>
      </c>
      <c r="AG5716" t="s">
        <v>51231</v>
      </c>
      <c r="AH5716" t="s">
        <v>29625</v>
      </c>
      <c r="AI5716" t="s">
        <v>426973</v>
      </c>
      <c r="AJ5716" t="s">
        <v>164</v>
      </c>
      <c r="AK5716" t="s">
        <v>12653</v>
      </c>
      <c r="AL5716" t="s">
        <v>426974</v>
      </c>
      <c r="AM5716" t="s">
        <v>51231</v>
      </c>
      <c r="AN5716" t="s">
        <v>29625</v>
      </c>
      <c r="AO5716" t="s">
        <v>14702</v>
      </c>
      <c r="AP5716" t="s">
        <v>426975</v>
      </c>
      <c r="AQ5716" t="s">
        <v>169</v>
      </c>
      <c r="AR5716" t="s">
        <v>426976</v>
      </c>
      <c r="AS5716" t="s">
        <v>426977</v>
      </c>
      <c r="AT5716" t="s">
        <v>172</v>
      </c>
      <c r="AU5716" t="s">
        <v>809</v>
      </c>
      <c r="AV5716" t="s">
        <v>426978</v>
      </c>
      <c r="AW5716" t="s">
        <v>164</v>
      </c>
      <c r="AX5716" t="s">
        <v>5122</v>
      </c>
      <c r="AY5716" t="s">
        <v>172</v>
      </c>
      <c r="AZ5716" t="s">
        <v>809</v>
      </c>
      <c r="BA5716" t="s">
        <v>271</v>
      </c>
      <c r="BB5716" t="s">
        <v>373552</v>
      </c>
      <c r="BC5716" t="s">
        <v>169</v>
      </c>
      <c r="BD5716" t="s">
        <v>426979</v>
      </c>
      <c r="BE5716" t="s">
        <v>426980</v>
      </c>
      <c r="BF5716" t="s">
        <v>426965</v>
      </c>
      <c r="BG5716" t="s">
        <v>3938</v>
      </c>
      <c r="BH5716" t="s">
        <v>11454</v>
      </c>
      <c r="BI5716" t="s">
        <v>426981</v>
      </c>
      <c r="BJ5716" t="s">
        <v>426982</v>
      </c>
      <c r="BK5716" t="s">
        <v>426983</v>
      </c>
      <c r="BL5716" t="s">
        <v>426984</v>
      </c>
      <c r="BM5716" t="s">
        <v>426985</v>
      </c>
      <c r="BN5716" t="s">
        <v>426986</v>
      </c>
      <c r="BO5716" t="s">
        <v>426987</v>
      </c>
      <c r="BP5716" t="s">
        <v>426988</v>
      </c>
      <c r="BQ5716" t="s">
        <v>426989</v>
      </c>
      <c r="BR5716" t="s">
        <v>426990</v>
      </c>
      <c r="BS5716" t="s">
        <v>426991</v>
      </c>
      <c r="BT5716" t="s">
        <v>426992</v>
      </c>
      <c r="BU5716" t="s">
        <v>426993</v>
      </c>
      <c r="BV5716" t="s">
        <v>426994</v>
      </c>
      <c r="BW5716" t="s">
        <v>426995</v>
      </c>
      <c r="BX5716" t="s">
        <v>426996</v>
      </c>
      <c r="BY5716" t="s">
        <v>426997</v>
      </c>
      <c r="BZ5716" t="s">
        <v>426998</v>
      </c>
      <c r="CA5716" t="s">
        <v>426999</v>
      </c>
      <c r="CB5716" t="s">
        <v>427000</v>
      </c>
      <c r="CC5716" t="s">
        <v>311432</v>
      </c>
      <c r="CD5716" t="s">
        <v>427001</v>
      </c>
      <c r="CE5716" t="s">
        <v>427002</v>
      </c>
      <c r="CF5716" t="s">
        <v>427003</v>
      </c>
      <c r="CG5716" t="s">
        <v>427004</v>
      </c>
      <c r="CH5716" t="s">
        <v>427005</v>
      </c>
      <c r="CI5716" t="s">
        <v>427006</v>
      </c>
      <c r="CJ5716" t="s">
        <v>427007</v>
      </c>
      <c r="CK5716" t="s">
        <v>427008</v>
      </c>
      <c r="CL5716" t="s">
        <v>427009</v>
      </c>
      <c r="CM5716" t="s">
        <v>427010</v>
      </c>
      <c r="CN5716" t="s">
        <v>427011</v>
      </c>
      <c r="CO5716" t="s">
        <v>427012</v>
      </c>
      <c r="CP5716" t="s">
        <v>427013</v>
      </c>
      <c r="CQ5716" t="s">
        <v>427014</v>
      </c>
      <c r="CR5716" t="s">
        <v>427015</v>
      </c>
      <c r="CS5716" t="s">
        <v>427016</v>
      </c>
      <c r="CT5716" t="s">
        <v>427017</v>
      </c>
      <c r="CU5716" t="s">
        <v>427018</v>
      </c>
      <c r="CV5716" t="s">
        <v>427019</v>
      </c>
      <c r="CW5716" t="s">
        <v>427020</v>
      </c>
      <c r="CX5716" t="s">
        <v>427021</v>
      </c>
      <c r="CY5716" t="s">
        <v>427022</v>
      </c>
      <c r="CZ5716" t="s">
        <v>427023</v>
      </c>
      <c r="DA5716" t="s">
        <v>427024</v>
      </c>
      <c r="DB5716" t="s">
        <v>427025</v>
      </c>
      <c r="DC5716" t="s">
        <v>427026</v>
      </c>
      <c r="DD5716" t="s">
        <v>427027</v>
      </c>
      <c r="DE5716" t="s">
        <v>427028</v>
      </c>
      <c r="DF5716" t="s">
        <v>427029</v>
      </c>
      <c r="DG5716" t="s">
        <v>427030</v>
      </c>
      <c r="DH5716" t="s">
        <v>427031</v>
      </c>
      <c r="DI5716" t="s">
        <v>427032</v>
      </c>
      <c r="DJ5716" t="s">
        <v>427033</v>
      </c>
      <c r="DK5716" t="s">
        <v>427018</v>
      </c>
      <c r="DL5716" t="s">
        <v>427019</v>
      </c>
      <c r="DM5716" t="s">
        <v>427020</v>
      </c>
      <c r="DN5716" t="s">
        <v>427021</v>
      </c>
      <c r="DO5716" t="s">
        <v>427022</v>
      </c>
      <c r="DP5716" t="s">
        <v>427023</v>
      </c>
      <c r="DQ5716" t="s">
        <v>427034</v>
      </c>
      <c r="DR5716" t="s">
        <v>427025</v>
      </c>
      <c r="DS5716" t="s">
        <v>427027</v>
      </c>
      <c r="DT5716" t="s">
        <v>427028</v>
      </c>
      <c r="DU5716" t="s">
        <v>427031</v>
      </c>
      <c r="DV5716" t="s">
        <v>427032</v>
      </c>
      <c r="DW5716" t="s">
        <v>427033</v>
      </c>
      <c r="DX5716" t="s">
        <v>427035</v>
      </c>
      <c r="DY5716" t="s">
        <v>427029</v>
      </c>
      <c r="DZ5716" t="s">
        <v>427030</v>
      </c>
      <c r="EA5716" t="s">
        <v>427036</v>
      </c>
      <c r="EB5716" t="s">
        <v>427037</v>
      </c>
      <c r="EC5716" t="s">
        <v>427038</v>
      </c>
      <c r="ED5716" t="s">
        <v>427039</v>
      </c>
      <c r="EE5716" t="s">
        <v>427040</v>
      </c>
    </row>
    <row r="5717" spans="1:135">
      <c r="A5717" t="s">
        <v>613</v>
      </c>
      <c r="B5717" t="s">
        <v>102924</v>
      </c>
      <c r="C5717" t="s">
        <v>137</v>
      </c>
      <c r="D5717">
        <v>104</v>
      </c>
      <c r="E5717" t="s">
        <v>4621</v>
      </c>
      <c r="F5717" t="s">
        <v>24504</v>
      </c>
      <c r="G5717" t="s">
        <v>427041</v>
      </c>
      <c r="H5717" t="s">
        <v>427042</v>
      </c>
      <c r="I5717" t="s">
        <v>3491</v>
      </c>
      <c r="J5717" t="s">
        <v>427043</v>
      </c>
      <c r="K5717" t="s">
        <v>7383</v>
      </c>
      <c r="L5717" t="s">
        <v>427044</v>
      </c>
      <c r="M5717" t="s">
        <v>427045</v>
      </c>
      <c r="N5717" t="s">
        <v>13195</v>
      </c>
      <c r="O5717" t="s">
        <v>20282</v>
      </c>
      <c r="P5717" t="s">
        <v>6219</v>
      </c>
      <c r="Q5717" t="s">
        <v>427046</v>
      </c>
      <c r="R5717" t="s">
        <v>427047</v>
      </c>
      <c r="S5717" t="s">
        <v>427048</v>
      </c>
      <c r="T5717" t="s">
        <v>427049</v>
      </c>
      <c r="U5717" t="s">
        <v>427050</v>
      </c>
      <c r="V5717" t="s">
        <v>427051</v>
      </c>
      <c r="W5717">
        <v>0</v>
      </c>
      <c r="X5717" t="s">
        <v>156</v>
      </c>
      <c r="Y5717" t="s">
        <v>157</v>
      </c>
      <c r="Z5717" s="1">
        <v>36952</v>
      </c>
      <c r="AA5717" s="1">
        <v>36982</v>
      </c>
      <c r="AB5717" s="1">
        <v>38659</v>
      </c>
      <c r="AC5717" t="s">
        <v>158</v>
      </c>
      <c r="AD5717" t="s">
        <v>158</v>
      </c>
      <c r="AE5717" t="s">
        <v>427052</v>
      </c>
      <c r="AF5717" t="s">
        <v>160</v>
      </c>
      <c r="AG5717" t="s">
        <v>51231</v>
      </c>
      <c r="AH5717" t="s">
        <v>29625</v>
      </c>
      <c r="AI5717" t="s">
        <v>427053</v>
      </c>
      <c r="AJ5717" t="s">
        <v>164</v>
      </c>
      <c r="AK5717" t="s">
        <v>10760</v>
      </c>
      <c r="AL5717" t="s">
        <v>427054</v>
      </c>
      <c r="AM5717" t="s">
        <v>51231</v>
      </c>
      <c r="AN5717" t="s">
        <v>29625</v>
      </c>
      <c r="AO5717" t="s">
        <v>14621</v>
      </c>
      <c r="AP5717" t="s">
        <v>427055</v>
      </c>
      <c r="AQ5717" t="s">
        <v>169</v>
      </c>
      <c r="AR5717" t="s">
        <v>427056</v>
      </c>
      <c r="AS5717" t="s">
        <v>427057</v>
      </c>
      <c r="AT5717" t="s">
        <v>172</v>
      </c>
      <c r="AU5717" t="s">
        <v>454</v>
      </c>
      <c r="AV5717" t="s">
        <v>427058</v>
      </c>
      <c r="AW5717" t="s">
        <v>172</v>
      </c>
      <c r="AX5717" t="s">
        <v>12259</v>
      </c>
      <c r="AY5717" t="s">
        <v>172</v>
      </c>
      <c r="AZ5717" t="s">
        <v>454</v>
      </c>
      <c r="BA5717" t="s">
        <v>271</v>
      </c>
      <c r="BB5717" t="s">
        <v>11001</v>
      </c>
      <c r="BC5717" t="s">
        <v>169</v>
      </c>
      <c r="BD5717" t="s">
        <v>427059</v>
      </c>
      <c r="BE5717" t="s">
        <v>427060</v>
      </c>
      <c r="BF5717" t="s">
        <v>427045</v>
      </c>
      <c r="BG5717" t="s">
        <v>20282</v>
      </c>
      <c r="BH5717" t="s">
        <v>7383</v>
      </c>
      <c r="BI5717" t="s">
        <v>427061</v>
      </c>
      <c r="BJ5717" t="s">
        <v>427062</v>
      </c>
      <c r="BK5717" t="s">
        <v>427063</v>
      </c>
      <c r="BL5717" t="s">
        <v>427064</v>
      </c>
      <c r="BM5717" t="s">
        <v>427065</v>
      </c>
      <c r="BN5717" t="s">
        <v>427066</v>
      </c>
      <c r="BO5717" t="s">
        <v>427067</v>
      </c>
      <c r="BP5717" t="s">
        <v>427068</v>
      </c>
      <c r="BQ5717" t="s">
        <v>427069</v>
      </c>
      <c r="BR5717" t="s">
        <v>427070</v>
      </c>
      <c r="BS5717" t="s">
        <v>427071</v>
      </c>
      <c r="BT5717" t="s">
        <v>427072</v>
      </c>
      <c r="BU5717" t="s">
        <v>427073</v>
      </c>
      <c r="BV5717" t="s">
        <v>427074</v>
      </c>
      <c r="BW5717" t="s">
        <v>427075</v>
      </c>
      <c r="BX5717" t="s">
        <v>427076</v>
      </c>
      <c r="BY5717" t="s">
        <v>427077</v>
      </c>
      <c r="BZ5717" t="s">
        <v>427078</v>
      </c>
      <c r="CA5717" t="s">
        <v>427079</v>
      </c>
      <c r="CB5717" t="s">
        <v>427080</v>
      </c>
      <c r="CC5717" t="s">
        <v>427081</v>
      </c>
      <c r="CD5717" t="s">
        <v>427082</v>
      </c>
      <c r="CE5717" t="s">
        <v>427083</v>
      </c>
      <c r="CF5717" t="s">
        <v>427084</v>
      </c>
      <c r="CG5717" t="s">
        <v>427085</v>
      </c>
      <c r="CH5717" t="s">
        <v>427086</v>
      </c>
      <c r="CI5717" t="s">
        <v>427087</v>
      </c>
      <c r="CJ5717" t="s">
        <v>427088</v>
      </c>
      <c r="CK5717" t="s">
        <v>427089</v>
      </c>
      <c r="CL5717" t="s">
        <v>427090</v>
      </c>
      <c r="CM5717" t="s">
        <v>427091</v>
      </c>
      <c r="CN5717" t="s">
        <v>427092</v>
      </c>
      <c r="CO5717" t="s">
        <v>427093</v>
      </c>
      <c r="CP5717" t="s">
        <v>427094</v>
      </c>
      <c r="CQ5717" t="s">
        <v>427095</v>
      </c>
      <c r="CR5717" t="s">
        <v>427096</v>
      </c>
      <c r="CS5717" t="s">
        <v>427097</v>
      </c>
      <c r="CT5717" t="s">
        <v>427098</v>
      </c>
      <c r="CU5717" t="s">
        <v>427099</v>
      </c>
      <c r="CV5717" t="s">
        <v>427100</v>
      </c>
      <c r="CW5717" t="s">
        <v>427101</v>
      </c>
      <c r="CX5717" t="s">
        <v>427102</v>
      </c>
      <c r="CY5717" t="s">
        <v>427103</v>
      </c>
      <c r="CZ5717" t="s">
        <v>427104</v>
      </c>
      <c r="DA5717" t="s">
        <v>427105</v>
      </c>
      <c r="DB5717" t="s">
        <v>427106</v>
      </c>
      <c r="DC5717" t="s">
        <v>427107</v>
      </c>
      <c r="DD5717" t="s">
        <v>427108</v>
      </c>
      <c r="DE5717" t="s">
        <v>427109</v>
      </c>
      <c r="DF5717" t="s">
        <v>37286</v>
      </c>
      <c r="DG5717" t="s">
        <v>427110</v>
      </c>
      <c r="DH5717" t="s">
        <v>427111</v>
      </c>
      <c r="DI5717" t="s">
        <v>427112</v>
      </c>
      <c r="DJ5717" t="s">
        <v>427113</v>
      </c>
      <c r="DK5717" t="s">
        <v>427099</v>
      </c>
      <c r="DL5717" t="s">
        <v>427100</v>
      </c>
      <c r="DM5717" t="s">
        <v>427101</v>
      </c>
      <c r="DN5717" t="s">
        <v>427102</v>
      </c>
      <c r="DO5717" t="s">
        <v>427103</v>
      </c>
      <c r="DP5717" t="s">
        <v>427104</v>
      </c>
      <c r="DQ5717" t="s">
        <v>427105</v>
      </c>
      <c r="DR5717" t="s">
        <v>427106</v>
      </c>
      <c r="DS5717" t="s">
        <v>427108</v>
      </c>
      <c r="DT5717" t="s">
        <v>427109</v>
      </c>
      <c r="DU5717" t="s">
        <v>427111</v>
      </c>
      <c r="DV5717" t="s">
        <v>427114</v>
      </c>
      <c r="DW5717" t="s">
        <v>427113</v>
      </c>
      <c r="DX5717" t="s">
        <v>427115</v>
      </c>
      <c r="DY5717" t="s">
        <v>37286</v>
      </c>
      <c r="DZ5717" t="s">
        <v>427110</v>
      </c>
      <c r="EA5717" t="s">
        <v>427116</v>
      </c>
      <c r="EB5717" t="s">
        <v>427117</v>
      </c>
      <c r="EC5717" t="s">
        <v>427118</v>
      </c>
      <c r="ED5717" t="s">
        <v>427119</v>
      </c>
      <c r="EE5717" t="s">
        <v>427120</v>
      </c>
    </row>
    <row r="5718" spans="1:135">
      <c r="A5718" t="s">
        <v>271</v>
      </c>
      <c r="B5718" t="s">
        <v>102924</v>
      </c>
      <c r="C5718" t="s">
        <v>137</v>
      </c>
      <c r="D5718">
        <v>104</v>
      </c>
      <c r="E5718" t="s">
        <v>3467</v>
      </c>
      <c r="F5718" t="s">
        <v>10049</v>
      </c>
      <c r="G5718" t="s">
        <v>427121</v>
      </c>
      <c r="H5718" t="s">
        <v>427122</v>
      </c>
      <c r="I5718" t="s">
        <v>3848</v>
      </c>
      <c r="J5718" t="s">
        <v>427123</v>
      </c>
      <c r="K5718" t="s">
        <v>7062</v>
      </c>
      <c r="L5718" t="s">
        <v>427124</v>
      </c>
      <c r="M5718" t="s">
        <v>427125</v>
      </c>
      <c r="N5718" t="s">
        <v>543</v>
      </c>
      <c r="O5718" t="s">
        <v>334</v>
      </c>
      <c r="P5718" t="s">
        <v>9583</v>
      </c>
      <c r="Q5718" t="s">
        <v>427126</v>
      </c>
      <c r="R5718" t="s">
        <v>427127</v>
      </c>
      <c r="S5718" t="s">
        <v>427128</v>
      </c>
      <c r="T5718" t="s">
        <v>427129</v>
      </c>
      <c r="U5718" t="s">
        <v>427130</v>
      </c>
      <c r="V5718" t="s">
        <v>427131</v>
      </c>
      <c r="W5718">
        <v>0</v>
      </c>
      <c r="X5718" t="s">
        <v>156</v>
      </c>
      <c r="Y5718" t="s">
        <v>157</v>
      </c>
      <c r="Z5718" s="1">
        <v>36952</v>
      </c>
      <c r="AA5718" s="1">
        <v>36982</v>
      </c>
      <c r="AB5718" s="1">
        <v>38659</v>
      </c>
      <c r="AC5718" t="s">
        <v>158</v>
      </c>
      <c r="AD5718" t="s">
        <v>158</v>
      </c>
      <c r="AE5718" t="s">
        <v>427132</v>
      </c>
      <c r="AF5718" t="s">
        <v>160</v>
      </c>
      <c r="AG5718" t="s">
        <v>51231</v>
      </c>
      <c r="AH5718" t="s">
        <v>29625</v>
      </c>
      <c r="AI5718" t="s">
        <v>427133</v>
      </c>
      <c r="AJ5718" t="s">
        <v>164</v>
      </c>
      <c r="AK5718" t="s">
        <v>19026</v>
      </c>
      <c r="AL5718" t="s">
        <v>427134</v>
      </c>
      <c r="AM5718" t="s">
        <v>51231</v>
      </c>
      <c r="AN5718" t="s">
        <v>29625</v>
      </c>
      <c r="AO5718" t="s">
        <v>520</v>
      </c>
      <c r="AP5718" t="s">
        <v>152610</v>
      </c>
      <c r="AQ5718" t="s">
        <v>169</v>
      </c>
      <c r="AR5718" t="s">
        <v>427135</v>
      </c>
      <c r="AS5718" t="s">
        <v>427136</v>
      </c>
      <c r="AT5718" t="s">
        <v>172</v>
      </c>
      <c r="AU5718" t="s">
        <v>20282</v>
      </c>
      <c r="AV5718" t="s">
        <v>427137</v>
      </c>
      <c r="AW5718" t="s">
        <v>13980</v>
      </c>
      <c r="AX5718" t="s">
        <v>7062</v>
      </c>
      <c r="AY5718" t="s">
        <v>172</v>
      </c>
      <c r="AZ5718" t="s">
        <v>20282</v>
      </c>
      <c r="BA5718" t="s">
        <v>271</v>
      </c>
      <c r="BB5718" t="s">
        <v>78940</v>
      </c>
      <c r="BC5718" t="s">
        <v>169</v>
      </c>
      <c r="BD5718" t="s">
        <v>427138</v>
      </c>
      <c r="BE5718" t="s">
        <v>427139</v>
      </c>
      <c r="BF5718" t="s">
        <v>427125</v>
      </c>
      <c r="BG5718" t="s">
        <v>334</v>
      </c>
      <c r="BH5718" t="s">
        <v>7062</v>
      </c>
      <c r="BI5718" t="s">
        <v>427140</v>
      </c>
      <c r="BJ5718" t="s">
        <v>427141</v>
      </c>
      <c r="BK5718" t="s">
        <v>427142</v>
      </c>
      <c r="BL5718" t="s">
        <v>427143</v>
      </c>
      <c r="BM5718" t="s">
        <v>318242</v>
      </c>
      <c r="BN5718" t="s">
        <v>427144</v>
      </c>
      <c r="BO5718" t="s">
        <v>427145</v>
      </c>
      <c r="BP5718" t="s">
        <v>427146</v>
      </c>
      <c r="BQ5718" t="s">
        <v>427147</v>
      </c>
      <c r="BR5718" t="s">
        <v>427148</v>
      </c>
      <c r="BS5718" t="s">
        <v>427149</v>
      </c>
      <c r="BT5718" t="s">
        <v>427150</v>
      </c>
      <c r="BU5718" t="s">
        <v>427151</v>
      </c>
      <c r="BV5718" t="s">
        <v>427152</v>
      </c>
      <c r="BW5718" t="s">
        <v>427153</v>
      </c>
      <c r="BX5718" t="s">
        <v>427154</v>
      </c>
      <c r="BY5718" t="s">
        <v>427155</v>
      </c>
      <c r="BZ5718" t="s">
        <v>427156</v>
      </c>
      <c r="CA5718" t="s">
        <v>427157</v>
      </c>
      <c r="CB5718" t="s">
        <v>427158</v>
      </c>
      <c r="CC5718" t="s">
        <v>427159</v>
      </c>
      <c r="CD5718" t="s">
        <v>427160</v>
      </c>
      <c r="CE5718" t="s">
        <v>427161</v>
      </c>
      <c r="CF5718" t="s">
        <v>427162</v>
      </c>
      <c r="CG5718" t="s">
        <v>427163</v>
      </c>
      <c r="CH5718" t="s">
        <v>427164</v>
      </c>
      <c r="CI5718" t="s">
        <v>427165</v>
      </c>
      <c r="CJ5718" t="s">
        <v>427166</v>
      </c>
      <c r="CK5718" t="s">
        <v>427167</v>
      </c>
      <c r="CL5718" t="s">
        <v>427168</v>
      </c>
      <c r="CM5718" t="s">
        <v>427169</v>
      </c>
      <c r="CN5718" t="s">
        <v>427170</v>
      </c>
      <c r="CO5718" t="s">
        <v>427171</v>
      </c>
      <c r="CP5718" t="s">
        <v>427172</v>
      </c>
      <c r="CQ5718" t="s">
        <v>427173</v>
      </c>
      <c r="CR5718" t="s">
        <v>427174</v>
      </c>
      <c r="CS5718" t="s">
        <v>427175</v>
      </c>
      <c r="CT5718" t="s">
        <v>427176</v>
      </c>
      <c r="CU5718" t="s">
        <v>427177</v>
      </c>
      <c r="CV5718" t="s">
        <v>427178</v>
      </c>
      <c r="CW5718" t="s">
        <v>427179</v>
      </c>
      <c r="CX5718" t="s">
        <v>427180</v>
      </c>
      <c r="CY5718" t="s">
        <v>427181</v>
      </c>
      <c r="CZ5718" t="s">
        <v>4183</v>
      </c>
      <c r="DA5718" t="s">
        <v>427182</v>
      </c>
      <c r="DB5718" t="s">
        <v>427183</v>
      </c>
      <c r="DC5718" t="s">
        <v>427184</v>
      </c>
      <c r="DD5718" t="s">
        <v>427185</v>
      </c>
      <c r="DE5718" t="s">
        <v>427186</v>
      </c>
      <c r="DF5718" t="s">
        <v>427187</v>
      </c>
      <c r="DG5718" t="s">
        <v>427188</v>
      </c>
      <c r="DH5718" t="s">
        <v>427189</v>
      </c>
      <c r="DI5718" t="s">
        <v>427190</v>
      </c>
      <c r="DJ5718" t="s">
        <v>427191</v>
      </c>
      <c r="DK5718" t="s">
        <v>427177</v>
      </c>
      <c r="DL5718" t="s">
        <v>427178</v>
      </c>
      <c r="DM5718" t="s">
        <v>427179</v>
      </c>
      <c r="DN5718" t="s">
        <v>427180</v>
      </c>
      <c r="DO5718" t="s">
        <v>427181</v>
      </c>
      <c r="DP5718" t="s">
        <v>4183</v>
      </c>
      <c r="DQ5718" t="s">
        <v>427182</v>
      </c>
      <c r="DR5718" t="s">
        <v>427183</v>
      </c>
      <c r="DS5718" t="s">
        <v>427185</v>
      </c>
      <c r="DT5718" t="s">
        <v>427186</v>
      </c>
      <c r="DU5718" t="s">
        <v>427189</v>
      </c>
      <c r="DV5718" t="s">
        <v>427190</v>
      </c>
      <c r="DW5718" t="s">
        <v>427191</v>
      </c>
      <c r="DX5718" t="s">
        <v>427184</v>
      </c>
      <c r="DY5718" t="s">
        <v>427187</v>
      </c>
      <c r="DZ5718" t="s">
        <v>427188</v>
      </c>
      <c r="EA5718" t="s">
        <v>427192</v>
      </c>
      <c r="EB5718" t="s">
        <v>427193</v>
      </c>
      <c r="EC5718" t="s">
        <v>427194</v>
      </c>
      <c r="ED5718" t="s">
        <v>427195</v>
      </c>
      <c r="EE5718" t="s">
        <v>427196</v>
      </c>
    </row>
    <row r="5719" spans="1:135">
      <c r="A5719" t="s">
        <v>706</v>
      </c>
      <c r="B5719" t="s">
        <v>102924</v>
      </c>
      <c r="C5719" t="s">
        <v>137</v>
      </c>
      <c r="D5719">
        <v>104</v>
      </c>
      <c r="E5719" t="s">
        <v>7066</v>
      </c>
      <c r="F5719" t="s">
        <v>30492</v>
      </c>
      <c r="G5719" t="s">
        <v>427197</v>
      </c>
      <c r="H5719" t="s">
        <v>427198</v>
      </c>
      <c r="I5719" t="s">
        <v>3053</v>
      </c>
      <c r="J5719" t="s">
        <v>427199</v>
      </c>
      <c r="K5719" t="s">
        <v>19850</v>
      </c>
      <c r="L5719" t="s">
        <v>427200</v>
      </c>
      <c r="M5719" t="s">
        <v>427201</v>
      </c>
      <c r="N5719" t="s">
        <v>4956</v>
      </c>
      <c r="O5719" t="s">
        <v>520</v>
      </c>
      <c r="P5719" t="s">
        <v>8410</v>
      </c>
      <c r="Q5719" t="s">
        <v>427202</v>
      </c>
      <c r="R5719" t="s">
        <v>427203</v>
      </c>
      <c r="S5719" t="s">
        <v>427204</v>
      </c>
      <c r="T5719" t="s">
        <v>427205</v>
      </c>
      <c r="U5719" t="s">
        <v>427206</v>
      </c>
      <c r="V5719" t="s">
        <v>427207</v>
      </c>
      <c r="W5719">
        <v>0</v>
      </c>
      <c r="X5719" t="s">
        <v>156</v>
      </c>
      <c r="Y5719" t="s">
        <v>157</v>
      </c>
      <c r="Z5719" s="1">
        <v>36952</v>
      </c>
      <c r="AA5719" s="1">
        <v>36982</v>
      </c>
      <c r="AB5719" s="1">
        <v>38659</v>
      </c>
      <c r="AC5719" t="s">
        <v>158</v>
      </c>
      <c r="AD5719" t="s">
        <v>158</v>
      </c>
      <c r="AE5719" t="s">
        <v>427208</v>
      </c>
      <c r="AF5719" t="s">
        <v>160</v>
      </c>
      <c r="AG5719" t="s">
        <v>51231</v>
      </c>
      <c r="AH5719" t="s">
        <v>29625</v>
      </c>
      <c r="AI5719" t="s">
        <v>427209</v>
      </c>
      <c r="AJ5719" t="s">
        <v>164</v>
      </c>
      <c r="AK5719" t="s">
        <v>144</v>
      </c>
      <c r="AL5719" t="s">
        <v>427210</v>
      </c>
      <c r="AM5719" t="s">
        <v>51231</v>
      </c>
      <c r="AN5719" t="s">
        <v>29625</v>
      </c>
      <c r="AO5719" t="s">
        <v>14702</v>
      </c>
      <c r="AP5719" t="s">
        <v>427211</v>
      </c>
      <c r="AQ5719" t="s">
        <v>169</v>
      </c>
      <c r="AR5719" t="s">
        <v>427212</v>
      </c>
      <c r="AS5719" t="s">
        <v>427213</v>
      </c>
      <c r="AT5719" t="s">
        <v>172</v>
      </c>
      <c r="AU5719" t="s">
        <v>454</v>
      </c>
      <c r="AV5719" t="s">
        <v>427214</v>
      </c>
      <c r="AW5719" t="s">
        <v>164</v>
      </c>
      <c r="AX5719" t="s">
        <v>41857</v>
      </c>
      <c r="AY5719" t="s">
        <v>172</v>
      </c>
      <c r="AZ5719" t="s">
        <v>454</v>
      </c>
      <c r="BA5719" t="s">
        <v>271</v>
      </c>
      <c r="BB5719" t="s">
        <v>5303</v>
      </c>
      <c r="BC5719" t="s">
        <v>169</v>
      </c>
      <c r="BD5719" t="s">
        <v>427215</v>
      </c>
      <c r="BE5719" t="s">
        <v>427216</v>
      </c>
      <c r="BF5719" t="s">
        <v>427201</v>
      </c>
      <c r="BG5719" t="s">
        <v>520</v>
      </c>
      <c r="BH5719" t="s">
        <v>19850</v>
      </c>
      <c r="BI5719" t="s">
        <v>427217</v>
      </c>
      <c r="BJ5719" t="s">
        <v>427218</v>
      </c>
      <c r="BK5719" t="s">
        <v>427219</v>
      </c>
      <c r="BL5719" t="s">
        <v>427220</v>
      </c>
      <c r="BM5719" t="s">
        <v>427221</v>
      </c>
      <c r="BN5719" t="s">
        <v>427222</v>
      </c>
      <c r="BO5719" t="s">
        <v>427223</v>
      </c>
      <c r="BP5719" t="s">
        <v>427224</v>
      </c>
      <c r="BQ5719" t="s">
        <v>427225</v>
      </c>
      <c r="BR5719" t="s">
        <v>427226</v>
      </c>
      <c r="BS5719" t="s">
        <v>427227</v>
      </c>
      <c r="BT5719" t="s">
        <v>427228</v>
      </c>
      <c r="BU5719" t="s">
        <v>427229</v>
      </c>
      <c r="BV5719" t="s">
        <v>427230</v>
      </c>
      <c r="BW5719" t="s">
        <v>427231</v>
      </c>
      <c r="BX5719" t="s">
        <v>427232</v>
      </c>
      <c r="BY5719" t="s">
        <v>427233</v>
      </c>
      <c r="BZ5719" t="s">
        <v>427234</v>
      </c>
      <c r="CA5719" t="s">
        <v>427235</v>
      </c>
      <c r="CB5719" t="s">
        <v>427236</v>
      </c>
      <c r="CC5719" t="s">
        <v>427237</v>
      </c>
      <c r="CD5719" t="s">
        <v>427238</v>
      </c>
      <c r="CE5719" t="s">
        <v>427239</v>
      </c>
      <c r="CF5719" t="s">
        <v>427240</v>
      </c>
      <c r="CG5719" t="s">
        <v>427241</v>
      </c>
      <c r="CH5719" t="s">
        <v>427242</v>
      </c>
      <c r="CI5719" t="s">
        <v>427243</v>
      </c>
      <c r="CJ5719" t="s">
        <v>427244</v>
      </c>
      <c r="CK5719" t="s">
        <v>427245</v>
      </c>
      <c r="CL5719" t="s">
        <v>427246</v>
      </c>
      <c r="CM5719" t="s">
        <v>427247</v>
      </c>
      <c r="CN5719" t="s">
        <v>427248</v>
      </c>
      <c r="CO5719" t="s">
        <v>427249</v>
      </c>
      <c r="CP5719" t="s">
        <v>427250</v>
      </c>
      <c r="CQ5719" t="s">
        <v>427251</v>
      </c>
      <c r="CR5719" t="s">
        <v>427252</v>
      </c>
      <c r="CS5719" t="s">
        <v>427253</v>
      </c>
      <c r="CT5719" t="s">
        <v>427254</v>
      </c>
      <c r="CU5719" t="s">
        <v>427255</v>
      </c>
      <c r="CV5719" t="s">
        <v>427256</v>
      </c>
      <c r="CW5719" t="s">
        <v>427257</v>
      </c>
      <c r="CX5719" t="s">
        <v>427258</v>
      </c>
      <c r="CY5719" t="s">
        <v>313643</v>
      </c>
      <c r="CZ5719" t="s">
        <v>427259</v>
      </c>
      <c r="DA5719" t="s">
        <v>427260</v>
      </c>
      <c r="DB5719" t="s">
        <v>427261</v>
      </c>
      <c r="DC5719" t="s">
        <v>427262</v>
      </c>
      <c r="DD5719" t="s">
        <v>427263</v>
      </c>
      <c r="DE5719" t="s">
        <v>427264</v>
      </c>
      <c r="DF5719" t="s">
        <v>427265</v>
      </c>
      <c r="DG5719" t="s">
        <v>427266</v>
      </c>
      <c r="DH5719" t="s">
        <v>427267</v>
      </c>
      <c r="DI5719" t="s">
        <v>427268</v>
      </c>
      <c r="DJ5719" t="s">
        <v>427269</v>
      </c>
      <c r="DK5719" t="s">
        <v>427255</v>
      </c>
      <c r="DL5719" t="s">
        <v>427256</v>
      </c>
      <c r="DM5719" t="s">
        <v>427257</v>
      </c>
      <c r="DN5719" t="s">
        <v>427258</v>
      </c>
      <c r="DO5719" t="s">
        <v>313643</v>
      </c>
      <c r="DP5719" t="s">
        <v>427259</v>
      </c>
      <c r="DQ5719" t="s">
        <v>427260</v>
      </c>
      <c r="DR5719" t="s">
        <v>427261</v>
      </c>
      <c r="DS5719" t="s">
        <v>427263</v>
      </c>
      <c r="DT5719" t="s">
        <v>427264</v>
      </c>
      <c r="DU5719" t="s">
        <v>427267</v>
      </c>
      <c r="DV5719" t="s">
        <v>427270</v>
      </c>
      <c r="DW5719" t="s">
        <v>427269</v>
      </c>
      <c r="DX5719" t="s">
        <v>427271</v>
      </c>
      <c r="DY5719" t="s">
        <v>427265</v>
      </c>
      <c r="DZ5719" t="s">
        <v>427266</v>
      </c>
      <c r="EA5719" t="s">
        <v>427272</v>
      </c>
      <c r="EB5719" t="s">
        <v>427273</v>
      </c>
      <c r="EC5719" t="s">
        <v>427274</v>
      </c>
      <c r="ED5719" t="s">
        <v>427275</v>
      </c>
      <c r="EE5719" t="s">
        <v>427276</v>
      </c>
    </row>
    <row r="5720" spans="1:135">
      <c r="A5720" t="s">
        <v>798</v>
      </c>
      <c r="B5720" t="s">
        <v>102924</v>
      </c>
      <c r="C5720" t="s">
        <v>137</v>
      </c>
      <c r="D5720">
        <v>104</v>
      </c>
      <c r="E5720" t="s">
        <v>1349</v>
      </c>
      <c r="F5720" t="s">
        <v>427277</v>
      </c>
      <c r="G5720" t="s">
        <v>427278</v>
      </c>
      <c r="H5720" t="s">
        <v>427279</v>
      </c>
      <c r="I5720" t="s">
        <v>3228</v>
      </c>
      <c r="J5720" t="s">
        <v>427280</v>
      </c>
      <c r="K5720" t="s">
        <v>11863</v>
      </c>
      <c r="L5720" t="s">
        <v>427281</v>
      </c>
      <c r="M5720" t="s">
        <v>427282</v>
      </c>
      <c r="N5720" t="s">
        <v>175987</v>
      </c>
      <c r="O5720" t="s">
        <v>706</v>
      </c>
      <c r="P5720" t="s">
        <v>6219</v>
      </c>
      <c r="Q5720" t="s">
        <v>427283</v>
      </c>
      <c r="R5720" t="s">
        <v>427284</v>
      </c>
      <c r="S5720" t="s">
        <v>427285</v>
      </c>
      <c r="T5720" t="s">
        <v>427286</v>
      </c>
      <c r="U5720" t="s">
        <v>427287</v>
      </c>
      <c r="V5720" t="s">
        <v>427288</v>
      </c>
      <c r="W5720">
        <v>0</v>
      </c>
      <c r="X5720" t="s">
        <v>156</v>
      </c>
      <c r="Y5720" t="s">
        <v>157</v>
      </c>
      <c r="Z5720" s="1">
        <v>36952</v>
      </c>
      <c r="AA5720" s="1">
        <v>36982</v>
      </c>
      <c r="AB5720" s="1">
        <v>38659</v>
      </c>
      <c r="AC5720" t="s">
        <v>158</v>
      </c>
      <c r="AD5720" t="s">
        <v>158</v>
      </c>
      <c r="AE5720" t="s">
        <v>427289</v>
      </c>
      <c r="AF5720" t="s">
        <v>160</v>
      </c>
      <c r="AG5720" t="s">
        <v>51231</v>
      </c>
      <c r="AH5720" t="s">
        <v>29625</v>
      </c>
      <c r="AI5720" t="s">
        <v>427290</v>
      </c>
      <c r="AJ5720" t="s">
        <v>164</v>
      </c>
      <c r="AK5720" t="s">
        <v>12340</v>
      </c>
      <c r="AL5720" t="s">
        <v>427291</v>
      </c>
      <c r="AM5720" t="s">
        <v>51231</v>
      </c>
      <c r="AN5720" t="s">
        <v>29625</v>
      </c>
      <c r="AO5720" t="s">
        <v>14702</v>
      </c>
      <c r="AP5720" t="s">
        <v>134682</v>
      </c>
      <c r="AQ5720" t="s">
        <v>169</v>
      </c>
      <c r="AR5720" t="s">
        <v>427292</v>
      </c>
      <c r="AS5720" t="s">
        <v>427293</v>
      </c>
      <c r="AT5720" t="s">
        <v>172</v>
      </c>
      <c r="AU5720" t="s">
        <v>3228</v>
      </c>
      <c r="AV5720" t="s">
        <v>427294</v>
      </c>
      <c r="AW5720" t="s">
        <v>164</v>
      </c>
      <c r="AX5720" t="s">
        <v>11864</v>
      </c>
      <c r="AY5720" t="s">
        <v>172</v>
      </c>
      <c r="AZ5720" t="s">
        <v>3228</v>
      </c>
      <c r="BA5720" t="s">
        <v>271</v>
      </c>
      <c r="BB5720" t="s">
        <v>16107</v>
      </c>
      <c r="BC5720" t="s">
        <v>169</v>
      </c>
      <c r="BD5720" t="s">
        <v>427295</v>
      </c>
      <c r="BE5720" t="s">
        <v>427296</v>
      </c>
      <c r="BF5720" t="s">
        <v>427282</v>
      </c>
      <c r="BG5720" t="s">
        <v>706</v>
      </c>
      <c r="BH5720" t="s">
        <v>11863</v>
      </c>
      <c r="BI5720" t="s">
        <v>427297</v>
      </c>
      <c r="BJ5720" t="s">
        <v>427298</v>
      </c>
      <c r="BK5720" t="s">
        <v>427299</v>
      </c>
      <c r="BL5720" t="s">
        <v>427300</v>
      </c>
      <c r="BM5720" t="s">
        <v>427301</v>
      </c>
      <c r="BN5720" t="s">
        <v>427302</v>
      </c>
      <c r="BO5720" t="s">
        <v>427303</v>
      </c>
      <c r="BP5720" t="s">
        <v>427304</v>
      </c>
      <c r="BQ5720" t="s">
        <v>427305</v>
      </c>
      <c r="BR5720" t="s">
        <v>427306</v>
      </c>
      <c r="BS5720" t="s">
        <v>427307</v>
      </c>
      <c r="BT5720" t="s">
        <v>427308</v>
      </c>
      <c r="BU5720" t="s">
        <v>427309</v>
      </c>
      <c r="BV5720" t="s">
        <v>427310</v>
      </c>
      <c r="BW5720" t="s">
        <v>427311</v>
      </c>
      <c r="BX5720" t="s">
        <v>427312</v>
      </c>
      <c r="BY5720" t="s">
        <v>427313</v>
      </c>
      <c r="BZ5720" t="s">
        <v>427314</v>
      </c>
      <c r="CA5720" t="s">
        <v>427315</v>
      </c>
      <c r="CB5720" t="s">
        <v>427316</v>
      </c>
      <c r="CC5720" t="s">
        <v>427317</v>
      </c>
      <c r="CD5720" t="s">
        <v>427318</v>
      </c>
      <c r="CE5720" t="s">
        <v>427319</v>
      </c>
      <c r="CF5720" t="s">
        <v>427320</v>
      </c>
      <c r="CG5720" t="s">
        <v>427321</v>
      </c>
      <c r="CH5720" t="s">
        <v>427322</v>
      </c>
      <c r="CI5720" t="s">
        <v>427323</v>
      </c>
      <c r="CJ5720" t="s">
        <v>427324</v>
      </c>
      <c r="CK5720" t="s">
        <v>427325</v>
      </c>
      <c r="CL5720" t="s">
        <v>427326</v>
      </c>
      <c r="CM5720" t="s">
        <v>427327</v>
      </c>
      <c r="CN5720" t="s">
        <v>427328</v>
      </c>
      <c r="CO5720" t="s">
        <v>427329</v>
      </c>
      <c r="CP5720" t="s">
        <v>427330</v>
      </c>
      <c r="CQ5720" t="s">
        <v>427331</v>
      </c>
      <c r="CR5720" t="s">
        <v>262841</v>
      </c>
      <c r="CS5720" t="s">
        <v>427332</v>
      </c>
      <c r="CT5720" t="s">
        <v>427333</v>
      </c>
      <c r="CU5720" t="s">
        <v>427334</v>
      </c>
      <c r="CV5720" t="s">
        <v>427335</v>
      </c>
      <c r="CW5720" t="s">
        <v>427336</v>
      </c>
      <c r="CX5720" t="s">
        <v>427337</v>
      </c>
      <c r="CY5720" t="s">
        <v>427338</v>
      </c>
      <c r="CZ5720" t="s">
        <v>427339</v>
      </c>
      <c r="DA5720" t="s">
        <v>427340</v>
      </c>
      <c r="DB5720" t="s">
        <v>427341</v>
      </c>
      <c r="DC5720" t="s">
        <v>427342</v>
      </c>
      <c r="DD5720" t="s">
        <v>427343</v>
      </c>
      <c r="DE5720" t="s">
        <v>427344</v>
      </c>
      <c r="DF5720" t="s">
        <v>427345</v>
      </c>
      <c r="DG5720" t="s">
        <v>427346</v>
      </c>
      <c r="DH5720" t="s">
        <v>427347</v>
      </c>
      <c r="DI5720" t="s">
        <v>427348</v>
      </c>
      <c r="DJ5720" t="s">
        <v>427349</v>
      </c>
      <c r="DK5720" t="s">
        <v>427334</v>
      </c>
      <c r="DL5720" t="s">
        <v>427335</v>
      </c>
      <c r="DM5720" t="s">
        <v>427336</v>
      </c>
      <c r="DN5720" t="s">
        <v>427337</v>
      </c>
      <c r="DO5720" t="s">
        <v>427338</v>
      </c>
      <c r="DP5720" t="s">
        <v>427339</v>
      </c>
      <c r="DQ5720" t="s">
        <v>427340</v>
      </c>
      <c r="DR5720" t="s">
        <v>427341</v>
      </c>
      <c r="DS5720" t="s">
        <v>427343</v>
      </c>
      <c r="DT5720" t="s">
        <v>427344</v>
      </c>
      <c r="DU5720" t="s">
        <v>427347</v>
      </c>
      <c r="DV5720" t="s">
        <v>427348</v>
      </c>
      <c r="DW5720" t="s">
        <v>427349</v>
      </c>
      <c r="DX5720" t="s">
        <v>427342</v>
      </c>
      <c r="DY5720" t="s">
        <v>427345</v>
      </c>
      <c r="DZ5720" t="s">
        <v>427346</v>
      </c>
      <c r="EA5720" t="s">
        <v>427350</v>
      </c>
      <c r="EB5720" t="s">
        <v>427351</v>
      </c>
      <c r="EC5720" t="s">
        <v>427352</v>
      </c>
      <c r="ED5720" t="s">
        <v>427353</v>
      </c>
      <c r="EE5720" t="s">
        <v>427354</v>
      </c>
    </row>
    <row r="5721" spans="1:135">
      <c r="A5721" t="s">
        <v>891</v>
      </c>
      <c r="B5721" t="s">
        <v>102924</v>
      </c>
      <c r="C5721" t="s">
        <v>137</v>
      </c>
      <c r="D5721">
        <v>104</v>
      </c>
      <c r="E5721" t="s">
        <v>717</v>
      </c>
      <c r="F5721" t="s">
        <v>4277</v>
      </c>
      <c r="G5721" t="s">
        <v>427355</v>
      </c>
      <c r="H5721" t="s">
        <v>427356</v>
      </c>
      <c r="I5721" t="s">
        <v>4115</v>
      </c>
      <c r="J5721" t="s">
        <v>427357</v>
      </c>
      <c r="K5721" t="s">
        <v>1165</v>
      </c>
      <c r="L5721" t="s">
        <v>427358</v>
      </c>
      <c r="M5721" t="s">
        <v>427359</v>
      </c>
      <c r="N5721" t="s">
        <v>4956</v>
      </c>
      <c r="O5721" t="s">
        <v>427</v>
      </c>
      <c r="P5721" t="s">
        <v>3212</v>
      </c>
      <c r="Q5721" t="s">
        <v>427360</v>
      </c>
      <c r="R5721" t="s">
        <v>427361</v>
      </c>
      <c r="S5721" t="s">
        <v>427362</v>
      </c>
      <c r="T5721" t="s">
        <v>427363</v>
      </c>
      <c r="U5721" t="s">
        <v>427364</v>
      </c>
      <c r="V5721" t="s">
        <v>427365</v>
      </c>
      <c r="W5721">
        <v>0</v>
      </c>
      <c r="X5721" t="s">
        <v>156</v>
      </c>
      <c r="Y5721" t="s">
        <v>157</v>
      </c>
      <c r="Z5721" s="1">
        <v>36952</v>
      </c>
      <c r="AA5721" s="1">
        <v>36982</v>
      </c>
      <c r="AB5721" s="1">
        <v>38659</v>
      </c>
      <c r="AC5721" t="s">
        <v>158</v>
      </c>
      <c r="AD5721" t="s">
        <v>158</v>
      </c>
      <c r="AE5721" t="s">
        <v>427366</v>
      </c>
      <c r="AF5721" t="s">
        <v>160</v>
      </c>
      <c r="AG5721" t="s">
        <v>51231</v>
      </c>
      <c r="AH5721" t="s">
        <v>29625</v>
      </c>
      <c r="AI5721" t="s">
        <v>427367</v>
      </c>
      <c r="AJ5721" t="s">
        <v>164</v>
      </c>
      <c r="AK5721" t="s">
        <v>26291</v>
      </c>
      <c r="AL5721" t="s">
        <v>427368</v>
      </c>
      <c r="AM5721" t="s">
        <v>51231</v>
      </c>
      <c r="AN5721" t="s">
        <v>29625</v>
      </c>
      <c r="AO5721" t="s">
        <v>18938</v>
      </c>
      <c r="AP5721" t="s">
        <v>17434</v>
      </c>
      <c r="AQ5721" t="s">
        <v>169</v>
      </c>
      <c r="AR5721" t="s">
        <v>427369</v>
      </c>
      <c r="AS5721" t="s">
        <v>427370</v>
      </c>
      <c r="AT5721" t="s">
        <v>172</v>
      </c>
      <c r="AU5721" t="s">
        <v>19204</v>
      </c>
      <c r="AV5721" t="s">
        <v>427371</v>
      </c>
      <c r="AW5721" t="s">
        <v>19102</v>
      </c>
      <c r="AX5721" t="s">
        <v>3035</v>
      </c>
      <c r="AY5721" t="s">
        <v>172</v>
      </c>
      <c r="AZ5721" t="s">
        <v>19204</v>
      </c>
      <c r="BA5721" t="s">
        <v>177</v>
      </c>
      <c r="BB5721" t="s">
        <v>10060</v>
      </c>
      <c r="BC5721" t="s">
        <v>169</v>
      </c>
      <c r="BD5721" t="s">
        <v>427372</v>
      </c>
      <c r="BE5721" t="s">
        <v>427373</v>
      </c>
      <c r="BF5721" t="s">
        <v>427359</v>
      </c>
      <c r="BG5721" t="s">
        <v>427</v>
      </c>
      <c r="BH5721" t="s">
        <v>1165</v>
      </c>
      <c r="BI5721" t="s">
        <v>427374</v>
      </c>
      <c r="BJ5721" t="s">
        <v>427375</v>
      </c>
      <c r="BK5721" t="s">
        <v>427376</v>
      </c>
      <c r="BL5721" t="s">
        <v>427377</v>
      </c>
      <c r="BM5721" t="s">
        <v>427378</v>
      </c>
      <c r="BN5721" t="s">
        <v>427379</v>
      </c>
      <c r="BO5721" t="s">
        <v>100094</v>
      </c>
      <c r="BP5721" t="s">
        <v>427380</v>
      </c>
      <c r="BQ5721" t="s">
        <v>427381</v>
      </c>
      <c r="BR5721" t="s">
        <v>427382</v>
      </c>
      <c r="BS5721" t="s">
        <v>427383</v>
      </c>
      <c r="BT5721" t="s">
        <v>427384</v>
      </c>
      <c r="BU5721" t="s">
        <v>427385</v>
      </c>
      <c r="BV5721" t="s">
        <v>427386</v>
      </c>
      <c r="BW5721" t="s">
        <v>427387</v>
      </c>
      <c r="BX5721" t="s">
        <v>427388</v>
      </c>
      <c r="BY5721" t="s">
        <v>427389</v>
      </c>
      <c r="BZ5721" t="s">
        <v>427390</v>
      </c>
      <c r="CA5721" t="s">
        <v>427391</v>
      </c>
      <c r="CB5721" t="s">
        <v>427392</v>
      </c>
      <c r="CC5721" t="s">
        <v>427393</v>
      </c>
      <c r="CD5721" t="s">
        <v>427394</v>
      </c>
      <c r="CE5721" t="s">
        <v>427395</v>
      </c>
      <c r="CF5721" t="s">
        <v>427396</v>
      </c>
      <c r="CG5721" t="s">
        <v>427397</v>
      </c>
      <c r="CH5721" t="s">
        <v>427398</v>
      </c>
      <c r="CI5721" t="s">
        <v>427399</v>
      </c>
      <c r="CJ5721" t="s">
        <v>427400</v>
      </c>
      <c r="CK5721" t="s">
        <v>427401</v>
      </c>
      <c r="CL5721" t="s">
        <v>427402</v>
      </c>
      <c r="CM5721" t="s">
        <v>427403</v>
      </c>
      <c r="CN5721" t="s">
        <v>427404</v>
      </c>
      <c r="CO5721" t="s">
        <v>427405</v>
      </c>
      <c r="CP5721" t="s">
        <v>427406</v>
      </c>
      <c r="CQ5721" t="s">
        <v>427407</v>
      </c>
      <c r="CR5721" t="s">
        <v>427408</v>
      </c>
      <c r="CS5721" t="s">
        <v>427409</v>
      </c>
      <c r="CT5721" t="s">
        <v>427410</v>
      </c>
      <c r="CU5721" t="s">
        <v>427411</v>
      </c>
      <c r="CV5721" t="s">
        <v>427412</v>
      </c>
      <c r="CW5721" t="s">
        <v>427413</v>
      </c>
      <c r="CX5721" t="s">
        <v>427414</v>
      </c>
      <c r="CY5721" t="s">
        <v>427415</v>
      </c>
      <c r="CZ5721" t="s">
        <v>427416</v>
      </c>
      <c r="DA5721" t="s">
        <v>427417</v>
      </c>
      <c r="DB5721" t="s">
        <v>427418</v>
      </c>
      <c r="DC5721" t="s">
        <v>427419</v>
      </c>
      <c r="DD5721" t="s">
        <v>427420</v>
      </c>
      <c r="DE5721" t="s">
        <v>427421</v>
      </c>
      <c r="DF5721" t="s">
        <v>427422</v>
      </c>
      <c r="DG5721" t="s">
        <v>427423</v>
      </c>
      <c r="DH5721" t="s">
        <v>427424</v>
      </c>
      <c r="DI5721" t="s">
        <v>427425</v>
      </c>
      <c r="DJ5721" t="s">
        <v>427426</v>
      </c>
      <c r="DK5721" t="s">
        <v>427411</v>
      </c>
      <c r="DL5721" t="s">
        <v>427412</v>
      </c>
      <c r="DM5721" t="s">
        <v>427413</v>
      </c>
      <c r="DN5721" t="s">
        <v>427414</v>
      </c>
      <c r="DO5721" t="s">
        <v>427415</v>
      </c>
      <c r="DP5721" t="s">
        <v>427416</v>
      </c>
      <c r="DQ5721" t="s">
        <v>427417</v>
      </c>
      <c r="DR5721" t="s">
        <v>427418</v>
      </c>
      <c r="DS5721" t="s">
        <v>427420</v>
      </c>
      <c r="DT5721" t="s">
        <v>427421</v>
      </c>
      <c r="DU5721" t="s">
        <v>427424</v>
      </c>
      <c r="DV5721" t="s">
        <v>427427</v>
      </c>
      <c r="DW5721" t="s">
        <v>427426</v>
      </c>
      <c r="DX5721" t="s">
        <v>427419</v>
      </c>
      <c r="DY5721" t="s">
        <v>427422</v>
      </c>
      <c r="DZ5721" t="s">
        <v>427423</v>
      </c>
      <c r="EA5721" t="s">
        <v>427428</v>
      </c>
      <c r="EB5721" t="s">
        <v>427429</v>
      </c>
      <c r="EC5721" t="s">
        <v>427430</v>
      </c>
      <c r="ED5721" t="s">
        <v>427431</v>
      </c>
      <c r="EE5721" t="s">
        <v>427432</v>
      </c>
    </row>
    <row r="5722" spans="1:135">
      <c r="A5722" t="s">
        <v>980</v>
      </c>
      <c r="B5722" t="s">
        <v>102924</v>
      </c>
      <c r="C5722" t="s">
        <v>137</v>
      </c>
      <c r="D5722">
        <v>104</v>
      </c>
      <c r="E5722" t="s">
        <v>2960</v>
      </c>
      <c r="F5722" t="s">
        <v>427433</v>
      </c>
      <c r="G5722" t="s">
        <v>427434</v>
      </c>
      <c r="H5722" t="s">
        <v>427435</v>
      </c>
      <c r="I5722" t="s">
        <v>3053</v>
      </c>
      <c r="J5722" t="s">
        <v>427436</v>
      </c>
      <c r="K5722" t="s">
        <v>1249</v>
      </c>
      <c r="L5722" t="s">
        <v>427437</v>
      </c>
      <c r="M5722" t="s">
        <v>427438</v>
      </c>
      <c r="N5722" t="s">
        <v>1705</v>
      </c>
      <c r="O5722" t="s">
        <v>427</v>
      </c>
      <c r="P5722" t="s">
        <v>19276</v>
      </c>
      <c r="Q5722" t="s">
        <v>427439</v>
      </c>
      <c r="R5722" t="s">
        <v>427440</v>
      </c>
      <c r="S5722" t="s">
        <v>427441</v>
      </c>
      <c r="T5722" t="s">
        <v>427442</v>
      </c>
      <c r="U5722" t="s">
        <v>427443</v>
      </c>
      <c r="V5722" t="s">
        <v>427444</v>
      </c>
      <c r="W5722">
        <v>0</v>
      </c>
      <c r="X5722" t="s">
        <v>156</v>
      </c>
      <c r="Y5722" t="s">
        <v>157</v>
      </c>
      <c r="Z5722" s="1">
        <v>36952</v>
      </c>
      <c r="AA5722" s="1">
        <v>36982</v>
      </c>
      <c r="AB5722" s="1">
        <v>38659</v>
      </c>
      <c r="AC5722" t="s">
        <v>158</v>
      </c>
      <c r="AD5722" t="s">
        <v>158</v>
      </c>
      <c r="AE5722" t="s">
        <v>427445</v>
      </c>
      <c r="AF5722" t="s">
        <v>160</v>
      </c>
      <c r="AG5722" t="s">
        <v>51231</v>
      </c>
      <c r="AH5722" t="s">
        <v>29625</v>
      </c>
      <c r="AI5722" t="s">
        <v>427446</v>
      </c>
      <c r="AJ5722" t="s">
        <v>164</v>
      </c>
      <c r="AK5722" t="s">
        <v>27686</v>
      </c>
      <c r="AL5722" t="s">
        <v>427447</v>
      </c>
      <c r="AM5722" t="s">
        <v>51231</v>
      </c>
      <c r="AN5722" t="s">
        <v>29625</v>
      </c>
      <c r="AO5722" t="s">
        <v>18938</v>
      </c>
      <c r="AP5722" t="s">
        <v>268894</v>
      </c>
      <c r="AQ5722" t="s">
        <v>169</v>
      </c>
      <c r="AR5722" t="s">
        <v>427448</v>
      </c>
      <c r="AS5722" t="s">
        <v>427449</v>
      </c>
      <c r="AT5722" t="s">
        <v>172</v>
      </c>
      <c r="AU5722" t="s">
        <v>19204</v>
      </c>
      <c r="AV5722" t="s">
        <v>427450</v>
      </c>
      <c r="AW5722" t="s">
        <v>18795</v>
      </c>
      <c r="AX5722" t="s">
        <v>11546</v>
      </c>
      <c r="AY5722" t="s">
        <v>172</v>
      </c>
      <c r="AZ5722" t="s">
        <v>19204</v>
      </c>
      <c r="BA5722" t="s">
        <v>177</v>
      </c>
      <c r="BB5722" t="s">
        <v>10515</v>
      </c>
      <c r="BC5722" t="s">
        <v>169</v>
      </c>
      <c r="BD5722" t="s">
        <v>427451</v>
      </c>
      <c r="BE5722" t="s">
        <v>427452</v>
      </c>
      <c r="BF5722" t="s">
        <v>427438</v>
      </c>
      <c r="BG5722" t="s">
        <v>427</v>
      </c>
      <c r="BH5722" t="s">
        <v>1249</v>
      </c>
      <c r="BI5722" t="s">
        <v>427453</v>
      </c>
      <c r="BJ5722" t="s">
        <v>427454</v>
      </c>
      <c r="BK5722" t="s">
        <v>427455</v>
      </c>
      <c r="BL5722" t="s">
        <v>427456</v>
      </c>
      <c r="BM5722" t="s">
        <v>427457</v>
      </c>
      <c r="BN5722" t="s">
        <v>427458</v>
      </c>
      <c r="BO5722" t="s">
        <v>427459</v>
      </c>
      <c r="BP5722" t="s">
        <v>427460</v>
      </c>
      <c r="BQ5722" t="s">
        <v>427461</v>
      </c>
      <c r="BR5722" t="s">
        <v>427462</v>
      </c>
      <c r="BS5722" t="s">
        <v>427463</v>
      </c>
      <c r="BT5722" t="s">
        <v>427464</v>
      </c>
      <c r="BU5722" t="s">
        <v>427465</v>
      </c>
      <c r="BV5722" t="s">
        <v>427466</v>
      </c>
      <c r="BW5722" t="s">
        <v>427467</v>
      </c>
      <c r="BX5722" t="s">
        <v>427468</v>
      </c>
      <c r="BY5722" t="s">
        <v>427469</v>
      </c>
      <c r="BZ5722" t="s">
        <v>427470</v>
      </c>
      <c r="CA5722" t="s">
        <v>427471</v>
      </c>
      <c r="CB5722" t="s">
        <v>427472</v>
      </c>
      <c r="CC5722" t="s">
        <v>427473</v>
      </c>
      <c r="CD5722" t="s">
        <v>427474</v>
      </c>
      <c r="CE5722" t="s">
        <v>427475</v>
      </c>
      <c r="CF5722" t="s">
        <v>427476</v>
      </c>
      <c r="CG5722" t="s">
        <v>427477</v>
      </c>
      <c r="CH5722" t="s">
        <v>427478</v>
      </c>
      <c r="CI5722" t="s">
        <v>427479</v>
      </c>
      <c r="CJ5722" t="s">
        <v>427480</v>
      </c>
      <c r="CK5722" t="s">
        <v>427481</v>
      </c>
      <c r="CL5722" t="s">
        <v>427482</v>
      </c>
      <c r="CM5722" t="s">
        <v>427483</v>
      </c>
      <c r="CN5722" t="s">
        <v>427484</v>
      </c>
      <c r="CO5722" t="s">
        <v>427485</v>
      </c>
      <c r="CP5722" t="s">
        <v>427486</v>
      </c>
      <c r="CQ5722" t="s">
        <v>427487</v>
      </c>
      <c r="CR5722" t="s">
        <v>427488</v>
      </c>
      <c r="CS5722" t="s">
        <v>427489</v>
      </c>
      <c r="CT5722" t="s">
        <v>427490</v>
      </c>
      <c r="CU5722" t="s">
        <v>427491</v>
      </c>
      <c r="CV5722" t="s">
        <v>427492</v>
      </c>
      <c r="CW5722" t="s">
        <v>427493</v>
      </c>
      <c r="CX5722" t="s">
        <v>427494</v>
      </c>
      <c r="CY5722" t="s">
        <v>427495</v>
      </c>
      <c r="CZ5722" t="s">
        <v>427496</v>
      </c>
      <c r="DA5722" t="s">
        <v>427497</v>
      </c>
      <c r="DB5722" t="s">
        <v>427498</v>
      </c>
      <c r="DC5722" t="s">
        <v>427499</v>
      </c>
      <c r="DD5722" t="s">
        <v>427500</v>
      </c>
      <c r="DE5722" t="s">
        <v>427501</v>
      </c>
      <c r="DF5722" t="s">
        <v>427502</v>
      </c>
      <c r="DG5722" t="s">
        <v>427503</v>
      </c>
      <c r="DH5722" t="s">
        <v>427504</v>
      </c>
      <c r="DI5722" t="s">
        <v>427505</v>
      </c>
      <c r="DJ5722" t="s">
        <v>427506</v>
      </c>
      <c r="DK5722" t="s">
        <v>427491</v>
      </c>
      <c r="DL5722" t="s">
        <v>427492</v>
      </c>
      <c r="DM5722" t="s">
        <v>427493</v>
      </c>
      <c r="DN5722" t="s">
        <v>427494</v>
      </c>
      <c r="DO5722" t="s">
        <v>427495</v>
      </c>
      <c r="DP5722" t="s">
        <v>427496</v>
      </c>
      <c r="DQ5722" t="s">
        <v>427497</v>
      </c>
      <c r="DR5722" t="s">
        <v>427498</v>
      </c>
      <c r="DS5722" t="s">
        <v>427500</v>
      </c>
      <c r="DT5722" t="s">
        <v>427501</v>
      </c>
      <c r="DU5722" t="s">
        <v>427504</v>
      </c>
      <c r="DV5722" t="s">
        <v>427505</v>
      </c>
      <c r="DW5722" t="s">
        <v>427506</v>
      </c>
      <c r="DX5722" t="s">
        <v>427499</v>
      </c>
      <c r="DY5722" t="s">
        <v>427502</v>
      </c>
      <c r="DZ5722" t="s">
        <v>427503</v>
      </c>
      <c r="EA5722" t="s">
        <v>427507</v>
      </c>
      <c r="EB5722" t="s">
        <v>427508</v>
      </c>
      <c r="EC5722" t="s">
        <v>427509</v>
      </c>
      <c r="ED5722" t="s">
        <v>427510</v>
      </c>
      <c r="EE5722" t="s">
        <v>427511</v>
      </c>
    </row>
    <row r="5723" spans="1:135">
      <c r="A5723" t="s">
        <v>1071</v>
      </c>
      <c r="B5723" t="s">
        <v>102924</v>
      </c>
      <c r="C5723" t="s">
        <v>137</v>
      </c>
      <c r="D5723">
        <v>104</v>
      </c>
      <c r="E5723" t="s">
        <v>173194</v>
      </c>
      <c r="F5723" t="s">
        <v>29295</v>
      </c>
      <c r="G5723" t="s">
        <v>427512</v>
      </c>
      <c r="H5723" t="s">
        <v>427513</v>
      </c>
      <c r="I5723" t="s">
        <v>147387</v>
      </c>
      <c r="J5723" t="s">
        <v>427514</v>
      </c>
      <c r="K5723" t="s">
        <v>3941</v>
      </c>
      <c r="L5723" t="s">
        <v>427515</v>
      </c>
      <c r="M5723" t="s">
        <v>427516</v>
      </c>
      <c r="N5723" t="s">
        <v>10049</v>
      </c>
      <c r="O5723" t="s">
        <v>706</v>
      </c>
      <c r="P5723" t="s">
        <v>21904</v>
      </c>
      <c r="Q5723" t="s">
        <v>427517</v>
      </c>
      <c r="R5723" t="s">
        <v>427518</v>
      </c>
      <c r="S5723" t="s">
        <v>427519</v>
      </c>
      <c r="T5723" t="s">
        <v>427520</v>
      </c>
      <c r="U5723" t="s">
        <v>427521</v>
      </c>
      <c r="V5723" t="s">
        <v>427522</v>
      </c>
      <c r="W5723">
        <v>0</v>
      </c>
      <c r="X5723" t="s">
        <v>156</v>
      </c>
      <c r="Y5723" t="s">
        <v>157</v>
      </c>
      <c r="Z5723" s="1">
        <v>36952</v>
      </c>
      <c r="AA5723" s="1">
        <v>36982</v>
      </c>
      <c r="AB5723" s="1">
        <v>38659</v>
      </c>
      <c r="AC5723" t="s">
        <v>158</v>
      </c>
      <c r="AD5723" t="s">
        <v>158</v>
      </c>
      <c r="AE5723" t="s">
        <v>427523</v>
      </c>
      <c r="AF5723" t="s">
        <v>160</v>
      </c>
      <c r="AG5723" t="s">
        <v>51231</v>
      </c>
      <c r="AH5723" t="s">
        <v>29625</v>
      </c>
      <c r="AI5723" t="s">
        <v>427524</v>
      </c>
      <c r="AJ5723" t="s">
        <v>164</v>
      </c>
      <c r="AK5723" t="s">
        <v>17094</v>
      </c>
      <c r="AL5723" t="s">
        <v>427525</v>
      </c>
      <c r="AM5723" t="s">
        <v>51231</v>
      </c>
      <c r="AN5723" t="s">
        <v>29625</v>
      </c>
      <c r="AO5723" t="s">
        <v>18938</v>
      </c>
      <c r="AP5723" t="s">
        <v>181423</v>
      </c>
      <c r="AQ5723" t="s">
        <v>169</v>
      </c>
      <c r="AR5723" t="s">
        <v>427526</v>
      </c>
      <c r="AS5723" t="s">
        <v>427527</v>
      </c>
      <c r="AT5723" t="s">
        <v>172</v>
      </c>
      <c r="AU5723" t="s">
        <v>19204</v>
      </c>
      <c r="AV5723" t="s">
        <v>427528</v>
      </c>
      <c r="AW5723" t="s">
        <v>3848</v>
      </c>
      <c r="AX5723" t="s">
        <v>3035</v>
      </c>
      <c r="AY5723" t="s">
        <v>172</v>
      </c>
      <c r="AZ5723" t="s">
        <v>19204</v>
      </c>
      <c r="BA5723" t="s">
        <v>177</v>
      </c>
      <c r="BB5723" t="s">
        <v>22310</v>
      </c>
      <c r="BC5723" t="s">
        <v>169</v>
      </c>
      <c r="BD5723" t="s">
        <v>427529</v>
      </c>
      <c r="BE5723" t="s">
        <v>427530</v>
      </c>
      <c r="BF5723" t="s">
        <v>427516</v>
      </c>
      <c r="BG5723" t="s">
        <v>706</v>
      </c>
      <c r="BH5723" t="s">
        <v>3941</v>
      </c>
      <c r="BI5723" t="s">
        <v>427531</v>
      </c>
      <c r="BJ5723" t="s">
        <v>427532</v>
      </c>
      <c r="BK5723" t="s">
        <v>427533</v>
      </c>
      <c r="BL5723" t="s">
        <v>427534</v>
      </c>
      <c r="BM5723" t="s">
        <v>427535</v>
      </c>
      <c r="BN5723" t="s">
        <v>427536</v>
      </c>
      <c r="BO5723" t="s">
        <v>427537</v>
      </c>
      <c r="BP5723" t="s">
        <v>427538</v>
      </c>
      <c r="BQ5723" t="s">
        <v>427539</v>
      </c>
      <c r="BR5723" t="s">
        <v>427540</v>
      </c>
      <c r="BS5723" t="s">
        <v>427541</v>
      </c>
      <c r="BT5723" t="s">
        <v>427542</v>
      </c>
      <c r="BU5723" t="s">
        <v>427543</v>
      </c>
      <c r="BV5723" t="s">
        <v>427544</v>
      </c>
      <c r="BW5723" t="s">
        <v>427545</v>
      </c>
      <c r="BX5723" t="s">
        <v>427546</v>
      </c>
      <c r="BY5723" t="s">
        <v>427547</v>
      </c>
      <c r="BZ5723" t="s">
        <v>427548</v>
      </c>
      <c r="CA5723" t="s">
        <v>427549</v>
      </c>
      <c r="CB5723" t="s">
        <v>427550</v>
      </c>
      <c r="CC5723" t="s">
        <v>427551</v>
      </c>
      <c r="CD5723" t="s">
        <v>427552</v>
      </c>
      <c r="CE5723" t="s">
        <v>427553</v>
      </c>
      <c r="CF5723" t="s">
        <v>427554</v>
      </c>
      <c r="CG5723" t="s">
        <v>427555</v>
      </c>
      <c r="CH5723" t="s">
        <v>427556</v>
      </c>
      <c r="CI5723" t="s">
        <v>427557</v>
      </c>
      <c r="CJ5723" t="s">
        <v>427558</v>
      </c>
      <c r="CK5723" t="s">
        <v>427559</v>
      </c>
      <c r="CL5723" t="s">
        <v>427560</v>
      </c>
      <c r="CM5723" t="s">
        <v>427561</v>
      </c>
      <c r="CN5723" t="s">
        <v>427562</v>
      </c>
      <c r="CO5723" t="s">
        <v>427563</v>
      </c>
      <c r="CP5723" t="s">
        <v>427564</v>
      </c>
      <c r="CQ5723" t="s">
        <v>427565</v>
      </c>
      <c r="CR5723" t="s">
        <v>427566</v>
      </c>
      <c r="CS5723" t="s">
        <v>427567</v>
      </c>
      <c r="CT5723" t="s">
        <v>427568</v>
      </c>
      <c r="CU5723" t="s">
        <v>427569</v>
      </c>
      <c r="CV5723" t="s">
        <v>427570</v>
      </c>
      <c r="CW5723" t="s">
        <v>427571</v>
      </c>
      <c r="CX5723" t="s">
        <v>427572</v>
      </c>
      <c r="CY5723" t="s">
        <v>427573</v>
      </c>
      <c r="CZ5723" t="s">
        <v>427574</v>
      </c>
      <c r="DA5723" t="s">
        <v>427575</v>
      </c>
      <c r="DB5723" t="s">
        <v>427576</v>
      </c>
      <c r="DC5723" t="s">
        <v>427577</v>
      </c>
      <c r="DD5723" t="s">
        <v>427578</v>
      </c>
      <c r="DE5723" t="s">
        <v>427579</v>
      </c>
      <c r="DF5723" t="s">
        <v>427580</v>
      </c>
      <c r="DG5723" t="s">
        <v>427581</v>
      </c>
      <c r="DH5723" t="s">
        <v>427582</v>
      </c>
      <c r="DI5723" t="s">
        <v>427583</v>
      </c>
      <c r="DJ5723" t="s">
        <v>427584</v>
      </c>
      <c r="DK5723" t="s">
        <v>427569</v>
      </c>
      <c r="DL5723" t="s">
        <v>427570</v>
      </c>
      <c r="DM5723" t="s">
        <v>427571</v>
      </c>
      <c r="DN5723" t="s">
        <v>427572</v>
      </c>
      <c r="DO5723" t="s">
        <v>427573</v>
      </c>
      <c r="DP5723" t="s">
        <v>427574</v>
      </c>
      <c r="DQ5723" t="s">
        <v>427575</v>
      </c>
      <c r="DR5723" t="s">
        <v>427576</v>
      </c>
      <c r="DS5723" t="s">
        <v>427578</v>
      </c>
      <c r="DT5723" t="s">
        <v>427579</v>
      </c>
      <c r="DU5723" t="s">
        <v>427582</v>
      </c>
      <c r="DV5723" t="s">
        <v>427583</v>
      </c>
      <c r="DW5723" t="s">
        <v>427584</v>
      </c>
      <c r="DX5723" t="s">
        <v>427577</v>
      </c>
      <c r="DY5723" t="s">
        <v>427580</v>
      </c>
      <c r="DZ5723" t="s">
        <v>427581</v>
      </c>
      <c r="EA5723" t="s">
        <v>427585</v>
      </c>
      <c r="EB5723" t="s">
        <v>427586</v>
      </c>
      <c r="EC5723" t="s">
        <v>427587</v>
      </c>
      <c r="ED5723" t="s">
        <v>427588</v>
      </c>
      <c r="EE5723" t="s">
        <v>427589</v>
      </c>
    </row>
    <row r="5724" spans="1:135">
      <c r="A5724" t="s">
        <v>1160</v>
      </c>
      <c r="B5724" t="s">
        <v>102924</v>
      </c>
      <c r="C5724" t="s">
        <v>137</v>
      </c>
      <c r="D5724">
        <v>104</v>
      </c>
      <c r="E5724" t="s">
        <v>13654</v>
      </c>
      <c r="F5724" t="s">
        <v>17348</v>
      </c>
      <c r="G5724" t="s">
        <v>427590</v>
      </c>
      <c r="H5724" t="s">
        <v>427591</v>
      </c>
      <c r="I5724" t="s">
        <v>28804</v>
      </c>
      <c r="J5724" t="s">
        <v>427592</v>
      </c>
      <c r="K5724" t="s">
        <v>17793</v>
      </c>
      <c r="L5724" t="s">
        <v>427593</v>
      </c>
      <c r="M5724" t="s">
        <v>427594</v>
      </c>
      <c r="N5724" t="s">
        <v>10049</v>
      </c>
      <c r="O5724" t="s">
        <v>640</v>
      </c>
      <c r="P5724" t="s">
        <v>19276</v>
      </c>
      <c r="Q5724" t="s">
        <v>427595</v>
      </c>
      <c r="R5724" t="s">
        <v>427596</v>
      </c>
      <c r="S5724" t="s">
        <v>427597</v>
      </c>
      <c r="T5724" t="s">
        <v>427598</v>
      </c>
      <c r="U5724" t="s">
        <v>427599</v>
      </c>
      <c r="V5724" t="s">
        <v>427600</v>
      </c>
      <c r="W5724">
        <v>0</v>
      </c>
      <c r="X5724" t="s">
        <v>156</v>
      </c>
      <c r="Y5724" t="s">
        <v>157</v>
      </c>
      <c r="Z5724" s="1">
        <v>36952</v>
      </c>
      <c r="AA5724" s="1">
        <v>36982</v>
      </c>
      <c r="AB5724" s="1">
        <v>38659</v>
      </c>
      <c r="AC5724" t="s">
        <v>158</v>
      </c>
      <c r="AD5724" t="s">
        <v>158</v>
      </c>
      <c r="AE5724" t="s">
        <v>427601</v>
      </c>
      <c r="AF5724" t="s">
        <v>160</v>
      </c>
      <c r="AG5724" t="s">
        <v>51231</v>
      </c>
      <c r="AH5724" t="s">
        <v>29625</v>
      </c>
      <c r="AI5724" t="s">
        <v>427602</v>
      </c>
      <c r="AJ5724" t="s">
        <v>164</v>
      </c>
      <c r="AK5724" t="s">
        <v>26944</v>
      </c>
      <c r="AL5724" t="s">
        <v>427603</v>
      </c>
      <c r="AM5724" t="s">
        <v>51231</v>
      </c>
      <c r="AN5724" t="s">
        <v>29625</v>
      </c>
      <c r="AO5724" t="s">
        <v>3563</v>
      </c>
      <c r="AP5724" t="s">
        <v>58939</v>
      </c>
      <c r="AQ5724" t="s">
        <v>169</v>
      </c>
      <c r="AR5724" t="s">
        <v>427604</v>
      </c>
      <c r="AS5724" t="s">
        <v>427605</v>
      </c>
      <c r="AT5724" t="s">
        <v>172</v>
      </c>
      <c r="AU5724" t="s">
        <v>3848</v>
      </c>
      <c r="AV5724" t="s">
        <v>427606</v>
      </c>
      <c r="AW5724" t="s">
        <v>14621</v>
      </c>
      <c r="AX5724" t="s">
        <v>20697</v>
      </c>
      <c r="AY5724" t="s">
        <v>172</v>
      </c>
      <c r="AZ5724" t="s">
        <v>3848</v>
      </c>
      <c r="BA5724" t="s">
        <v>271</v>
      </c>
      <c r="BB5724" t="s">
        <v>17032</v>
      </c>
      <c r="BC5724" t="s">
        <v>169</v>
      </c>
      <c r="BD5724" t="s">
        <v>427607</v>
      </c>
      <c r="BE5724" t="s">
        <v>427608</v>
      </c>
      <c r="BF5724" t="s">
        <v>427594</v>
      </c>
      <c r="BG5724" t="s">
        <v>640</v>
      </c>
      <c r="BH5724" t="s">
        <v>17793</v>
      </c>
      <c r="BI5724" t="s">
        <v>427609</v>
      </c>
      <c r="BJ5724" t="s">
        <v>427610</v>
      </c>
      <c r="BK5724" t="s">
        <v>427611</v>
      </c>
      <c r="BL5724" t="s">
        <v>427612</v>
      </c>
      <c r="BM5724" t="s">
        <v>40100</v>
      </c>
      <c r="BN5724" t="s">
        <v>427613</v>
      </c>
      <c r="BO5724" t="s">
        <v>427614</v>
      </c>
      <c r="BP5724" t="s">
        <v>427615</v>
      </c>
      <c r="BQ5724" t="s">
        <v>427616</v>
      </c>
      <c r="BR5724" t="s">
        <v>427617</v>
      </c>
      <c r="BS5724" t="s">
        <v>427618</v>
      </c>
      <c r="BT5724" t="s">
        <v>427619</v>
      </c>
      <c r="BU5724" t="s">
        <v>427620</v>
      </c>
      <c r="BV5724" t="s">
        <v>427621</v>
      </c>
      <c r="BW5724" t="s">
        <v>427622</v>
      </c>
      <c r="BX5724" t="s">
        <v>427623</v>
      </c>
      <c r="BY5724" t="s">
        <v>427624</v>
      </c>
      <c r="BZ5724" t="s">
        <v>427625</v>
      </c>
      <c r="CA5724" t="s">
        <v>427626</v>
      </c>
      <c r="CB5724" t="s">
        <v>427627</v>
      </c>
      <c r="CC5724" t="s">
        <v>427628</v>
      </c>
      <c r="CD5724" t="s">
        <v>427629</v>
      </c>
      <c r="CE5724" t="s">
        <v>427630</v>
      </c>
      <c r="CF5724" t="s">
        <v>427631</v>
      </c>
      <c r="CG5724" t="s">
        <v>427632</v>
      </c>
      <c r="CH5724" t="s">
        <v>427633</v>
      </c>
      <c r="CI5724" t="s">
        <v>427634</v>
      </c>
      <c r="CJ5724" t="s">
        <v>427635</v>
      </c>
      <c r="CK5724" t="s">
        <v>427636</v>
      </c>
      <c r="CL5724" t="s">
        <v>427637</v>
      </c>
      <c r="CM5724" t="s">
        <v>427638</v>
      </c>
      <c r="CN5724" t="s">
        <v>59948</v>
      </c>
      <c r="CO5724" t="s">
        <v>427639</v>
      </c>
      <c r="CP5724" t="s">
        <v>427640</v>
      </c>
      <c r="CQ5724" t="s">
        <v>427641</v>
      </c>
      <c r="CR5724" t="s">
        <v>171707</v>
      </c>
      <c r="CS5724" t="s">
        <v>427642</v>
      </c>
      <c r="CT5724" t="s">
        <v>427643</v>
      </c>
      <c r="CU5724" t="s">
        <v>427644</v>
      </c>
      <c r="CV5724" t="s">
        <v>427645</v>
      </c>
      <c r="CW5724" t="s">
        <v>427646</v>
      </c>
      <c r="CX5724" t="s">
        <v>164926</v>
      </c>
      <c r="CY5724" t="s">
        <v>427647</v>
      </c>
      <c r="CZ5724" t="s">
        <v>427648</v>
      </c>
      <c r="DA5724" t="s">
        <v>427649</v>
      </c>
      <c r="DB5724" t="s">
        <v>427650</v>
      </c>
      <c r="DC5724" t="s">
        <v>427651</v>
      </c>
      <c r="DD5724" t="s">
        <v>427652</v>
      </c>
      <c r="DE5724" t="s">
        <v>427653</v>
      </c>
      <c r="DF5724" t="s">
        <v>427654</v>
      </c>
      <c r="DG5724" t="s">
        <v>427655</v>
      </c>
      <c r="DH5724" t="s">
        <v>427656</v>
      </c>
      <c r="DI5724" t="s">
        <v>427657</v>
      </c>
      <c r="DJ5724" t="s">
        <v>427658</v>
      </c>
      <c r="DK5724" t="s">
        <v>427644</v>
      </c>
      <c r="DL5724" t="s">
        <v>427645</v>
      </c>
      <c r="DM5724" t="s">
        <v>427646</v>
      </c>
      <c r="DN5724" t="s">
        <v>164926</v>
      </c>
      <c r="DO5724" t="s">
        <v>427647</v>
      </c>
      <c r="DP5724" t="s">
        <v>427648</v>
      </c>
      <c r="DQ5724" t="s">
        <v>427649</v>
      </c>
      <c r="DR5724" t="s">
        <v>427650</v>
      </c>
      <c r="DS5724" t="s">
        <v>427652</v>
      </c>
      <c r="DT5724" t="s">
        <v>427653</v>
      </c>
      <c r="DU5724" t="s">
        <v>427656</v>
      </c>
      <c r="DV5724" t="s">
        <v>427659</v>
      </c>
      <c r="DW5724" t="s">
        <v>427658</v>
      </c>
      <c r="DX5724" t="s">
        <v>427651</v>
      </c>
      <c r="DY5724" t="s">
        <v>427654</v>
      </c>
      <c r="DZ5724" t="s">
        <v>427655</v>
      </c>
      <c r="EA5724" t="s">
        <v>427660</v>
      </c>
      <c r="EB5724" t="s">
        <v>427661</v>
      </c>
      <c r="EC5724" t="s">
        <v>427662</v>
      </c>
      <c r="ED5724" t="s">
        <v>427663</v>
      </c>
      <c r="EE5724" t="s">
        <v>427664</v>
      </c>
    </row>
    <row r="5725" spans="1:135">
      <c r="A5725" t="s">
        <v>991</v>
      </c>
      <c r="B5725" t="s">
        <v>102924</v>
      </c>
      <c r="C5725" t="s">
        <v>137</v>
      </c>
      <c r="D5725">
        <v>104</v>
      </c>
      <c r="E5725" t="s">
        <v>4878</v>
      </c>
      <c r="F5725" t="s">
        <v>5213</v>
      </c>
      <c r="G5725" t="s">
        <v>427665</v>
      </c>
      <c r="H5725" t="s">
        <v>427666</v>
      </c>
      <c r="I5725" t="s">
        <v>20014</v>
      </c>
      <c r="J5725" t="s">
        <v>427667</v>
      </c>
      <c r="K5725" t="s">
        <v>6554</v>
      </c>
      <c r="L5725" t="s">
        <v>427668</v>
      </c>
      <c r="M5725" t="s">
        <v>427669</v>
      </c>
      <c r="N5725" t="s">
        <v>10049</v>
      </c>
      <c r="O5725" t="s">
        <v>135</v>
      </c>
      <c r="P5725" t="s">
        <v>5213</v>
      </c>
      <c r="Q5725" t="s">
        <v>427670</v>
      </c>
      <c r="R5725" t="s">
        <v>427671</v>
      </c>
      <c r="S5725" t="s">
        <v>427672</v>
      </c>
      <c r="T5725" t="s">
        <v>427673</v>
      </c>
      <c r="U5725" t="s">
        <v>427674</v>
      </c>
      <c r="V5725" t="s">
        <v>427675</v>
      </c>
      <c r="W5725">
        <v>0</v>
      </c>
      <c r="X5725" t="s">
        <v>156</v>
      </c>
      <c r="Y5725" t="s">
        <v>157</v>
      </c>
      <c r="Z5725" s="1">
        <v>36952</v>
      </c>
      <c r="AA5725" s="1">
        <v>36982</v>
      </c>
      <c r="AB5725" s="1">
        <v>38659</v>
      </c>
      <c r="AC5725" t="s">
        <v>158</v>
      </c>
      <c r="AD5725" t="s">
        <v>158</v>
      </c>
      <c r="AE5725" t="s">
        <v>427676</v>
      </c>
      <c r="AF5725" t="s">
        <v>160</v>
      </c>
      <c r="AG5725" t="s">
        <v>51231</v>
      </c>
      <c r="AH5725" t="s">
        <v>29625</v>
      </c>
      <c r="AI5725" t="s">
        <v>427677</v>
      </c>
      <c r="AJ5725" t="s">
        <v>164</v>
      </c>
      <c r="AK5725" t="s">
        <v>21913</v>
      </c>
      <c r="AL5725" t="s">
        <v>427678</v>
      </c>
      <c r="AM5725" t="s">
        <v>51231</v>
      </c>
      <c r="AN5725" t="s">
        <v>29625</v>
      </c>
      <c r="AO5725" t="s">
        <v>18938</v>
      </c>
      <c r="AP5725" t="s">
        <v>93918</v>
      </c>
      <c r="AQ5725" t="s">
        <v>169</v>
      </c>
      <c r="AR5725" t="s">
        <v>427679</v>
      </c>
      <c r="AS5725" t="s">
        <v>427680</v>
      </c>
      <c r="AT5725" t="s">
        <v>172</v>
      </c>
      <c r="AU5725" t="s">
        <v>3668</v>
      </c>
      <c r="AV5725" t="s">
        <v>427681</v>
      </c>
      <c r="AW5725" t="s">
        <v>3563</v>
      </c>
      <c r="AX5725" t="s">
        <v>27592</v>
      </c>
      <c r="AY5725" t="s">
        <v>172</v>
      </c>
      <c r="AZ5725" t="s">
        <v>3668</v>
      </c>
      <c r="BA5725" t="s">
        <v>177</v>
      </c>
      <c r="BB5725" t="s">
        <v>20598</v>
      </c>
      <c r="BC5725" t="s">
        <v>169</v>
      </c>
      <c r="BD5725" t="s">
        <v>427682</v>
      </c>
      <c r="BE5725" t="s">
        <v>427683</v>
      </c>
      <c r="BF5725" t="s">
        <v>427669</v>
      </c>
      <c r="BG5725" t="s">
        <v>135</v>
      </c>
      <c r="BH5725" t="s">
        <v>6554</v>
      </c>
      <c r="BI5725" t="s">
        <v>427684</v>
      </c>
      <c r="BJ5725" t="s">
        <v>427685</v>
      </c>
      <c r="BK5725" t="s">
        <v>427686</v>
      </c>
      <c r="BL5725" t="s">
        <v>427687</v>
      </c>
      <c r="BM5725" t="s">
        <v>427688</v>
      </c>
      <c r="BN5725" t="s">
        <v>427689</v>
      </c>
      <c r="BO5725" t="s">
        <v>427690</v>
      </c>
      <c r="BP5725" t="s">
        <v>427691</v>
      </c>
      <c r="BQ5725" t="s">
        <v>427692</v>
      </c>
      <c r="BR5725" t="s">
        <v>427693</v>
      </c>
      <c r="BS5725" t="s">
        <v>427694</v>
      </c>
      <c r="BT5725" t="s">
        <v>427695</v>
      </c>
      <c r="BU5725" t="s">
        <v>427696</v>
      </c>
      <c r="BV5725" t="s">
        <v>427697</v>
      </c>
      <c r="BW5725" t="s">
        <v>427698</v>
      </c>
      <c r="BX5725" t="s">
        <v>427699</v>
      </c>
      <c r="BY5725" t="s">
        <v>427700</v>
      </c>
      <c r="BZ5725" t="s">
        <v>427701</v>
      </c>
      <c r="CA5725" t="s">
        <v>427702</v>
      </c>
      <c r="CB5725" t="s">
        <v>427703</v>
      </c>
      <c r="CC5725" t="s">
        <v>427704</v>
      </c>
      <c r="CD5725" t="s">
        <v>427705</v>
      </c>
      <c r="CE5725" t="s">
        <v>427706</v>
      </c>
      <c r="CF5725" t="s">
        <v>427707</v>
      </c>
      <c r="CG5725" t="s">
        <v>427708</v>
      </c>
      <c r="CH5725" t="s">
        <v>427709</v>
      </c>
      <c r="CI5725" t="s">
        <v>427710</v>
      </c>
      <c r="CJ5725" t="s">
        <v>427711</v>
      </c>
      <c r="CK5725" t="s">
        <v>427712</v>
      </c>
      <c r="CL5725" t="s">
        <v>427713</v>
      </c>
      <c r="CM5725" t="s">
        <v>427714</v>
      </c>
      <c r="CN5725" t="s">
        <v>15229</v>
      </c>
      <c r="CO5725" t="s">
        <v>427715</v>
      </c>
      <c r="CP5725" t="s">
        <v>427716</v>
      </c>
      <c r="CQ5725" t="s">
        <v>427717</v>
      </c>
      <c r="CR5725" t="s">
        <v>427718</v>
      </c>
      <c r="CS5725" t="s">
        <v>427719</v>
      </c>
      <c r="CT5725" t="s">
        <v>427720</v>
      </c>
      <c r="CU5725" t="s">
        <v>427721</v>
      </c>
      <c r="CV5725" t="s">
        <v>427722</v>
      </c>
      <c r="CW5725" t="s">
        <v>427723</v>
      </c>
      <c r="CX5725" t="s">
        <v>427724</v>
      </c>
      <c r="CY5725" t="s">
        <v>427725</v>
      </c>
      <c r="CZ5725" t="s">
        <v>427726</v>
      </c>
      <c r="DA5725" t="s">
        <v>427727</v>
      </c>
      <c r="DB5725" t="s">
        <v>427728</v>
      </c>
      <c r="DC5725" t="s">
        <v>427729</v>
      </c>
      <c r="DD5725" t="s">
        <v>427730</v>
      </c>
      <c r="DE5725" t="s">
        <v>427731</v>
      </c>
      <c r="DF5725" t="s">
        <v>263756</v>
      </c>
      <c r="DG5725" t="s">
        <v>427732</v>
      </c>
      <c r="DH5725" t="s">
        <v>427733</v>
      </c>
      <c r="DI5725" t="s">
        <v>427734</v>
      </c>
      <c r="DJ5725" t="s">
        <v>427735</v>
      </c>
      <c r="DK5725" t="s">
        <v>427721</v>
      </c>
      <c r="DL5725" t="s">
        <v>427722</v>
      </c>
      <c r="DM5725" t="s">
        <v>427723</v>
      </c>
      <c r="DN5725" t="s">
        <v>427724</v>
      </c>
      <c r="DO5725" t="s">
        <v>427725</v>
      </c>
      <c r="DP5725" t="s">
        <v>427726</v>
      </c>
      <c r="DQ5725" t="s">
        <v>427727</v>
      </c>
      <c r="DR5725" t="s">
        <v>427728</v>
      </c>
      <c r="DS5725" t="s">
        <v>427730</v>
      </c>
      <c r="DT5725" t="s">
        <v>427731</v>
      </c>
      <c r="DU5725" t="s">
        <v>427733</v>
      </c>
      <c r="DV5725" t="s">
        <v>427734</v>
      </c>
      <c r="DW5725" t="s">
        <v>427735</v>
      </c>
      <c r="DX5725" t="s">
        <v>427729</v>
      </c>
      <c r="DY5725" t="s">
        <v>263756</v>
      </c>
      <c r="DZ5725" t="s">
        <v>427732</v>
      </c>
      <c r="EA5725" t="s">
        <v>427736</v>
      </c>
      <c r="EB5725" t="s">
        <v>427737</v>
      </c>
      <c r="EC5725" t="s">
        <v>427738</v>
      </c>
      <c r="ED5725" t="s">
        <v>427739</v>
      </c>
      <c r="EE5725" t="s">
        <v>427740</v>
      </c>
    </row>
    <row r="5726" spans="1:135">
      <c r="A5726" t="s">
        <v>1339</v>
      </c>
      <c r="B5726" t="s">
        <v>102924</v>
      </c>
      <c r="C5726" t="s">
        <v>137</v>
      </c>
      <c r="D5726">
        <v>104</v>
      </c>
      <c r="E5726" t="s">
        <v>9037</v>
      </c>
      <c r="F5726" t="s">
        <v>30492</v>
      </c>
      <c r="G5726" t="s">
        <v>427741</v>
      </c>
      <c r="H5726" t="s">
        <v>427742</v>
      </c>
      <c r="I5726" t="s">
        <v>200792</v>
      </c>
      <c r="J5726" t="s">
        <v>427743</v>
      </c>
      <c r="K5726" t="s">
        <v>3851</v>
      </c>
      <c r="L5726" t="s">
        <v>427744</v>
      </c>
      <c r="M5726" t="s">
        <v>427745</v>
      </c>
      <c r="N5726" t="s">
        <v>97323</v>
      </c>
      <c r="O5726" t="s">
        <v>991</v>
      </c>
      <c r="P5726" t="s">
        <v>24504</v>
      </c>
      <c r="Q5726" t="s">
        <v>427746</v>
      </c>
      <c r="R5726" t="s">
        <v>427747</v>
      </c>
      <c r="S5726" t="s">
        <v>427748</v>
      </c>
      <c r="T5726" t="s">
        <v>427749</v>
      </c>
      <c r="U5726" t="s">
        <v>427750</v>
      </c>
      <c r="V5726" t="s">
        <v>427751</v>
      </c>
      <c r="W5726">
        <v>0</v>
      </c>
      <c r="X5726" t="s">
        <v>156</v>
      </c>
      <c r="Y5726" t="s">
        <v>157</v>
      </c>
      <c r="Z5726" s="1">
        <v>36952</v>
      </c>
      <c r="AA5726" s="1">
        <v>36982</v>
      </c>
      <c r="AB5726" s="1">
        <v>38659</v>
      </c>
      <c r="AC5726" t="s">
        <v>158</v>
      </c>
      <c r="AD5726" t="s">
        <v>158</v>
      </c>
      <c r="AE5726" t="s">
        <v>427752</v>
      </c>
      <c r="AF5726" t="s">
        <v>160</v>
      </c>
      <c r="AG5726" t="s">
        <v>51231</v>
      </c>
      <c r="AH5726" t="s">
        <v>29625</v>
      </c>
      <c r="AI5726" t="s">
        <v>427753</v>
      </c>
      <c r="AJ5726" t="s">
        <v>164</v>
      </c>
      <c r="AK5726" t="s">
        <v>43711</v>
      </c>
      <c r="AL5726" t="s">
        <v>427754</v>
      </c>
      <c r="AM5726" t="s">
        <v>51231</v>
      </c>
      <c r="AN5726" t="s">
        <v>29625</v>
      </c>
      <c r="AO5726" t="s">
        <v>19102</v>
      </c>
      <c r="AP5726" t="s">
        <v>19451</v>
      </c>
      <c r="AQ5726" t="s">
        <v>169</v>
      </c>
      <c r="AR5726" t="s">
        <v>3228</v>
      </c>
      <c r="AS5726" t="s">
        <v>427755</v>
      </c>
      <c r="AT5726" t="s">
        <v>172</v>
      </c>
      <c r="AU5726" t="s">
        <v>3759</v>
      </c>
      <c r="AV5726" t="s">
        <v>427756</v>
      </c>
      <c r="AW5726" t="s">
        <v>18795</v>
      </c>
      <c r="AX5726" t="s">
        <v>7699</v>
      </c>
      <c r="AY5726" t="s">
        <v>172</v>
      </c>
      <c r="AZ5726" t="s">
        <v>3759</v>
      </c>
      <c r="BA5726" t="s">
        <v>177</v>
      </c>
      <c r="BB5726" t="s">
        <v>10518</v>
      </c>
      <c r="BC5726" t="s">
        <v>169</v>
      </c>
      <c r="BD5726" t="s">
        <v>427757</v>
      </c>
      <c r="BE5726" t="s">
        <v>427758</v>
      </c>
      <c r="BF5726" t="s">
        <v>427745</v>
      </c>
      <c r="BG5726" t="s">
        <v>991</v>
      </c>
      <c r="BH5726" t="s">
        <v>3851</v>
      </c>
      <c r="BI5726" t="s">
        <v>427759</v>
      </c>
      <c r="BJ5726" t="s">
        <v>427760</v>
      </c>
      <c r="BK5726" t="s">
        <v>427761</v>
      </c>
      <c r="BL5726" t="s">
        <v>427762</v>
      </c>
      <c r="BM5726" t="s">
        <v>427763</v>
      </c>
      <c r="BN5726" t="s">
        <v>427764</v>
      </c>
      <c r="BO5726" t="s">
        <v>427765</v>
      </c>
      <c r="BP5726" t="s">
        <v>427766</v>
      </c>
      <c r="BQ5726" t="s">
        <v>427767</v>
      </c>
      <c r="BR5726" t="s">
        <v>427768</v>
      </c>
      <c r="BS5726" t="s">
        <v>427769</v>
      </c>
      <c r="BT5726" t="s">
        <v>427770</v>
      </c>
      <c r="BU5726" t="s">
        <v>427771</v>
      </c>
      <c r="BV5726" t="s">
        <v>427772</v>
      </c>
      <c r="BW5726" t="s">
        <v>427773</v>
      </c>
      <c r="BX5726" t="s">
        <v>427774</v>
      </c>
      <c r="BY5726" t="s">
        <v>427775</v>
      </c>
      <c r="BZ5726" t="s">
        <v>427776</v>
      </c>
      <c r="CA5726" t="s">
        <v>427777</v>
      </c>
      <c r="CB5726" t="s">
        <v>427778</v>
      </c>
      <c r="CC5726" t="s">
        <v>427779</v>
      </c>
      <c r="CD5726" t="s">
        <v>427780</v>
      </c>
      <c r="CE5726" t="s">
        <v>427781</v>
      </c>
      <c r="CF5726" t="s">
        <v>427782</v>
      </c>
      <c r="CG5726" t="s">
        <v>427783</v>
      </c>
      <c r="CH5726" t="s">
        <v>427784</v>
      </c>
      <c r="CI5726" t="s">
        <v>427785</v>
      </c>
      <c r="CJ5726" t="s">
        <v>427786</v>
      </c>
      <c r="CK5726" t="s">
        <v>427787</v>
      </c>
      <c r="CL5726" t="s">
        <v>427788</v>
      </c>
      <c r="CM5726" t="s">
        <v>427789</v>
      </c>
      <c r="CN5726" t="s">
        <v>427790</v>
      </c>
      <c r="CO5726" t="s">
        <v>427791</v>
      </c>
      <c r="CP5726" t="s">
        <v>427792</v>
      </c>
      <c r="CQ5726" t="s">
        <v>427793</v>
      </c>
      <c r="CR5726" t="s">
        <v>427794</v>
      </c>
      <c r="CS5726" t="s">
        <v>427795</v>
      </c>
      <c r="CT5726" t="s">
        <v>427796</v>
      </c>
      <c r="CU5726" t="s">
        <v>427797</v>
      </c>
      <c r="CV5726" t="s">
        <v>427798</v>
      </c>
      <c r="CW5726" t="s">
        <v>427799</v>
      </c>
      <c r="CX5726" t="s">
        <v>427800</v>
      </c>
      <c r="CY5726" t="s">
        <v>427801</v>
      </c>
      <c r="CZ5726" t="s">
        <v>427802</v>
      </c>
      <c r="DA5726" t="s">
        <v>427803</v>
      </c>
      <c r="DB5726" t="s">
        <v>427804</v>
      </c>
      <c r="DC5726" t="s">
        <v>427805</v>
      </c>
      <c r="DD5726" t="s">
        <v>427806</v>
      </c>
      <c r="DE5726" t="s">
        <v>427807</v>
      </c>
      <c r="DF5726" t="s">
        <v>427808</v>
      </c>
      <c r="DG5726" t="s">
        <v>427809</v>
      </c>
      <c r="DH5726" t="s">
        <v>427810</v>
      </c>
      <c r="DI5726" t="s">
        <v>427811</v>
      </c>
      <c r="DJ5726" t="s">
        <v>427812</v>
      </c>
      <c r="DK5726" t="s">
        <v>427797</v>
      </c>
      <c r="DL5726" t="s">
        <v>427798</v>
      </c>
      <c r="DM5726" t="s">
        <v>427799</v>
      </c>
      <c r="DN5726" t="s">
        <v>427800</v>
      </c>
      <c r="DO5726" t="s">
        <v>427801</v>
      </c>
      <c r="DP5726" t="s">
        <v>427802</v>
      </c>
      <c r="DQ5726" t="s">
        <v>427803</v>
      </c>
      <c r="DR5726" t="s">
        <v>427804</v>
      </c>
      <c r="DS5726" t="s">
        <v>427806</v>
      </c>
      <c r="DT5726" t="s">
        <v>427807</v>
      </c>
      <c r="DU5726" t="s">
        <v>427810</v>
      </c>
      <c r="DV5726" t="s">
        <v>427811</v>
      </c>
      <c r="DW5726" t="s">
        <v>427812</v>
      </c>
      <c r="DX5726" t="s">
        <v>427805</v>
      </c>
      <c r="DY5726" t="s">
        <v>427808</v>
      </c>
      <c r="DZ5726" t="s">
        <v>427809</v>
      </c>
      <c r="EA5726" t="s">
        <v>427813</v>
      </c>
      <c r="EB5726" t="s">
        <v>427814</v>
      </c>
      <c r="EC5726" t="s">
        <v>427815</v>
      </c>
      <c r="ED5726" t="s">
        <v>427816</v>
      </c>
      <c r="EE5726" t="s">
        <v>427817</v>
      </c>
    </row>
    <row r="5727" spans="1:135">
      <c r="A5727" t="s">
        <v>3230</v>
      </c>
      <c r="B5727" t="s">
        <v>102924</v>
      </c>
      <c r="C5727" t="s">
        <v>137</v>
      </c>
      <c r="D5727">
        <v>104</v>
      </c>
      <c r="E5727" t="s">
        <v>6220</v>
      </c>
      <c r="F5727" t="s">
        <v>9118</v>
      </c>
      <c r="G5727" t="s">
        <v>427818</v>
      </c>
      <c r="H5727" t="s">
        <v>427819</v>
      </c>
      <c r="I5727" t="s">
        <v>19102</v>
      </c>
      <c r="J5727" t="s">
        <v>427820</v>
      </c>
      <c r="K5727" t="s">
        <v>2942</v>
      </c>
      <c r="L5727" t="s">
        <v>427821</v>
      </c>
      <c r="M5727" t="s">
        <v>427822</v>
      </c>
      <c r="N5727" t="s">
        <v>6820</v>
      </c>
      <c r="O5727" t="s">
        <v>547</v>
      </c>
      <c r="P5727" t="s">
        <v>4183</v>
      </c>
      <c r="Q5727" t="s">
        <v>427823</v>
      </c>
      <c r="R5727" t="s">
        <v>427824</v>
      </c>
      <c r="S5727" t="s">
        <v>427825</v>
      </c>
      <c r="T5727" t="s">
        <v>427826</v>
      </c>
      <c r="U5727" t="s">
        <v>427827</v>
      </c>
      <c r="V5727" t="s">
        <v>427828</v>
      </c>
      <c r="W5727">
        <v>0</v>
      </c>
      <c r="X5727" t="s">
        <v>156</v>
      </c>
      <c r="Y5727" t="s">
        <v>157</v>
      </c>
      <c r="Z5727" s="1">
        <v>36952</v>
      </c>
      <c r="AA5727" s="1">
        <v>36982</v>
      </c>
      <c r="AB5727" s="1">
        <v>38659</v>
      </c>
      <c r="AC5727" t="s">
        <v>158</v>
      </c>
      <c r="AD5727" t="s">
        <v>158</v>
      </c>
      <c r="AE5727" t="s">
        <v>427829</v>
      </c>
      <c r="AF5727" t="s">
        <v>160</v>
      </c>
      <c r="AG5727" t="s">
        <v>51231</v>
      </c>
      <c r="AH5727" t="s">
        <v>29625</v>
      </c>
      <c r="AI5727" t="s">
        <v>427830</v>
      </c>
      <c r="AJ5727" t="s">
        <v>164</v>
      </c>
      <c r="AK5727" t="s">
        <v>2507</v>
      </c>
      <c r="AL5727" t="s">
        <v>427831</v>
      </c>
      <c r="AM5727" t="s">
        <v>51231</v>
      </c>
      <c r="AN5727" t="s">
        <v>29625</v>
      </c>
      <c r="AO5727" t="s">
        <v>334</v>
      </c>
      <c r="AP5727" t="s">
        <v>92785</v>
      </c>
      <c r="AQ5727" t="s">
        <v>169</v>
      </c>
      <c r="AR5727" t="s">
        <v>427832</v>
      </c>
      <c r="AS5727" t="s">
        <v>427833</v>
      </c>
      <c r="AT5727" t="s">
        <v>172</v>
      </c>
      <c r="AU5727" t="s">
        <v>19950</v>
      </c>
      <c r="AV5727" t="s">
        <v>427834</v>
      </c>
      <c r="AW5727" t="s">
        <v>5982</v>
      </c>
      <c r="AX5727" t="s">
        <v>2410</v>
      </c>
      <c r="AY5727" t="s">
        <v>172</v>
      </c>
      <c r="AZ5727" t="s">
        <v>19950</v>
      </c>
      <c r="BA5727" t="s">
        <v>271</v>
      </c>
      <c r="BB5727" t="s">
        <v>6990</v>
      </c>
      <c r="BC5727" t="s">
        <v>169</v>
      </c>
      <c r="BD5727" t="s">
        <v>427835</v>
      </c>
      <c r="BE5727" t="s">
        <v>427836</v>
      </c>
      <c r="BF5727" t="s">
        <v>427822</v>
      </c>
      <c r="BG5727" t="s">
        <v>547</v>
      </c>
      <c r="BH5727" t="s">
        <v>2942</v>
      </c>
      <c r="BI5727" t="s">
        <v>427837</v>
      </c>
      <c r="BJ5727" t="s">
        <v>427838</v>
      </c>
      <c r="BK5727" t="s">
        <v>427839</v>
      </c>
      <c r="BL5727" t="s">
        <v>427840</v>
      </c>
      <c r="BM5727" t="s">
        <v>427841</v>
      </c>
      <c r="BN5727" t="s">
        <v>427842</v>
      </c>
      <c r="BO5727" t="s">
        <v>427843</v>
      </c>
      <c r="BP5727" t="s">
        <v>427844</v>
      </c>
      <c r="BQ5727" t="s">
        <v>427845</v>
      </c>
      <c r="BR5727" t="s">
        <v>427846</v>
      </c>
      <c r="BS5727" t="s">
        <v>427847</v>
      </c>
      <c r="BT5727" t="s">
        <v>427848</v>
      </c>
      <c r="BU5727" t="s">
        <v>427849</v>
      </c>
      <c r="BV5727" t="s">
        <v>427850</v>
      </c>
      <c r="BW5727" t="s">
        <v>427851</v>
      </c>
      <c r="BX5727" t="s">
        <v>427852</v>
      </c>
      <c r="BY5727" t="s">
        <v>427853</v>
      </c>
      <c r="BZ5727" t="s">
        <v>427854</v>
      </c>
      <c r="CA5727" t="s">
        <v>427855</v>
      </c>
      <c r="CB5727" t="s">
        <v>427856</v>
      </c>
      <c r="CC5727" t="s">
        <v>427857</v>
      </c>
      <c r="CD5727" t="s">
        <v>427858</v>
      </c>
      <c r="CE5727" t="s">
        <v>427859</v>
      </c>
      <c r="CF5727" t="s">
        <v>427860</v>
      </c>
      <c r="CG5727" t="s">
        <v>427861</v>
      </c>
      <c r="CH5727" t="s">
        <v>427862</v>
      </c>
      <c r="CI5727" t="s">
        <v>427863</v>
      </c>
      <c r="CJ5727" t="s">
        <v>427864</v>
      </c>
      <c r="CK5727" t="s">
        <v>427865</v>
      </c>
      <c r="CL5727" t="s">
        <v>427866</v>
      </c>
      <c r="CM5727" t="s">
        <v>427867</v>
      </c>
      <c r="CN5727" t="s">
        <v>189378</v>
      </c>
      <c r="CO5727" t="s">
        <v>427868</v>
      </c>
      <c r="CP5727" t="s">
        <v>427869</v>
      </c>
      <c r="CQ5727" t="s">
        <v>427870</v>
      </c>
      <c r="CR5727" t="s">
        <v>427871</v>
      </c>
      <c r="CS5727" t="s">
        <v>427872</v>
      </c>
      <c r="CT5727" t="s">
        <v>427873</v>
      </c>
      <c r="CU5727" t="s">
        <v>427874</v>
      </c>
      <c r="CV5727" t="s">
        <v>427875</v>
      </c>
      <c r="CW5727" t="s">
        <v>427876</v>
      </c>
      <c r="CX5727" t="s">
        <v>427877</v>
      </c>
      <c r="CY5727" t="s">
        <v>427878</v>
      </c>
      <c r="CZ5727" t="s">
        <v>427879</v>
      </c>
      <c r="DA5727" t="s">
        <v>427880</v>
      </c>
      <c r="DB5727" t="s">
        <v>427881</v>
      </c>
      <c r="DC5727" t="s">
        <v>427882</v>
      </c>
      <c r="DD5727" t="s">
        <v>427883</v>
      </c>
      <c r="DE5727" t="s">
        <v>427884</v>
      </c>
      <c r="DF5727" t="s">
        <v>427885</v>
      </c>
      <c r="DG5727" t="s">
        <v>427886</v>
      </c>
      <c r="DH5727" t="s">
        <v>427887</v>
      </c>
      <c r="DI5727" t="s">
        <v>427888</v>
      </c>
      <c r="DJ5727" t="s">
        <v>427889</v>
      </c>
      <c r="DK5727" t="s">
        <v>427874</v>
      </c>
      <c r="DL5727" t="s">
        <v>427875</v>
      </c>
      <c r="DM5727" t="s">
        <v>427876</v>
      </c>
      <c r="DN5727" t="s">
        <v>427877</v>
      </c>
      <c r="DO5727" t="s">
        <v>427878</v>
      </c>
      <c r="DP5727" t="s">
        <v>427879</v>
      </c>
      <c r="DQ5727" t="s">
        <v>427880</v>
      </c>
      <c r="DR5727" t="s">
        <v>427881</v>
      </c>
      <c r="DS5727" t="s">
        <v>427883</v>
      </c>
      <c r="DT5727" t="s">
        <v>427884</v>
      </c>
      <c r="DU5727" t="s">
        <v>427887</v>
      </c>
      <c r="DV5727" t="s">
        <v>427888</v>
      </c>
      <c r="DW5727" t="s">
        <v>427889</v>
      </c>
      <c r="DX5727" t="s">
        <v>427890</v>
      </c>
      <c r="DY5727" t="s">
        <v>427885</v>
      </c>
      <c r="DZ5727" t="s">
        <v>427886</v>
      </c>
      <c r="EA5727" t="s">
        <v>427891</v>
      </c>
      <c r="EB5727" t="s">
        <v>427892</v>
      </c>
      <c r="EC5727" t="s">
        <v>427893</v>
      </c>
      <c r="ED5727" t="s">
        <v>427894</v>
      </c>
      <c r="EE5727" t="s">
        <v>427895</v>
      </c>
    </row>
    <row r="5728" spans="1:135">
      <c r="A5728" t="s">
        <v>3579</v>
      </c>
      <c r="B5728" t="s">
        <v>102924</v>
      </c>
      <c r="C5728" t="s">
        <v>137</v>
      </c>
      <c r="D5728">
        <v>104</v>
      </c>
      <c r="E5728" t="s">
        <v>416732</v>
      </c>
      <c r="F5728" t="s">
        <v>427896</v>
      </c>
      <c r="G5728" t="s">
        <v>427897</v>
      </c>
      <c r="H5728" t="s">
        <v>427898</v>
      </c>
      <c r="I5728" t="s">
        <v>19102</v>
      </c>
      <c r="J5728" t="s">
        <v>427899</v>
      </c>
      <c r="K5728" t="s">
        <v>30492</v>
      </c>
      <c r="L5728" t="s">
        <v>427900</v>
      </c>
      <c r="M5728" t="s">
        <v>427901</v>
      </c>
      <c r="N5728" t="s">
        <v>438</v>
      </c>
      <c r="O5728" t="s">
        <v>809</v>
      </c>
      <c r="P5728" t="s">
        <v>1705</v>
      </c>
      <c r="Q5728" t="s">
        <v>427902</v>
      </c>
      <c r="R5728" t="s">
        <v>427903</v>
      </c>
      <c r="S5728" t="s">
        <v>427904</v>
      </c>
      <c r="T5728" t="s">
        <v>427905</v>
      </c>
      <c r="U5728" t="s">
        <v>427906</v>
      </c>
      <c r="V5728" t="s">
        <v>427907</v>
      </c>
      <c r="W5728">
        <v>0</v>
      </c>
      <c r="X5728" t="s">
        <v>156</v>
      </c>
      <c r="Y5728" t="s">
        <v>157</v>
      </c>
      <c r="Z5728" s="1">
        <v>36952</v>
      </c>
      <c r="AA5728" s="1">
        <v>36982</v>
      </c>
      <c r="AB5728" s="1">
        <v>38659</v>
      </c>
      <c r="AC5728" t="s">
        <v>158</v>
      </c>
      <c r="AD5728" t="s">
        <v>158</v>
      </c>
      <c r="AE5728" t="s">
        <v>427908</v>
      </c>
      <c r="AF5728" t="s">
        <v>160</v>
      </c>
      <c r="AG5728" t="s">
        <v>51231</v>
      </c>
      <c r="AH5728" t="s">
        <v>29625</v>
      </c>
      <c r="AI5728" t="s">
        <v>427909</v>
      </c>
      <c r="AJ5728" t="s">
        <v>164</v>
      </c>
      <c r="AK5728" t="s">
        <v>30509</v>
      </c>
      <c r="AL5728" t="s">
        <v>427910</v>
      </c>
      <c r="AM5728" t="s">
        <v>51231</v>
      </c>
      <c r="AN5728" t="s">
        <v>29625</v>
      </c>
      <c r="AO5728" t="s">
        <v>135</v>
      </c>
      <c r="AP5728" t="s">
        <v>164832</v>
      </c>
      <c r="AQ5728" t="s">
        <v>169</v>
      </c>
      <c r="AR5728" t="s">
        <v>427911</v>
      </c>
      <c r="AS5728" t="s">
        <v>427912</v>
      </c>
      <c r="AT5728" t="s">
        <v>172</v>
      </c>
      <c r="AU5728" t="s">
        <v>20282</v>
      </c>
      <c r="AV5728" t="s">
        <v>427913</v>
      </c>
      <c r="AW5728" t="s">
        <v>269</v>
      </c>
      <c r="AX5728" t="s">
        <v>10510</v>
      </c>
      <c r="AY5728" t="s">
        <v>172</v>
      </c>
      <c r="AZ5728" t="s">
        <v>20282</v>
      </c>
      <c r="BA5728" t="s">
        <v>271</v>
      </c>
      <c r="BB5728" t="s">
        <v>5618</v>
      </c>
      <c r="BC5728" t="s">
        <v>169</v>
      </c>
      <c r="BD5728" t="s">
        <v>427914</v>
      </c>
      <c r="BE5728" t="s">
        <v>427915</v>
      </c>
      <c r="BF5728" t="s">
        <v>427901</v>
      </c>
      <c r="BG5728" t="s">
        <v>809</v>
      </c>
      <c r="BH5728" t="s">
        <v>30492</v>
      </c>
      <c r="BI5728" t="s">
        <v>99795</v>
      </c>
      <c r="BJ5728" t="s">
        <v>427916</v>
      </c>
      <c r="BK5728" t="s">
        <v>427917</v>
      </c>
      <c r="BL5728" t="s">
        <v>427918</v>
      </c>
      <c r="BM5728" t="s">
        <v>69487</v>
      </c>
      <c r="BN5728" t="s">
        <v>427919</v>
      </c>
      <c r="BO5728" t="s">
        <v>427920</v>
      </c>
      <c r="BP5728" t="s">
        <v>427921</v>
      </c>
      <c r="BQ5728" t="s">
        <v>427922</v>
      </c>
      <c r="BR5728" t="s">
        <v>427923</v>
      </c>
      <c r="BS5728" t="s">
        <v>427924</v>
      </c>
      <c r="BT5728" t="s">
        <v>427925</v>
      </c>
      <c r="BU5728" t="s">
        <v>427926</v>
      </c>
      <c r="BV5728" t="s">
        <v>427927</v>
      </c>
      <c r="BW5728" t="s">
        <v>427928</v>
      </c>
      <c r="BX5728" t="s">
        <v>427929</v>
      </c>
      <c r="BY5728" t="s">
        <v>427930</v>
      </c>
      <c r="BZ5728" t="s">
        <v>427931</v>
      </c>
      <c r="CA5728" t="s">
        <v>427932</v>
      </c>
      <c r="CB5728" t="s">
        <v>427933</v>
      </c>
      <c r="CC5728" t="s">
        <v>229788</v>
      </c>
      <c r="CD5728" t="s">
        <v>427934</v>
      </c>
      <c r="CE5728" t="s">
        <v>427935</v>
      </c>
      <c r="CF5728" t="s">
        <v>427936</v>
      </c>
      <c r="CG5728" t="s">
        <v>427937</v>
      </c>
      <c r="CH5728" t="s">
        <v>427938</v>
      </c>
      <c r="CI5728" t="s">
        <v>427939</v>
      </c>
      <c r="CJ5728" t="s">
        <v>427940</v>
      </c>
      <c r="CK5728" t="s">
        <v>427941</v>
      </c>
      <c r="CL5728" t="s">
        <v>427942</v>
      </c>
      <c r="CM5728" t="s">
        <v>427943</v>
      </c>
      <c r="CN5728" t="s">
        <v>427944</v>
      </c>
      <c r="CO5728" t="s">
        <v>427945</v>
      </c>
      <c r="CP5728" t="s">
        <v>427946</v>
      </c>
      <c r="CQ5728" t="s">
        <v>427947</v>
      </c>
      <c r="CR5728" t="s">
        <v>427948</v>
      </c>
      <c r="CS5728" t="s">
        <v>427949</v>
      </c>
      <c r="CT5728" t="s">
        <v>427950</v>
      </c>
      <c r="CU5728" t="s">
        <v>427951</v>
      </c>
      <c r="CV5728" t="s">
        <v>427952</v>
      </c>
      <c r="CW5728" t="s">
        <v>427953</v>
      </c>
      <c r="CX5728" t="s">
        <v>427954</v>
      </c>
      <c r="CY5728" t="s">
        <v>427955</v>
      </c>
      <c r="CZ5728" t="s">
        <v>427956</v>
      </c>
      <c r="DA5728" t="s">
        <v>427957</v>
      </c>
      <c r="DB5728" t="s">
        <v>427958</v>
      </c>
      <c r="DC5728" t="s">
        <v>427959</v>
      </c>
      <c r="DD5728" t="s">
        <v>427960</v>
      </c>
      <c r="DE5728" t="s">
        <v>427961</v>
      </c>
      <c r="DF5728" t="s">
        <v>30158</v>
      </c>
      <c r="DG5728" t="s">
        <v>427962</v>
      </c>
      <c r="DH5728" t="s">
        <v>427963</v>
      </c>
      <c r="DI5728" t="s">
        <v>427964</v>
      </c>
      <c r="DJ5728" t="s">
        <v>427965</v>
      </c>
      <c r="DK5728" t="s">
        <v>427951</v>
      </c>
      <c r="DL5728" t="s">
        <v>427952</v>
      </c>
      <c r="DM5728" t="s">
        <v>427953</v>
      </c>
      <c r="DN5728" t="s">
        <v>427954</v>
      </c>
      <c r="DO5728" t="s">
        <v>427955</v>
      </c>
      <c r="DP5728" t="s">
        <v>427956</v>
      </c>
      <c r="DQ5728" t="s">
        <v>427957</v>
      </c>
      <c r="DR5728" t="s">
        <v>427958</v>
      </c>
      <c r="DS5728" t="s">
        <v>427960</v>
      </c>
      <c r="DT5728" t="s">
        <v>427961</v>
      </c>
      <c r="DU5728" t="s">
        <v>427963</v>
      </c>
      <c r="DV5728" t="s">
        <v>427964</v>
      </c>
      <c r="DW5728" t="s">
        <v>427965</v>
      </c>
      <c r="DX5728" t="s">
        <v>427959</v>
      </c>
      <c r="DY5728" t="s">
        <v>30158</v>
      </c>
      <c r="DZ5728" t="s">
        <v>427962</v>
      </c>
      <c r="EA5728" t="s">
        <v>427966</v>
      </c>
      <c r="EB5728" t="s">
        <v>427967</v>
      </c>
      <c r="EC5728" t="s">
        <v>427968</v>
      </c>
      <c r="ED5728" t="s">
        <v>427969</v>
      </c>
      <c r="EE5728" t="s">
        <v>427970</v>
      </c>
    </row>
    <row r="5729" spans="1:135">
      <c r="A5729" t="s">
        <v>5982</v>
      </c>
      <c r="B5729" t="s">
        <v>102924</v>
      </c>
      <c r="C5729" t="s">
        <v>137</v>
      </c>
      <c r="D5729">
        <v>104</v>
      </c>
      <c r="E5729" t="s">
        <v>4621</v>
      </c>
      <c r="F5729" t="s">
        <v>4535</v>
      </c>
      <c r="G5729" t="s">
        <v>427971</v>
      </c>
      <c r="H5729" t="s">
        <v>427972</v>
      </c>
      <c r="I5729" t="s">
        <v>3563</v>
      </c>
      <c r="J5729" t="s">
        <v>427973</v>
      </c>
      <c r="K5729" t="s">
        <v>5791</v>
      </c>
      <c r="L5729" t="s">
        <v>427974</v>
      </c>
      <c r="M5729" t="s">
        <v>20858</v>
      </c>
      <c r="N5729" t="s">
        <v>20858</v>
      </c>
      <c r="O5729" t="s">
        <v>15105</v>
      </c>
      <c r="P5729" t="s">
        <v>5213</v>
      </c>
      <c r="Q5729" t="s">
        <v>427975</v>
      </c>
      <c r="R5729" t="s">
        <v>427976</v>
      </c>
      <c r="S5729" t="s">
        <v>427977</v>
      </c>
      <c r="T5729" t="s">
        <v>427978</v>
      </c>
      <c r="U5729" t="s">
        <v>427979</v>
      </c>
      <c r="V5729" t="s">
        <v>427980</v>
      </c>
      <c r="W5729">
        <v>0</v>
      </c>
      <c r="X5729" t="s">
        <v>156</v>
      </c>
      <c r="Y5729" t="s">
        <v>157</v>
      </c>
      <c r="Z5729" s="1">
        <v>36952</v>
      </c>
      <c r="AA5729" s="1">
        <v>36982</v>
      </c>
      <c r="AB5729" s="1">
        <v>38659</v>
      </c>
      <c r="AC5729" t="s">
        <v>158</v>
      </c>
      <c r="AD5729" t="s">
        <v>158</v>
      </c>
      <c r="AE5729" t="s">
        <v>427981</v>
      </c>
      <c r="AF5729" t="s">
        <v>160</v>
      </c>
      <c r="AG5729" t="s">
        <v>51231</v>
      </c>
      <c r="AH5729" t="s">
        <v>29625</v>
      </c>
      <c r="AI5729" t="s">
        <v>427982</v>
      </c>
      <c r="AJ5729" t="s">
        <v>164</v>
      </c>
      <c r="AK5729" t="s">
        <v>2061</v>
      </c>
      <c r="AL5729" t="s">
        <v>427983</v>
      </c>
      <c r="AM5729" t="s">
        <v>51231</v>
      </c>
      <c r="AN5729" t="s">
        <v>29625</v>
      </c>
      <c r="AO5729" t="s">
        <v>809</v>
      </c>
      <c r="AP5729" t="s">
        <v>427984</v>
      </c>
      <c r="AQ5729" t="s">
        <v>169</v>
      </c>
      <c r="AR5729" t="s">
        <v>427985</v>
      </c>
      <c r="AS5729" t="s">
        <v>427986</v>
      </c>
      <c r="AT5729" t="s">
        <v>172</v>
      </c>
      <c r="AU5729" t="s">
        <v>454</v>
      </c>
      <c r="AV5729" t="s">
        <v>427987</v>
      </c>
      <c r="AW5729" t="s">
        <v>5982</v>
      </c>
      <c r="AX5729" t="s">
        <v>25718</v>
      </c>
      <c r="AY5729" t="s">
        <v>172</v>
      </c>
      <c r="AZ5729" t="s">
        <v>454</v>
      </c>
      <c r="BA5729" t="s">
        <v>271</v>
      </c>
      <c r="BB5729" t="s">
        <v>8407</v>
      </c>
      <c r="BC5729" t="s">
        <v>169</v>
      </c>
      <c r="BD5729" t="s">
        <v>427988</v>
      </c>
      <c r="BE5729" t="s">
        <v>427989</v>
      </c>
      <c r="BF5729" t="s">
        <v>20858</v>
      </c>
      <c r="BG5729" t="s">
        <v>15105</v>
      </c>
      <c r="BH5729" t="s">
        <v>5791</v>
      </c>
      <c r="BI5729" t="s">
        <v>427990</v>
      </c>
      <c r="BJ5729" t="s">
        <v>427991</v>
      </c>
      <c r="BK5729" t="s">
        <v>427992</v>
      </c>
      <c r="BL5729" t="s">
        <v>427993</v>
      </c>
      <c r="BM5729" t="s">
        <v>427994</v>
      </c>
      <c r="BN5729" t="s">
        <v>427995</v>
      </c>
      <c r="BO5729" t="s">
        <v>427996</v>
      </c>
      <c r="BP5729" t="s">
        <v>427997</v>
      </c>
      <c r="BQ5729" t="s">
        <v>427998</v>
      </c>
      <c r="BR5729" t="s">
        <v>427999</v>
      </c>
      <c r="BS5729" t="s">
        <v>428000</v>
      </c>
      <c r="BT5729" t="s">
        <v>428001</v>
      </c>
      <c r="BU5729" t="s">
        <v>428002</v>
      </c>
      <c r="BV5729" t="s">
        <v>428003</v>
      </c>
      <c r="BW5729" t="s">
        <v>428004</v>
      </c>
      <c r="BX5729" t="s">
        <v>428005</v>
      </c>
      <c r="BY5729" t="s">
        <v>428006</v>
      </c>
      <c r="BZ5729" t="s">
        <v>428007</v>
      </c>
      <c r="CA5729" t="s">
        <v>428008</v>
      </c>
      <c r="CB5729" t="s">
        <v>428009</v>
      </c>
      <c r="CC5729" t="s">
        <v>428010</v>
      </c>
      <c r="CD5729" t="s">
        <v>428011</v>
      </c>
      <c r="CE5729" t="s">
        <v>428012</v>
      </c>
      <c r="CF5729" t="s">
        <v>428013</v>
      </c>
      <c r="CG5729" t="s">
        <v>428014</v>
      </c>
      <c r="CH5729" t="s">
        <v>428015</v>
      </c>
      <c r="CI5729" t="s">
        <v>428016</v>
      </c>
      <c r="CJ5729" t="s">
        <v>428017</v>
      </c>
      <c r="CK5729" t="s">
        <v>428018</v>
      </c>
      <c r="CL5729" t="s">
        <v>428019</v>
      </c>
      <c r="CM5729" t="s">
        <v>428020</v>
      </c>
      <c r="CN5729" t="s">
        <v>428021</v>
      </c>
      <c r="CO5729" t="s">
        <v>428022</v>
      </c>
      <c r="CP5729" t="s">
        <v>428023</v>
      </c>
      <c r="CQ5729" t="s">
        <v>428024</v>
      </c>
      <c r="CR5729" t="s">
        <v>428025</v>
      </c>
      <c r="CS5729" t="s">
        <v>428026</v>
      </c>
      <c r="CT5729" t="s">
        <v>428027</v>
      </c>
      <c r="CU5729" t="s">
        <v>428028</v>
      </c>
      <c r="CV5729" t="s">
        <v>428029</v>
      </c>
      <c r="CW5729" t="s">
        <v>428030</v>
      </c>
      <c r="CX5729" t="s">
        <v>428031</v>
      </c>
      <c r="CY5729" t="s">
        <v>428032</v>
      </c>
      <c r="CZ5729" t="s">
        <v>428033</v>
      </c>
      <c r="DA5729" t="s">
        <v>428034</v>
      </c>
      <c r="DB5729" t="s">
        <v>428035</v>
      </c>
      <c r="DC5729" t="s">
        <v>428036</v>
      </c>
      <c r="DD5729" t="s">
        <v>428037</v>
      </c>
      <c r="DE5729" t="s">
        <v>428038</v>
      </c>
      <c r="DF5729" t="s">
        <v>428039</v>
      </c>
      <c r="DG5729" t="s">
        <v>428040</v>
      </c>
      <c r="DH5729" t="s">
        <v>428041</v>
      </c>
      <c r="DI5729" t="s">
        <v>428042</v>
      </c>
      <c r="DJ5729" t="s">
        <v>428043</v>
      </c>
      <c r="DK5729" t="s">
        <v>428028</v>
      </c>
      <c r="DL5729" t="s">
        <v>428029</v>
      </c>
      <c r="DM5729" t="s">
        <v>428030</v>
      </c>
      <c r="DN5729" t="s">
        <v>428031</v>
      </c>
      <c r="DO5729" t="s">
        <v>428032</v>
      </c>
      <c r="DP5729" t="s">
        <v>428033</v>
      </c>
      <c r="DQ5729" t="s">
        <v>428044</v>
      </c>
      <c r="DR5729" t="s">
        <v>428035</v>
      </c>
      <c r="DS5729" t="s">
        <v>428037</v>
      </c>
      <c r="DT5729" t="s">
        <v>428038</v>
      </c>
      <c r="DU5729" t="s">
        <v>428041</v>
      </c>
      <c r="DV5729" t="s">
        <v>428042</v>
      </c>
      <c r="DW5729" t="s">
        <v>428043</v>
      </c>
      <c r="DX5729" t="s">
        <v>428036</v>
      </c>
      <c r="DY5729" t="s">
        <v>428039</v>
      </c>
      <c r="DZ5729" t="s">
        <v>428040</v>
      </c>
      <c r="EA5729" t="s">
        <v>428045</v>
      </c>
      <c r="EB5729" t="s">
        <v>428046</v>
      </c>
      <c r="EC5729" t="s">
        <v>428047</v>
      </c>
      <c r="ED5729" t="s">
        <v>428048</v>
      </c>
      <c r="EE5729" t="s">
        <v>428049</v>
      </c>
    </row>
    <row r="5730" spans="1:135">
      <c r="A5730" t="s">
        <v>9748</v>
      </c>
      <c r="B5730" t="s">
        <v>102924</v>
      </c>
      <c r="C5730" t="s">
        <v>3643</v>
      </c>
      <c r="D5730">
        <v>104</v>
      </c>
      <c r="E5730" t="s">
        <v>263</v>
      </c>
      <c r="F5730" t="s">
        <v>3762</v>
      </c>
      <c r="G5730" t="s">
        <v>428050</v>
      </c>
      <c r="H5730" t="s">
        <v>428051</v>
      </c>
      <c r="I5730" t="s">
        <v>19102</v>
      </c>
      <c r="J5730" t="s">
        <v>428052</v>
      </c>
      <c r="K5730" t="s">
        <v>6898</v>
      </c>
      <c r="L5730" t="s">
        <v>428053</v>
      </c>
      <c r="M5730" t="s">
        <v>428054</v>
      </c>
      <c r="N5730" t="s">
        <v>4183</v>
      </c>
      <c r="O5730" t="s">
        <v>2676</v>
      </c>
      <c r="P5730" t="s">
        <v>4956</v>
      </c>
      <c r="Q5730" t="s">
        <v>428055</v>
      </c>
      <c r="R5730" t="s">
        <v>428056</v>
      </c>
      <c r="S5730" t="s">
        <v>428057</v>
      </c>
      <c r="T5730" t="s">
        <v>428058</v>
      </c>
      <c r="U5730" t="s">
        <v>428059</v>
      </c>
      <c r="V5730" t="s">
        <v>428060</v>
      </c>
      <c r="W5730">
        <v>0</v>
      </c>
      <c r="X5730" t="s">
        <v>156</v>
      </c>
      <c r="Y5730" t="s">
        <v>157</v>
      </c>
      <c r="Z5730" s="1">
        <v>36952</v>
      </c>
      <c r="AA5730" s="1">
        <v>36982</v>
      </c>
      <c r="AB5730" s="1">
        <v>38659</v>
      </c>
      <c r="AC5730" t="s">
        <v>158</v>
      </c>
      <c r="AD5730" t="s">
        <v>158</v>
      </c>
      <c r="AE5730" t="s">
        <v>428061</v>
      </c>
      <c r="AF5730" t="s">
        <v>160</v>
      </c>
      <c r="AG5730" t="s">
        <v>51231</v>
      </c>
      <c r="AH5730" t="s">
        <v>29625</v>
      </c>
      <c r="AI5730" t="s">
        <v>428062</v>
      </c>
      <c r="AJ5730" t="s">
        <v>164</v>
      </c>
      <c r="AK5730" t="s">
        <v>7219</v>
      </c>
      <c r="AL5730" t="s">
        <v>423082</v>
      </c>
      <c r="AM5730" t="s">
        <v>51231</v>
      </c>
      <c r="AN5730" t="s">
        <v>29625</v>
      </c>
      <c r="AO5730" t="s">
        <v>809</v>
      </c>
      <c r="AP5730" t="s">
        <v>191228</v>
      </c>
      <c r="AQ5730" t="s">
        <v>169</v>
      </c>
      <c r="AR5730" t="s">
        <v>423083</v>
      </c>
      <c r="AS5730" t="s">
        <v>423084</v>
      </c>
      <c r="AT5730" t="s">
        <v>172</v>
      </c>
      <c r="AU5730" t="s">
        <v>454</v>
      </c>
      <c r="AV5730" t="s">
        <v>428063</v>
      </c>
      <c r="AW5730" t="s">
        <v>3230</v>
      </c>
      <c r="AX5730" t="s">
        <v>21987</v>
      </c>
      <c r="AY5730" t="s">
        <v>172</v>
      </c>
      <c r="AZ5730" t="s">
        <v>454</v>
      </c>
      <c r="BA5730" t="s">
        <v>271</v>
      </c>
      <c r="BB5730" t="s">
        <v>22619</v>
      </c>
      <c r="BC5730" t="s">
        <v>169</v>
      </c>
      <c r="BD5730" t="s">
        <v>423086</v>
      </c>
      <c r="BE5730" t="s">
        <v>423087</v>
      </c>
      <c r="BF5730" t="s">
        <v>428054</v>
      </c>
      <c r="BG5730" t="s">
        <v>2676</v>
      </c>
      <c r="BH5730" t="s">
        <v>6898</v>
      </c>
      <c r="BI5730" t="s">
        <v>428064</v>
      </c>
      <c r="BJ5730" t="s">
        <v>428065</v>
      </c>
      <c r="BK5730" t="s">
        <v>428066</v>
      </c>
      <c r="BL5730" t="s">
        <v>428067</v>
      </c>
      <c r="BM5730" t="s">
        <v>428068</v>
      </c>
      <c r="BN5730" t="s">
        <v>428069</v>
      </c>
      <c r="BO5730" t="s">
        <v>428070</v>
      </c>
      <c r="BP5730" t="s">
        <v>428071</v>
      </c>
      <c r="BQ5730" t="s">
        <v>428072</v>
      </c>
      <c r="BR5730" t="s">
        <v>428073</v>
      </c>
      <c r="BS5730" t="s">
        <v>428074</v>
      </c>
      <c r="BT5730" t="s">
        <v>428075</v>
      </c>
      <c r="BU5730" t="s">
        <v>428076</v>
      </c>
      <c r="BV5730" t="s">
        <v>428077</v>
      </c>
      <c r="BW5730" t="s">
        <v>428078</v>
      </c>
      <c r="BX5730" t="s">
        <v>428079</v>
      </c>
      <c r="BY5730" t="s">
        <v>428080</v>
      </c>
      <c r="BZ5730" t="s">
        <v>428081</v>
      </c>
      <c r="CA5730" t="s">
        <v>428082</v>
      </c>
      <c r="CB5730" t="s">
        <v>428083</v>
      </c>
      <c r="CC5730" t="s">
        <v>428084</v>
      </c>
      <c r="CD5730" t="s">
        <v>428085</v>
      </c>
      <c r="CE5730" t="s">
        <v>428086</v>
      </c>
      <c r="CF5730" t="s">
        <v>428087</v>
      </c>
      <c r="CG5730" t="s">
        <v>428088</v>
      </c>
      <c r="CH5730" t="s">
        <v>428089</v>
      </c>
      <c r="CI5730" t="s">
        <v>428090</v>
      </c>
      <c r="CJ5730" t="s">
        <v>428091</v>
      </c>
      <c r="CK5730" t="s">
        <v>428092</v>
      </c>
      <c r="CL5730" t="s">
        <v>428093</v>
      </c>
      <c r="CM5730" t="s">
        <v>428094</v>
      </c>
      <c r="CN5730" t="s">
        <v>428095</v>
      </c>
      <c r="CO5730" t="s">
        <v>428096</v>
      </c>
      <c r="CP5730" t="s">
        <v>428097</v>
      </c>
      <c r="CQ5730" t="s">
        <v>428098</v>
      </c>
      <c r="CR5730" t="s">
        <v>428099</v>
      </c>
      <c r="CS5730" t="s">
        <v>428100</v>
      </c>
      <c r="CT5730" t="s">
        <v>428101</v>
      </c>
      <c r="CU5730" t="s">
        <v>428102</v>
      </c>
      <c r="CV5730" t="s">
        <v>428103</v>
      </c>
      <c r="CW5730" t="s">
        <v>428104</v>
      </c>
      <c r="CX5730" t="s">
        <v>428105</v>
      </c>
      <c r="CY5730" t="s">
        <v>428106</v>
      </c>
      <c r="CZ5730" t="s">
        <v>428107</v>
      </c>
      <c r="DA5730" t="s">
        <v>428108</v>
      </c>
      <c r="DB5730" t="s">
        <v>428109</v>
      </c>
      <c r="DC5730" t="s">
        <v>428110</v>
      </c>
      <c r="DD5730" t="s">
        <v>428111</v>
      </c>
      <c r="DE5730" t="s">
        <v>428112</v>
      </c>
      <c r="DF5730" t="s">
        <v>428113</v>
      </c>
      <c r="DG5730" t="s">
        <v>428114</v>
      </c>
      <c r="DH5730" t="s">
        <v>428115</v>
      </c>
      <c r="DI5730" t="s">
        <v>428116</v>
      </c>
      <c r="DJ5730" t="s">
        <v>428117</v>
      </c>
      <c r="DK5730" t="s">
        <v>428102</v>
      </c>
      <c r="DL5730" t="s">
        <v>428103</v>
      </c>
      <c r="DM5730" t="s">
        <v>428104</v>
      </c>
      <c r="DN5730" t="s">
        <v>428105</v>
      </c>
      <c r="DO5730" t="s">
        <v>428106</v>
      </c>
      <c r="DP5730" t="s">
        <v>428107</v>
      </c>
      <c r="DQ5730" t="s">
        <v>428118</v>
      </c>
      <c r="DR5730" t="s">
        <v>428109</v>
      </c>
      <c r="DS5730" t="s">
        <v>428111</v>
      </c>
      <c r="DT5730" t="s">
        <v>428112</v>
      </c>
      <c r="DU5730" t="s">
        <v>428115</v>
      </c>
      <c r="DV5730" t="s">
        <v>428119</v>
      </c>
      <c r="DW5730" t="s">
        <v>428117</v>
      </c>
      <c r="DX5730" t="s">
        <v>428110</v>
      </c>
      <c r="DY5730" t="s">
        <v>428113</v>
      </c>
      <c r="DZ5730" t="s">
        <v>428114</v>
      </c>
      <c r="EA5730" t="s">
        <v>428120</v>
      </c>
      <c r="EB5730" t="s">
        <v>428121</v>
      </c>
      <c r="EC5730" t="s">
        <v>428122</v>
      </c>
      <c r="ED5730" t="s">
        <v>428123</v>
      </c>
      <c r="EE5730" t="s">
        <v>428124</v>
      </c>
    </row>
    <row r="5731" spans="1:135">
      <c r="A5731" t="s">
        <v>3403</v>
      </c>
      <c r="B5731" t="s">
        <v>102924</v>
      </c>
      <c r="C5731" t="s">
        <v>3643</v>
      </c>
      <c r="D5731">
        <v>104</v>
      </c>
      <c r="E5731" t="s">
        <v>450</v>
      </c>
      <c r="F5731" t="s">
        <v>197200</v>
      </c>
      <c r="G5731" t="s">
        <v>428125</v>
      </c>
      <c r="H5731" t="s">
        <v>428126</v>
      </c>
      <c r="I5731" t="s">
        <v>3759</v>
      </c>
      <c r="J5731" t="s">
        <v>428127</v>
      </c>
      <c r="K5731" t="s">
        <v>19041</v>
      </c>
      <c r="L5731" t="s">
        <v>428128</v>
      </c>
      <c r="M5731" t="s">
        <v>428129</v>
      </c>
      <c r="N5731" t="s">
        <v>4183</v>
      </c>
      <c r="O5731" t="s">
        <v>2420</v>
      </c>
      <c r="P5731" t="s">
        <v>11298</v>
      </c>
      <c r="Q5731" t="s">
        <v>428130</v>
      </c>
      <c r="R5731" t="s">
        <v>428131</v>
      </c>
      <c r="S5731" t="s">
        <v>428132</v>
      </c>
      <c r="T5731" t="s">
        <v>428133</v>
      </c>
      <c r="U5731" t="s">
        <v>428134</v>
      </c>
      <c r="V5731" t="s">
        <v>428135</v>
      </c>
      <c r="W5731">
        <v>0</v>
      </c>
      <c r="X5731" t="s">
        <v>156</v>
      </c>
      <c r="Y5731" t="s">
        <v>157</v>
      </c>
      <c r="Z5731" s="1">
        <v>36952</v>
      </c>
      <c r="AA5731" s="1">
        <v>36982</v>
      </c>
      <c r="AB5731" s="1">
        <v>38659</v>
      </c>
      <c r="AC5731" t="s">
        <v>158</v>
      </c>
      <c r="AD5731" t="s">
        <v>158</v>
      </c>
      <c r="AE5731" t="s">
        <v>428136</v>
      </c>
      <c r="AF5731" t="s">
        <v>160</v>
      </c>
      <c r="AG5731" t="s">
        <v>51231</v>
      </c>
      <c r="AH5731" t="s">
        <v>29625</v>
      </c>
      <c r="AI5731" t="s">
        <v>428137</v>
      </c>
      <c r="AJ5731" t="s">
        <v>164</v>
      </c>
      <c r="AK5731" t="s">
        <v>7532</v>
      </c>
      <c r="AL5731" t="s">
        <v>423160</v>
      </c>
      <c r="AM5731" t="s">
        <v>51231</v>
      </c>
      <c r="AN5731" t="s">
        <v>29625</v>
      </c>
      <c r="AO5731" t="s">
        <v>809</v>
      </c>
      <c r="AP5731" t="s">
        <v>423161</v>
      </c>
      <c r="AQ5731" t="s">
        <v>169</v>
      </c>
      <c r="AR5731" t="s">
        <v>423162</v>
      </c>
      <c r="AS5731" t="s">
        <v>423163</v>
      </c>
      <c r="AT5731" t="s">
        <v>172</v>
      </c>
      <c r="AU5731" t="s">
        <v>454</v>
      </c>
      <c r="AV5731" t="s">
        <v>428138</v>
      </c>
      <c r="AW5731" t="s">
        <v>172</v>
      </c>
      <c r="AX5731" t="s">
        <v>20848</v>
      </c>
      <c r="AY5731" t="s">
        <v>172</v>
      </c>
      <c r="AZ5731" t="s">
        <v>454</v>
      </c>
      <c r="BA5731" t="s">
        <v>271</v>
      </c>
      <c r="BB5731" t="s">
        <v>10606</v>
      </c>
      <c r="BC5731" t="s">
        <v>169</v>
      </c>
      <c r="BD5731" t="s">
        <v>423165</v>
      </c>
      <c r="BE5731" t="s">
        <v>423166</v>
      </c>
      <c r="BF5731" t="s">
        <v>428129</v>
      </c>
      <c r="BG5731" t="s">
        <v>2420</v>
      </c>
      <c r="BH5731" t="s">
        <v>19041</v>
      </c>
      <c r="BI5731" t="s">
        <v>428139</v>
      </c>
      <c r="BJ5731" t="s">
        <v>428140</v>
      </c>
      <c r="BK5731" t="s">
        <v>428141</v>
      </c>
      <c r="BL5731" t="s">
        <v>428142</v>
      </c>
      <c r="BM5731" t="s">
        <v>428143</v>
      </c>
      <c r="BN5731" t="s">
        <v>428144</v>
      </c>
      <c r="BO5731" t="s">
        <v>428145</v>
      </c>
      <c r="BP5731" t="s">
        <v>428146</v>
      </c>
      <c r="BQ5731" t="s">
        <v>428147</v>
      </c>
      <c r="BR5731" t="s">
        <v>428148</v>
      </c>
      <c r="BS5731" t="s">
        <v>428149</v>
      </c>
      <c r="BT5731" t="s">
        <v>428150</v>
      </c>
      <c r="BU5731" t="s">
        <v>428151</v>
      </c>
      <c r="BV5731" t="s">
        <v>428152</v>
      </c>
      <c r="BW5731" t="s">
        <v>428153</v>
      </c>
      <c r="BX5731" t="s">
        <v>428154</v>
      </c>
      <c r="BY5731" t="s">
        <v>428155</v>
      </c>
      <c r="BZ5731" t="s">
        <v>428156</v>
      </c>
      <c r="CA5731" t="s">
        <v>428157</v>
      </c>
      <c r="CB5731" t="s">
        <v>428158</v>
      </c>
      <c r="CC5731" t="s">
        <v>428159</v>
      </c>
      <c r="CD5731" t="s">
        <v>428160</v>
      </c>
      <c r="CE5731" t="s">
        <v>428161</v>
      </c>
      <c r="CF5731" t="s">
        <v>428162</v>
      </c>
      <c r="CG5731" t="s">
        <v>428163</v>
      </c>
      <c r="CH5731" t="s">
        <v>428164</v>
      </c>
      <c r="CI5731" t="s">
        <v>428165</v>
      </c>
      <c r="CJ5731" t="s">
        <v>428166</v>
      </c>
      <c r="CK5731" t="s">
        <v>428167</v>
      </c>
      <c r="CL5731" t="s">
        <v>428168</v>
      </c>
      <c r="CM5731" t="s">
        <v>428169</v>
      </c>
      <c r="CN5731" t="s">
        <v>428170</v>
      </c>
      <c r="CO5731" t="s">
        <v>428171</v>
      </c>
      <c r="CP5731" t="s">
        <v>428172</v>
      </c>
      <c r="CQ5731" t="s">
        <v>428173</v>
      </c>
      <c r="CR5731" t="s">
        <v>428174</v>
      </c>
      <c r="CS5731" t="s">
        <v>428175</v>
      </c>
      <c r="CT5731" t="s">
        <v>428176</v>
      </c>
      <c r="CU5731" t="s">
        <v>428177</v>
      </c>
      <c r="CV5731" t="s">
        <v>428178</v>
      </c>
      <c r="CW5731" t="s">
        <v>428179</v>
      </c>
      <c r="CX5731" t="s">
        <v>428180</v>
      </c>
      <c r="CY5731" t="s">
        <v>428181</v>
      </c>
      <c r="CZ5731" t="s">
        <v>428182</v>
      </c>
      <c r="DA5731" t="s">
        <v>428183</v>
      </c>
      <c r="DB5731" t="s">
        <v>428184</v>
      </c>
      <c r="DC5731" t="s">
        <v>428185</v>
      </c>
      <c r="DD5731" t="s">
        <v>428186</v>
      </c>
      <c r="DE5731" t="s">
        <v>428187</v>
      </c>
      <c r="DF5731" t="s">
        <v>428188</v>
      </c>
      <c r="DG5731" t="s">
        <v>428189</v>
      </c>
      <c r="DH5731" t="s">
        <v>428190</v>
      </c>
      <c r="DI5731" t="s">
        <v>428191</v>
      </c>
      <c r="DJ5731" t="s">
        <v>428192</v>
      </c>
      <c r="DK5731" t="s">
        <v>428177</v>
      </c>
      <c r="DL5731" t="s">
        <v>428178</v>
      </c>
      <c r="DM5731" t="s">
        <v>428179</v>
      </c>
      <c r="DN5731" t="s">
        <v>428180</v>
      </c>
      <c r="DO5731" t="s">
        <v>428181</v>
      </c>
      <c r="DP5731" t="s">
        <v>428182</v>
      </c>
      <c r="DQ5731" t="s">
        <v>428183</v>
      </c>
      <c r="DR5731" t="s">
        <v>428184</v>
      </c>
      <c r="DS5731" t="s">
        <v>428186</v>
      </c>
      <c r="DT5731" t="s">
        <v>428187</v>
      </c>
      <c r="DU5731" t="s">
        <v>428190</v>
      </c>
      <c r="DV5731" t="s">
        <v>428191</v>
      </c>
      <c r="DW5731" t="s">
        <v>428192</v>
      </c>
      <c r="DX5731" t="s">
        <v>428185</v>
      </c>
      <c r="DY5731" t="s">
        <v>428188</v>
      </c>
      <c r="DZ5731" t="s">
        <v>428189</v>
      </c>
      <c r="EA5731" t="s">
        <v>428193</v>
      </c>
      <c r="EB5731" t="s">
        <v>428194</v>
      </c>
      <c r="EC5731" t="s">
        <v>428195</v>
      </c>
      <c r="ED5731" t="s">
        <v>428196</v>
      </c>
      <c r="EE5731" t="s">
        <v>428197</v>
      </c>
    </row>
    <row r="5732" spans="1:135">
      <c r="A5732" t="s">
        <v>269</v>
      </c>
      <c r="B5732" t="s">
        <v>102924</v>
      </c>
      <c r="C5732" t="s">
        <v>3643</v>
      </c>
      <c r="D5732">
        <v>104</v>
      </c>
      <c r="E5732" t="s">
        <v>4878</v>
      </c>
      <c r="F5732" t="s">
        <v>12730</v>
      </c>
      <c r="G5732" t="s">
        <v>428198</v>
      </c>
      <c r="H5732" t="s">
        <v>428199</v>
      </c>
      <c r="I5732" t="s">
        <v>18938</v>
      </c>
      <c r="J5732" t="s">
        <v>428200</v>
      </c>
      <c r="K5732" t="s">
        <v>30347</v>
      </c>
      <c r="L5732" t="s">
        <v>428201</v>
      </c>
      <c r="M5732" t="s">
        <v>428202</v>
      </c>
      <c r="N5732" t="s">
        <v>2241</v>
      </c>
      <c r="O5732" t="s">
        <v>240</v>
      </c>
      <c r="P5732" t="s">
        <v>3672</v>
      </c>
      <c r="Q5732" t="s">
        <v>428203</v>
      </c>
      <c r="R5732" t="s">
        <v>428204</v>
      </c>
      <c r="S5732" t="s">
        <v>428205</v>
      </c>
      <c r="T5732" t="s">
        <v>428206</v>
      </c>
      <c r="U5732" t="s">
        <v>428207</v>
      </c>
      <c r="V5732" t="s">
        <v>428208</v>
      </c>
      <c r="W5732">
        <v>0</v>
      </c>
      <c r="X5732" t="s">
        <v>156</v>
      </c>
      <c r="Y5732" t="s">
        <v>157</v>
      </c>
      <c r="Z5732" s="1">
        <v>36952</v>
      </c>
      <c r="AA5732" s="1">
        <v>36982</v>
      </c>
      <c r="AB5732" s="1">
        <v>38659</v>
      </c>
      <c r="AC5732" t="s">
        <v>158</v>
      </c>
      <c r="AD5732" t="s">
        <v>158</v>
      </c>
      <c r="AE5732" t="s">
        <v>428209</v>
      </c>
      <c r="AF5732" t="s">
        <v>160</v>
      </c>
      <c r="AG5732" t="s">
        <v>51231</v>
      </c>
      <c r="AH5732" t="s">
        <v>29625</v>
      </c>
      <c r="AI5732" t="s">
        <v>428210</v>
      </c>
      <c r="AJ5732" t="s">
        <v>164</v>
      </c>
      <c r="AK5732" t="s">
        <v>8569</v>
      </c>
      <c r="AL5732" t="s">
        <v>423241</v>
      </c>
      <c r="AM5732" t="s">
        <v>51231</v>
      </c>
      <c r="AN5732" t="s">
        <v>29625</v>
      </c>
      <c r="AO5732" t="s">
        <v>640</v>
      </c>
      <c r="AP5732" t="s">
        <v>423242</v>
      </c>
      <c r="AQ5732" t="s">
        <v>169</v>
      </c>
      <c r="AR5732" t="s">
        <v>423243</v>
      </c>
      <c r="AS5732" t="s">
        <v>423244</v>
      </c>
      <c r="AT5732" t="s">
        <v>172</v>
      </c>
      <c r="AU5732" t="s">
        <v>454</v>
      </c>
      <c r="AV5732" t="s">
        <v>428211</v>
      </c>
      <c r="AW5732" t="s">
        <v>169</v>
      </c>
      <c r="AX5732" t="s">
        <v>3474</v>
      </c>
      <c r="AY5732" t="s">
        <v>172</v>
      </c>
      <c r="AZ5732" t="s">
        <v>454</v>
      </c>
      <c r="BA5732" t="s">
        <v>177</v>
      </c>
      <c r="BB5732" t="s">
        <v>918</v>
      </c>
      <c r="BC5732" t="s">
        <v>169</v>
      </c>
      <c r="BD5732" t="s">
        <v>423246</v>
      </c>
      <c r="BE5732" t="s">
        <v>423247</v>
      </c>
      <c r="BF5732" t="s">
        <v>428202</v>
      </c>
      <c r="BG5732" t="s">
        <v>240</v>
      </c>
      <c r="BH5732" t="s">
        <v>30347</v>
      </c>
      <c r="BI5732" t="s">
        <v>428212</v>
      </c>
      <c r="BJ5732" t="s">
        <v>428213</v>
      </c>
      <c r="BK5732" t="s">
        <v>428214</v>
      </c>
      <c r="BL5732" t="s">
        <v>428215</v>
      </c>
      <c r="BM5732" t="s">
        <v>428216</v>
      </c>
      <c r="BN5732" t="s">
        <v>428217</v>
      </c>
      <c r="BO5732" t="s">
        <v>428218</v>
      </c>
      <c r="BP5732" t="s">
        <v>428219</v>
      </c>
      <c r="BQ5732" t="s">
        <v>428220</v>
      </c>
      <c r="BR5732" t="s">
        <v>428221</v>
      </c>
      <c r="BS5732" t="s">
        <v>428222</v>
      </c>
      <c r="BT5732" t="s">
        <v>428223</v>
      </c>
      <c r="BU5732" t="s">
        <v>428224</v>
      </c>
      <c r="BV5732" t="s">
        <v>428225</v>
      </c>
      <c r="BW5732" t="s">
        <v>428226</v>
      </c>
      <c r="BX5732" t="s">
        <v>428227</v>
      </c>
      <c r="BY5732" t="s">
        <v>428228</v>
      </c>
      <c r="BZ5732" t="s">
        <v>428229</v>
      </c>
      <c r="CA5732" t="s">
        <v>428230</v>
      </c>
      <c r="CB5732" t="s">
        <v>428231</v>
      </c>
      <c r="CC5732" t="s">
        <v>428232</v>
      </c>
      <c r="CD5732" t="s">
        <v>428233</v>
      </c>
      <c r="CE5732" t="s">
        <v>428234</v>
      </c>
      <c r="CF5732" t="s">
        <v>428235</v>
      </c>
      <c r="CG5732" t="s">
        <v>428236</v>
      </c>
      <c r="CH5732" t="s">
        <v>428237</v>
      </c>
      <c r="CI5732" t="s">
        <v>428238</v>
      </c>
      <c r="CJ5732" t="s">
        <v>428239</v>
      </c>
      <c r="CK5732" t="s">
        <v>428240</v>
      </c>
      <c r="CL5732" t="s">
        <v>428241</v>
      </c>
      <c r="CM5732" t="s">
        <v>428242</v>
      </c>
      <c r="CN5732" t="s">
        <v>428243</v>
      </c>
      <c r="CO5732" t="s">
        <v>428244</v>
      </c>
      <c r="CP5732" t="s">
        <v>428245</v>
      </c>
      <c r="CQ5732" t="s">
        <v>428246</v>
      </c>
      <c r="CR5732" t="s">
        <v>428247</v>
      </c>
      <c r="CS5732" t="s">
        <v>428248</v>
      </c>
      <c r="CT5732" t="s">
        <v>428249</v>
      </c>
      <c r="CU5732" t="s">
        <v>428250</v>
      </c>
      <c r="CV5732" t="s">
        <v>428251</v>
      </c>
      <c r="CW5732" t="s">
        <v>428252</v>
      </c>
      <c r="CX5732" t="s">
        <v>428253</v>
      </c>
      <c r="CY5732" t="s">
        <v>428254</v>
      </c>
      <c r="CZ5732" t="s">
        <v>428255</v>
      </c>
      <c r="DA5732" t="s">
        <v>428256</v>
      </c>
      <c r="DB5732" t="s">
        <v>428257</v>
      </c>
      <c r="DC5732" t="s">
        <v>428258</v>
      </c>
      <c r="DD5732" t="s">
        <v>428259</v>
      </c>
      <c r="DE5732" t="s">
        <v>428260</v>
      </c>
      <c r="DF5732" t="s">
        <v>428261</v>
      </c>
      <c r="DG5732" t="s">
        <v>428262</v>
      </c>
      <c r="DH5732" t="s">
        <v>428263</v>
      </c>
      <c r="DI5732" t="s">
        <v>428264</v>
      </c>
      <c r="DJ5732" t="s">
        <v>428265</v>
      </c>
      <c r="DK5732" t="s">
        <v>428250</v>
      </c>
      <c r="DL5732" t="s">
        <v>428251</v>
      </c>
      <c r="DM5732" t="s">
        <v>428252</v>
      </c>
      <c r="DN5732" t="s">
        <v>428253</v>
      </c>
      <c r="DO5732" t="s">
        <v>428254</v>
      </c>
      <c r="DP5732" t="s">
        <v>428255</v>
      </c>
      <c r="DQ5732" t="s">
        <v>428256</v>
      </c>
      <c r="DR5732" t="s">
        <v>428257</v>
      </c>
      <c r="DS5732" t="s">
        <v>428259</v>
      </c>
      <c r="DT5732" t="s">
        <v>428260</v>
      </c>
      <c r="DU5732" t="s">
        <v>428263</v>
      </c>
      <c r="DV5732" t="s">
        <v>428266</v>
      </c>
      <c r="DW5732" t="s">
        <v>428265</v>
      </c>
      <c r="DX5732" t="s">
        <v>428258</v>
      </c>
      <c r="DY5732" t="s">
        <v>428261</v>
      </c>
      <c r="DZ5732" t="s">
        <v>428262</v>
      </c>
      <c r="EA5732" t="s">
        <v>428267</v>
      </c>
      <c r="EB5732" t="s">
        <v>428268</v>
      </c>
      <c r="EC5732" t="s">
        <v>428269</v>
      </c>
      <c r="ED5732" t="s">
        <v>428270</v>
      </c>
      <c r="EE5732" t="s">
        <v>428271</v>
      </c>
    </row>
    <row r="5733" spans="1:135">
      <c r="A5733" t="s">
        <v>7788</v>
      </c>
      <c r="B5733" t="s">
        <v>102924</v>
      </c>
      <c r="C5733" t="s">
        <v>3643</v>
      </c>
      <c r="D5733">
        <v>104</v>
      </c>
      <c r="E5733" t="s">
        <v>4878</v>
      </c>
      <c r="F5733" t="s">
        <v>12730</v>
      </c>
      <c r="G5733" t="s">
        <v>428272</v>
      </c>
      <c r="H5733" t="s">
        <v>428273</v>
      </c>
      <c r="I5733" t="s">
        <v>19102</v>
      </c>
      <c r="J5733" t="s">
        <v>428274</v>
      </c>
      <c r="K5733" t="s">
        <v>707</v>
      </c>
      <c r="L5733" t="s">
        <v>428275</v>
      </c>
      <c r="M5733" t="s">
        <v>428276</v>
      </c>
      <c r="N5733" t="s">
        <v>5302</v>
      </c>
      <c r="O5733" t="s">
        <v>3228</v>
      </c>
      <c r="P5733" t="s">
        <v>3029</v>
      </c>
      <c r="Q5733" t="s">
        <v>428277</v>
      </c>
      <c r="R5733" t="s">
        <v>428278</v>
      </c>
      <c r="S5733" t="s">
        <v>428279</v>
      </c>
      <c r="T5733" t="s">
        <v>428280</v>
      </c>
      <c r="U5733" t="s">
        <v>428281</v>
      </c>
      <c r="V5733" t="s">
        <v>428282</v>
      </c>
      <c r="W5733">
        <v>0</v>
      </c>
      <c r="X5733" t="s">
        <v>156</v>
      </c>
      <c r="Y5733" t="s">
        <v>157</v>
      </c>
      <c r="Z5733" s="1">
        <v>36952</v>
      </c>
      <c r="AA5733" s="1">
        <v>36982</v>
      </c>
      <c r="AB5733" s="1">
        <v>38659</v>
      </c>
      <c r="AC5733" t="s">
        <v>158</v>
      </c>
      <c r="AD5733" t="s">
        <v>158</v>
      </c>
      <c r="AE5733" t="s">
        <v>428283</v>
      </c>
      <c r="AF5733" t="s">
        <v>160</v>
      </c>
      <c r="AG5733" t="s">
        <v>51231</v>
      </c>
      <c r="AH5733" t="s">
        <v>29625</v>
      </c>
      <c r="AI5733" t="s">
        <v>428284</v>
      </c>
      <c r="AJ5733" t="s">
        <v>164</v>
      </c>
      <c r="AK5733" t="s">
        <v>4267</v>
      </c>
      <c r="AL5733" t="s">
        <v>423320</v>
      </c>
      <c r="AM5733" t="s">
        <v>51231</v>
      </c>
      <c r="AN5733" t="s">
        <v>29625</v>
      </c>
      <c r="AO5733" t="s">
        <v>454</v>
      </c>
      <c r="AP5733" t="s">
        <v>164487</v>
      </c>
      <c r="AQ5733" t="s">
        <v>169</v>
      </c>
      <c r="AR5733" t="s">
        <v>423321</v>
      </c>
      <c r="AS5733" t="s">
        <v>423322</v>
      </c>
      <c r="AT5733" t="s">
        <v>172</v>
      </c>
      <c r="AU5733" t="s">
        <v>547</v>
      </c>
      <c r="AV5733" t="s">
        <v>428285</v>
      </c>
      <c r="AW5733" t="s">
        <v>169</v>
      </c>
      <c r="AX5733" t="s">
        <v>8482</v>
      </c>
      <c r="AY5733" t="s">
        <v>172</v>
      </c>
      <c r="AZ5733" t="s">
        <v>547</v>
      </c>
      <c r="BA5733" t="s">
        <v>177</v>
      </c>
      <c r="BB5733" t="s">
        <v>4885</v>
      </c>
      <c r="BC5733" t="s">
        <v>169</v>
      </c>
      <c r="BD5733" t="s">
        <v>423324</v>
      </c>
      <c r="BE5733" t="s">
        <v>423325</v>
      </c>
      <c r="BF5733" t="s">
        <v>428276</v>
      </c>
      <c r="BG5733" t="s">
        <v>3228</v>
      </c>
      <c r="BH5733" t="s">
        <v>707</v>
      </c>
      <c r="BI5733" t="s">
        <v>428286</v>
      </c>
      <c r="BJ5733" t="s">
        <v>428287</v>
      </c>
      <c r="BK5733" t="s">
        <v>428288</v>
      </c>
      <c r="BL5733" t="s">
        <v>428289</v>
      </c>
      <c r="BM5733" t="s">
        <v>428290</v>
      </c>
      <c r="BN5733" t="s">
        <v>428291</v>
      </c>
      <c r="BO5733" t="s">
        <v>428292</v>
      </c>
      <c r="BP5733" t="s">
        <v>428293</v>
      </c>
      <c r="BQ5733" t="s">
        <v>428294</v>
      </c>
      <c r="BR5733" t="s">
        <v>428295</v>
      </c>
      <c r="BS5733" t="s">
        <v>428296</v>
      </c>
      <c r="BT5733" t="s">
        <v>428297</v>
      </c>
      <c r="BU5733" t="s">
        <v>428298</v>
      </c>
      <c r="BV5733" t="s">
        <v>428299</v>
      </c>
      <c r="BW5733" t="s">
        <v>428300</v>
      </c>
      <c r="BX5733" t="s">
        <v>428301</v>
      </c>
      <c r="BY5733" t="s">
        <v>428302</v>
      </c>
      <c r="BZ5733" t="s">
        <v>428303</v>
      </c>
      <c r="CA5733" t="s">
        <v>428304</v>
      </c>
      <c r="CB5733" t="s">
        <v>428305</v>
      </c>
      <c r="CC5733" t="s">
        <v>428306</v>
      </c>
      <c r="CD5733" t="s">
        <v>428307</v>
      </c>
      <c r="CE5733" t="s">
        <v>428308</v>
      </c>
      <c r="CF5733" t="s">
        <v>428309</v>
      </c>
      <c r="CG5733" t="s">
        <v>428310</v>
      </c>
      <c r="CH5733" t="s">
        <v>428311</v>
      </c>
      <c r="CI5733" t="s">
        <v>428312</v>
      </c>
      <c r="CJ5733" t="s">
        <v>428313</v>
      </c>
      <c r="CK5733" t="s">
        <v>428314</v>
      </c>
      <c r="CL5733" t="s">
        <v>428315</v>
      </c>
      <c r="CM5733" t="s">
        <v>428316</v>
      </c>
      <c r="CN5733" t="s">
        <v>428317</v>
      </c>
      <c r="CO5733" t="s">
        <v>428318</v>
      </c>
      <c r="CP5733" t="s">
        <v>428319</v>
      </c>
      <c r="CQ5733" t="s">
        <v>428320</v>
      </c>
      <c r="CR5733" t="s">
        <v>428321</v>
      </c>
      <c r="CS5733" t="s">
        <v>428322</v>
      </c>
      <c r="CT5733" t="s">
        <v>428323</v>
      </c>
      <c r="CU5733" t="s">
        <v>428324</v>
      </c>
      <c r="CV5733" t="s">
        <v>428325</v>
      </c>
      <c r="CW5733" t="s">
        <v>428326</v>
      </c>
      <c r="CX5733" t="s">
        <v>428327</v>
      </c>
      <c r="CY5733" t="s">
        <v>428328</v>
      </c>
      <c r="CZ5733" t="s">
        <v>428329</v>
      </c>
      <c r="DA5733" t="s">
        <v>428330</v>
      </c>
      <c r="DB5733" t="s">
        <v>428331</v>
      </c>
      <c r="DC5733" t="s">
        <v>428332</v>
      </c>
      <c r="DD5733" t="s">
        <v>428333</v>
      </c>
      <c r="DE5733" t="s">
        <v>428334</v>
      </c>
      <c r="DF5733" t="s">
        <v>428335</v>
      </c>
      <c r="DG5733" t="s">
        <v>428336</v>
      </c>
      <c r="DH5733" t="s">
        <v>428337</v>
      </c>
      <c r="DI5733" t="s">
        <v>428338</v>
      </c>
      <c r="DJ5733" t="s">
        <v>428339</v>
      </c>
      <c r="DK5733" t="s">
        <v>428324</v>
      </c>
      <c r="DL5733" t="s">
        <v>428325</v>
      </c>
      <c r="DM5733" t="s">
        <v>428326</v>
      </c>
      <c r="DN5733" t="s">
        <v>428327</v>
      </c>
      <c r="DO5733" t="s">
        <v>428328</v>
      </c>
      <c r="DP5733" t="s">
        <v>428329</v>
      </c>
      <c r="DQ5733" t="s">
        <v>428330</v>
      </c>
      <c r="DR5733" t="s">
        <v>428331</v>
      </c>
      <c r="DS5733" t="s">
        <v>428333</v>
      </c>
      <c r="DT5733" t="s">
        <v>428334</v>
      </c>
      <c r="DU5733" t="s">
        <v>428337</v>
      </c>
      <c r="DV5733" t="s">
        <v>428338</v>
      </c>
      <c r="DW5733" t="s">
        <v>428339</v>
      </c>
      <c r="DX5733" t="s">
        <v>428332</v>
      </c>
      <c r="DY5733" t="s">
        <v>428335</v>
      </c>
      <c r="DZ5733" t="s">
        <v>428336</v>
      </c>
      <c r="EA5733" t="s">
        <v>428340</v>
      </c>
      <c r="EB5733" t="s">
        <v>428341</v>
      </c>
      <c r="EC5733" t="s">
        <v>428342</v>
      </c>
      <c r="ED5733" t="s">
        <v>428343</v>
      </c>
      <c r="EE5733" t="s">
        <v>428344</v>
      </c>
    </row>
    <row r="5734" spans="1:135">
      <c r="A5734" t="s">
        <v>1899</v>
      </c>
      <c r="B5734" t="s">
        <v>102924</v>
      </c>
      <c r="C5734" t="s">
        <v>3643</v>
      </c>
      <c r="D5734">
        <v>104</v>
      </c>
      <c r="E5734" t="s">
        <v>14520</v>
      </c>
      <c r="F5734" t="s">
        <v>3762</v>
      </c>
      <c r="G5734" t="s">
        <v>428345</v>
      </c>
      <c r="H5734" t="s">
        <v>428346</v>
      </c>
      <c r="I5734" t="s">
        <v>3938</v>
      </c>
      <c r="J5734" t="s">
        <v>428347</v>
      </c>
      <c r="K5734" t="s">
        <v>3477</v>
      </c>
      <c r="L5734" t="s">
        <v>428348</v>
      </c>
      <c r="M5734" t="s">
        <v>428349</v>
      </c>
      <c r="N5734" t="s">
        <v>3380</v>
      </c>
      <c r="O5734" t="s">
        <v>809</v>
      </c>
      <c r="P5734" t="s">
        <v>251</v>
      </c>
      <c r="Q5734" t="s">
        <v>428350</v>
      </c>
      <c r="R5734" t="s">
        <v>428351</v>
      </c>
      <c r="S5734" t="s">
        <v>428352</v>
      </c>
      <c r="T5734" t="s">
        <v>428353</v>
      </c>
      <c r="U5734" t="s">
        <v>428354</v>
      </c>
      <c r="V5734" t="s">
        <v>428355</v>
      </c>
      <c r="W5734">
        <v>0</v>
      </c>
      <c r="X5734" t="s">
        <v>156</v>
      </c>
      <c r="Y5734" t="s">
        <v>157</v>
      </c>
      <c r="Z5734" s="1">
        <v>36952</v>
      </c>
      <c r="AA5734" s="1">
        <v>36982</v>
      </c>
      <c r="AB5734" s="1">
        <v>38659</v>
      </c>
      <c r="AC5734" t="s">
        <v>158</v>
      </c>
      <c r="AD5734" t="s">
        <v>158</v>
      </c>
      <c r="AE5734" t="s">
        <v>428356</v>
      </c>
      <c r="AF5734" t="s">
        <v>160</v>
      </c>
      <c r="AG5734" t="s">
        <v>51231</v>
      </c>
      <c r="AH5734" t="s">
        <v>29625</v>
      </c>
      <c r="AI5734" t="s">
        <v>428357</v>
      </c>
      <c r="AJ5734" t="s">
        <v>164</v>
      </c>
      <c r="AK5734" t="s">
        <v>24205</v>
      </c>
      <c r="AL5734" t="s">
        <v>423397</v>
      </c>
      <c r="AM5734" t="s">
        <v>51231</v>
      </c>
      <c r="AN5734" t="s">
        <v>29625</v>
      </c>
      <c r="AO5734" t="s">
        <v>361</v>
      </c>
      <c r="AP5734" t="s">
        <v>139968</v>
      </c>
      <c r="AQ5734" t="s">
        <v>169</v>
      </c>
      <c r="AR5734" t="s">
        <v>423398</v>
      </c>
      <c r="AS5734" t="s">
        <v>423399</v>
      </c>
      <c r="AT5734" t="s">
        <v>172</v>
      </c>
      <c r="AU5734" t="s">
        <v>135</v>
      </c>
      <c r="AV5734" t="s">
        <v>428358</v>
      </c>
      <c r="AW5734" t="s">
        <v>164</v>
      </c>
      <c r="AX5734" t="s">
        <v>8719</v>
      </c>
      <c r="AY5734" t="s">
        <v>172</v>
      </c>
      <c r="AZ5734" t="s">
        <v>135</v>
      </c>
      <c r="BA5734" t="s">
        <v>271</v>
      </c>
      <c r="BB5734" t="s">
        <v>423401</v>
      </c>
      <c r="BC5734" t="s">
        <v>169</v>
      </c>
      <c r="BD5734" t="s">
        <v>423402</v>
      </c>
      <c r="BE5734" t="s">
        <v>423403</v>
      </c>
      <c r="BF5734" t="s">
        <v>428349</v>
      </c>
      <c r="BG5734" t="s">
        <v>809</v>
      </c>
      <c r="BH5734" t="s">
        <v>3477</v>
      </c>
      <c r="BI5734" t="s">
        <v>428359</v>
      </c>
      <c r="BJ5734" t="s">
        <v>428360</v>
      </c>
      <c r="BK5734" t="s">
        <v>428361</v>
      </c>
      <c r="BL5734" t="s">
        <v>428362</v>
      </c>
      <c r="BM5734" t="s">
        <v>428363</v>
      </c>
      <c r="BN5734" t="s">
        <v>428364</v>
      </c>
      <c r="BO5734" t="s">
        <v>428365</v>
      </c>
      <c r="BP5734" t="s">
        <v>428366</v>
      </c>
      <c r="BQ5734" t="s">
        <v>428367</v>
      </c>
      <c r="BR5734" t="s">
        <v>428368</v>
      </c>
      <c r="BS5734" t="s">
        <v>428369</v>
      </c>
      <c r="BT5734" t="s">
        <v>428370</v>
      </c>
      <c r="BU5734" t="s">
        <v>428371</v>
      </c>
      <c r="BV5734" t="s">
        <v>428372</v>
      </c>
      <c r="BW5734" t="s">
        <v>428373</v>
      </c>
      <c r="BX5734" t="s">
        <v>428374</v>
      </c>
      <c r="BY5734" t="s">
        <v>428375</v>
      </c>
      <c r="BZ5734" t="s">
        <v>428376</v>
      </c>
      <c r="CA5734" t="s">
        <v>428377</v>
      </c>
      <c r="CB5734" t="s">
        <v>428378</v>
      </c>
      <c r="CC5734" t="s">
        <v>61923</v>
      </c>
      <c r="CD5734" t="s">
        <v>428379</v>
      </c>
      <c r="CE5734" t="s">
        <v>428380</v>
      </c>
      <c r="CF5734" t="s">
        <v>428381</v>
      </c>
      <c r="CG5734" t="s">
        <v>428382</v>
      </c>
      <c r="CH5734" t="s">
        <v>428383</v>
      </c>
      <c r="CI5734" t="s">
        <v>428384</v>
      </c>
      <c r="CJ5734" t="s">
        <v>428385</v>
      </c>
      <c r="CK5734" t="s">
        <v>428386</v>
      </c>
      <c r="CL5734" t="s">
        <v>428387</v>
      </c>
      <c r="CM5734" t="s">
        <v>428388</v>
      </c>
      <c r="CN5734" t="s">
        <v>428389</v>
      </c>
      <c r="CO5734" t="s">
        <v>428390</v>
      </c>
      <c r="CP5734" t="s">
        <v>428391</v>
      </c>
      <c r="CQ5734" t="s">
        <v>428392</v>
      </c>
      <c r="CR5734" t="s">
        <v>428393</v>
      </c>
      <c r="CS5734" t="s">
        <v>428394</v>
      </c>
      <c r="CT5734" t="s">
        <v>428395</v>
      </c>
      <c r="CU5734" t="s">
        <v>428396</v>
      </c>
      <c r="CV5734" t="s">
        <v>428397</v>
      </c>
      <c r="CW5734" t="s">
        <v>428398</v>
      </c>
      <c r="CX5734" t="s">
        <v>428399</v>
      </c>
      <c r="CY5734" t="s">
        <v>428400</v>
      </c>
      <c r="CZ5734" t="s">
        <v>428401</v>
      </c>
      <c r="DA5734" t="s">
        <v>428402</v>
      </c>
      <c r="DB5734" t="s">
        <v>428403</v>
      </c>
      <c r="DC5734" t="s">
        <v>428404</v>
      </c>
      <c r="DD5734" t="s">
        <v>428405</v>
      </c>
      <c r="DE5734" t="s">
        <v>428406</v>
      </c>
      <c r="DF5734" t="s">
        <v>428407</v>
      </c>
      <c r="DG5734" t="s">
        <v>428408</v>
      </c>
      <c r="DH5734" t="s">
        <v>428409</v>
      </c>
      <c r="DI5734" t="s">
        <v>428410</v>
      </c>
      <c r="DJ5734" t="s">
        <v>428411</v>
      </c>
      <c r="DK5734" t="s">
        <v>428396</v>
      </c>
      <c r="DL5734" t="s">
        <v>428397</v>
      </c>
      <c r="DM5734" t="s">
        <v>428398</v>
      </c>
      <c r="DN5734" t="s">
        <v>428399</v>
      </c>
      <c r="DO5734" t="s">
        <v>428400</v>
      </c>
      <c r="DP5734" t="s">
        <v>428401</v>
      </c>
      <c r="DQ5734" t="s">
        <v>428402</v>
      </c>
      <c r="DR5734" t="s">
        <v>428403</v>
      </c>
      <c r="DS5734" t="s">
        <v>428405</v>
      </c>
      <c r="DT5734" t="s">
        <v>428406</v>
      </c>
      <c r="DU5734" t="s">
        <v>428409</v>
      </c>
      <c r="DV5734" t="s">
        <v>428410</v>
      </c>
      <c r="DW5734" t="s">
        <v>428411</v>
      </c>
      <c r="DX5734" t="s">
        <v>428404</v>
      </c>
      <c r="DY5734" t="s">
        <v>428407</v>
      </c>
      <c r="DZ5734" t="s">
        <v>428408</v>
      </c>
      <c r="EA5734" t="s">
        <v>428412</v>
      </c>
      <c r="EB5734" t="s">
        <v>428413</v>
      </c>
      <c r="EC5734" t="s">
        <v>428414</v>
      </c>
      <c r="ED5734" t="s">
        <v>428415</v>
      </c>
      <c r="EE5734" t="s">
        <v>428416</v>
      </c>
    </row>
    <row r="5735" spans="1:135">
      <c r="A5735" t="s">
        <v>2168</v>
      </c>
      <c r="B5735" t="s">
        <v>102924</v>
      </c>
      <c r="C5735" t="s">
        <v>3643</v>
      </c>
      <c r="D5735">
        <v>104</v>
      </c>
      <c r="E5735" t="s">
        <v>3049</v>
      </c>
      <c r="F5735" t="s">
        <v>3762</v>
      </c>
      <c r="G5735" t="s">
        <v>428417</v>
      </c>
      <c r="H5735" t="s">
        <v>428418</v>
      </c>
      <c r="I5735" t="s">
        <v>18795</v>
      </c>
      <c r="J5735" t="s">
        <v>428419</v>
      </c>
      <c r="K5735" t="s">
        <v>10041</v>
      </c>
      <c r="L5735" t="s">
        <v>428420</v>
      </c>
      <c r="M5735" t="s">
        <v>428421</v>
      </c>
      <c r="N5735" t="s">
        <v>4271</v>
      </c>
      <c r="O5735" t="s">
        <v>135</v>
      </c>
      <c r="P5735" t="s">
        <v>14787</v>
      </c>
      <c r="Q5735" t="s">
        <v>428422</v>
      </c>
      <c r="R5735" t="s">
        <v>428423</v>
      </c>
      <c r="S5735" t="s">
        <v>428424</v>
      </c>
      <c r="T5735" t="s">
        <v>428425</v>
      </c>
      <c r="U5735" t="s">
        <v>428426</v>
      </c>
      <c r="V5735" t="s">
        <v>428427</v>
      </c>
      <c r="W5735">
        <v>0</v>
      </c>
      <c r="X5735" t="s">
        <v>156</v>
      </c>
      <c r="Y5735" t="s">
        <v>157</v>
      </c>
      <c r="Z5735" s="1">
        <v>36952</v>
      </c>
      <c r="AA5735" s="1">
        <v>36982</v>
      </c>
      <c r="AB5735" s="1">
        <v>38659</v>
      </c>
      <c r="AC5735" t="s">
        <v>158</v>
      </c>
      <c r="AD5735" t="s">
        <v>158</v>
      </c>
      <c r="AE5735" t="s">
        <v>428428</v>
      </c>
      <c r="AF5735" t="s">
        <v>160</v>
      </c>
      <c r="AG5735" t="s">
        <v>51231</v>
      </c>
      <c r="AH5735" t="s">
        <v>29625</v>
      </c>
      <c r="AI5735" t="s">
        <v>428429</v>
      </c>
      <c r="AJ5735" t="s">
        <v>164</v>
      </c>
      <c r="AK5735" t="s">
        <v>1972</v>
      </c>
      <c r="AL5735" t="s">
        <v>423476</v>
      </c>
      <c r="AM5735" t="s">
        <v>51231</v>
      </c>
      <c r="AN5735" t="s">
        <v>29625</v>
      </c>
      <c r="AO5735" t="s">
        <v>3228</v>
      </c>
      <c r="AP5735" t="s">
        <v>423477</v>
      </c>
      <c r="AQ5735" t="s">
        <v>169</v>
      </c>
      <c r="AR5735" t="s">
        <v>423478</v>
      </c>
      <c r="AS5735" t="s">
        <v>423479</v>
      </c>
      <c r="AT5735" t="s">
        <v>172</v>
      </c>
      <c r="AU5735" t="s">
        <v>240</v>
      </c>
      <c r="AV5735" t="s">
        <v>428430</v>
      </c>
      <c r="AW5735" t="s">
        <v>164</v>
      </c>
      <c r="AX5735" t="s">
        <v>10204</v>
      </c>
      <c r="AY5735" t="s">
        <v>172</v>
      </c>
      <c r="AZ5735" t="s">
        <v>240</v>
      </c>
      <c r="BA5735" t="s">
        <v>271</v>
      </c>
      <c r="BB5735" t="s">
        <v>285781</v>
      </c>
      <c r="BC5735" t="s">
        <v>169</v>
      </c>
      <c r="BD5735" t="s">
        <v>423481</v>
      </c>
      <c r="BE5735" t="s">
        <v>423482</v>
      </c>
      <c r="BF5735" t="s">
        <v>428421</v>
      </c>
      <c r="BG5735" t="s">
        <v>135</v>
      </c>
      <c r="BH5735" t="s">
        <v>10041</v>
      </c>
      <c r="BI5735" t="s">
        <v>428431</v>
      </c>
      <c r="BJ5735" t="s">
        <v>428432</v>
      </c>
      <c r="BK5735" t="s">
        <v>428433</v>
      </c>
      <c r="BL5735" t="s">
        <v>428434</v>
      </c>
      <c r="BM5735" t="s">
        <v>428435</v>
      </c>
      <c r="BN5735" t="s">
        <v>428436</v>
      </c>
      <c r="BO5735" t="s">
        <v>428437</v>
      </c>
      <c r="BP5735" t="s">
        <v>428438</v>
      </c>
      <c r="BQ5735" t="s">
        <v>428439</v>
      </c>
      <c r="BR5735" t="s">
        <v>428440</v>
      </c>
      <c r="BS5735" t="s">
        <v>428441</v>
      </c>
      <c r="BT5735" t="s">
        <v>428442</v>
      </c>
      <c r="BU5735" t="s">
        <v>428443</v>
      </c>
      <c r="BV5735" t="s">
        <v>428444</v>
      </c>
      <c r="BW5735" t="s">
        <v>428445</v>
      </c>
      <c r="BX5735" t="s">
        <v>428446</v>
      </c>
      <c r="BY5735" t="s">
        <v>428447</v>
      </c>
      <c r="BZ5735" t="s">
        <v>428448</v>
      </c>
      <c r="CA5735" t="s">
        <v>428449</v>
      </c>
      <c r="CB5735" t="s">
        <v>428450</v>
      </c>
      <c r="CC5735" t="s">
        <v>428451</v>
      </c>
      <c r="CD5735" t="s">
        <v>428452</v>
      </c>
      <c r="CE5735" t="s">
        <v>428453</v>
      </c>
      <c r="CF5735" t="s">
        <v>428454</v>
      </c>
      <c r="CG5735" t="s">
        <v>428455</v>
      </c>
      <c r="CH5735" t="s">
        <v>428456</v>
      </c>
      <c r="CI5735" t="s">
        <v>428457</v>
      </c>
      <c r="CJ5735" t="s">
        <v>428458</v>
      </c>
      <c r="CK5735" t="s">
        <v>428459</v>
      </c>
      <c r="CL5735" t="s">
        <v>428460</v>
      </c>
      <c r="CM5735" t="s">
        <v>428461</v>
      </c>
      <c r="CN5735" t="s">
        <v>428462</v>
      </c>
      <c r="CO5735" t="s">
        <v>428463</v>
      </c>
      <c r="CP5735" t="s">
        <v>428464</v>
      </c>
      <c r="CQ5735" t="s">
        <v>428465</v>
      </c>
      <c r="CR5735" t="s">
        <v>428466</v>
      </c>
      <c r="CS5735" t="s">
        <v>428467</v>
      </c>
      <c r="CT5735" t="s">
        <v>428468</v>
      </c>
      <c r="CU5735" t="s">
        <v>428469</v>
      </c>
      <c r="CV5735" t="s">
        <v>428470</v>
      </c>
      <c r="CW5735" t="s">
        <v>428471</v>
      </c>
      <c r="CX5735" t="s">
        <v>428472</v>
      </c>
      <c r="CY5735" t="s">
        <v>428473</v>
      </c>
      <c r="CZ5735" t="s">
        <v>428474</v>
      </c>
      <c r="DA5735" t="s">
        <v>428475</v>
      </c>
      <c r="DB5735" t="s">
        <v>428476</v>
      </c>
      <c r="DC5735" t="s">
        <v>428477</v>
      </c>
      <c r="DD5735" t="s">
        <v>428478</v>
      </c>
      <c r="DE5735" t="s">
        <v>428479</v>
      </c>
      <c r="DF5735" t="s">
        <v>428480</v>
      </c>
      <c r="DG5735" t="s">
        <v>428481</v>
      </c>
      <c r="DH5735" t="s">
        <v>428482</v>
      </c>
      <c r="DI5735" t="s">
        <v>428483</v>
      </c>
      <c r="DJ5735" t="s">
        <v>428484</v>
      </c>
      <c r="DK5735" t="s">
        <v>428469</v>
      </c>
      <c r="DL5735" t="s">
        <v>428470</v>
      </c>
      <c r="DM5735" t="s">
        <v>428471</v>
      </c>
      <c r="DN5735" t="s">
        <v>428472</v>
      </c>
      <c r="DO5735" t="s">
        <v>428473</v>
      </c>
      <c r="DP5735" t="s">
        <v>428474</v>
      </c>
      <c r="DQ5735" t="s">
        <v>428475</v>
      </c>
      <c r="DR5735" t="s">
        <v>428476</v>
      </c>
      <c r="DS5735" t="s">
        <v>428478</v>
      </c>
      <c r="DT5735" t="s">
        <v>428479</v>
      </c>
      <c r="DU5735" t="s">
        <v>428482</v>
      </c>
      <c r="DV5735" t="s">
        <v>428483</v>
      </c>
      <c r="DW5735" t="s">
        <v>428484</v>
      </c>
      <c r="DX5735" t="s">
        <v>428477</v>
      </c>
      <c r="DY5735" t="s">
        <v>428480</v>
      </c>
      <c r="DZ5735" t="s">
        <v>428481</v>
      </c>
      <c r="EA5735" t="s">
        <v>428485</v>
      </c>
      <c r="EB5735" t="s">
        <v>428486</v>
      </c>
      <c r="EC5735" t="s">
        <v>428487</v>
      </c>
      <c r="ED5735" t="s">
        <v>428488</v>
      </c>
      <c r="EE5735" t="s">
        <v>428489</v>
      </c>
    </row>
    <row r="5736" spans="1:135">
      <c r="A5736" t="s">
        <v>16169</v>
      </c>
      <c r="B5736" t="s">
        <v>102924</v>
      </c>
      <c r="C5736" t="s">
        <v>3643</v>
      </c>
      <c r="D5736">
        <v>104</v>
      </c>
      <c r="E5736" t="s">
        <v>328290</v>
      </c>
      <c r="F5736" t="s">
        <v>2770</v>
      </c>
      <c r="G5736" t="s">
        <v>428490</v>
      </c>
      <c r="H5736" t="s">
        <v>428491</v>
      </c>
      <c r="I5736" t="s">
        <v>19204</v>
      </c>
      <c r="J5736" t="s">
        <v>428492</v>
      </c>
      <c r="K5736" t="s">
        <v>7070</v>
      </c>
      <c r="L5736" t="s">
        <v>428493</v>
      </c>
      <c r="M5736" t="s">
        <v>428494</v>
      </c>
      <c r="N5736" t="s">
        <v>9504</v>
      </c>
      <c r="O5736" t="s">
        <v>613</v>
      </c>
      <c r="P5736" t="s">
        <v>8252</v>
      </c>
      <c r="Q5736" t="s">
        <v>428495</v>
      </c>
      <c r="R5736" t="s">
        <v>428496</v>
      </c>
      <c r="S5736" t="s">
        <v>428497</v>
      </c>
      <c r="T5736" t="s">
        <v>428498</v>
      </c>
      <c r="U5736" t="s">
        <v>428499</v>
      </c>
      <c r="V5736" t="s">
        <v>428500</v>
      </c>
      <c r="W5736">
        <v>0</v>
      </c>
      <c r="X5736" t="s">
        <v>156</v>
      </c>
      <c r="Y5736" t="s">
        <v>157</v>
      </c>
      <c r="Z5736" s="1">
        <v>36952</v>
      </c>
      <c r="AA5736" s="1">
        <v>36982</v>
      </c>
      <c r="AB5736" s="1">
        <v>38659</v>
      </c>
      <c r="AC5736" t="s">
        <v>158</v>
      </c>
      <c r="AD5736" t="s">
        <v>158</v>
      </c>
      <c r="AE5736" t="s">
        <v>428501</v>
      </c>
      <c r="AF5736" t="s">
        <v>160</v>
      </c>
      <c r="AG5736" t="s">
        <v>51231</v>
      </c>
      <c r="AH5736" t="s">
        <v>29625</v>
      </c>
      <c r="AI5736" t="s">
        <v>428502</v>
      </c>
      <c r="AJ5736" t="s">
        <v>164</v>
      </c>
      <c r="AK5736" t="s">
        <v>11137</v>
      </c>
      <c r="AL5736" t="s">
        <v>423554</v>
      </c>
      <c r="AM5736" t="s">
        <v>51231</v>
      </c>
      <c r="AN5736" t="s">
        <v>29625</v>
      </c>
      <c r="AO5736" t="s">
        <v>3491</v>
      </c>
      <c r="AP5736" t="s">
        <v>423555</v>
      </c>
      <c r="AQ5736" t="s">
        <v>169</v>
      </c>
      <c r="AR5736" t="s">
        <v>423556</v>
      </c>
      <c r="AS5736" t="s">
        <v>423557</v>
      </c>
      <c r="AT5736" t="s">
        <v>172</v>
      </c>
      <c r="AU5736" t="s">
        <v>334</v>
      </c>
      <c r="AV5736" t="s">
        <v>428503</v>
      </c>
      <c r="AW5736" t="s">
        <v>169</v>
      </c>
      <c r="AX5736" t="s">
        <v>14607</v>
      </c>
      <c r="AY5736" t="s">
        <v>172</v>
      </c>
      <c r="AZ5736" t="s">
        <v>334</v>
      </c>
      <c r="BA5736" t="s">
        <v>271</v>
      </c>
      <c r="BB5736" t="s">
        <v>41389</v>
      </c>
      <c r="BC5736" t="s">
        <v>169</v>
      </c>
      <c r="BD5736" t="s">
        <v>423559</v>
      </c>
      <c r="BE5736" t="s">
        <v>423560</v>
      </c>
      <c r="BF5736" t="s">
        <v>428494</v>
      </c>
      <c r="BG5736" t="s">
        <v>613</v>
      </c>
      <c r="BH5736" t="s">
        <v>7070</v>
      </c>
      <c r="BI5736" t="s">
        <v>428504</v>
      </c>
      <c r="BJ5736" t="s">
        <v>428505</v>
      </c>
      <c r="BK5736" t="s">
        <v>428506</v>
      </c>
      <c r="BL5736" t="s">
        <v>428507</v>
      </c>
      <c r="BM5736" t="s">
        <v>428508</v>
      </c>
      <c r="BN5736" t="s">
        <v>428509</v>
      </c>
      <c r="BO5736" t="s">
        <v>428510</v>
      </c>
      <c r="BP5736" t="s">
        <v>428511</v>
      </c>
      <c r="BQ5736" t="s">
        <v>428512</v>
      </c>
      <c r="BR5736" t="s">
        <v>428513</v>
      </c>
      <c r="BS5736" t="s">
        <v>428514</v>
      </c>
      <c r="BT5736" t="s">
        <v>428515</v>
      </c>
      <c r="BU5736" t="s">
        <v>428516</v>
      </c>
      <c r="BV5736" t="s">
        <v>428517</v>
      </c>
      <c r="BW5736" t="s">
        <v>428518</v>
      </c>
      <c r="BX5736" t="s">
        <v>428519</v>
      </c>
      <c r="BY5736" t="s">
        <v>428520</v>
      </c>
      <c r="BZ5736" t="s">
        <v>428521</v>
      </c>
      <c r="CA5736" t="s">
        <v>428522</v>
      </c>
      <c r="CB5736" t="s">
        <v>428523</v>
      </c>
      <c r="CC5736" t="s">
        <v>428524</v>
      </c>
      <c r="CD5736" t="s">
        <v>428525</v>
      </c>
      <c r="CE5736" t="s">
        <v>428526</v>
      </c>
      <c r="CF5736" t="s">
        <v>428527</v>
      </c>
      <c r="CG5736" t="s">
        <v>428528</v>
      </c>
      <c r="CH5736" t="s">
        <v>428529</v>
      </c>
      <c r="CI5736" t="s">
        <v>428530</v>
      </c>
      <c r="CJ5736" t="s">
        <v>428531</v>
      </c>
      <c r="CK5736" t="s">
        <v>428532</v>
      </c>
      <c r="CL5736" t="s">
        <v>428533</v>
      </c>
      <c r="CM5736" t="s">
        <v>428534</v>
      </c>
      <c r="CN5736" t="s">
        <v>428535</v>
      </c>
      <c r="CO5736" t="s">
        <v>428536</v>
      </c>
      <c r="CP5736" t="s">
        <v>428537</v>
      </c>
      <c r="CQ5736" t="s">
        <v>428538</v>
      </c>
      <c r="CR5736" t="s">
        <v>428539</v>
      </c>
      <c r="CS5736" t="s">
        <v>428540</v>
      </c>
      <c r="CT5736" t="s">
        <v>428541</v>
      </c>
      <c r="CU5736" t="s">
        <v>428542</v>
      </c>
      <c r="CV5736" t="s">
        <v>428543</v>
      </c>
      <c r="CW5736" t="s">
        <v>428544</v>
      </c>
      <c r="CX5736" t="s">
        <v>428545</v>
      </c>
      <c r="CY5736" t="s">
        <v>428546</v>
      </c>
      <c r="CZ5736" t="s">
        <v>428547</v>
      </c>
      <c r="DA5736" t="s">
        <v>428548</v>
      </c>
      <c r="DB5736" t="s">
        <v>428549</v>
      </c>
      <c r="DC5736" t="s">
        <v>428550</v>
      </c>
      <c r="DD5736" t="s">
        <v>428551</v>
      </c>
      <c r="DE5736" t="s">
        <v>428552</v>
      </c>
      <c r="DF5736" t="s">
        <v>428553</v>
      </c>
      <c r="DG5736" t="s">
        <v>428554</v>
      </c>
      <c r="DH5736" t="s">
        <v>428555</v>
      </c>
      <c r="DI5736" t="s">
        <v>428556</v>
      </c>
      <c r="DJ5736" t="s">
        <v>428557</v>
      </c>
      <c r="DK5736" t="s">
        <v>428542</v>
      </c>
      <c r="DL5736" t="s">
        <v>428543</v>
      </c>
      <c r="DM5736" t="s">
        <v>428544</v>
      </c>
      <c r="DN5736" t="s">
        <v>428545</v>
      </c>
      <c r="DO5736" t="s">
        <v>428546</v>
      </c>
      <c r="DP5736" t="s">
        <v>428547</v>
      </c>
      <c r="DQ5736" t="s">
        <v>428548</v>
      </c>
      <c r="DR5736" t="s">
        <v>428549</v>
      </c>
      <c r="DS5736" t="s">
        <v>428551</v>
      </c>
      <c r="DT5736" t="s">
        <v>428552</v>
      </c>
      <c r="DU5736" t="s">
        <v>428555</v>
      </c>
      <c r="DV5736" t="s">
        <v>428556</v>
      </c>
      <c r="DW5736" t="s">
        <v>428557</v>
      </c>
      <c r="DX5736" t="s">
        <v>428550</v>
      </c>
      <c r="DY5736" t="s">
        <v>428553</v>
      </c>
      <c r="DZ5736" t="s">
        <v>428554</v>
      </c>
      <c r="EA5736" t="s">
        <v>428558</v>
      </c>
      <c r="EB5736" t="s">
        <v>428559</v>
      </c>
      <c r="EC5736" t="s">
        <v>428560</v>
      </c>
      <c r="ED5736" t="s">
        <v>428561</v>
      </c>
      <c r="EE5736" t="s">
        <v>428562</v>
      </c>
    </row>
    <row r="5737" spans="1:135">
      <c r="A5737" t="s">
        <v>16251</v>
      </c>
      <c r="B5737" t="s">
        <v>102924</v>
      </c>
      <c r="C5737" t="s">
        <v>3643</v>
      </c>
      <c r="D5737">
        <v>104</v>
      </c>
      <c r="E5737" t="s">
        <v>428563</v>
      </c>
      <c r="F5737" t="s">
        <v>30495</v>
      </c>
      <c r="G5737" t="s">
        <v>428564</v>
      </c>
      <c r="H5737" t="s">
        <v>428565</v>
      </c>
      <c r="I5737" t="s">
        <v>3938</v>
      </c>
      <c r="J5737" t="s">
        <v>428566</v>
      </c>
      <c r="K5737" t="s">
        <v>5530</v>
      </c>
      <c r="L5737" t="s">
        <v>428567</v>
      </c>
      <c r="M5737" t="s">
        <v>428568</v>
      </c>
      <c r="N5737" t="s">
        <v>4271</v>
      </c>
      <c r="O5737" t="s">
        <v>19950</v>
      </c>
      <c r="P5737" t="s">
        <v>3851</v>
      </c>
      <c r="Q5737" t="s">
        <v>428569</v>
      </c>
      <c r="R5737" t="s">
        <v>428570</v>
      </c>
      <c r="S5737" t="s">
        <v>428571</v>
      </c>
      <c r="T5737" t="s">
        <v>428572</v>
      </c>
      <c r="U5737" t="s">
        <v>428573</v>
      </c>
      <c r="V5737" t="s">
        <v>428574</v>
      </c>
      <c r="W5737">
        <v>0</v>
      </c>
      <c r="X5737" t="s">
        <v>156</v>
      </c>
      <c r="Y5737" t="s">
        <v>157</v>
      </c>
      <c r="Z5737" s="1">
        <v>36952</v>
      </c>
      <c r="AA5737" s="1">
        <v>36982</v>
      </c>
      <c r="AB5737" s="1">
        <v>38659</v>
      </c>
      <c r="AC5737" t="s">
        <v>158</v>
      </c>
      <c r="AD5737" t="s">
        <v>158</v>
      </c>
      <c r="AE5737" t="s">
        <v>428575</v>
      </c>
      <c r="AF5737" t="s">
        <v>160</v>
      </c>
      <c r="AG5737" t="s">
        <v>51231</v>
      </c>
      <c r="AH5737" t="s">
        <v>29625</v>
      </c>
      <c r="AI5737" t="s">
        <v>428576</v>
      </c>
      <c r="AJ5737" t="s">
        <v>164</v>
      </c>
      <c r="AK5737" t="s">
        <v>1616</v>
      </c>
      <c r="AL5737" t="s">
        <v>423633</v>
      </c>
      <c r="AM5737" t="s">
        <v>51231</v>
      </c>
      <c r="AN5737" t="s">
        <v>29625</v>
      </c>
      <c r="AO5737" t="s">
        <v>20282</v>
      </c>
      <c r="AP5737" t="s">
        <v>423634</v>
      </c>
      <c r="AQ5737" t="s">
        <v>169</v>
      </c>
      <c r="AR5737" t="s">
        <v>423635</v>
      </c>
      <c r="AS5737" t="s">
        <v>423636</v>
      </c>
      <c r="AT5737" t="s">
        <v>172</v>
      </c>
      <c r="AU5737" t="s">
        <v>427</v>
      </c>
      <c r="AV5737" t="s">
        <v>428577</v>
      </c>
      <c r="AW5737" t="s">
        <v>164</v>
      </c>
      <c r="AX5737" t="s">
        <v>7850</v>
      </c>
      <c r="AY5737" t="s">
        <v>172</v>
      </c>
      <c r="AZ5737" t="s">
        <v>427</v>
      </c>
      <c r="BA5737" t="s">
        <v>271</v>
      </c>
      <c r="BB5737" t="s">
        <v>1989</v>
      </c>
      <c r="BC5737" t="s">
        <v>169</v>
      </c>
      <c r="BD5737" t="s">
        <v>423638</v>
      </c>
      <c r="BE5737" t="s">
        <v>423639</v>
      </c>
      <c r="BF5737" t="s">
        <v>428568</v>
      </c>
      <c r="BG5737" t="s">
        <v>19950</v>
      </c>
      <c r="BH5737" t="s">
        <v>5530</v>
      </c>
      <c r="BI5737" t="s">
        <v>428578</v>
      </c>
      <c r="BJ5737" t="s">
        <v>428579</v>
      </c>
      <c r="BK5737" t="s">
        <v>428580</v>
      </c>
      <c r="BL5737" t="s">
        <v>428581</v>
      </c>
      <c r="BM5737" t="s">
        <v>428582</v>
      </c>
      <c r="BN5737" t="s">
        <v>428583</v>
      </c>
      <c r="BO5737" t="s">
        <v>428584</v>
      </c>
      <c r="BP5737" t="s">
        <v>428585</v>
      </c>
      <c r="BQ5737" t="s">
        <v>428586</v>
      </c>
      <c r="BR5737" t="s">
        <v>428587</v>
      </c>
      <c r="BS5737" t="s">
        <v>428588</v>
      </c>
      <c r="BT5737" t="s">
        <v>428589</v>
      </c>
      <c r="BU5737" t="s">
        <v>428590</v>
      </c>
      <c r="BV5737" t="s">
        <v>428591</v>
      </c>
      <c r="BW5737" t="s">
        <v>428592</v>
      </c>
      <c r="BX5737" t="s">
        <v>428593</v>
      </c>
      <c r="BY5737" t="s">
        <v>428594</v>
      </c>
      <c r="BZ5737" t="s">
        <v>428595</v>
      </c>
      <c r="CA5737" t="s">
        <v>428596</v>
      </c>
      <c r="CB5737" t="s">
        <v>428597</v>
      </c>
      <c r="CC5737" t="s">
        <v>428598</v>
      </c>
      <c r="CD5737" t="s">
        <v>428599</v>
      </c>
      <c r="CE5737" t="s">
        <v>428600</v>
      </c>
      <c r="CF5737" t="s">
        <v>428601</v>
      </c>
      <c r="CG5737" t="s">
        <v>428602</v>
      </c>
      <c r="CH5737" t="s">
        <v>428603</v>
      </c>
      <c r="CI5737" t="s">
        <v>428604</v>
      </c>
      <c r="CJ5737" t="s">
        <v>428605</v>
      </c>
      <c r="CK5737" t="s">
        <v>428606</v>
      </c>
      <c r="CL5737" t="s">
        <v>428607</v>
      </c>
      <c r="CM5737" t="s">
        <v>428608</v>
      </c>
      <c r="CN5737" t="s">
        <v>428609</v>
      </c>
      <c r="CO5737" t="s">
        <v>428610</v>
      </c>
      <c r="CP5737" t="s">
        <v>428611</v>
      </c>
      <c r="CQ5737" t="s">
        <v>428612</v>
      </c>
      <c r="CR5737" t="s">
        <v>428613</v>
      </c>
      <c r="CS5737" t="s">
        <v>428614</v>
      </c>
      <c r="CT5737" t="s">
        <v>428615</v>
      </c>
      <c r="CU5737" t="s">
        <v>428616</v>
      </c>
      <c r="CV5737" t="s">
        <v>428617</v>
      </c>
      <c r="CW5737" t="s">
        <v>428618</v>
      </c>
      <c r="CX5737" t="s">
        <v>428619</v>
      </c>
      <c r="CY5737" t="s">
        <v>428620</v>
      </c>
      <c r="CZ5737" t="s">
        <v>428621</v>
      </c>
      <c r="DA5737" t="s">
        <v>428622</v>
      </c>
      <c r="DB5737" t="s">
        <v>428623</v>
      </c>
      <c r="DC5737" t="s">
        <v>428624</v>
      </c>
      <c r="DD5737" t="s">
        <v>428625</v>
      </c>
      <c r="DE5737" t="s">
        <v>428626</v>
      </c>
      <c r="DF5737" t="s">
        <v>428627</v>
      </c>
      <c r="DG5737" t="s">
        <v>428628</v>
      </c>
      <c r="DH5737" t="s">
        <v>428629</v>
      </c>
      <c r="DI5737" t="s">
        <v>428630</v>
      </c>
      <c r="DJ5737" t="s">
        <v>428631</v>
      </c>
      <c r="DK5737" t="s">
        <v>428616</v>
      </c>
      <c r="DL5737" t="s">
        <v>428617</v>
      </c>
      <c r="DM5737" t="s">
        <v>428618</v>
      </c>
      <c r="DN5737" t="s">
        <v>428619</v>
      </c>
      <c r="DO5737" t="s">
        <v>428620</v>
      </c>
      <c r="DP5737" t="s">
        <v>428621</v>
      </c>
      <c r="DQ5737" t="s">
        <v>428622</v>
      </c>
      <c r="DR5737" t="s">
        <v>428623</v>
      </c>
      <c r="DS5737" t="s">
        <v>428625</v>
      </c>
      <c r="DT5737" t="s">
        <v>428626</v>
      </c>
      <c r="DU5737" t="s">
        <v>428629</v>
      </c>
      <c r="DV5737" t="s">
        <v>428630</v>
      </c>
      <c r="DW5737" t="s">
        <v>428631</v>
      </c>
      <c r="DX5737" t="s">
        <v>428624</v>
      </c>
      <c r="DY5737" t="s">
        <v>428627</v>
      </c>
      <c r="DZ5737" t="s">
        <v>428628</v>
      </c>
      <c r="EA5737" t="s">
        <v>428632</v>
      </c>
      <c r="EB5737" t="s">
        <v>428633</v>
      </c>
      <c r="EC5737" t="s">
        <v>428634</v>
      </c>
      <c r="ED5737" t="s">
        <v>428635</v>
      </c>
      <c r="EE5737" t="s">
        <v>428636</v>
      </c>
    </row>
    <row r="5738" spans="1:135">
      <c r="A5738" t="s">
        <v>3670</v>
      </c>
      <c r="B5738" t="s">
        <v>102924</v>
      </c>
      <c r="C5738" t="s">
        <v>3643</v>
      </c>
      <c r="D5738">
        <v>104</v>
      </c>
      <c r="E5738" t="s">
        <v>2787</v>
      </c>
      <c r="F5738" t="s">
        <v>6136</v>
      </c>
      <c r="G5738" t="s">
        <v>428637</v>
      </c>
      <c r="H5738" t="s">
        <v>428638</v>
      </c>
      <c r="I5738" t="s">
        <v>3848</v>
      </c>
      <c r="J5738" t="s">
        <v>428639</v>
      </c>
      <c r="K5738" t="s">
        <v>2775</v>
      </c>
      <c r="L5738" t="s">
        <v>428640</v>
      </c>
      <c r="M5738" t="s">
        <v>428641</v>
      </c>
      <c r="N5738" t="s">
        <v>9504</v>
      </c>
      <c r="O5738" t="s">
        <v>173</v>
      </c>
      <c r="P5738" t="s">
        <v>1789</v>
      </c>
      <c r="Q5738" t="s">
        <v>428642</v>
      </c>
      <c r="R5738" t="s">
        <v>428643</v>
      </c>
      <c r="S5738" t="s">
        <v>428644</v>
      </c>
      <c r="T5738" t="s">
        <v>428645</v>
      </c>
      <c r="U5738" t="s">
        <v>428646</v>
      </c>
      <c r="V5738" t="s">
        <v>428647</v>
      </c>
      <c r="W5738">
        <v>0</v>
      </c>
      <c r="X5738" t="s">
        <v>156</v>
      </c>
      <c r="Y5738" t="s">
        <v>157</v>
      </c>
      <c r="Z5738" s="1">
        <v>36952</v>
      </c>
      <c r="AA5738" s="1">
        <v>36982</v>
      </c>
      <c r="AB5738" s="1">
        <v>38659</v>
      </c>
      <c r="AC5738" t="s">
        <v>158</v>
      </c>
      <c r="AD5738" t="s">
        <v>158</v>
      </c>
      <c r="AE5738" t="s">
        <v>428648</v>
      </c>
      <c r="AF5738" t="s">
        <v>160</v>
      </c>
      <c r="AG5738" t="s">
        <v>51231</v>
      </c>
      <c r="AH5738" t="s">
        <v>29625</v>
      </c>
      <c r="AI5738" t="s">
        <v>428649</v>
      </c>
      <c r="AJ5738" t="s">
        <v>164</v>
      </c>
      <c r="AK5738" t="s">
        <v>4267</v>
      </c>
      <c r="AL5738" t="s">
        <v>423714</v>
      </c>
      <c r="AM5738" t="s">
        <v>51231</v>
      </c>
      <c r="AN5738" t="s">
        <v>29625</v>
      </c>
      <c r="AO5738" t="s">
        <v>361</v>
      </c>
      <c r="AP5738" t="s">
        <v>325829</v>
      </c>
      <c r="AQ5738" t="s">
        <v>169</v>
      </c>
      <c r="AR5738" t="s">
        <v>423715</v>
      </c>
      <c r="AS5738" t="s">
        <v>423716</v>
      </c>
      <c r="AT5738" t="s">
        <v>172</v>
      </c>
      <c r="AU5738" t="s">
        <v>334</v>
      </c>
      <c r="AV5738" t="s">
        <v>428650</v>
      </c>
      <c r="AW5738" t="s">
        <v>164</v>
      </c>
      <c r="AX5738" t="s">
        <v>10589</v>
      </c>
      <c r="AY5738" t="s">
        <v>172</v>
      </c>
      <c r="AZ5738" t="s">
        <v>334</v>
      </c>
      <c r="BA5738" t="s">
        <v>271</v>
      </c>
      <c r="BB5738" t="s">
        <v>316830</v>
      </c>
      <c r="BC5738" t="s">
        <v>169</v>
      </c>
      <c r="BD5738" t="s">
        <v>423718</v>
      </c>
      <c r="BE5738" t="s">
        <v>423719</v>
      </c>
      <c r="BF5738" t="s">
        <v>428641</v>
      </c>
      <c r="BG5738" t="s">
        <v>173</v>
      </c>
      <c r="BH5738" t="s">
        <v>2775</v>
      </c>
      <c r="BI5738" t="s">
        <v>428651</v>
      </c>
      <c r="BJ5738" t="s">
        <v>428652</v>
      </c>
      <c r="BK5738" t="s">
        <v>428653</v>
      </c>
      <c r="BL5738" t="s">
        <v>428654</v>
      </c>
      <c r="BM5738" t="s">
        <v>428655</v>
      </c>
      <c r="BN5738" t="s">
        <v>428656</v>
      </c>
      <c r="BO5738" t="s">
        <v>428657</v>
      </c>
      <c r="BP5738" t="s">
        <v>428658</v>
      </c>
      <c r="BQ5738" t="s">
        <v>428659</v>
      </c>
      <c r="BR5738" t="s">
        <v>428660</v>
      </c>
      <c r="BS5738" t="s">
        <v>428661</v>
      </c>
      <c r="BT5738" t="s">
        <v>428662</v>
      </c>
      <c r="BU5738" t="s">
        <v>428663</v>
      </c>
      <c r="BV5738" t="s">
        <v>428664</v>
      </c>
      <c r="BW5738" t="s">
        <v>428665</v>
      </c>
      <c r="BX5738" t="s">
        <v>428666</v>
      </c>
      <c r="BY5738" t="s">
        <v>428667</v>
      </c>
      <c r="BZ5738" t="s">
        <v>428668</v>
      </c>
      <c r="CA5738" t="s">
        <v>428669</v>
      </c>
      <c r="CB5738" t="s">
        <v>428670</v>
      </c>
      <c r="CC5738" t="s">
        <v>228725</v>
      </c>
      <c r="CD5738" t="s">
        <v>428671</v>
      </c>
      <c r="CE5738" t="s">
        <v>428672</v>
      </c>
      <c r="CF5738" t="s">
        <v>428673</v>
      </c>
      <c r="CG5738" t="s">
        <v>428674</v>
      </c>
      <c r="CH5738" t="s">
        <v>428675</v>
      </c>
      <c r="CI5738" t="s">
        <v>428676</v>
      </c>
      <c r="CJ5738" t="s">
        <v>428677</v>
      </c>
      <c r="CK5738" t="s">
        <v>428678</v>
      </c>
      <c r="CL5738" t="s">
        <v>428679</v>
      </c>
      <c r="CM5738" t="s">
        <v>428680</v>
      </c>
      <c r="CN5738" t="s">
        <v>428681</v>
      </c>
      <c r="CO5738" t="s">
        <v>428682</v>
      </c>
      <c r="CP5738" t="s">
        <v>428683</v>
      </c>
      <c r="CQ5738" t="s">
        <v>428684</v>
      </c>
      <c r="CR5738" t="s">
        <v>428685</v>
      </c>
      <c r="CS5738" t="s">
        <v>428686</v>
      </c>
      <c r="CT5738" t="s">
        <v>428687</v>
      </c>
      <c r="CU5738" t="s">
        <v>428688</v>
      </c>
      <c r="CV5738" t="s">
        <v>428689</v>
      </c>
      <c r="CW5738" t="s">
        <v>428690</v>
      </c>
      <c r="CX5738" t="s">
        <v>428691</v>
      </c>
      <c r="CY5738" t="s">
        <v>428692</v>
      </c>
      <c r="CZ5738" t="s">
        <v>428693</v>
      </c>
      <c r="DA5738" t="s">
        <v>428694</v>
      </c>
      <c r="DB5738" t="s">
        <v>428695</v>
      </c>
      <c r="DC5738" t="s">
        <v>428696</v>
      </c>
      <c r="DD5738" t="s">
        <v>428697</v>
      </c>
      <c r="DE5738" t="s">
        <v>428698</v>
      </c>
      <c r="DF5738" t="s">
        <v>428699</v>
      </c>
      <c r="DG5738" t="s">
        <v>428700</v>
      </c>
      <c r="DH5738" t="s">
        <v>428701</v>
      </c>
      <c r="DI5738" t="s">
        <v>428702</v>
      </c>
      <c r="DJ5738" t="s">
        <v>428703</v>
      </c>
      <c r="DK5738" t="s">
        <v>428688</v>
      </c>
      <c r="DL5738" t="s">
        <v>428689</v>
      </c>
      <c r="DM5738" t="s">
        <v>428690</v>
      </c>
      <c r="DN5738" t="s">
        <v>428691</v>
      </c>
      <c r="DO5738" t="s">
        <v>428692</v>
      </c>
      <c r="DP5738" t="s">
        <v>428693</v>
      </c>
      <c r="DQ5738" t="s">
        <v>428694</v>
      </c>
      <c r="DR5738" t="s">
        <v>428695</v>
      </c>
      <c r="DS5738" t="s">
        <v>428697</v>
      </c>
      <c r="DT5738" t="s">
        <v>428698</v>
      </c>
      <c r="DU5738" t="s">
        <v>428701</v>
      </c>
      <c r="DV5738" t="s">
        <v>428704</v>
      </c>
      <c r="DW5738" t="s">
        <v>428703</v>
      </c>
      <c r="DX5738" t="s">
        <v>428696</v>
      </c>
      <c r="DY5738" t="s">
        <v>428699</v>
      </c>
      <c r="DZ5738" t="s">
        <v>428700</v>
      </c>
      <c r="EA5738" t="s">
        <v>428705</v>
      </c>
      <c r="EB5738" t="s">
        <v>428706</v>
      </c>
      <c r="EC5738" t="s">
        <v>428707</v>
      </c>
      <c r="ED5738" t="s">
        <v>428708</v>
      </c>
      <c r="EE5738" t="s">
        <v>428709</v>
      </c>
    </row>
    <row r="5739" spans="1:135">
      <c r="A5739" t="s">
        <v>13980</v>
      </c>
      <c r="B5739" t="s">
        <v>102924</v>
      </c>
      <c r="C5739" t="s">
        <v>3643</v>
      </c>
      <c r="D5739">
        <v>104</v>
      </c>
      <c r="E5739" t="s">
        <v>636</v>
      </c>
      <c r="F5739" t="s">
        <v>18876</v>
      </c>
      <c r="G5739" t="s">
        <v>428710</v>
      </c>
      <c r="H5739" t="s">
        <v>428711</v>
      </c>
      <c r="I5739" t="s">
        <v>18795</v>
      </c>
      <c r="J5739" t="s">
        <v>428712</v>
      </c>
      <c r="K5739" t="s">
        <v>2862</v>
      </c>
      <c r="L5739" t="s">
        <v>428713</v>
      </c>
      <c r="M5739" t="s">
        <v>428714</v>
      </c>
      <c r="N5739" t="s">
        <v>1705</v>
      </c>
      <c r="O5739" t="s">
        <v>20014</v>
      </c>
      <c r="P5739" t="s">
        <v>1785</v>
      </c>
      <c r="Q5739" t="s">
        <v>428715</v>
      </c>
      <c r="R5739" t="s">
        <v>428716</v>
      </c>
      <c r="S5739" t="s">
        <v>428717</v>
      </c>
      <c r="T5739" t="s">
        <v>428718</v>
      </c>
      <c r="U5739" t="s">
        <v>428719</v>
      </c>
      <c r="V5739" t="s">
        <v>428720</v>
      </c>
      <c r="W5739">
        <v>0</v>
      </c>
      <c r="X5739" t="s">
        <v>156</v>
      </c>
      <c r="Y5739" t="s">
        <v>157</v>
      </c>
      <c r="Z5739" s="1">
        <v>36952</v>
      </c>
      <c r="AA5739" s="1">
        <v>36982</v>
      </c>
      <c r="AB5739" s="1">
        <v>38659</v>
      </c>
      <c r="AC5739" t="s">
        <v>158</v>
      </c>
      <c r="AD5739" t="s">
        <v>158</v>
      </c>
      <c r="AE5739" t="s">
        <v>428721</v>
      </c>
      <c r="AF5739" t="s">
        <v>160</v>
      </c>
      <c r="AG5739" t="s">
        <v>51231</v>
      </c>
      <c r="AH5739" t="s">
        <v>29625</v>
      </c>
      <c r="AI5739" t="s">
        <v>428722</v>
      </c>
      <c r="AJ5739" t="s">
        <v>164</v>
      </c>
      <c r="AK5739" t="s">
        <v>8331</v>
      </c>
      <c r="AL5739" t="s">
        <v>423789</v>
      </c>
      <c r="AM5739" t="s">
        <v>51231</v>
      </c>
      <c r="AN5739" t="s">
        <v>29625</v>
      </c>
      <c r="AO5739" t="s">
        <v>3053</v>
      </c>
      <c r="AP5739" t="s">
        <v>28095</v>
      </c>
      <c r="AQ5739" t="s">
        <v>169</v>
      </c>
      <c r="AR5739" t="s">
        <v>423790</v>
      </c>
      <c r="AS5739" t="s">
        <v>423791</v>
      </c>
      <c r="AT5739" t="s">
        <v>172</v>
      </c>
      <c r="AU5739" t="s">
        <v>334</v>
      </c>
      <c r="AV5739" t="s">
        <v>428723</v>
      </c>
      <c r="AW5739" t="s">
        <v>164</v>
      </c>
      <c r="AX5739" t="s">
        <v>19608</v>
      </c>
      <c r="AY5739" t="s">
        <v>172</v>
      </c>
      <c r="AZ5739" t="s">
        <v>334</v>
      </c>
      <c r="BA5739" t="s">
        <v>271</v>
      </c>
      <c r="BB5739" t="s">
        <v>129210</v>
      </c>
      <c r="BC5739" t="s">
        <v>169</v>
      </c>
      <c r="BD5739" t="s">
        <v>423793</v>
      </c>
      <c r="BE5739" t="s">
        <v>423794</v>
      </c>
      <c r="BF5739" t="s">
        <v>428714</v>
      </c>
      <c r="BG5739" t="s">
        <v>20014</v>
      </c>
      <c r="BH5739" t="s">
        <v>2862</v>
      </c>
      <c r="BI5739" t="s">
        <v>428724</v>
      </c>
      <c r="BJ5739" t="s">
        <v>428725</v>
      </c>
      <c r="BK5739" t="s">
        <v>428726</v>
      </c>
      <c r="BL5739" t="s">
        <v>428727</v>
      </c>
      <c r="BM5739" t="s">
        <v>428728</v>
      </c>
      <c r="BN5739" t="s">
        <v>428729</v>
      </c>
      <c r="BO5739" t="s">
        <v>428730</v>
      </c>
      <c r="BP5739" t="s">
        <v>428731</v>
      </c>
      <c r="BQ5739" t="s">
        <v>428732</v>
      </c>
      <c r="BR5739" t="s">
        <v>428733</v>
      </c>
      <c r="BS5739" t="s">
        <v>428734</v>
      </c>
      <c r="BT5739" t="s">
        <v>428735</v>
      </c>
      <c r="BU5739" t="s">
        <v>428736</v>
      </c>
      <c r="BV5739" t="s">
        <v>428737</v>
      </c>
      <c r="BW5739" t="s">
        <v>428738</v>
      </c>
      <c r="BX5739" t="s">
        <v>428739</v>
      </c>
      <c r="BY5739" t="s">
        <v>428740</v>
      </c>
      <c r="BZ5739" t="s">
        <v>428741</v>
      </c>
      <c r="CA5739" t="s">
        <v>428742</v>
      </c>
      <c r="CB5739" t="s">
        <v>428743</v>
      </c>
      <c r="CC5739" t="s">
        <v>428744</v>
      </c>
      <c r="CD5739" t="s">
        <v>428745</v>
      </c>
      <c r="CE5739" t="s">
        <v>428746</v>
      </c>
      <c r="CF5739" t="s">
        <v>428747</v>
      </c>
      <c r="CG5739" t="s">
        <v>428748</v>
      </c>
      <c r="CH5739" t="s">
        <v>428749</v>
      </c>
      <c r="CI5739" t="s">
        <v>428750</v>
      </c>
      <c r="CJ5739" t="s">
        <v>428751</v>
      </c>
      <c r="CK5739" t="s">
        <v>428752</v>
      </c>
      <c r="CL5739" t="s">
        <v>428753</v>
      </c>
      <c r="CM5739" t="s">
        <v>428754</v>
      </c>
      <c r="CN5739" t="s">
        <v>428755</v>
      </c>
      <c r="CO5739" t="s">
        <v>428756</v>
      </c>
      <c r="CP5739" t="s">
        <v>428757</v>
      </c>
      <c r="CQ5739" t="s">
        <v>428758</v>
      </c>
      <c r="CR5739" t="s">
        <v>428759</v>
      </c>
      <c r="CS5739" t="s">
        <v>428760</v>
      </c>
      <c r="CT5739" t="s">
        <v>428761</v>
      </c>
      <c r="CU5739" t="s">
        <v>428762</v>
      </c>
      <c r="CV5739" t="s">
        <v>428763</v>
      </c>
      <c r="CW5739" t="s">
        <v>428764</v>
      </c>
      <c r="CX5739" t="s">
        <v>428765</v>
      </c>
      <c r="CY5739" t="s">
        <v>428766</v>
      </c>
      <c r="CZ5739" t="s">
        <v>428767</v>
      </c>
      <c r="DA5739" t="s">
        <v>428768</v>
      </c>
      <c r="DB5739" t="s">
        <v>428769</v>
      </c>
      <c r="DC5739" t="s">
        <v>428770</v>
      </c>
      <c r="DD5739" t="s">
        <v>428771</v>
      </c>
      <c r="DE5739" t="s">
        <v>428772</v>
      </c>
      <c r="DF5739" t="s">
        <v>428773</v>
      </c>
      <c r="DG5739" t="s">
        <v>428774</v>
      </c>
      <c r="DH5739" t="s">
        <v>428775</v>
      </c>
      <c r="DI5739" t="s">
        <v>428776</v>
      </c>
      <c r="DJ5739" t="s">
        <v>428777</v>
      </c>
      <c r="DK5739" t="s">
        <v>428762</v>
      </c>
      <c r="DL5739" t="s">
        <v>428763</v>
      </c>
      <c r="DM5739" t="s">
        <v>428764</v>
      </c>
      <c r="DN5739" t="s">
        <v>428765</v>
      </c>
      <c r="DO5739" t="s">
        <v>428766</v>
      </c>
      <c r="DP5739" t="s">
        <v>428767</v>
      </c>
      <c r="DQ5739" t="s">
        <v>428768</v>
      </c>
      <c r="DR5739" t="s">
        <v>428769</v>
      </c>
      <c r="DS5739" t="s">
        <v>428771</v>
      </c>
      <c r="DT5739" t="s">
        <v>428772</v>
      </c>
      <c r="DU5739" t="s">
        <v>428775</v>
      </c>
      <c r="DV5739" t="s">
        <v>428776</v>
      </c>
      <c r="DW5739" t="s">
        <v>428777</v>
      </c>
      <c r="DX5739" t="s">
        <v>428770</v>
      </c>
      <c r="DY5739" t="s">
        <v>428773</v>
      </c>
      <c r="DZ5739" t="s">
        <v>428774</v>
      </c>
      <c r="EA5739" t="s">
        <v>428778</v>
      </c>
      <c r="EB5739" t="s">
        <v>428779</v>
      </c>
      <c r="EC5739" t="s">
        <v>428780</v>
      </c>
      <c r="ED5739" t="s">
        <v>428781</v>
      </c>
      <c r="EE5739" t="s">
        <v>428782</v>
      </c>
    </row>
    <row r="5740" spans="1:135">
      <c r="A5740" t="s">
        <v>16025</v>
      </c>
      <c r="B5740" t="s">
        <v>102924</v>
      </c>
      <c r="C5740" t="s">
        <v>3643</v>
      </c>
      <c r="D5740">
        <v>104</v>
      </c>
      <c r="E5740" t="s">
        <v>450</v>
      </c>
      <c r="F5740" t="s">
        <v>428783</v>
      </c>
      <c r="G5740" t="s">
        <v>428784</v>
      </c>
      <c r="H5740" t="s">
        <v>428785</v>
      </c>
      <c r="I5740" t="s">
        <v>18795</v>
      </c>
      <c r="J5740" t="s">
        <v>428786</v>
      </c>
      <c r="K5740" t="s">
        <v>15201</v>
      </c>
      <c r="L5740" t="s">
        <v>428787</v>
      </c>
      <c r="M5740" t="s">
        <v>428788</v>
      </c>
      <c r="N5740" t="s">
        <v>98513</v>
      </c>
      <c r="O5740" t="s">
        <v>19204</v>
      </c>
      <c r="P5740" t="s">
        <v>7541</v>
      </c>
      <c r="Q5740" t="s">
        <v>428789</v>
      </c>
      <c r="R5740" t="s">
        <v>428790</v>
      </c>
      <c r="S5740" t="s">
        <v>428791</v>
      </c>
      <c r="T5740" t="s">
        <v>428792</v>
      </c>
      <c r="U5740" t="s">
        <v>428793</v>
      </c>
      <c r="V5740" t="s">
        <v>428794</v>
      </c>
      <c r="W5740">
        <v>0</v>
      </c>
      <c r="X5740" t="s">
        <v>156</v>
      </c>
      <c r="Y5740" t="s">
        <v>157</v>
      </c>
      <c r="Z5740" s="1">
        <v>36952</v>
      </c>
      <c r="AA5740" s="1">
        <v>36982</v>
      </c>
      <c r="AB5740" s="1">
        <v>38659</v>
      </c>
      <c r="AC5740" t="s">
        <v>158</v>
      </c>
      <c r="AD5740" t="s">
        <v>158</v>
      </c>
      <c r="AE5740" t="s">
        <v>428795</v>
      </c>
      <c r="AF5740" t="s">
        <v>160</v>
      </c>
      <c r="AG5740" t="s">
        <v>51231</v>
      </c>
      <c r="AH5740" t="s">
        <v>29625</v>
      </c>
      <c r="AI5740" t="s">
        <v>428796</v>
      </c>
      <c r="AJ5740" t="s">
        <v>164</v>
      </c>
      <c r="AK5740" t="s">
        <v>7373</v>
      </c>
      <c r="AL5740" t="s">
        <v>423868</v>
      </c>
      <c r="AM5740" t="s">
        <v>51231</v>
      </c>
      <c r="AN5740" t="s">
        <v>29625</v>
      </c>
      <c r="AO5740" t="s">
        <v>3228</v>
      </c>
      <c r="AP5740" t="s">
        <v>423869</v>
      </c>
      <c r="AQ5740" t="s">
        <v>169</v>
      </c>
      <c r="AR5740" t="s">
        <v>423870</v>
      </c>
      <c r="AS5740" t="s">
        <v>423871</v>
      </c>
      <c r="AT5740" t="s">
        <v>172</v>
      </c>
      <c r="AU5740" t="s">
        <v>334</v>
      </c>
      <c r="AV5740" t="s">
        <v>428797</v>
      </c>
      <c r="AW5740" t="s">
        <v>169</v>
      </c>
      <c r="AX5740" t="s">
        <v>1972</v>
      </c>
      <c r="AY5740" t="s">
        <v>172</v>
      </c>
      <c r="AZ5740" t="s">
        <v>334</v>
      </c>
      <c r="BA5740" t="s">
        <v>271</v>
      </c>
      <c r="BB5740" t="s">
        <v>1884</v>
      </c>
      <c r="BC5740" t="s">
        <v>169</v>
      </c>
      <c r="BD5740" t="s">
        <v>423873</v>
      </c>
      <c r="BE5740" t="s">
        <v>423874</v>
      </c>
      <c r="BF5740" t="s">
        <v>428788</v>
      </c>
      <c r="BG5740" t="s">
        <v>19204</v>
      </c>
      <c r="BH5740" t="s">
        <v>15201</v>
      </c>
      <c r="BI5740" t="s">
        <v>428798</v>
      </c>
      <c r="BJ5740" t="s">
        <v>428799</v>
      </c>
      <c r="BK5740" t="s">
        <v>428800</v>
      </c>
      <c r="BL5740" t="s">
        <v>428801</v>
      </c>
      <c r="BM5740" t="s">
        <v>428802</v>
      </c>
      <c r="BN5740" t="s">
        <v>428803</v>
      </c>
      <c r="BO5740" t="s">
        <v>428804</v>
      </c>
      <c r="BP5740" t="s">
        <v>428805</v>
      </c>
      <c r="BQ5740" t="s">
        <v>428806</v>
      </c>
      <c r="BR5740" t="s">
        <v>428807</v>
      </c>
      <c r="BS5740" t="s">
        <v>428808</v>
      </c>
      <c r="BT5740" t="s">
        <v>428809</v>
      </c>
      <c r="BU5740" t="s">
        <v>428810</v>
      </c>
      <c r="BV5740" t="s">
        <v>428811</v>
      </c>
      <c r="BW5740" t="s">
        <v>428812</v>
      </c>
      <c r="BX5740" t="s">
        <v>428813</v>
      </c>
      <c r="BY5740" t="s">
        <v>428814</v>
      </c>
      <c r="BZ5740" t="s">
        <v>428815</v>
      </c>
      <c r="CA5740" t="s">
        <v>428816</v>
      </c>
      <c r="CB5740" t="s">
        <v>428817</v>
      </c>
      <c r="CC5740" t="s">
        <v>428818</v>
      </c>
      <c r="CD5740" t="s">
        <v>428819</v>
      </c>
      <c r="CE5740" t="s">
        <v>428820</v>
      </c>
      <c r="CF5740" t="s">
        <v>428821</v>
      </c>
      <c r="CG5740" t="s">
        <v>428822</v>
      </c>
      <c r="CH5740" t="s">
        <v>428823</v>
      </c>
      <c r="CI5740" t="s">
        <v>428824</v>
      </c>
      <c r="CJ5740" t="s">
        <v>428825</v>
      </c>
      <c r="CK5740" t="s">
        <v>428826</v>
      </c>
      <c r="CL5740" t="s">
        <v>428827</v>
      </c>
      <c r="CM5740" t="s">
        <v>428828</v>
      </c>
      <c r="CN5740" t="s">
        <v>428829</v>
      </c>
      <c r="CO5740" t="s">
        <v>428830</v>
      </c>
      <c r="CP5740" t="s">
        <v>428831</v>
      </c>
      <c r="CQ5740" t="s">
        <v>428832</v>
      </c>
      <c r="CR5740" t="s">
        <v>428833</v>
      </c>
      <c r="CS5740" t="s">
        <v>428834</v>
      </c>
      <c r="CT5740" t="s">
        <v>428835</v>
      </c>
      <c r="CU5740" t="s">
        <v>428836</v>
      </c>
      <c r="CV5740" t="s">
        <v>428837</v>
      </c>
      <c r="CW5740" t="s">
        <v>428838</v>
      </c>
      <c r="CX5740" t="s">
        <v>428839</v>
      </c>
      <c r="CY5740" t="s">
        <v>428840</v>
      </c>
      <c r="CZ5740" t="s">
        <v>428841</v>
      </c>
      <c r="DA5740" t="s">
        <v>428842</v>
      </c>
      <c r="DB5740" t="s">
        <v>428843</v>
      </c>
      <c r="DC5740" t="s">
        <v>428844</v>
      </c>
      <c r="DD5740" t="s">
        <v>428845</v>
      </c>
      <c r="DE5740" t="s">
        <v>428846</v>
      </c>
      <c r="DF5740" t="s">
        <v>428847</v>
      </c>
      <c r="DG5740" t="s">
        <v>428848</v>
      </c>
      <c r="DH5740" t="s">
        <v>428849</v>
      </c>
      <c r="DI5740" t="s">
        <v>428850</v>
      </c>
      <c r="DJ5740" t="s">
        <v>428851</v>
      </c>
      <c r="DK5740" t="s">
        <v>428836</v>
      </c>
      <c r="DL5740" t="s">
        <v>428837</v>
      </c>
      <c r="DM5740" t="s">
        <v>428838</v>
      </c>
      <c r="DN5740" t="s">
        <v>428839</v>
      </c>
      <c r="DO5740" t="s">
        <v>428840</v>
      </c>
      <c r="DP5740" t="s">
        <v>428841</v>
      </c>
      <c r="DQ5740" t="s">
        <v>428842</v>
      </c>
      <c r="DR5740" t="s">
        <v>428843</v>
      </c>
      <c r="DS5740" t="s">
        <v>428845</v>
      </c>
      <c r="DT5740" t="s">
        <v>428846</v>
      </c>
      <c r="DU5740" t="s">
        <v>428849</v>
      </c>
      <c r="DV5740" t="s">
        <v>428850</v>
      </c>
      <c r="DW5740" t="s">
        <v>428851</v>
      </c>
      <c r="DX5740" t="s">
        <v>428844</v>
      </c>
      <c r="DY5740" t="s">
        <v>428847</v>
      </c>
      <c r="DZ5740" t="s">
        <v>428848</v>
      </c>
      <c r="EA5740" t="s">
        <v>428852</v>
      </c>
      <c r="EB5740" t="s">
        <v>428853</v>
      </c>
      <c r="EC5740" t="s">
        <v>428854</v>
      </c>
      <c r="ED5740" t="s">
        <v>428855</v>
      </c>
      <c r="EE5740" t="s">
        <v>428856</v>
      </c>
    </row>
    <row r="5741" spans="1:135">
      <c r="A5741" t="s">
        <v>15171</v>
      </c>
      <c r="B5741" t="s">
        <v>102924</v>
      </c>
      <c r="C5741" t="s">
        <v>3643</v>
      </c>
      <c r="D5741">
        <v>104</v>
      </c>
      <c r="E5741" t="s">
        <v>10826</v>
      </c>
      <c r="F5741" t="s">
        <v>30492</v>
      </c>
      <c r="G5741" t="s">
        <v>428857</v>
      </c>
      <c r="H5741" t="s">
        <v>428858</v>
      </c>
      <c r="I5741" t="s">
        <v>173</v>
      </c>
      <c r="J5741" t="s">
        <v>428859</v>
      </c>
      <c r="K5741" t="s">
        <v>19442</v>
      </c>
      <c r="L5741" t="s">
        <v>428860</v>
      </c>
      <c r="M5741" t="s">
        <v>428861</v>
      </c>
      <c r="N5741" t="s">
        <v>5540</v>
      </c>
      <c r="O5741" t="s">
        <v>361</v>
      </c>
      <c r="P5741" t="s">
        <v>21987</v>
      </c>
      <c r="Q5741" t="s">
        <v>428862</v>
      </c>
      <c r="R5741" t="s">
        <v>428863</v>
      </c>
      <c r="S5741" t="s">
        <v>428864</v>
      </c>
      <c r="T5741" t="s">
        <v>428865</v>
      </c>
      <c r="U5741" t="s">
        <v>428866</v>
      </c>
      <c r="V5741" t="s">
        <v>428867</v>
      </c>
      <c r="W5741">
        <v>0</v>
      </c>
      <c r="X5741" t="s">
        <v>156</v>
      </c>
      <c r="Y5741" t="s">
        <v>157</v>
      </c>
      <c r="Z5741" s="1">
        <v>36952</v>
      </c>
      <c r="AA5741" s="1">
        <v>36982</v>
      </c>
      <c r="AB5741" s="1">
        <v>38659</v>
      </c>
      <c r="AC5741" t="s">
        <v>158</v>
      </c>
      <c r="AD5741" t="s">
        <v>158</v>
      </c>
      <c r="AE5741" t="s">
        <v>428868</v>
      </c>
      <c r="AF5741" t="s">
        <v>160</v>
      </c>
      <c r="AG5741" t="s">
        <v>51231</v>
      </c>
      <c r="AH5741" t="s">
        <v>29625</v>
      </c>
      <c r="AI5741" t="s">
        <v>428869</v>
      </c>
      <c r="AJ5741" t="s">
        <v>164</v>
      </c>
      <c r="AK5741" t="s">
        <v>8251</v>
      </c>
      <c r="AL5741" t="s">
        <v>423947</v>
      </c>
      <c r="AM5741" t="s">
        <v>51231</v>
      </c>
      <c r="AN5741" t="s">
        <v>29625</v>
      </c>
      <c r="AO5741" t="s">
        <v>3228</v>
      </c>
      <c r="AP5741" t="s">
        <v>423948</v>
      </c>
      <c r="AQ5741" t="s">
        <v>169</v>
      </c>
      <c r="AR5741" t="s">
        <v>423949</v>
      </c>
      <c r="AS5741" t="s">
        <v>423950</v>
      </c>
      <c r="AT5741" t="s">
        <v>172</v>
      </c>
      <c r="AU5741" t="s">
        <v>334</v>
      </c>
      <c r="AV5741" t="s">
        <v>428870</v>
      </c>
      <c r="AW5741" t="s">
        <v>164</v>
      </c>
      <c r="AX5741" t="s">
        <v>24205</v>
      </c>
      <c r="AY5741" t="s">
        <v>172</v>
      </c>
      <c r="AZ5741" t="s">
        <v>334</v>
      </c>
      <c r="BA5741" t="s">
        <v>271</v>
      </c>
      <c r="BB5741" t="s">
        <v>423952</v>
      </c>
      <c r="BC5741" t="s">
        <v>169</v>
      </c>
      <c r="BD5741" t="s">
        <v>423953</v>
      </c>
      <c r="BE5741" t="s">
        <v>423954</v>
      </c>
      <c r="BF5741" t="s">
        <v>428861</v>
      </c>
      <c r="BG5741" t="s">
        <v>361</v>
      </c>
      <c r="BH5741" t="s">
        <v>19442</v>
      </c>
      <c r="BI5741" t="s">
        <v>428871</v>
      </c>
      <c r="BJ5741" t="s">
        <v>428872</v>
      </c>
      <c r="BK5741" t="s">
        <v>428873</v>
      </c>
      <c r="BL5741" t="s">
        <v>428874</v>
      </c>
      <c r="BM5741" t="s">
        <v>428875</v>
      </c>
      <c r="BN5741" t="s">
        <v>428876</v>
      </c>
      <c r="BO5741" t="s">
        <v>428877</v>
      </c>
      <c r="BP5741" t="s">
        <v>428878</v>
      </c>
      <c r="BQ5741" t="s">
        <v>428879</v>
      </c>
      <c r="BR5741" t="s">
        <v>428880</v>
      </c>
      <c r="BS5741" t="s">
        <v>428881</v>
      </c>
      <c r="BT5741" t="s">
        <v>428882</v>
      </c>
      <c r="BU5741" t="s">
        <v>428883</v>
      </c>
      <c r="BV5741" t="s">
        <v>428884</v>
      </c>
      <c r="BW5741" t="s">
        <v>428885</v>
      </c>
      <c r="BX5741" t="s">
        <v>428886</v>
      </c>
      <c r="BY5741" t="s">
        <v>428887</v>
      </c>
      <c r="BZ5741" t="s">
        <v>428888</v>
      </c>
      <c r="CA5741" t="s">
        <v>428889</v>
      </c>
      <c r="CB5741" t="s">
        <v>428890</v>
      </c>
      <c r="CC5741" t="s">
        <v>428891</v>
      </c>
      <c r="CD5741" t="s">
        <v>428892</v>
      </c>
      <c r="CE5741" t="s">
        <v>428893</v>
      </c>
      <c r="CF5741" t="s">
        <v>428894</v>
      </c>
      <c r="CG5741" t="s">
        <v>428895</v>
      </c>
      <c r="CH5741" t="s">
        <v>428896</v>
      </c>
      <c r="CI5741" t="s">
        <v>428897</v>
      </c>
      <c r="CJ5741" t="s">
        <v>428898</v>
      </c>
      <c r="CK5741" t="s">
        <v>428899</v>
      </c>
      <c r="CL5741" t="s">
        <v>428900</v>
      </c>
      <c r="CM5741" t="s">
        <v>428901</v>
      </c>
      <c r="CN5741" t="s">
        <v>428902</v>
      </c>
      <c r="CO5741" t="s">
        <v>428903</v>
      </c>
      <c r="CP5741" t="s">
        <v>428904</v>
      </c>
      <c r="CQ5741" t="s">
        <v>428905</v>
      </c>
      <c r="CR5741" t="s">
        <v>428906</v>
      </c>
      <c r="CS5741" t="s">
        <v>428907</v>
      </c>
      <c r="CT5741" t="s">
        <v>428908</v>
      </c>
      <c r="CU5741" t="s">
        <v>428909</v>
      </c>
      <c r="CV5741" t="s">
        <v>428910</v>
      </c>
      <c r="CW5741" t="s">
        <v>428911</v>
      </c>
      <c r="CX5741" t="s">
        <v>428912</v>
      </c>
      <c r="CY5741" t="s">
        <v>428913</v>
      </c>
      <c r="CZ5741" t="s">
        <v>428914</v>
      </c>
      <c r="DA5741" t="s">
        <v>428915</v>
      </c>
      <c r="DB5741" t="s">
        <v>428916</v>
      </c>
      <c r="DC5741" t="s">
        <v>428917</v>
      </c>
      <c r="DD5741" t="s">
        <v>428918</v>
      </c>
      <c r="DE5741" t="s">
        <v>428919</v>
      </c>
      <c r="DF5741" t="s">
        <v>428920</v>
      </c>
      <c r="DG5741" t="s">
        <v>428921</v>
      </c>
      <c r="DH5741" t="s">
        <v>428922</v>
      </c>
      <c r="DI5741" t="s">
        <v>428923</v>
      </c>
      <c r="DJ5741" t="s">
        <v>428924</v>
      </c>
      <c r="DK5741" t="s">
        <v>428909</v>
      </c>
      <c r="DL5741" t="s">
        <v>428910</v>
      </c>
      <c r="DM5741" t="s">
        <v>428911</v>
      </c>
      <c r="DN5741" t="s">
        <v>428912</v>
      </c>
      <c r="DO5741" t="s">
        <v>428913</v>
      </c>
      <c r="DP5741" t="s">
        <v>428914</v>
      </c>
      <c r="DQ5741" t="s">
        <v>428915</v>
      </c>
      <c r="DR5741" t="s">
        <v>428916</v>
      </c>
      <c r="DS5741" t="s">
        <v>428918</v>
      </c>
      <c r="DT5741" t="s">
        <v>428919</v>
      </c>
      <c r="DU5741" t="s">
        <v>428922</v>
      </c>
      <c r="DV5741" t="s">
        <v>428923</v>
      </c>
      <c r="DW5741" t="s">
        <v>428924</v>
      </c>
      <c r="DX5741" t="s">
        <v>428917</v>
      </c>
      <c r="DY5741" t="s">
        <v>428920</v>
      </c>
      <c r="DZ5741" t="s">
        <v>428921</v>
      </c>
      <c r="EA5741" t="s">
        <v>428925</v>
      </c>
      <c r="EB5741" t="s">
        <v>428926</v>
      </c>
      <c r="EC5741" t="s">
        <v>428927</v>
      </c>
      <c r="ED5741" t="s">
        <v>428928</v>
      </c>
      <c r="EE5741" t="s">
        <v>428929</v>
      </c>
    </row>
    <row r="5742" spans="1:135">
      <c r="A5742" t="s">
        <v>14871</v>
      </c>
      <c r="B5742" t="s">
        <v>102924</v>
      </c>
      <c r="C5742" t="s">
        <v>3643</v>
      </c>
      <c r="D5742">
        <v>104</v>
      </c>
      <c r="E5742" t="s">
        <v>6820</v>
      </c>
      <c r="F5742" t="s">
        <v>7062</v>
      </c>
      <c r="G5742" t="s">
        <v>428930</v>
      </c>
      <c r="H5742" t="s">
        <v>428931</v>
      </c>
      <c r="I5742" t="s">
        <v>15105</v>
      </c>
      <c r="J5742" t="s">
        <v>428932</v>
      </c>
      <c r="K5742" t="s">
        <v>9736</v>
      </c>
      <c r="L5742" t="s">
        <v>428933</v>
      </c>
      <c r="M5742" t="s">
        <v>428934</v>
      </c>
      <c r="N5742" t="s">
        <v>10049</v>
      </c>
      <c r="O5742" t="s">
        <v>3228</v>
      </c>
      <c r="P5742" t="s">
        <v>1165</v>
      </c>
      <c r="Q5742" t="s">
        <v>428935</v>
      </c>
      <c r="R5742" t="s">
        <v>428936</v>
      </c>
      <c r="S5742" t="s">
        <v>428937</v>
      </c>
      <c r="T5742" t="s">
        <v>428938</v>
      </c>
      <c r="U5742" t="s">
        <v>428939</v>
      </c>
      <c r="V5742" t="s">
        <v>428940</v>
      </c>
      <c r="W5742">
        <v>0</v>
      </c>
      <c r="X5742" t="s">
        <v>156</v>
      </c>
      <c r="Y5742" t="s">
        <v>157</v>
      </c>
      <c r="Z5742" s="1">
        <v>36952</v>
      </c>
      <c r="AA5742" s="1">
        <v>36982</v>
      </c>
      <c r="AB5742" s="1">
        <v>38659</v>
      </c>
      <c r="AC5742" t="s">
        <v>158</v>
      </c>
      <c r="AD5742" t="s">
        <v>158</v>
      </c>
      <c r="AE5742" t="s">
        <v>428941</v>
      </c>
      <c r="AF5742" t="s">
        <v>160</v>
      </c>
      <c r="AG5742" t="s">
        <v>51231</v>
      </c>
      <c r="AH5742" t="s">
        <v>29625</v>
      </c>
      <c r="AI5742" t="s">
        <v>428942</v>
      </c>
      <c r="AJ5742" t="s">
        <v>164</v>
      </c>
      <c r="AK5742" t="s">
        <v>8884</v>
      </c>
      <c r="AL5742" t="s">
        <v>424027</v>
      </c>
      <c r="AM5742" t="s">
        <v>51231</v>
      </c>
      <c r="AN5742" t="s">
        <v>29625</v>
      </c>
      <c r="AO5742" t="s">
        <v>3491</v>
      </c>
      <c r="AP5742" t="s">
        <v>424028</v>
      </c>
      <c r="AQ5742" t="s">
        <v>169</v>
      </c>
      <c r="AR5742" t="s">
        <v>424029</v>
      </c>
      <c r="AS5742" t="s">
        <v>424030</v>
      </c>
      <c r="AT5742" t="s">
        <v>172</v>
      </c>
      <c r="AU5742" t="s">
        <v>520</v>
      </c>
      <c r="AV5742" t="s">
        <v>428943</v>
      </c>
      <c r="AW5742" t="s">
        <v>169</v>
      </c>
      <c r="AX5742" t="s">
        <v>15499</v>
      </c>
      <c r="AY5742" t="s">
        <v>172</v>
      </c>
      <c r="AZ5742" t="s">
        <v>520</v>
      </c>
      <c r="BA5742" t="s">
        <v>271</v>
      </c>
      <c r="BB5742" t="s">
        <v>424032</v>
      </c>
      <c r="BC5742" t="s">
        <v>169</v>
      </c>
      <c r="BD5742" t="s">
        <v>424033</v>
      </c>
      <c r="BE5742" t="s">
        <v>424034</v>
      </c>
      <c r="BF5742" t="s">
        <v>428934</v>
      </c>
      <c r="BG5742" t="s">
        <v>3228</v>
      </c>
      <c r="BH5742" t="s">
        <v>9736</v>
      </c>
      <c r="BI5742" t="s">
        <v>428944</v>
      </c>
      <c r="BJ5742" t="s">
        <v>428945</v>
      </c>
      <c r="BK5742" t="s">
        <v>428946</v>
      </c>
      <c r="BL5742" t="s">
        <v>428947</v>
      </c>
      <c r="BM5742" t="s">
        <v>428948</v>
      </c>
      <c r="BN5742" t="s">
        <v>428949</v>
      </c>
      <c r="BO5742" t="s">
        <v>428950</v>
      </c>
      <c r="BP5742" t="s">
        <v>428951</v>
      </c>
      <c r="BQ5742" t="s">
        <v>428952</v>
      </c>
      <c r="BR5742" t="s">
        <v>428953</v>
      </c>
      <c r="BS5742" t="s">
        <v>428954</v>
      </c>
      <c r="BT5742" t="s">
        <v>428955</v>
      </c>
      <c r="BU5742" t="s">
        <v>428956</v>
      </c>
      <c r="BV5742" t="s">
        <v>428957</v>
      </c>
      <c r="BW5742" t="s">
        <v>428958</v>
      </c>
      <c r="BX5742" t="s">
        <v>428959</v>
      </c>
      <c r="BY5742" t="s">
        <v>428960</v>
      </c>
      <c r="BZ5742" t="s">
        <v>428961</v>
      </c>
      <c r="CA5742" t="s">
        <v>428962</v>
      </c>
      <c r="CB5742" t="s">
        <v>428963</v>
      </c>
      <c r="CC5742" t="s">
        <v>428964</v>
      </c>
      <c r="CD5742" t="s">
        <v>428965</v>
      </c>
      <c r="CE5742" t="s">
        <v>428966</v>
      </c>
      <c r="CF5742" t="s">
        <v>428967</v>
      </c>
      <c r="CG5742" t="s">
        <v>428968</v>
      </c>
      <c r="CH5742" t="s">
        <v>428969</v>
      </c>
      <c r="CI5742" t="s">
        <v>428970</v>
      </c>
      <c r="CJ5742" t="s">
        <v>428971</v>
      </c>
      <c r="CK5742" t="s">
        <v>428972</v>
      </c>
      <c r="CL5742" t="s">
        <v>428973</v>
      </c>
      <c r="CM5742" t="s">
        <v>428974</v>
      </c>
      <c r="CN5742" t="s">
        <v>428975</v>
      </c>
      <c r="CO5742" t="s">
        <v>428976</v>
      </c>
      <c r="CP5742" t="s">
        <v>428977</v>
      </c>
      <c r="CQ5742" t="s">
        <v>428978</v>
      </c>
      <c r="CR5742" t="s">
        <v>428979</v>
      </c>
      <c r="CS5742" t="s">
        <v>428980</v>
      </c>
      <c r="CT5742" t="s">
        <v>428981</v>
      </c>
      <c r="CU5742" t="s">
        <v>428982</v>
      </c>
      <c r="CV5742" t="s">
        <v>428983</v>
      </c>
      <c r="CW5742" t="s">
        <v>428984</v>
      </c>
      <c r="CX5742" t="s">
        <v>428985</v>
      </c>
      <c r="CY5742" t="s">
        <v>428986</v>
      </c>
      <c r="CZ5742" t="s">
        <v>428987</v>
      </c>
      <c r="DA5742" t="s">
        <v>428988</v>
      </c>
      <c r="DB5742" t="s">
        <v>428989</v>
      </c>
      <c r="DC5742" t="s">
        <v>428990</v>
      </c>
      <c r="DD5742" t="s">
        <v>428991</v>
      </c>
      <c r="DE5742" t="s">
        <v>428992</v>
      </c>
      <c r="DF5742" t="s">
        <v>428993</v>
      </c>
      <c r="DG5742" t="s">
        <v>428994</v>
      </c>
      <c r="DH5742" t="s">
        <v>428995</v>
      </c>
      <c r="DI5742" t="s">
        <v>428996</v>
      </c>
      <c r="DJ5742" t="s">
        <v>428997</v>
      </c>
      <c r="DK5742" t="s">
        <v>428982</v>
      </c>
      <c r="DL5742" t="s">
        <v>428983</v>
      </c>
      <c r="DM5742" t="s">
        <v>428984</v>
      </c>
      <c r="DN5742" t="s">
        <v>428985</v>
      </c>
      <c r="DO5742" t="s">
        <v>428986</v>
      </c>
      <c r="DP5742" t="s">
        <v>428987</v>
      </c>
      <c r="DQ5742" t="s">
        <v>428988</v>
      </c>
      <c r="DR5742" t="s">
        <v>428989</v>
      </c>
      <c r="DS5742" t="s">
        <v>428991</v>
      </c>
      <c r="DT5742" t="s">
        <v>428992</v>
      </c>
      <c r="DU5742" t="s">
        <v>428995</v>
      </c>
      <c r="DV5742" t="s">
        <v>428996</v>
      </c>
      <c r="DW5742" t="s">
        <v>428997</v>
      </c>
      <c r="DX5742" t="s">
        <v>428990</v>
      </c>
      <c r="DY5742" t="s">
        <v>428993</v>
      </c>
      <c r="DZ5742" t="s">
        <v>428994</v>
      </c>
      <c r="EA5742" t="s">
        <v>428998</v>
      </c>
      <c r="EB5742" t="s">
        <v>428999</v>
      </c>
      <c r="EC5742" t="s">
        <v>429000</v>
      </c>
      <c r="ED5742" t="s">
        <v>429001</v>
      </c>
      <c r="EE5742" t="s">
        <v>429002</v>
      </c>
    </row>
    <row r="5743" spans="1:135">
      <c r="A5743" t="s">
        <v>14287</v>
      </c>
      <c r="B5743" t="s">
        <v>102924</v>
      </c>
      <c r="C5743" t="s">
        <v>3643</v>
      </c>
      <c r="D5743">
        <v>104</v>
      </c>
      <c r="E5743" t="s">
        <v>4878</v>
      </c>
      <c r="F5743" t="s">
        <v>22148</v>
      </c>
      <c r="G5743" t="s">
        <v>429003</v>
      </c>
      <c r="H5743" t="s">
        <v>429004</v>
      </c>
      <c r="I5743" t="s">
        <v>267</v>
      </c>
      <c r="J5743" t="s">
        <v>429005</v>
      </c>
      <c r="K5743" t="s">
        <v>6562</v>
      </c>
      <c r="L5743" t="s">
        <v>429006</v>
      </c>
      <c r="M5743" t="s">
        <v>429007</v>
      </c>
      <c r="N5743" t="s">
        <v>9118</v>
      </c>
      <c r="O5743" t="s">
        <v>19950</v>
      </c>
      <c r="P5743" t="s">
        <v>24580</v>
      </c>
      <c r="Q5743" t="s">
        <v>429008</v>
      </c>
      <c r="R5743" t="s">
        <v>429009</v>
      </c>
      <c r="S5743" t="s">
        <v>429010</v>
      </c>
      <c r="T5743" t="s">
        <v>429011</v>
      </c>
      <c r="U5743" t="s">
        <v>429012</v>
      </c>
      <c r="V5743" t="s">
        <v>429013</v>
      </c>
      <c r="W5743">
        <v>0</v>
      </c>
      <c r="X5743" t="s">
        <v>156</v>
      </c>
      <c r="Y5743" t="s">
        <v>157</v>
      </c>
      <c r="Z5743" s="1">
        <v>36952</v>
      </c>
      <c r="AA5743" s="1">
        <v>36982</v>
      </c>
      <c r="AB5743" s="1">
        <v>38659</v>
      </c>
      <c r="AC5743" t="s">
        <v>158</v>
      </c>
      <c r="AD5743" t="s">
        <v>158</v>
      </c>
      <c r="AE5743" t="s">
        <v>429014</v>
      </c>
      <c r="AF5743" t="s">
        <v>160</v>
      </c>
      <c r="AG5743" t="s">
        <v>51231</v>
      </c>
      <c r="AH5743" t="s">
        <v>29625</v>
      </c>
      <c r="AI5743" t="s">
        <v>429015</v>
      </c>
      <c r="AJ5743" t="s">
        <v>164</v>
      </c>
      <c r="AK5743" t="s">
        <v>16956</v>
      </c>
      <c r="AL5743" t="s">
        <v>424108</v>
      </c>
      <c r="AM5743" t="s">
        <v>51231</v>
      </c>
      <c r="AN5743" t="s">
        <v>29625</v>
      </c>
      <c r="AO5743" t="s">
        <v>20282</v>
      </c>
      <c r="AP5743" t="s">
        <v>424109</v>
      </c>
      <c r="AQ5743" t="s">
        <v>169</v>
      </c>
      <c r="AR5743" t="s">
        <v>424110</v>
      </c>
      <c r="AS5743" t="s">
        <v>424111</v>
      </c>
      <c r="AT5743" t="s">
        <v>172</v>
      </c>
      <c r="AU5743" t="s">
        <v>427</v>
      </c>
      <c r="AV5743" t="s">
        <v>429016</v>
      </c>
      <c r="AW5743" t="s">
        <v>164</v>
      </c>
      <c r="AX5743" t="s">
        <v>8251</v>
      </c>
      <c r="AY5743" t="s">
        <v>172</v>
      </c>
      <c r="AZ5743" t="s">
        <v>427</v>
      </c>
      <c r="BA5743" t="s">
        <v>271</v>
      </c>
      <c r="BB5743" t="s">
        <v>408387</v>
      </c>
      <c r="BC5743" t="s">
        <v>169</v>
      </c>
      <c r="BD5743" t="s">
        <v>424113</v>
      </c>
      <c r="BE5743" t="s">
        <v>424114</v>
      </c>
      <c r="BF5743" t="s">
        <v>429007</v>
      </c>
      <c r="BG5743" t="s">
        <v>19950</v>
      </c>
      <c r="BH5743" t="s">
        <v>6562</v>
      </c>
      <c r="BI5743" t="s">
        <v>429017</v>
      </c>
      <c r="BJ5743" t="s">
        <v>429018</v>
      </c>
      <c r="BK5743" t="s">
        <v>429019</v>
      </c>
      <c r="BL5743" t="s">
        <v>429020</v>
      </c>
      <c r="BM5743" t="s">
        <v>429021</v>
      </c>
      <c r="BN5743" t="s">
        <v>429022</v>
      </c>
      <c r="BO5743" t="s">
        <v>429023</v>
      </c>
      <c r="BP5743" t="s">
        <v>429024</v>
      </c>
      <c r="BQ5743" t="s">
        <v>429025</v>
      </c>
      <c r="BR5743" t="s">
        <v>429026</v>
      </c>
      <c r="BS5743" t="s">
        <v>429027</v>
      </c>
      <c r="BT5743" t="s">
        <v>429028</v>
      </c>
      <c r="BU5743" t="s">
        <v>429029</v>
      </c>
      <c r="BV5743" t="s">
        <v>429030</v>
      </c>
      <c r="BW5743" t="s">
        <v>429031</v>
      </c>
      <c r="BX5743" t="s">
        <v>429032</v>
      </c>
      <c r="BY5743" t="s">
        <v>429033</v>
      </c>
      <c r="BZ5743" t="s">
        <v>429034</v>
      </c>
      <c r="CA5743" t="s">
        <v>429035</v>
      </c>
      <c r="CB5743" t="s">
        <v>429036</v>
      </c>
      <c r="CC5743" t="s">
        <v>429037</v>
      </c>
      <c r="CD5743" t="s">
        <v>429038</v>
      </c>
      <c r="CE5743" t="s">
        <v>429039</v>
      </c>
      <c r="CF5743" t="s">
        <v>429040</v>
      </c>
      <c r="CG5743" t="s">
        <v>429041</v>
      </c>
      <c r="CH5743" t="s">
        <v>429042</v>
      </c>
      <c r="CI5743" t="s">
        <v>429043</v>
      </c>
      <c r="CJ5743" t="s">
        <v>429044</v>
      </c>
      <c r="CK5743" t="s">
        <v>429045</v>
      </c>
      <c r="CL5743" t="s">
        <v>429046</v>
      </c>
      <c r="CM5743" t="s">
        <v>429047</v>
      </c>
      <c r="CN5743" t="s">
        <v>429048</v>
      </c>
      <c r="CO5743" t="s">
        <v>429049</v>
      </c>
      <c r="CP5743" t="s">
        <v>429050</v>
      </c>
      <c r="CQ5743" t="s">
        <v>429051</v>
      </c>
      <c r="CR5743" t="s">
        <v>429052</v>
      </c>
      <c r="CS5743" t="s">
        <v>429053</v>
      </c>
      <c r="CT5743" t="s">
        <v>429054</v>
      </c>
      <c r="CU5743" t="s">
        <v>429055</v>
      </c>
      <c r="CV5743" t="s">
        <v>429056</v>
      </c>
      <c r="CW5743" t="s">
        <v>429057</v>
      </c>
      <c r="CX5743" t="s">
        <v>429058</v>
      </c>
      <c r="CY5743" t="s">
        <v>429059</v>
      </c>
      <c r="CZ5743" t="s">
        <v>429060</v>
      </c>
      <c r="DA5743" t="s">
        <v>429061</v>
      </c>
      <c r="DB5743" t="s">
        <v>429062</v>
      </c>
      <c r="DC5743" t="s">
        <v>429063</v>
      </c>
      <c r="DD5743" t="s">
        <v>429064</v>
      </c>
      <c r="DE5743" t="s">
        <v>429065</v>
      </c>
      <c r="DF5743" t="s">
        <v>429066</v>
      </c>
      <c r="DG5743" t="s">
        <v>429067</v>
      </c>
      <c r="DH5743" t="s">
        <v>429068</v>
      </c>
      <c r="DI5743" t="s">
        <v>429069</v>
      </c>
      <c r="DJ5743" t="s">
        <v>429070</v>
      </c>
      <c r="DK5743" t="s">
        <v>429055</v>
      </c>
      <c r="DL5743" t="s">
        <v>429056</v>
      </c>
      <c r="DM5743" t="s">
        <v>429057</v>
      </c>
      <c r="DN5743" t="s">
        <v>429058</v>
      </c>
      <c r="DO5743" t="s">
        <v>429059</v>
      </c>
      <c r="DP5743" t="s">
        <v>429060</v>
      </c>
      <c r="DQ5743" t="s">
        <v>429061</v>
      </c>
      <c r="DR5743" t="s">
        <v>429062</v>
      </c>
      <c r="DS5743" t="s">
        <v>429064</v>
      </c>
      <c r="DT5743" t="s">
        <v>429065</v>
      </c>
      <c r="DU5743" t="s">
        <v>429068</v>
      </c>
      <c r="DV5743" t="s">
        <v>429071</v>
      </c>
      <c r="DW5743" t="s">
        <v>429070</v>
      </c>
      <c r="DX5743" t="s">
        <v>429072</v>
      </c>
      <c r="DY5743" t="s">
        <v>429066</v>
      </c>
      <c r="DZ5743" t="s">
        <v>429067</v>
      </c>
      <c r="EA5743" t="s">
        <v>429073</v>
      </c>
      <c r="EB5743" t="s">
        <v>429074</v>
      </c>
      <c r="EC5743" t="s">
        <v>429075</v>
      </c>
      <c r="ED5743" t="s">
        <v>429076</v>
      </c>
      <c r="EE5743" t="s">
        <v>429077</v>
      </c>
    </row>
    <row r="5744" spans="1:135">
      <c r="A5744" t="s">
        <v>14915</v>
      </c>
      <c r="B5744" t="s">
        <v>102924</v>
      </c>
      <c r="C5744" t="s">
        <v>3643</v>
      </c>
      <c r="D5744">
        <v>104</v>
      </c>
      <c r="E5744" t="s">
        <v>385462</v>
      </c>
      <c r="F5744" t="s">
        <v>251</v>
      </c>
      <c r="G5744" t="s">
        <v>429078</v>
      </c>
      <c r="H5744" t="s">
        <v>429079</v>
      </c>
      <c r="I5744" t="s">
        <v>3491</v>
      </c>
      <c r="J5744" t="s">
        <v>429080</v>
      </c>
      <c r="K5744" t="s">
        <v>14608</v>
      </c>
      <c r="L5744" t="s">
        <v>429081</v>
      </c>
      <c r="M5744" t="s">
        <v>429082</v>
      </c>
      <c r="N5744" t="s">
        <v>9118</v>
      </c>
      <c r="O5744" t="s">
        <v>19204</v>
      </c>
      <c r="P5744" t="s">
        <v>3941</v>
      </c>
      <c r="Q5744" t="s">
        <v>429083</v>
      </c>
      <c r="R5744" t="s">
        <v>429084</v>
      </c>
      <c r="S5744" t="s">
        <v>429085</v>
      </c>
      <c r="T5744" t="s">
        <v>429086</v>
      </c>
      <c r="U5744" t="s">
        <v>429087</v>
      </c>
      <c r="V5744" t="s">
        <v>429088</v>
      </c>
      <c r="W5744">
        <v>0</v>
      </c>
      <c r="X5744" t="s">
        <v>156</v>
      </c>
      <c r="Y5744" t="s">
        <v>157</v>
      </c>
      <c r="Z5744" s="1">
        <v>36952</v>
      </c>
      <c r="AA5744" s="1">
        <v>36982</v>
      </c>
      <c r="AB5744" s="1">
        <v>38659</v>
      </c>
      <c r="AC5744" t="s">
        <v>158</v>
      </c>
      <c r="AD5744" t="s">
        <v>158</v>
      </c>
      <c r="AE5744" t="s">
        <v>429089</v>
      </c>
      <c r="AF5744" t="s">
        <v>160</v>
      </c>
      <c r="AG5744" t="s">
        <v>51231</v>
      </c>
      <c r="AH5744" t="s">
        <v>29625</v>
      </c>
      <c r="AI5744" t="s">
        <v>429090</v>
      </c>
      <c r="AJ5744" t="s">
        <v>164</v>
      </c>
      <c r="AK5744" t="s">
        <v>1794</v>
      </c>
      <c r="AL5744" t="s">
        <v>424189</v>
      </c>
      <c r="AM5744" t="s">
        <v>51231</v>
      </c>
      <c r="AN5744" t="s">
        <v>29625</v>
      </c>
      <c r="AO5744" t="s">
        <v>20282</v>
      </c>
      <c r="AP5744" t="s">
        <v>424190</v>
      </c>
      <c r="AQ5744" t="s">
        <v>169</v>
      </c>
      <c r="AR5744" t="s">
        <v>424191</v>
      </c>
      <c r="AS5744" t="s">
        <v>424192</v>
      </c>
      <c r="AT5744" t="s">
        <v>172</v>
      </c>
      <c r="AU5744" t="s">
        <v>520</v>
      </c>
      <c r="AV5744" t="s">
        <v>429091</v>
      </c>
      <c r="AW5744" t="s">
        <v>164</v>
      </c>
      <c r="AX5744" t="s">
        <v>4267</v>
      </c>
      <c r="AY5744" t="s">
        <v>172</v>
      </c>
      <c r="AZ5744" t="s">
        <v>520</v>
      </c>
      <c r="BA5744" t="s">
        <v>271</v>
      </c>
      <c r="BB5744" t="s">
        <v>78551</v>
      </c>
      <c r="BC5744" t="s">
        <v>169</v>
      </c>
      <c r="BD5744" t="s">
        <v>424194</v>
      </c>
      <c r="BE5744" t="s">
        <v>424195</v>
      </c>
      <c r="BF5744" t="s">
        <v>429082</v>
      </c>
      <c r="BG5744" t="s">
        <v>19204</v>
      </c>
      <c r="BH5744" t="s">
        <v>14608</v>
      </c>
      <c r="BI5744" t="s">
        <v>429092</v>
      </c>
      <c r="BJ5744" t="s">
        <v>429093</v>
      </c>
      <c r="BK5744" t="s">
        <v>429094</v>
      </c>
      <c r="BL5744" t="s">
        <v>429095</v>
      </c>
      <c r="BM5744" t="s">
        <v>85324</v>
      </c>
      <c r="BN5744" t="s">
        <v>429096</v>
      </c>
      <c r="BO5744" t="s">
        <v>429097</v>
      </c>
      <c r="BP5744" t="s">
        <v>429098</v>
      </c>
      <c r="BQ5744" t="s">
        <v>429099</v>
      </c>
      <c r="BR5744" t="s">
        <v>429100</v>
      </c>
      <c r="BS5744" t="s">
        <v>429101</v>
      </c>
      <c r="BT5744" t="s">
        <v>429102</v>
      </c>
      <c r="BU5744" t="s">
        <v>429103</v>
      </c>
      <c r="BV5744" t="s">
        <v>429104</v>
      </c>
      <c r="BW5744" t="s">
        <v>429105</v>
      </c>
      <c r="BX5744" t="s">
        <v>429106</v>
      </c>
      <c r="BY5744" t="s">
        <v>429107</v>
      </c>
      <c r="BZ5744" t="s">
        <v>429108</v>
      </c>
      <c r="CA5744" t="s">
        <v>429109</v>
      </c>
      <c r="CB5744" t="s">
        <v>429110</v>
      </c>
      <c r="CC5744" t="s">
        <v>429111</v>
      </c>
      <c r="CD5744" t="s">
        <v>429112</v>
      </c>
      <c r="CE5744" t="s">
        <v>429113</v>
      </c>
      <c r="CF5744" t="s">
        <v>429114</v>
      </c>
      <c r="CG5744" t="s">
        <v>429115</v>
      </c>
      <c r="CH5744" t="s">
        <v>429116</v>
      </c>
      <c r="CI5744" t="s">
        <v>429117</v>
      </c>
      <c r="CJ5744" t="s">
        <v>429118</v>
      </c>
      <c r="CK5744" t="s">
        <v>429119</v>
      </c>
      <c r="CL5744" t="s">
        <v>429120</v>
      </c>
      <c r="CM5744" t="s">
        <v>429121</v>
      </c>
      <c r="CN5744" t="s">
        <v>336769</v>
      </c>
      <c r="CO5744" t="s">
        <v>429122</v>
      </c>
      <c r="CP5744" t="s">
        <v>429123</v>
      </c>
      <c r="CQ5744" t="s">
        <v>429124</v>
      </c>
      <c r="CR5744" t="s">
        <v>429125</v>
      </c>
      <c r="CS5744" t="s">
        <v>429126</v>
      </c>
      <c r="CT5744" t="s">
        <v>429127</v>
      </c>
      <c r="CU5744" t="s">
        <v>429128</v>
      </c>
      <c r="CV5744" t="s">
        <v>429129</v>
      </c>
      <c r="CW5744" t="s">
        <v>429130</v>
      </c>
      <c r="CX5744" t="s">
        <v>429131</v>
      </c>
      <c r="CY5744" t="s">
        <v>429132</v>
      </c>
      <c r="CZ5744" t="s">
        <v>429133</v>
      </c>
      <c r="DA5744" t="s">
        <v>429134</v>
      </c>
      <c r="DB5744" t="s">
        <v>429135</v>
      </c>
      <c r="DC5744" t="s">
        <v>429136</v>
      </c>
      <c r="DD5744" t="s">
        <v>429137</v>
      </c>
      <c r="DE5744" t="s">
        <v>429138</v>
      </c>
      <c r="DF5744" t="s">
        <v>429139</v>
      </c>
      <c r="DG5744" t="s">
        <v>429140</v>
      </c>
      <c r="DH5744" t="s">
        <v>429141</v>
      </c>
      <c r="DI5744" t="s">
        <v>429142</v>
      </c>
      <c r="DJ5744" t="s">
        <v>429143</v>
      </c>
      <c r="DK5744" t="s">
        <v>429128</v>
      </c>
      <c r="DL5744" t="s">
        <v>429129</v>
      </c>
      <c r="DM5744" t="s">
        <v>429130</v>
      </c>
      <c r="DN5744" t="s">
        <v>429131</v>
      </c>
      <c r="DO5744" t="s">
        <v>429132</v>
      </c>
      <c r="DP5744" t="s">
        <v>429133</v>
      </c>
      <c r="DQ5744" t="s">
        <v>429134</v>
      </c>
      <c r="DR5744" t="s">
        <v>429135</v>
      </c>
      <c r="DS5744" t="s">
        <v>429137</v>
      </c>
      <c r="DT5744" t="s">
        <v>429138</v>
      </c>
      <c r="DU5744" t="s">
        <v>429141</v>
      </c>
      <c r="DV5744" t="s">
        <v>429142</v>
      </c>
      <c r="DW5744" t="s">
        <v>429143</v>
      </c>
      <c r="DX5744" t="s">
        <v>429136</v>
      </c>
      <c r="DY5744" t="s">
        <v>429139</v>
      </c>
      <c r="DZ5744" t="s">
        <v>429140</v>
      </c>
      <c r="EA5744" t="s">
        <v>429144</v>
      </c>
      <c r="EB5744" t="s">
        <v>429145</v>
      </c>
      <c r="EC5744" t="s">
        <v>429146</v>
      </c>
      <c r="ED5744" t="s">
        <v>429147</v>
      </c>
      <c r="EE5744" t="s">
        <v>429148</v>
      </c>
    </row>
    <row r="5745" spans="1:135">
      <c r="A5745" t="s">
        <v>14370</v>
      </c>
      <c r="B5745" t="s">
        <v>102924</v>
      </c>
      <c r="C5745" t="s">
        <v>3643</v>
      </c>
      <c r="D5745">
        <v>104</v>
      </c>
      <c r="E5745" t="s">
        <v>624</v>
      </c>
      <c r="F5745" t="s">
        <v>30574</v>
      </c>
      <c r="G5745" t="s">
        <v>429149</v>
      </c>
      <c r="H5745" t="s">
        <v>429150</v>
      </c>
      <c r="I5745" t="s">
        <v>3053</v>
      </c>
      <c r="J5745" t="s">
        <v>429151</v>
      </c>
      <c r="K5745" t="s">
        <v>335</v>
      </c>
      <c r="L5745" t="s">
        <v>429152</v>
      </c>
      <c r="M5745" t="s">
        <v>429153</v>
      </c>
      <c r="N5745" t="s">
        <v>4956</v>
      </c>
      <c r="O5745" t="s">
        <v>3938</v>
      </c>
      <c r="P5745" t="s">
        <v>29294</v>
      </c>
      <c r="Q5745" t="s">
        <v>429154</v>
      </c>
      <c r="R5745" t="s">
        <v>429155</v>
      </c>
      <c r="S5745" t="s">
        <v>429156</v>
      </c>
      <c r="T5745" t="s">
        <v>429157</v>
      </c>
      <c r="U5745" t="s">
        <v>429158</v>
      </c>
      <c r="V5745" t="s">
        <v>429159</v>
      </c>
      <c r="W5745">
        <v>0</v>
      </c>
      <c r="X5745" t="s">
        <v>156</v>
      </c>
      <c r="Y5745" t="s">
        <v>157</v>
      </c>
      <c r="Z5745" s="1">
        <v>36952</v>
      </c>
      <c r="AA5745" s="1">
        <v>36982</v>
      </c>
      <c r="AB5745" s="1">
        <v>38659</v>
      </c>
      <c r="AC5745" t="s">
        <v>158</v>
      </c>
      <c r="AD5745" t="s">
        <v>158</v>
      </c>
      <c r="AE5745" t="s">
        <v>429160</v>
      </c>
      <c r="AF5745" t="s">
        <v>160</v>
      </c>
      <c r="AG5745" t="s">
        <v>51231</v>
      </c>
      <c r="AH5745" t="s">
        <v>29625</v>
      </c>
      <c r="AI5745" t="s">
        <v>429161</v>
      </c>
      <c r="AJ5745" t="s">
        <v>164</v>
      </c>
      <c r="AK5745" t="s">
        <v>525</v>
      </c>
      <c r="AL5745" t="s">
        <v>424269</v>
      </c>
      <c r="AM5745" t="s">
        <v>51231</v>
      </c>
      <c r="AN5745" t="s">
        <v>29625</v>
      </c>
      <c r="AO5745" t="s">
        <v>3491</v>
      </c>
      <c r="AP5745" t="s">
        <v>424270</v>
      </c>
      <c r="AQ5745" t="s">
        <v>169</v>
      </c>
      <c r="AR5745" t="s">
        <v>424271</v>
      </c>
      <c r="AS5745" t="s">
        <v>424272</v>
      </c>
      <c r="AT5745" t="s">
        <v>172</v>
      </c>
      <c r="AU5745" t="s">
        <v>613</v>
      </c>
      <c r="AV5745" t="s">
        <v>429162</v>
      </c>
      <c r="AW5745" t="s">
        <v>164</v>
      </c>
      <c r="AX5745" t="s">
        <v>14857</v>
      </c>
      <c r="AY5745" t="s">
        <v>172</v>
      </c>
      <c r="AZ5745" t="s">
        <v>613</v>
      </c>
      <c r="BA5745" t="s">
        <v>271</v>
      </c>
      <c r="BB5745" t="s">
        <v>17479</v>
      </c>
      <c r="BC5745" t="s">
        <v>169</v>
      </c>
      <c r="BD5745" t="s">
        <v>424274</v>
      </c>
      <c r="BE5745" t="s">
        <v>424275</v>
      </c>
      <c r="BF5745" t="s">
        <v>429153</v>
      </c>
      <c r="BG5745" t="s">
        <v>3938</v>
      </c>
      <c r="BH5745" t="s">
        <v>335</v>
      </c>
      <c r="BI5745" t="s">
        <v>429163</v>
      </c>
      <c r="BJ5745" t="s">
        <v>429164</v>
      </c>
      <c r="BK5745" t="s">
        <v>429165</v>
      </c>
      <c r="BL5745" t="s">
        <v>429166</v>
      </c>
      <c r="BM5745" t="s">
        <v>429167</v>
      </c>
      <c r="BN5745" t="s">
        <v>429168</v>
      </c>
      <c r="BO5745" t="s">
        <v>429169</v>
      </c>
      <c r="BP5745" t="s">
        <v>429170</v>
      </c>
      <c r="BQ5745" t="s">
        <v>429171</v>
      </c>
      <c r="BR5745" t="s">
        <v>429172</v>
      </c>
      <c r="BS5745" t="s">
        <v>429173</v>
      </c>
      <c r="BT5745" t="s">
        <v>429174</v>
      </c>
      <c r="BU5745" t="s">
        <v>429175</v>
      </c>
      <c r="BV5745" t="s">
        <v>429176</v>
      </c>
      <c r="BW5745" t="s">
        <v>429177</v>
      </c>
      <c r="BX5745" t="s">
        <v>429178</v>
      </c>
      <c r="BY5745" t="s">
        <v>429179</v>
      </c>
      <c r="BZ5745" t="s">
        <v>429180</v>
      </c>
      <c r="CA5745" t="s">
        <v>429181</v>
      </c>
      <c r="CB5745" t="s">
        <v>429182</v>
      </c>
      <c r="CC5745" t="s">
        <v>429183</v>
      </c>
      <c r="CD5745" t="s">
        <v>429184</v>
      </c>
      <c r="CE5745" t="s">
        <v>429185</v>
      </c>
      <c r="CF5745" t="s">
        <v>429186</v>
      </c>
      <c r="CG5745" t="s">
        <v>429187</v>
      </c>
      <c r="CH5745" t="s">
        <v>429188</v>
      </c>
      <c r="CI5745" t="s">
        <v>429189</v>
      </c>
      <c r="CJ5745" t="s">
        <v>429190</v>
      </c>
      <c r="CK5745" t="s">
        <v>429191</v>
      </c>
      <c r="CL5745" t="s">
        <v>429192</v>
      </c>
      <c r="CM5745" t="s">
        <v>429193</v>
      </c>
      <c r="CN5745" t="s">
        <v>429194</v>
      </c>
      <c r="CO5745" t="s">
        <v>429195</v>
      </c>
      <c r="CP5745" t="s">
        <v>429196</v>
      </c>
      <c r="CQ5745" t="s">
        <v>429197</v>
      </c>
      <c r="CR5745" t="s">
        <v>429198</v>
      </c>
      <c r="CS5745" t="s">
        <v>429199</v>
      </c>
      <c r="CT5745" t="s">
        <v>429200</v>
      </c>
      <c r="CU5745" t="s">
        <v>429201</v>
      </c>
      <c r="CV5745" t="s">
        <v>429202</v>
      </c>
      <c r="CW5745" t="s">
        <v>429203</v>
      </c>
      <c r="CX5745" t="s">
        <v>429204</v>
      </c>
      <c r="CY5745" t="s">
        <v>429205</v>
      </c>
      <c r="CZ5745" t="s">
        <v>429206</v>
      </c>
      <c r="DA5745" t="s">
        <v>429207</v>
      </c>
      <c r="DB5745" t="s">
        <v>429208</v>
      </c>
      <c r="DC5745" t="s">
        <v>429209</v>
      </c>
      <c r="DD5745" t="s">
        <v>429210</v>
      </c>
      <c r="DE5745" t="s">
        <v>429211</v>
      </c>
      <c r="DF5745" t="s">
        <v>429212</v>
      </c>
      <c r="DG5745" t="s">
        <v>429213</v>
      </c>
      <c r="DH5745" t="s">
        <v>429214</v>
      </c>
      <c r="DI5745" t="s">
        <v>429215</v>
      </c>
      <c r="DJ5745" t="s">
        <v>429216</v>
      </c>
      <c r="DK5745" t="s">
        <v>429201</v>
      </c>
      <c r="DL5745" t="s">
        <v>429202</v>
      </c>
      <c r="DM5745" t="s">
        <v>429203</v>
      </c>
      <c r="DN5745" t="s">
        <v>429204</v>
      </c>
      <c r="DO5745" t="s">
        <v>429205</v>
      </c>
      <c r="DP5745" t="s">
        <v>429206</v>
      </c>
      <c r="DQ5745" t="s">
        <v>429207</v>
      </c>
      <c r="DR5745" t="s">
        <v>429208</v>
      </c>
      <c r="DS5745" t="s">
        <v>429210</v>
      </c>
      <c r="DT5745" t="s">
        <v>429211</v>
      </c>
      <c r="DU5745" t="s">
        <v>429214</v>
      </c>
      <c r="DV5745" t="s">
        <v>429215</v>
      </c>
      <c r="DW5745" t="s">
        <v>429216</v>
      </c>
      <c r="DX5745" t="s">
        <v>429209</v>
      </c>
      <c r="DY5745" t="s">
        <v>429212</v>
      </c>
      <c r="DZ5745" t="s">
        <v>429213</v>
      </c>
      <c r="EA5745" t="s">
        <v>429217</v>
      </c>
      <c r="EB5745" t="s">
        <v>429218</v>
      </c>
      <c r="EC5745" t="s">
        <v>429219</v>
      </c>
      <c r="ED5745" t="s">
        <v>429220</v>
      </c>
      <c r="EE5745" t="s">
        <v>429221</v>
      </c>
    </row>
    <row r="5746" spans="1:135">
      <c r="A5746" t="s">
        <v>14702</v>
      </c>
      <c r="B5746" t="s">
        <v>102924</v>
      </c>
      <c r="C5746" t="s">
        <v>3643</v>
      </c>
      <c r="D5746">
        <v>104</v>
      </c>
      <c r="E5746" t="s">
        <v>2062</v>
      </c>
      <c r="F5746" t="s">
        <v>429222</v>
      </c>
      <c r="G5746" t="s">
        <v>429223</v>
      </c>
      <c r="H5746" t="s">
        <v>429224</v>
      </c>
      <c r="I5746" t="s">
        <v>334</v>
      </c>
      <c r="J5746" t="s">
        <v>429225</v>
      </c>
      <c r="K5746" t="s">
        <v>8562</v>
      </c>
      <c r="L5746" t="s">
        <v>429226</v>
      </c>
      <c r="M5746" t="s">
        <v>429227</v>
      </c>
      <c r="N5746" t="s">
        <v>4535</v>
      </c>
      <c r="O5746" t="s">
        <v>14621</v>
      </c>
      <c r="P5746" t="s">
        <v>2686</v>
      </c>
      <c r="Q5746" t="s">
        <v>429228</v>
      </c>
      <c r="R5746" t="s">
        <v>429229</v>
      </c>
      <c r="S5746" t="s">
        <v>429230</v>
      </c>
      <c r="T5746" t="s">
        <v>429231</v>
      </c>
      <c r="U5746" t="s">
        <v>429232</v>
      </c>
      <c r="V5746" t="s">
        <v>429233</v>
      </c>
      <c r="W5746">
        <v>0</v>
      </c>
      <c r="X5746" t="s">
        <v>156</v>
      </c>
      <c r="Y5746" t="s">
        <v>157</v>
      </c>
      <c r="Z5746" s="1">
        <v>36952</v>
      </c>
      <c r="AA5746" s="1">
        <v>36982</v>
      </c>
      <c r="AB5746" s="1">
        <v>38659</v>
      </c>
      <c r="AC5746" t="s">
        <v>158</v>
      </c>
      <c r="AD5746" t="s">
        <v>158</v>
      </c>
      <c r="AE5746" t="s">
        <v>429234</v>
      </c>
      <c r="AF5746" t="s">
        <v>160</v>
      </c>
      <c r="AG5746" t="s">
        <v>51231</v>
      </c>
      <c r="AH5746" t="s">
        <v>29625</v>
      </c>
      <c r="AI5746" t="s">
        <v>429235</v>
      </c>
      <c r="AJ5746" t="s">
        <v>164</v>
      </c>
      <c r="AK5746" t="s">
        <v>11383</v>
      </c>
      <c r="AL5746" t="s">
        <v>424350</v>
      </c>
      <c r="AM5746" t="s">
        <v>51231</v>
      </c>
      <c r="AN5746" t="s">
        <v>29625</v>
      </c>
      <c r="AO5746" t="s">
        <v>20282</v>
      </c>
      <c r="AP5746" t="s">
        <v>424351</v>
      </c>
      <c r="AQ5746" t="s">
        <v>169</v>
      </c>
      <c r="AR5746" t="s">
        <v>424352</v>
      </c>
      <c r="AS5746" t="s">
        <v>424353</v>
      </c>
      <c r="AT5746" t="s">
        <v>172</v>
      </c>
      <c r="AU5746" t="s">
        <v>706</v>
      </c>
      <c r="AV5746" t="s">
        <v>429236</v>
      </c>
      <c r="AW5746" t="s">
        <v>169</v>
      </c>
      <c r="AX5746" t="s">
        <v>4267</v>
      </c>
      <c r="AY5746" t="s">
        <v>172</v>
      </c>
      <c r="AZ5746" t="s">
        <v>706</v>
      </c>
      <c r="BA5746" t="s">
        <v>271</v>
      </c>
      <c r="BB5746" t="s">
        <v>59018</v>
      </c>
      <c r="BC5746" t="s">
        <v>169</v>
      </c>
      <c r="BD5746" t="s">
        <v>424355</v>
      </c>
      <c r="BE5746" t="s">
        <v>424356</v>
      </c>
      <c r="BF5746" t="s">
        <v>429227</v>
      </c>
      <c r="BG5746" t="s">
        <v>14621</v>
      </c>
      <c r="BH5746" t="s">
        <v>8562</v>
      </c>
      <c r="BI5746" t="s">
        <v>429237</v>
      </c>
      <c r="BJ5746" t="s">
        <v>429238</v>
      </c>
      <c r="BK5746" t="s">
        <v>429239</v>
      </c>
      <c r="BL5746" t="s">
        <v>429240</v>
      </c>
      <c r="BM5746" t="s">
        <v>429241</v>
      </c>
      <c r="BN5746" t="s">
        <v>429242</v>
      </c>
      <c r="BO5746" t="s">
        <v>429243</v>
      </c>
      <c r="BP5746" t="s">
        <v>429244</v>
      </c>
      <c r="BQ5746" t="s">
        <v>429245</v>
      </c>
      <c r="BR5746" t="s">
        <v>429246</v>
      </c>
      <c r="BS5746" t="s">
        <v>429247</v>
      </c>
      <c r="BT5746" t="s">
        <v>429248</v>
      </c>
      <c r="BU5746" t="s">
        <v>429249</v>
      </c>
      <c r="BV5746" t="s">
        <v>429250</v>
      </c>
      <c r="BW5746" t="s">
        <v>429251</v>
      </c>
      <c r="BX5746" t="s">
        <v>429252</v>
      </c>
      <c r="BY5746" t="s">
        <v>429253</v>
      </c>
      <c r="BZ5746" t="s">
        <v>429254</v>
      </c>
      <c r="CA5746" t="s">
        <v>429255</v>
      </c>
      <c r="CB5746" t="s">
        <v>429256</v>
      </c>
      <c r="CC5746" t="s">
        <v>429257</v>
      </c>
      <c r="CD5746" t="s">
        <v>429258</v>
      </c>
      <c r="CE5746" t="s">
        <v>429259</v>
      </c>
      <c r="CF5746" t="s">
        <v>429260</v>
      </c>
      <c r="CG5746" t="s">
        <v>429261</v>
      </c>
      <c r="CH5746" t="s">
        <v>429262</v>
      </c>
      <c r="CI5746" t="s">
        <v>429263</v>
      </c>
      <c r="CJ5746" t="s">
        <v>429264</v>
      </c>
      <c r="CK5746" t="s">
        <v>429265</v>
      </c>
      <c r="CL5746" t="s">
        <v>429266</v>
      </c>
      <c r="CM5746" t="s">
        <v>429267</v>
      </c>
      <c r="CN5746" t="s">
        <v>429268</v>
      </c>
      <c r="CO5746" t="s">
        <v>429269</v>
      </c>
      <c r="CP5746" t="s">
        <v>429270</v>
      </c>
      <c r="CQ5746" t="s">
        <v>429271</v>
      </c>
      <c r="CR5746" t="s">
        <v>429272</v>
      </c>
      <c r="CS5746" t="s">
        <v>429273</v>
      </c>
      <c r="CT5746" t="s">
        <v>429274</v>
      </c>
      <c r="CU5746" t="s">
        <v>429275</v>
      </c>
      <c r="CV5746" t="s">
        <v>429276</v>
      </c>
      <c r="CW5746" t="s">
        <v>429277</v>
      </c>
      <c r="CX5746" t="s">
        <v>429278</v>
      </c>
      <c r="CY5746" t="s">
        <v>429279</v>
      </c>
      <c r="CZ5746" t="s">
        <v>429280</v>
      </c>
      <c r="DA5746" t="s">
        <v>429281</v>
      </c>
      <c r="DB5746" t="s">
        <v>429282</v>
      </c>
      <c r="DC5746" t="s">
        <v>429283</v>
      </c>
      <c r="DD5746" t="s">
        <v>429284</v>
      </c>
      <c r="DE5746" t="s">
        <v>429285</v>
      </c>
      <c r="DF5746" t="s">
        <v>429286</v>
      </c>
      <c r="DG5746" t="s">
        <v>429287</v>
      </c>
      <c r="DH5746" t="s">
        <v>429288</v>
      </c>
      <c r="DI5746" t="s">
        <v>429289</v>
      </c>
      <c r="DJ5746" t="s">
        <v>429290</v>
      </c>
      <c r="DK5746" t="s">
        <v>429275</v>
      </c>
      <c r="DL5746" t="s">
        <v>429276</v>
      </c>
      <c r="DM5746" t="s">
        <v>429277</v>
      </c>
      <c r="DN5746" t="s">
        <v>429278</v>
      </c>
      <c r="DO5746" t="s">
        <v>429279</v>
      </c>
      <c r="DP5746" t="s">
        <v>429280</v>
      </c>
      <c r="DQ5746" t="s">
        <v>429281</v>
      </c>
      <c r="DR5746" t="s">
        <v>429282</v>
      </c>
      <c r="DS5746" t="s">
        <v>429284</v>
      </c>
      <c r="DT5746" t="s">
        <v>429285</v>
      </c>
      <c r="DU5746" t="s">
        <v>429288</v>
      </c>
      <c r="DV5746" t="s">
        <v>429289</v>
      </c>
      <c r="DW5746" t="s">
        <v>429290</v>
      </c>
      <c r="DX5746" t="s">
        <v>429283</v>
      </c>
      <c r="DY5746" t="s">
        <v>429286</v>
      </c>
      <c r="DZ5746" t="s">
        <v>429287</v>
      </c>
      <c r="EA5746" t="s">
        <v>429291</v>
      </c>
      <c r="EB5746" t="s">
        <v>429292</v>
      </c>
      <c r="EC5746" t="s">
        <v>429293</v>
      </c>
      <c r="ED5746" t="s">
        <v>429294</v>
      </c>
      <c r="EE5746" t="s">
        <v>429295</v>
      </c>
    </row>
    <row r="5747" spans="1:135">
      <c r="A5747" t="s">
        <v>14621</v>
      </c>
      <c r="B5747" t="s">
        <v>102924</v>
      </c>
      <c r="C5747" t="s">
        <v>3643</v>
      </c>
      <c r="D5747">
        <v>104</v>
      </c>
      <c r="E5747" t="s">
        <v>2676</v>
      </c>
      <c r="F5747" t="s">
        <v>30492</v>
      </c>
      <c r="G5747" t="s">
        <v>429296</v>
      </c>
      <c r="H5747" t="s">
        <v>429297</v>
      </c>
      <c r="I5747" t="s">
        <v>798</v>
      </c>
      <c r="J5747" t="s">
        <v>429298</v>
      </c>
      <c r="K5747" t="s">
        <v>8322</v>
      </c>
      <c r="L5747" t="s">
        <v>429299</v>
      </c>
      <c r="M5747" t="s">
        <v>429300</v>
      </c>
      <c r="N5747" t="s">
        <v>4183</v>
      </c>
      <c r="O5747" t="s">
        <v>19102</v>
      </c>
      <c r="P5747" t="s">
        <v>32057</v>
      </c>
      <c r="Q5747" t="s">
        <v>429301</v>
      </c>
      <c r="R5747" t="s">
        <v>429302</v>
      </c>
      <c r="S5747" t="s">
        <v>429303</v>
      </c>
      <c r="T5747" t="s">
        <v>429304</v>
      </c>
      <c r="U5747" t="s">
        <v>429305</v>
      </c>
      <c r="V5747" t="s">
        <v>429306</v>
      </c>
      <c r="W5747">
        <v>0</v>
      </c>
      <c r="X5747" t="s">
        <v>156</v>
      </c>
      <c r="Y5747" t="s">
        <v>157</v>
      </c>
      <c r="Z5747" s="1">
        <v>36952</v>
      </c>
      <c r="AA5747" s="1">
        <v>36982</v>
      </c>
      <c r="AB5747" s="1">
        <v>38659</v>
      </c>
      <c r="AC5747" t="s">
        <v>158</v>
      </c>
      <c r="AD5747" t="s">
        <v>158</v>
      </c>
      <c r="AE5747" t="s">
        <v>429307</v>
      </c>
      <c r="AF5747" t="s">
        <v>160</v>
      </c>
      <c r="AG5747" t="s">
        <v>51231</v>
      </c>
      <c r="AH5747" t="s">
        <v>29625</v>
      </c>
      <c r="AI5747" t="s">
        <v>429308</v>
      </c>
      <c r="AJ5747" t="s">
        <v>164</v>
      </c>
      <c r="AK5747" t="s">
        <v>18647</v>
      </c>
      <c r="AL5747" t="s">
        <v>424428</v>
      </c>
      <c r="AM5747" t="s">
        <v>51231</v>
      </c>
      <c r="AN5747" t="s">
        <v>29625</v>
      </c>
      <c r="AO5747" t="s">
        <v>3491</v>
      </c>
      <c r="AP5747" t="s">
        <v>424429</v>
      </c>
      <c r="AQ5747" t="s">
        <v>169</v>
      </c>
      <c r="AR5747" t="s">
        <v>424430</v>
      </c>
      <c r="AS5747" t="s">
        <v>424431</v>
      </c>
      <c r="AT5747" t="s">
        <v>172</v>
      </c>
      <c r="AU5747" t="s">
        <v>798</v>
      </c>
      <c r="AV5747" t="s">
        <v>429309</v>
      </c>
      <c r="AW5747" t="s">
        <v>164</v>
      </c>
      <c r="AX5747" t="s">
        <v>8569</v>
      </c>
      <c r="AY5747" t="s">
        <v>172</v>
      </c>
      <c r="AZ5747" t="s">
        <v>798</v>
      </c>
      <c r="BA5747" t="s">
        <v>271</v>
      </c>
      <c r="BB5747" t="s">
        <v>424433</v>
      </c>
      <c r="BC5747" t="s">
        <v>169</v>
      </c>
      <c r="BD5747" t="s">
        <v>424434</v>
      </c>
      <c r="BE5747" t="s">
        <v>424435</v>
      </c>
      <c r="BF5747" t="s">
        <v>429300</v>
      </c>
      <c r="BG5747" t="s">
        <v>19102</v>
      </c>
      <c r="BH5747" t="s">
        <v>8322</v>
      </c>
      <c r="BI5747" t="s">
        <v>429310</v>
      </c>
      <c r="BJ5747" t="s">
        <v>429311</v>
      </c>
      <c r="BK5747" t="s">
        <v>429312</v>
      </c>
      <c r="BL5747" t="s">
        <v>429313</v>
      </c>
      <c r="BM5747" t="s">
        <v>429314</v>
      </c>
      <c r="BN5747" t="s">
        <v>429315</v>
      </c>
      <c r="BO5747" t="s">
        <v>429316</v>
      </c>
      <c r="BP5747" t="s">
        <v>429317</v>
      </c>
      <c r="BQ5747" t="s">
        <v>429318</v>
      </c>
      <c r="BR5747" t="s">
        <v>429319</v>
      </c>
      <c r="BS5747" t="s">
        <v>429320</v>
      </c>
      <c r="BT5747" t="s">
        <v>429321</v>
      </c>
      <c r="BU5747" t="s">
        <v>429322</v>
      </c>
      <c r="BV5747" t="s">
        <v>429323</v>
      </c>
      <c r="BW5747" t="s">
        <v>429324</v>
      </c>
      <c r="BX5747" t="s">
        <v>429325</v>
      </c>
      <c r="BY5747" t="s">
        <v>429326</v>
      </c>
      <c r="BZ5747" t="s">
        <v>429327</v>
      </c>
      <c r="CA5747" t="s">
        <v>429328</v>
      </c>
      <c r="CB5747" t="s">
        <v>429329</v>
      </c>
      <c r="CC5747" t="s">
        <v>429330</v>
      </c>
      <c r="CD5747" t="s">
        <v>429331</v>
      </c>
      <c r="CE5747" t="s">
        <v>429332</v>
      </c>
      <c r="CF5747" t="s">
        <v>429333</v>
      </c>
      <c r="CG5747" t="s">
        <v>429334</v>
      </c>
      <c r="CH5747" t="s">
        <v>429335</v>
      </c>
      <c r="CI5747" t="s">
        <v>429336</v>
      </c>
      <c r="CJ5747" t="s">
        <v>429337</v>
      </c>
      <c r="CK5747" t="s">
        <v>429338</v>
      </c>
      <c r="CL5747" t="s">
        <v>429339</v>
      </c>
      <c r="CM5747" t="s">
        <v>429340</v>
      </c>
      <c r="CN5747" t="s">
        <v>429341</v>
      </c>
      <c r="CO5747" t="s">
        <v>429342</v>
      </c>
      <c r="CP5747" t="s">
        <v>429343</v>
      </c>
      <c r="CQ5747" t="s">
        <v>429344</v>
      </c>
      <c r="CR5747" t="s">
        <v>429345</v>
      </c>
      <c r="CS5747" t="s">
        <v>429346</v>
      </c>
      <c r="CT5747" t="s">
        <v>429347</v>
      </c>
      <c r="CU5747" t="s">
        <v>429348</v>
      </c>
      <c r="CV5747" t="s">
        <v>429349</v>
      </c>
      <c r="CW5747" t="s">
        <v>429350</v>
      </c>
      <c r="CX5747" t="s">
        <v>429351</v>
      </c>
      <c r="CY5747" t="s">
        <v>429352</v>
      </c>
      <c r="CZ5747" t="s">
        <v>429353</v>
      </c>
      <c r="DA5747" t="s">
        <v>429354</v>
      </c>
      <c r="DB5747" t="s">
        <v>429355</v>
      </c>
      <c r="DC5747" t="s">
        <v>429356</v>
      </c>
      <c r="DD5747" t="s">
        <v>429357</v>
      </c>
      <c r="DE5747" t="s">
        <v>429358</v>
      </c>
      <c r="DF5747" t="s">
        <v>429359</v>
      </c>
      <c r="DG5747" t="s">
        <v>429360</v>
      </c>
      <c r="DH5747" t="s">
        <v>429361</v>
      </c>
      <c r="DI5747" t="s">
        <v>429362</v>
      </c>
      <c r="DJ5747" t="s">
        <v>429363</v>
      </c>
      <c r="DK5747" t="s">
        <v>429348</v>
      </c>
      <c r="DL5747" t="s">
        <v>429349</v>
      </c>
      <c r="DM5747" t="s">
        <v>429350</v>
      </c>
      <c r="DN5747" t="s">
        <v>429351</v>
      </c>
      <c r="DO5747" t="s">
        <v>429352</v>
      </c>
      <c r="DP5747" t="s">
        <v>429353</v>
      </c>
      <c r="DQ5747" t="s">
        <v>429354</v>
      </c>
      <c r="DR5747" t="s">
        <v>429355</v>
      </c>
      <c r="DS5747" t="s">
        <v>429357</v>
      </c>
      <c r="DT5747" t="s">
        <v>429358</v>
      </c>
      <c r="DU5747" t="s">
        <v>429361</v>
      </c>
      <c r="DV5747" t="s">
        <v>429362</v>
      </c>
      <c r="DW5747" t="s">
        <v>429363</v>
      </c>
      <c r="DX5747" t="s">
        <v>429356</v>
      </c>
      <c r="DY5747" t="s">
        <v>429359</v>
      </c>
      <c r="DZ5747" t="s">
        <v>429360</v>
      </c>
      <c r="EA5747" t="s">
        <v>429364</v>
      </c>
      <c r="EB5747" t="s">
        <v>429365</v>
      </c>
      <c r="EC5747" t="s">
        <v>429366</v>
      </c>
      <c r="ED5747" t="s">
        <v>429367</v>
      </c>
      <c r="EE5747" t="s">
        <v>429368</v>
      </c>
    </row>
    <row r="5748" spans="1:135">
      <c r="A5748" t="s">
        <v>18938</v>
      </c>
      <c r="B5748" t="s">
        <v>102924</v>
      </c>
      <c r="C5748" t="s">
        <v>3643</v>
      </c>
      <c r="D5748">
        <v>104</v>
      </c>
      <c r="E5748" t="s">
        <v>1784</v>
      </c>
      <c r="F5748" t="s">
        <v>429369</v>
      </c>
      <c r="G5748" t="s">
        <v>429370</v>
      </c>
      <c r="H5748" t="s">
        <v>429371</v>
      </c>
      <c r="I5748" t="s">
        <v>980</v>
      </c>
      <c r="J5748" t="s">
        <v>429372</v>
      </c>
      <c r="K5748" t="s">
        <v>10204</v>
      </c>
      <c r="L5748" t="s">
        <v>429373</v>
      </c>
      <c r="M5748" t="s">
        <v>429374</v>
      </c>
      <c r="N5748" t="s">
        <v>3380</v>
      </c>
      <c r="O5748" t="s">
        <v>3759</v>
      </c>
      <c r="P5748" t="s">
        <v>6993</v>
      </c>
      <c r="Q5748" t="s">
        <v>429375</v>
      </c>
      <c r="R5748" t="s">
        <v>429376</v>
      </c>
      <c r="S5748" t="s">
        <v>429377</v>
      </c>
      <c r="T5748" t="s">
        <v>429378</v>
      </c>
      <c r="U5748" t="s">
        <v>429379</v>
      </c>
      <c r="V5748" t="s">
        <v>429380</v>
      </c>
      <c r="W5748">
        <v>0</v>
      </c>
      <c r="X5748" t="s">
        <v>156</v>
      </c>
      <c r="Y5748" t="s">
        <v>157</v>
      </c>
      <c r="Z5748" s="1">
        <v>36952</v>
      </c>
      <c r="AA5748" s="1">
        <v>36982</v>
      </c>
      <c r="AB5748" s="1">
        <v>38659</v>
      </c>
      <c r="AC5748" t="s">
        <v>158</v>
      </c>
      <c r="AD5748" t="s">
        <v>158</v>
      </c>
      <c r="AE5748" t="s">
        <v>429381</v>
      </c>
      <c r="AF5748" t="s">
        <v>160</v>
      </c>
      <c r="AG5748" t="s">
        <v>51231</v>
      </c>
      <c r="AH5748" t="s">
        <v>29625</v>
      </c>
      <c r="AI5748" t="s">
        <v>429382</v>
      </c>
      <c r="AJ5748" t="s">
        <v>164</v>
      </c>
      <c r="AK5748" t="s">
        <v>19519</v>
      </c>
      <c r="AL5748" t="s">
        <v>424509</v>
      </c>
      <c r="AM5748" t="s">
        <v>51231</v>
      </c>
      <c r="AN5748" t="s">
        <v>29625</v>
      </c>
      <c r="AO5748" t="s">
        <v>20282</v>
      </c>
      <c r="AP5748" t="s">
        <v>151012</v>
      </c>
      <c r="AQ5748" t="s">
        <v>169</v>
      </c>
      <c r="AR5748" t="s">
        <v>424510</v>
      </c>
      <c r="AS5748" t="s">
        <v>424511</v>
      </c>
      <c r="AT5748" t="s">
        <v>172</v>
      </c>
      <c r="AU5748" t="s">
        <v>891</v>
      </c>
      <c r="AV5748" t="s">
        <v>429383</v>
      </c>
      <c r="AW5748" t="s">
        <v>172</v>
      </c>
      <c r="AX5748" t="s">
        <v>8015</v>
      </c>
      <c r="AY5748" t="s">
        <v>172</v>
      </c>
      <c r="AZ5748" t="s">
        <v>891</v>
      </c>
      <c r="BA5748" t="s">
        <v>271</v>
      </c>
      <c r="BB5748" t="s">
        <v>424513</v>
      </c>
      <c r="BC5748" t="s">
        <v>169</v>
      </c>
      <c r="BD5748" t="s">
        <v>424514</v>
      </c>
      <c r="BE5748" t="s">
        <v>424515</v>
      </c>
      <c r="BF5748" t="s">
        <v>429374</v>
      </c>
      <c r="BG5748" t="s">
        <v>3759</v>
      </c>
      <c r="BH5748" t="s">
        <v>10204</v>
      </c>
      <c r="BI5748" t="s">
        <v>429384</v>
      </c>
      <c r="BJ5748" t="s">
        <v>429385</v>
      </c>
      <c r="BK5748" t="s">
        <v>429386</v>
      </c>
      <c r="BL5748" t="s">
        <v>429387</v>
      </c>
      <c r="BM5748" t="s">
        <v>70609</v>
      </c>
      <c r="BN5748" t="s">
        <v>429388</v>
      </c>
      <c r="BO5748" t="s">
        <v>429389</v>
      </c>
      <c r="BP5748" t="s">
        <v>429390</v>
      </c>
      <c r="BQ5748" t="s">
        <v>429391</v>
      </c>
      <c r="BR5748" t="s">
        <v>429392</v>
      </c>
      <c r="BS5748" t="s">
        <v>429393</v>
      </c>
      <c r="BT5748" t="s">
        <v>429394</v>
      </c>
      <c r="BU5748" t="s">
        <v>429395</v>
      </c>
      <c r="BV5748" t="s">
        <v>429396</v>
      </c>
      <c r="BW5748" t="s">
        <v>429397</v>
      </c>
      <c r="BX5748" t="s">
        <v>429398</v>
      </c>
      <c r="BY5748" t="s">
        <v>429399</v>
      </c>
      <c r="BZ5748" t="s">
        <v>429400</v>
      </c>
      <c r="CA5748" t="s">
        <v>429401</v>
      </c>
      <c r="CB5748" t="s">
        <v>429402</v>
      </c>
      <c r="CC5748" t="s">
        <v>429403</v>
      </c>
      <c r="CD5748" t="s">
        <v>429404</v>
      </c>
      <c r="CE5748" t="s">
        <v>429405</v>
      </c>
      <c r="CF5748" t="s">
        <v>429406</v>
      </c>
      <c r="CG5748" t="s">
        <v>429407</v>
      </c>
      <c r="CH5748" t="s">
        <v>429408</v>
      </c>
      <c r="CI5748" t="s">
        <v>429409</v>
      </c>
      <c r="CJ5748" t="s">
        <v>429410</v>
      </c>
      <c r="CK5748" t="s">
        <v>429411</v>
      </c>
      <c r="CL5748" t="s">
        <v>429412</v>
      </c>
      <c r="CM5748" t="s">
        <v>429413</v>
      </c>
      <c r="CN5748" t="s">
        <v>429414</v>
      </c>
      <c r="CO5748" t="s">
        <v>429415</v>
      </c>
      <c r="CP5748" t="s">
        <v>429416</v>
      </c>
      <c r="CQ5748" t="s">
        <v>429417</v>
      </c>
      <c r="CR5748" t="s">
        <v>429418</v>
      </c>
      <c r="CS5748" t="s">
        <v>429419</v>
      </c>
      <c r="CT5748" t="s">
        <v>429420</v>
      </c>
      <c r="CU5748" t="s">
        <v>429421</v>
      </c>
      <c r="CV5748" t="s">
        <v>429422</v>
      </c>
      <c r="CW5748" t="s">
        <v>429423</v>
      </c>
      <c r="CX5748" t="s">
        <v>429424</v>
      </c>
      <c r="CY5748" t="s">
        <v>429425</v>
      </c>
      <c r="CZ5748" t="s">
        <v>429426</v>
      </c>
      <c r="DA5748" t="s">
        <v>429427</v>
      </c>
      <c r="DB5748" t="s">
        <v>429428</v>
      </c>
      <c r="DC5748" t="s">
        <v>429429</v>
      </c>
      <c r="DD5748" t="s">
        <v>429430</v>
      </c>
      <c r="DE5748" t="s">
        <v>429431</v>
      </c>
      <c r="DF5748" t="s">
        <v>429432</v>
      </c>
      <c r="DG5748" t="s">
        <v>429433</v>
      </c>
      <c r="DH5748" t="s">
        <v>429434</v>
      </c>
      <c r="DI5748" t="s">
        <v>429435</v>
      </c>
      <c r="DJ5748" t="s">
        <v>429436</v>
      </c>
      <c r="DK5748" t="s">
        <v>429421</v>
      </c>
      <c r="DL5748" t="s">
        <v>429422</v>
      </c>
      <c r="DM5748" t="s">
        <v>429423</v>
      </c>
      <c r="DN5748" t="s">
        <v>429424</v>
      </c>
      <c r="DO5748" t="s">
        <v>429425</v>
      </c>
      <c r="DP5748" t="s">
        <v>429426</v>
      </c>
      <c r="DQ5748" t="s">
        <v>429427</v>
      </c>
      <c r="DR5748" t="s">
        <v>429428</v>
      </c>
      <c r="DS5748" t="s">
        <v>429430</v>
      </c>
      <c r="DT5748" t="s">
        <v>429431</v>
      </c>
      <c r="DU5748" t="s">
        <v>429434</v>
      </c>
      <c r="DV5748" t="s">
        <v>429435</v>
      </c>
      <c r="DW5748" t="s">
        <v>429436</v>
      </c>
      <c r="DX5748" t="s">
        <v>429429</v>
      </c>
      <c r="DY5748" t="s">
        <v>429432</v>
      </c>
      <c r="DZ5748" t="s">
        <v>429433</v>
      </c>
      <c r="EA5748" t="s">
        <v>429437</v>
      </c>
      <c r="EB5748" t="s">
        <v>429438</v>
      </c>
      <c r="EC5748" t="s">
        <v>429439</v>
      </c>
      <c r="ED5748" t="s">
        <v>429440</v>
      </c>
      <c r="EE5748" t="s">
        <v>429441</v>
      </c>
    </row>
    <row r="5749" spans="1:135">
      <c r="A5749" t="s">
        <v>3563</v>
      </c>
      <c r="B5749" t="s">
        <v>102924</v>
      </c>
      <c r="C5749" t="s">
        <v>3643</v>
      </c>
      <c r="D5749">
        <v>104</v>
      </c>
      <c r="E5749" t="s">
        <v>1517</v>
      </c>
      <c r="F5749" t="s">
        <v>3029</v>
      </c>
      <c r="G5749" t="s">
        <v>429442</v>
      </c>
      <c r="H5749" t="s">
        <v>429443</v>
      </c>
      <c r="I5749" t="s">
        <v>1428</v>
      </c>
      <c r="J5749" t="s">
        <v>429444</v>
      </c>
      <c r="K5749" t="s">
        <v>6993</v>
      </c>
      <c r="L5749" t="s">
        <v>429445</v>
      </c>
      <c r="M5749" t="s">
        <v>429446</v>
      </c>
      <c r="N5749" t="s">
        <v>3380</v>
      </c>
      <c r="O5749" t="s">
        <v>14287</v>
      </c>
      <c r="P5749" t="s">
        <v>3381</v>
      </c>
      <c r="Q5749" t="s">
        <v>429447</v>
      </c>
      <c r="R5749" t="s">
        <v>429448</v>
      </c>
      <c r="S5749" t="s">
        <v>429449</v>
      </c>
      <c r="T5749" t="s">
        <v>429450</v>
      </c>
      <c r="U5749" t="s">
        <v>429451</v>
      </c>
      <c r="V5749" t="s">
        <v>429452</v>
      </c>
      <c r="W5749">
        <v>0</v>
      </c>
      <c r="X5749" t="s">
        <v>156</v>
      </c>
      <c r="Y5749" t="s">
        <v>157</v>
      </c>
      <c r="Z5749" s="1">
        <v>36952</v>
      </c>
      <c r="AA5749" s="1">
        <v>36982</v>
      </c>
      <c r="AB5749" s="1">
        <v>38659</v>
      </c>
      <c r="AC5749" t="s">
        <v>158</v>
      </c>
      <c r="AD5749" t="s">
        <v>158</v>
      </c>
      <c r="AE5749" t="s">
        <v>429453</v>
      </c>
      <c r="AF5749" t="s">
        <v>160</v>
      </c>
      <c r="AG5749" t="s">
        <v>51231</v>
      </c>
      <c r="AH5749" t="s">
        <v>29625</v>
      </c>
      <c r="AI5749" t="s">
        <v>429454</v>
      </c>
      <c r="AJ5749" t="s">
        <v>164</v>
      </c>
      <c r="AK5749" t="s">
        <v>19519</v>
      </c>
      <c r="AL5749" t="s">
        <v>424588</v>
      </c>
      <c r="AM5749" t="s">
        <v>51231</v>
      </c>
      <c r="AN5749" t="s">
        <v>29625</v>
      </c>
      <c r="AO5749" t="s">
        <v>19950</v>
      </c>
      <c r="AP5749" t="s">
        <v>424589</v>
      </c>
      <c r="AQ5749" t="s">
        <v>169</v>
      </c>
      <c r="AR5749" t="s">
        <v>424590</v>
      </c>
      <c r="AS5749" t="s">
        <v>424591</v>
      </c>
      <c r="AT5749" t="s">
        <v>172</v>
      </c>
      <c r="AU5749" t="s">
        <v>1071</v>
      </c>
      <c r="AV5749" t="s">
        <v>429455</v>
      </c>
      <c r="AW5749" t="s">
        <v>164</v>
      </c>
      <c r="AX5749" t="s">
        <v>525</v>
      </c>
      <c r="AY5749" t="s">
        <v>172</v>
      </c>
      <c r="AZ5749" t="s">
        <v>1071</v>
      </c>
      <c r="BA5749" t="s">
        <v>271</v>
      </c>
      <c r="BB5749" t="s">
        <v>282491</v>
      </c>
      <c r="BC5749" t="s">
        <v>169</v>
      </c>
      <c r="BD5749" t="s">
        <v>424593</v>
      </c>
      <c r="BE5749" t="s">
        <v>424594</v>
      </c>
      <c r="BF5749" t="s">
        <v>429446</v>
      </c>
      <c r="BG5749" t="s">
        <v>14287</v>
      </c>
      <c r="BH5749" t="s">
        <v>6993</v>
      </c>
      <c r="BI5749" t="s">
        <v>429456</v>
      </c>
      <c r="BJ5749" t="s">
        <v>429457</v>
      </c>
      <c r="BK5749" t="s">
        <v>429458</v>
      </c>
      <c r="BL5749" t="s">
        <v>429459</v>
      </c>
      <c r="BM5749" t="s">
        <v>429460</v>
      </c>
      <c r="BN5749" t="s">
        <v>429461</v>
      </c>
      <c r="BO5749" t="s">
        <v>429462</v>
      </c>
      <c r="BP5749" t="s">
        <v>429463</v>
      </c>
      <c r="BQ5749" t="s">
        <v>429464</v>
      </c>
      <c r="BR5749" t="s">
        <v>429465</v>
      </c>
      <c r="BS5749" t="s">
        <v>429466</v>
      </c>
      <c r="BT5749" t="s">
        <v>429467</v>
      </c>
      <c r="BU5749" t="s">
        <v>429468</v>
      </c>
      <c r="BV5749" t="s">
        <v>429469</v>
      </c>
      <c r="BW5749" t="s">
        <v>429470</v>
      </c>
      <c r="BX5749" t="s">
        <v>429471</v>
      </c>
      <c r="BY5749" t="s">
        <v>429472</v>
      </c>
      <c r="BZ5749" t="s">
        <v>429473</v>
      </c>
      <c r="CA5749" t="s">
        <v>429474</v>
      </c>
      <c r="CB5749" t="s">
        <v>429475</v>
      </c>
      <c r="CC5749" t="s">
        <v>429476</v>
      </c>
      <c r="CD5749" t="s">
        <v>429477</v>
      </c>
      <c r="CE5749" t="s">
        <v>429478</v>
      </c>
      <c r="CF5749" t="s">
        <v>429479</v>
      </c>
      <c r="CG5749" t="s">
        <v>429480</v>
      </c>
      <c r="CH5749" t="s">
        <v>429481</v>
      </c>
      <c r="CI5749" t="s">
        <v>429482</v>
      </c>
      <c r="CJ5749" t="s">
        <v>429483</v>
      </c>
      <c r="CK5749" t="s">
        <v>429484</v>
      </c>
      <c r="CL5749" t="s">
        <v>429485</v>
      </c>
      <c r="CM5749" t="s">
        <v>429486</v>
      </c>
      <c r="CN5749" t="s">
        <v>429487</v>
      </c>
      <c r="CO5749" t="s">
        <v>429488</v>
      </c>
      <c r="CP5749" t="s">
        <v>429489</v>
      </c>
      <c r="CQ5749" t="s">
        <v>429490</v>
      </c>
      <c r="CR5749" t="s">
        <v>429491</v>
      </c>
      <c r="CS5749" t="s">
        <v>429492</v>
      </c>
      <c r="CT5749" t="s">
        <v>429493</v>
      </c>
      <c r="CU5749" t="s">
        <v>429494</v>
      </c>
      <c r="CV5749" t="s">
        <v>429495</v>
      </c>
      <c r="CW5749" t="s">
        <v>429496</v>
      </c>
      <c r="CX5749" t="s">
        <v>429497</v>
      </c>
      <c r="CY5749" t="s">
        <v>429498</v>
      </c>
      <c r="CZ5749" t="s">
        <v>429499</v>
      </c>
      <c r="DA5749" t="s">
        <v>429500</v>
      </c>
      <c r="DB5749" t="s">
        <v>429501</v>
      </c>
      <c r="DC5749" t="s">
        <v>429502</v>
      </c>
      <c r="DD5749" t="s">
        <v>429503</v>
      </c>
      <c r="DE5749" t="s">
        <v>429504</v>
      </c>
      <c r="DF5749" t="s">
        <v>429505</v>
      </c>
      <c r="DG5749" t="s">
        <v>429506</v>
      </c>
      <c r="DH5749" t="s">
        <v>429507</v>
      </c>
      <c r="DI5749" t="s">
        <v>429508</v>
      </c>
      <c r="DJ5749" t="s">
        <v>429509</v>
      </c>
      <c r="DK5749" t="s">
        <v>429494</v>
      </c>
      <c r="DL5749" t="s">
        <v>429495</v>
      </c>
      <c r="DM5749" t="s">
        <v>429496</v>
      </c>
      <c r="DN5749" t="s">
        <v>429497</v>
      </c>
      <c r="DO5749" t="s">
        <v>429498</v>
      </c>
      <c r="DP5749" t="s">
        <v>429499</v>
      </c>
      <c r="DQ5749" t="s">
        <v>429500</v>
      </c>
      <c r="DR5749" t="s">
        <v>429501</v>
      </c>
      <c r="DS5749" t="s">
        <v>429503</v>
      </c>
      <c r="DT5749" t="s">
        <v>429504</v>
      </c>
      <c r="DU5749" t="s">
        <v>429507</v>
      </c>
      <c r="DV5749" t="s">
        <v>429508</v>
      </c>
      <c r="DW5749" t="s">
        <v>429509</v>
      </c>
      <c r="DX5749" t="s">
        <v>429502</v>
      </c>
      <c r="DY5749" t="s">
        <v>429505</v>
      </c>
      <c r="DZ5749" t="s">
        <v>429506</v>
      </c>
      <c r="EA5749" t="s">
        <v>429510</v>
      </c>
      <c r="EB5749" t="s">
        <v>429511</v>
      </c>
      <c r="EC5749" t="s">
        <v>429512</v>
      </c>
      <c r="ED5749" t="s">
        <v>429513</v>
      </c>
      <c r="EE5749" t="s">
        <v>429514</v>
      </c>
    </row>
    <row r="5750" spans="1:135">
      <c r="A5750" t="s">
        <v>19102</v>
      </c>
      <c r="B5750" t="s">
        <v>102924</v>
      </c>
      <c r="C5750" t="s">
        <v>3643</v>
      </c>
      <c r="D5750">
        <v>104</v>
      </c>
      <c r="E5750" t="s">
        <v>980</v>
      </c>
      <c r="F5750" t="s">
        <v>429515</v>
      </c>
      <c r="G5750" t="s">
        <v>429516</v>
      </c>
      <c r="H5750" t="s">
        <v>429517</v>
      </c>
      <c r="I5750" t="s">
        <v>1517</v>
      </c>
      <c r="J5750" t="s">
        <v>429518</v>
      </c>
      <c r="K5750" t="s">
        <v>4189</v>
      </c>
      <c r="L5750" t="s">
        <v>429519</v>
      </c>
      <c r="M5750" t="s">
        <v>429520</v>
      </c>
      <c r="N5750" t="s">
        <v>4183</v>
      </c>
      <c r="O5750" t="s">
        <v>2168</v>
      </c>
      <c r="P5750" t="s">
        <v>16945</v>
      </c>
      <c r="Q5750" t="s">
        <v>429521</v>
      </c>
      <c r="R5750" t="s">
        <v>429522</v>
      </c>
      <c r="S5750" t="s">
        <v>429523</v>
      </c>
      <c r="T5750" t="s">
        <v>429524</v>
      </c>
      <c r="U5750" t="s">
        <v>429525</v>
      </c>
      <c r="V5750" t="s">
        <v>429526</v>
      </c>
      <c r="W5750">
        <v>0</v>
      </c>
      <c r="X5750" t="s">
        <v>156</v>
      </c>
      <c r="Y5750" t="s">
        <v>157</v>
      </c>
      <c r="Z5750" s="1">
        <v>36952</v>
      </c>
      <c r="AA5750" s="1">
        <v>36982</v>
      </c>
      <c r="AB5750" s="1">
        <v>38659</v>
      </c>
      <c r="AC5750" t="s">
        <v>158</v>
      </c>
      <c r="AD5750" t="s">
        <v>158</v>
      </c>
      <c r="AE5750" t="s">
        <v>429527</v>
      </c>
      <c r="AF5750" t="s">
        <v>160</v>
      </c>
      <c r="AG5750" t="s">
        <v>51231</v>
      </c>
      <c r="AH5750" t="s">
        <v>29625</v>
      </c>
      <c r="AI5750" t="s">
        <v>429528</v>
      </c>
      <c r="AJ5750" t="s">
        <v>164</v>
      </c>
      <c r="AK5750" t="s">
        <v>19519</v>
      </c>
      <c r="AL5750" t="s">
        <v>424666</v>
      </c>
      <c r="AM5750" t="s">
        <v>51231</v>
      </c>
      <c r="AN5750" t="s">
        <v>29625</v>
      </c>
      <c r="AO5750" t="s">
        <v>19950</v>
      </c>
      <c r="AP5750" t="s">
        <v>424667</v>
      </c>
      <c r="AQ5750" t="s">
        <v>169</v>
      </c>
      <c r="AR5750" t="s">
        <v>424668</v>
      </c>
      <c r="AS5750" t="s">
        <v>424669</v>
      </c>
      <c r="AT5750" t="s">
        <v>172</v>
      </c>
      <c r="AU5750" t="s">
        <v>1071</v>
      </c>
      <c r="AV5750" t="s">
        <v>429529</v>
      </c>
      <c r="AW5750" t="s">
        <v>169</v>
      </c>
      <c r="AX5750" t="s">
        <v>7063</v>
      </c>
      <c r="AY5750" t="s">
        <v>172</v>
      </c>
      <c r="AZ5750" t="s">
        <v>1071</v>
      </c>
      <c r="BA5750" t="s">
        <v>271</v>
      </c>
      <c r="BB5750" t="s">
        <v>112704</v>
      </c>
      <c r="BC5750" t="s">
        <v>169</v>
      </c>
      <c r="BD5750" t="s">
        <v>424671</v>
      </c>
      <c r="BE5750" t="s">
        <v>424672</v>
      </c>
      <c r="BF5750" t="s">
        <v>429520</v>
      </c>
      <c r="BG5750" t="s">
        <v>2168</v>
      </c>
      <c r="BH5750" t="s">
        <v>4189</v>
      </c>
      <c r="BI5750" t="s">
        <v>429530</v>
      </c>
      <c r="BJ5750" t="s">
        <v>429531</v>
      </c>
      <c r="BK5750" t="s">
        <v>429532</v>
      </c>
      <c r="BL5750" t="s">
        <v>429533</v>
      </c>
      <c r="BM5750" t="s">
        <v>429534</v>
      </c>
      <c r="BN5750" t="s">
        <v>429535</v>
      </c>
      <c r="BO5750" t="s">
        <v>429536</v>
      </c>
      <c r="BP5750" t="s">
        <v>429537</v>
      </c>
      <c r="BQ5750" t="s">
        <v>429538</v>
      </c>
      <c r="BR5750" t="s">
        <v>429539</v>
      </c>
      <c r="BS5750" t="s">
        <v>429540</v>
      </c>
      <c r="BT5750" t="s">
        <v>429541</v>
      </c>
      <c r="BU5750" t="s">
        <v>429542</v>
      </c>
      <c r="BV5750" t="s">
        <v>429543</v>
      </c>
      <c r="BW5750" t="s">
        <v>429544</v>
      </c>
      <c r="BX5750" t="s">
        <v>429545</v>
      </c>
      <c r="BY5750" t="s">
        <v>429546</v>
      </c>
      <c r="BZ5750" t="s">
        <v>429547</v>
      </c>
      <c r="CA5750" t="s">
        <v>429548</v>
      </c>
      <c r="CB5750" t="s">
        <v>429549</v>
      </c>
      <c r="CC5750" t="s">
        <v>429550</v>
      </c>
      <c r="CD5750" t="s">
        <v>429551</v>
      </c>
      <c r="CE5750" t="s">
        <v>429552</v>
      </c>
      <c r="CF5750" t="s">
        <v>429553</v>
      </c>
      <c r="CG5750" t="s">
        <v>429554</v>
      </c>
      <c r="CH5750" t="s">
        <v>429555</v>
      </c>
      <c r="CI5750" t="s">
        <v>429556</v>
      </c>
      <c r="CJ5750" t="s">
        <v>429557</v>
      </c>
      <c r="CK5750" t="s">
        <v>429558</v>
      </c>
      <c r="CL5750" t="s">
        <v>429559</v>
      </c>
      <c r="CM5750" t="s">
        <v>429560</v>
      </c>
      <c r="CN5750" t="s">
        <v>429561</v>
      </c>
      <c r="CO5750" t="s">
        <v>429562</v>
      </c>
      <c r="CP5750" t="s">
        <v>429563</v>
      </c>
      <c r="CQ5750" t="s">
        <v>429564</v>
      </c>
      <c r="CR5750" t="s">
        <v>429565</v>
      </c>
      <c r="CS5750" t="s">
        <v>429566</v>
      </c>
      <c r="CT5750" t="s">
        <v>429567</v>
      </c>
      <c r="CU5750" t="s">
        <v>429568</v>
      </c>
      <c r="CV5750" t="s">
        <v>429569</v>
      </c>
      <c r="CW5750" t="s">
        <v>429570</v>
      </c>
      <c r="CX5750" t="s">
        <v>429571</v>
      </c>
      <c r="CY5750" t="s">
        <v>429572</v>
      </c>
      <c r="CZ5750" t="s">
        <v>429573</v>
      </c>
      <c r="DA5750" t="s">
        <v>429574</v>
      </c>
      <c r="DB5750" t="s">
        <v>429575</v>
      </c>
      <c r="DC5750" t="s">
        <v>429576</v>
      </c>
      <c r="DD5750" t="s">
        <v>429577</v>
      </c>
      <c r="DE5750" t="s">
        <v>429578</v>
      </c>
      <c r="DF5750" t="s">
        <v>429579</v>
      </c>
      <c r="DG5750" t="s">
        <v>429580</v>
      </c>
      <c r="DH5750" t="s">
        <v>429581</v>
      </c>
      <c r="DI5750" t="s">
        <v>429582</v>
      </c>
      <c r="DJ5750" t="s">
        <v>429583</v>
      </c>
      <c r="DK5750" t="s">
        <v>429568</v>
      </c>
      <c r="DL5750" t="s">
        <v>429569</v>
      </c>
      <c r="DM5750" t="s">
        <v>429570</v>
      </c>
      <c r="DN5750" t="s">
        <v>429571</v>
      </c>
      <c r="DO5750" t="s">
        <v>429572</v>
      </c>
      <c r="DP5750" t="s">
        <v>429573</v>
      </c>
      <c r="DQ5750" t="s">
        <v>429574</v>
      </c>
      <c r="DR5750" t="s">
        <v>429575</v>
      </c>
      <c r="DS5750" t="s">
        <v>429577</v>
      </c>
      <c r="DT5750" t="s">
        <v>429578</v>
      </c>
      <c r="DU5750" t="s">
        <v>429581</v>
      </c>
      <c r="DV5750" t="s">
        <v>429582</v>
      </c>
      <c r="DW5750" t="s">
        <v>429583</v>
      </c>
      <c r="DX5750" t="s">
        <v>429576</v>
      </c>
      <c r="DY5750" t="s">
        <v>429579</v>
      </c>
      <c r="DZ5750" t="s">
        <v>429580</v>
      </c>
      <c r="EA5750" t="s">
        <v>429584</v>
      </c>
      <c r="EB5750" t="s">
        <v>429585</v>
      </c>
      <c r="EC5750" t="s">
        <v>429586</v>
      </c>
      <c r="ED5750" t="s">
        <v>429587</v>
      </c>
      <c r="EE5750" t="s">
        <v>429588</v>
      </c>
    </row>
    <row r="5751" spans="1:135">
      <c r="A5751" t="s">
        <v>3759</v>
      </c>
      <c r="B5751" t="s">
        <v>102924</v>
      </c>
      <c r="C5751" t="s">
        <v>3643</v>
      </c>
      <c r="D5751">
        <v>104</v>
      </c>
      <c r="E5751" t="s">
        <v>891</v>
      </c>
      <c r="F5751" t="s">
        <v>7062</v>
      </c>
      <c r="G5751" t="s">
        <v>429589</v>
      </c>
      <c r="H5751" t="s">
        <v>429590</v>
      </c>
      <c r="I5751" t="s">
        <v>1962</v>
      </c>
      <c r="J5751" t="s">
        <v>429591</v>
      </c>
      <c r="K5751" t="s">
        <v>2686</v>
      </c>
      <c r="L5751" t="s">
        <v>429592</v>
      </c>
      <c r="M5751" t="s">
        <v>429593</v>
      </c>
      <c r="N5751" t="s">
        <v>4183</v>
      </c>
      <c r="O5751" t="s">
        <v>14702</v>
      </c>
      <c r="P5751" t="s">
        <v>11463</v>
      </c>
      <c r="Q5751" t="s">
        <v>429594</v>
      </c>
      <c r="R5751" t="s">
        <v>429595</v>
      </c>
      <c r="S5751" t="s">
        <v>429596</v>
      </c>
      <c r="T5751" t="s">
        <v>429597</v>
      </c>
      <c r="U5751" t="s">
        <v>429598</v>
      </c>
      <c r="V5751" t="s">
        <v>429599</v>
      </c>
      <c r="W5751">
        <v>0</v>
      </c>
      <c r="X5751" t="s">
        <v>156</v>
      </c>
      <c r="Y5751" t="s">
        <v>157</v>
      </c>
      <c r="Z5751" s="1">
        <v>36952</v>
      </c>
      <c r="AA5751" s="1">
        <v>36982</v>
      </c>
      <c r="AB5751" s="1">
        <v>38659</v>
      </c>
      <c r="AC5751" t="s">
        <v>158</v>
      </c>
      <c r="AD5751" t="s">
        <v>158</v>
      </c>
      <c r="AE5751" t="s">
        <v>429600</v>
      </c>
      <c r="AF5751" t="s">
        <v>160</v>
      </c>
      <c r="AG5751" t="s">
        <v>51231</v>
      </c>
      <c r="AH5751" t="s">
        <v>29625</v>
      </c>
      <c r="AI5751" t="s">
        <v>429601</v>
      </c>
      <c r="AJ5751" t="s">
        <v>164</v>
      </c>
      <c r="AK5751" t="s">
        <v>19623</v>
      </c>
      <c r="AL5751" t="s">
        <v>424745</v>
      </c>
      <c r="AM5751" t="s">
        <v>51231</v>
      </c>
      <c r="AN5751" t="s">
        <v>29625</v>
      </c>
      <c r="AO5751" t="s">
        <v>19950</v>
      </c>
      <c r="AP5751" t="s">
        <v>424746</v>
      </c>
      <c r="AQ5751" t="s">
        <v>169</v>
      </c>
      <c r="AR5751" t="s">
        <v>424747</v>
      </c>
      <c r="AS5751" t="s">
        <v>424748</v>
      </c>
      <c r="AT5751" t="s">
        <v>172</v>
      </c>
      <c r="AU5751" t="s">
        <v>1071</v>
      </c>
      <c r="AV5751" t="s">
        <v>429602</v>
      </c>
      <c r="AW5751" t="s">
        <v>169</v>
      </c>
      <c r="AX5751" t="s">
        <v>42669</v>
      </c>
      <c r="AY5751" t="s">
        <v>172</v>
      </c>
      <c r="AZ5751" t="s">
        <v>1071</v>
      </c>
      <c r="BA5751" t="s">
        <v>271</v>
      </c>
      <c r="BB5751" t="s">
        <v>282822</v>
      </c>
      <c r="BC5751" t="s">
        <v>169</v>
      </c>
      <c r="BD5751" t="s">
        <v>424750</v>
      </c>
      <c r="BE5751" t="s">
        <v>424751</v>
      </c>
      <c r="BF5751" t="s">
        <v>429593</v>
      </c>
      <c r="BG5751" t="s">
        <v>14702</v>
      </c>
      <c r="BH5751" t="s">
        <v>2686</v>
      </c>
      <c r="BI5751" t="s">
        <v>429603</v>
      </c>
      <c r="BJ5751" t="s">
        <v>429604</v>
      </c>
      <c r="BK5751" t="s">
        <v>429605</v>
      </c>
      <c r="BL5751" t="s">
        <v>429606</v>
      </c>
      <c r="BM5751" t="s">
        <v>429607</v>
      </c>
      <c r="BN5751" t="s">
        <v>429608</v>
      </c>
      <c r="BO5751" t="s">
        <v>429609</v>
      </c>
      <c r="BP5751" t="s">
        <v>429610</v>
      </c>
      <c r="BQ5751" t="s">
        <v>429611</v>
      </c>
      <c r="BR5751" t="s">
        <v>429612</v>
      </c>
      <c r="BS5751" t="s">
        <v>429613</v>
      </c>
      <c r="BT5751" t="s">
        <v>429614</v>
      </c>
      <c r="BU5751" t="s">
        <v>429615</v>
      </c>
      <c r="BV5751" t="s">
        <v>429616</v>
      </c>
      <c r="BW5751" t="s">
        <v>429617</v>
      </c>
      <c r="BX5751" t="s">
        <v>429618</v>
      </c>
      <c r="BY5751" t="s">
        <v>429619</v>
      </c>
      <c r="BZ5751" t="s">
        <v>429620</v>
      </c>
      <c r="CA5751" t="s">
        <v>429621</v>
      </c>
      <c r="CB5751" t="s">
        <v>429622</v>
      </c>
      <c r="CC5751" t="s">
        <v>429623</v>
      </c>
      <c r="CD5751" t="s">
        <v>429624</v>
      </c>
      <c r="CE5751" t="s">
        <v>429625</v>
      </c>
      <c r="CF5751" t="s">
        <v>429626</v>
      </c>
      <c r="CG5751" t="s">
        <v>429627</v>
      </c>
      <c r="CH5751" t="s">
        <v>429628</v>
      </c>
      <c r="CI5751" t="s">
        <v>429629</v>
      </c>
      <c r="CJ5751" t="s">
        <v>429630</v>
      </c>
      <c r="CK5751" t="s">
        <v>429631</v>
      </c>
      <c r="CL5751" t="s">
        <v>429632</v>
      </c>
      <c r="CM5751" t="s">
        <v>429633</v>
      </c>
      <c r="CN5751" t="s">
        <v>429634</v>
      </c>
      <c r="CO5751" t="s">
        <v>429635</v>
      </c>
      <c r="CP5751" t="s">
        <v>429636</v>
      </c>
      <c r="CQ5751" t="s">
        <v>429637</v>
      </c>
      <c r="CR5751" t="s">
        <v>429638</v>
      </c>
      <c r="CS5751" t="s">
        <v>429639</v>
      </c>
      <c r="CT5751" t="s">
        <v>429640</v>
      </c>
      <c r="CU5751" t="s">
        <v>429641</v>
      </c>
      <c r="CV5751" t="s">
        <v>429642</v>
      </c>
      <c r="CW5751" t="s">
        <v>429643</v>
      </c>
      <c r="CX5751" t="s">
        <v>429644</v>
      </c>
      <c r="CY5751" t="s">
        <v>429645</v>
      </c>
      <c r="CZ5751" t="s">
        <v>429646</v>
      </c>
      <c r="DA5751" t="s">
        <v>429647</v>
      </c>
      <c r="DB5751" t="s">
        <v>429648</v>
      </c>
      <c r="DC5751" t="s">
        <v>429649</v>
      </c>
      <c r="DD5751" t="s">
        <v>429650</v>
      </c>
      <c r="DE5751" t="s">
        <v>429651</v>
      </c>
      <c r="DF5751" t="s">
        <v>429652</v>
      </c>
      <c r="DG5751" t="s">
        <v>429653</v>
      </c>
      <c r="DH5751" t="s">
        <v>429654</v>
      </c>
      <c r="DI5751" t="s">
        <v>429655</v>
      </c>
      <c r="DJ5751" t="s">
        <v>429656</v>
      </c>
      <c r="DK5751" t="s">
        <v>429641</v>
      </c>
      <c r="DL5751" t="s">
        <v>429642</v>
      </c>
      <c r="DM5751" t="s">
        <v>429643</v>
      </c>
      <c r="DN5751" t="s">
        <v>429644</v>
      </c>
      <c r="DO5751" t="s">
        <v>429645</v>
      </c>
      <c r="DP5751" t="s">
        <v>429646</v>
      </c>
      <c r="DQ5751" t="s">
        <v>429647</v>
      </c>
      <c r="DR5751" t="s">
        <v>429648</v>
      </c>
      <c r="DS5751" t="s">
        <v>429650</v>
      </c>
      <c r="DT5751" t="s">
        <v>429651</v>
      </c>
      <c r="DU5751" t="s">
        <v>429654</v>
      </c>
      <c r="DV5751" t="s">
        <v>429655</v>
      </c>
      <c r="DW5751" t="s">
        <v>429656</v>
      </c>
      <c r="DX5751" t="s">
        <v>429649</v>
      </c>
      <c r="DY5751" t="s">
        <v>429652</v>
      </c>
      <c r="DZ5751" t="s">
        <v>429653</v>
      </c>
      <c r="EA5751" t="s">
        <v>429657</v>
      </c>
      <c r="EB5751" t="s">
        <v>429658</v>
      </c>
      <c r="EC5751" t="s">
        <v>429659</v>
      </c>
      <c r="ED5751" t="s">
        <v>429660</v>
      </c>
      <c r="EE5751" t="s">
        <v>429661</v>
      </c>
    </row>
    <row r="5752" spans="1:135">
      <c r="A5752" t="s">
        <v>3668</v>
      </c>
      <c r="B5752" t="s">
        <v>102924</v>
      </c>
      <c r="C5752" t="s">
        <v>3643</v>
      </c>
      <c r="D5752">
        <v>104</v>
      </c>
      <c r="E5752" t="s">
        <v>1160</v>
      </c>
      <c r="F5752" t="s">
        <v>2677</v>
      </c>
      <c r="G5752" t="s">
        <v>429662</v>
      </c>
      <c r="H5752" t="s">
        <v>429663</v>
      </c>
      <c r="I5752" t="s">
        <v>2051</v>
      </c>
      <c r="J5752" t="s">
        <v>429664</v>
      </c>
      <c r="K5752" t="s">
        <v>2775</v>
      </c>
      <c r="L5752" t="s">
        <v>429665</v>
      </c>
      <c r="M5752" t="s">
        <v>429666</v>
      </c>
      <c r="N5752" t="s">
        <v>4183</v>
      </c>
      <c r="O5752" t="s">
        <v>3563</v>
      </c>
      <c r="P5752" t="s">
        <v>1429</v>
      </c>
      <c r="Q5752" t="s">
        <v>429667</v>
      </c>
      <c r="R5752" t="s">
        <v>429668</v>
      </c>
      <c r="S5752" t="s">
        <v>429669</v>
      </c>
      <c r="T5752" t="s">
        <v>429670</v>
      </c>
      <c r="U5752" t="s">
        <v>429671</v>
      </c>
      <c r="V5752" t="s">
        <v>429672</v>
      </c>
      <c r="W5752">
        <v>0</v>
      </c>
      <c r="X5752" t="s">
        <v>156</v>
      </c>
      <c r="Y5752" t="s">
        <v>157</v>
      </c>
      <c r="Z5752" s="1">
        <v>36952</v>
      </c>
      <c r="AA5752" s="1">
        <v>36982</v>
      </c>
      <c r="AB5752" s="1">
        <v>38659</v>
      </c>
      <c r="AC5752" t="s">
        <v>158</v>
      </c>
      <c r="AD5752" t="s">
        <v>158</v>
      </c>
      <c r="AE5752" t="s">
        <v>429673</v>
      </c>
      <c r="AF5752" t="s">
        <v>160</v>
      </c>
      <c r="AG5752" t="s">
        <v>51231</v>
      </c>
      <c r="AH5752" t="s">
        <v>29625</v>
      </c>
      <c r="AI5752" t="s">
        <v>429674</v>
      </c>
      <c r="AJ5752" t="s">
        <v>164</v>
      </c>
      <c r="AK5752" t="s">
        <v>11626</v>
      </c>
      <c r="AL5752" t="s">
        <v>424826</v>
      </c>
      <c r="AM5752" t="s">
        <v>51231</v>
      </c>
      <c r="AN5752" t="s">
        <v>29625</v>
      </c>
      <c r="AO5752" t="s">
        <v>19950</v>
      </c>
      <c r="AP5752" t="s">
        <v>424827</v>
      </c>
      <c r="AQ5752" t="s">
        <v>169</v>
      </c>
      <c r="AR5752" t="s">
        <v>424828</v>
      </c>
      <c r="AS5752" t="s">
        <v>424829</v>
      </c>
      <c r="AT5752" t="s">
        <v>172</v>
      </c>
      <c r="AU5752" t="s">
        <v>1071</v>
      </c>
      <c r="AV5752" t="s">
        <v>429675</v>
      </c>
      <c r="AW5752" t="s">
        <v>169</v>
      </c>
      <c r="AX5752" t="s">
        <v>7373</v>
      </c>
      <c r="AY5752" t="s">
        <v>172</v>
      </c>
      <c r="AZ5752" t="s">
        <v>1071</v>
      </c>
      <c r="BA5752" t="s">
        <v>271</v>
      </c>
      <c r="BB5752" t="s">
        <v>284541</v>
      </c>
      <c r="BC5752" t="s">
        <v>169</v>
      </c>
      <c r="BD5752" t="s">
        <v>424831</v>
      </c>
      <c r="BE5752" t="s">
        <v>424832</v>
      </c>
      <c r="BF5752" t="s">
        <v>429666</v>
      </c>
      <c r="BG5752" t="s">
        <v>3563</v>
      </c>
      <c r="BH5752" t="s">
        <v>2775</v>
      </c>
      <c r="BI5752" t="s">
        <v>429676</v>
      </c>
      <c r="BJ5752" t="s">
        <v>429677</v>
      </c>
      <c r="BK5752" t="s">
        <v>429678</v>
      </c>
      <c r="BL5752" t="s">
        <v>429679</v>
      </c>
      <c r="BM5752" t="s">
        <v>429680</v>
      </c>
      <c r="BN5752" t="s">
        <v>429681</v>
      </c>
      <c r="BO5752" t="s">
        <v>429682</v>
      </c>
      <c r="BP5752" t="s">
        <v>429683</v>
      </c>
      <c r="BQ5752" t="s">
        <v>429684</v>
      </c>
      <c r="BR5752" t="s">
        <v>429685</v>
      </c>
      <c r="BS5752" t="s">
        <v>429686</v>
      </c>
      <c r="BT5752" t="s">
        <v>429687</v>
      </c>
      <c r="BU5752" t="s">
        <v>429688</v>
      </c>
      <c r="BV5752" t="s">
        <v>429689</v>
      </c>
      <c r="BW5752" t="s">
        <v>429690</v>
      </c>
      <c r="BX5752" t="s">
        <v>429691</v>
      </c>
      <c r="BY5752" t="s">
        <v>429692</v>
      </c>
      <c r="BZ5752" t="s">
        <v>429693</v>
      </c>
      <c r="CA5752" t="s">
        <v>429694</v>
      </c>
      <c r="CB5752" t="s">
        <v>429695</v>
      </c>
      <c r="CC5752" t="s">
        <v>429696</v>
      </c>
      <c r="CD5752" t="s">
        <v>429697</v>
      </c>
      <c r="CE5752" t="s">
        <v>429698</v>
      </c>
      <c r="CF5752" t="s">
        <v>429699</v>
      </c>
      <c r="CG5752" t="s">
        <v>429700</v>
      </c>
      <c r="CH5752" t="s">
        <v>429701</v>
      </c>
      <c r="CI5752" t="s">
        <v>429702</v>
      </c>
      <c r="CJ5752" t="s">
        <v>429703</v>
      </c>
      <c r="CK5752" t="s">
        <v>429704</v>
      </c>
      <c r="CL5752" t="s">
        <v>429705</v>
      </c>
      <c r="CM5752" t="s">
        <v>429706</v>
      </c>
      <c r="CN5752" t="s">
        <v>429707</v>
      </c>
      <c r="CO5752" t="s">
        <v>429708</v>
      </c>
      <c r="CP5752" t="s">
        <v>429709</v>
      </c>
      <c r="CQ5752" t="s">
        <v>429710</v>
      </c>
      <c r="CR5752" t="s">
        <v>429711</v>
      </c>
      <c r="CS5752" t="s">
        <v>429712</v>
      </c>
      <c r="CT5752" t="s">
        <v>429713</v>
      </c>
      <c r="CU5752" t="s">
        <v>429714</v>
      </c>
      <c r="CV5752" t="s">
        <v>429715</v>
      </c>
      <c r="CW5752" t="s">
        <v>429716</v>
      </c>
      <c r="CX5752" t="s">
        <v>429717</v>
      </c>
      <c r="CY5752" t="s">
        <v>429718</v>
      </c>
      <c r="CZ5752" t="s">
        <v>429719</v>
      </c>
      <c r="DA5752" t="s">
        <v>429720</v>
      </c>
      <c r="DB5752" t="s">
        <v>429721</v>
      </c>
      <c r="DC5752" t="s">
        <v>429722</v>
      </c>
      <c r="DD5752" t="s">
        <v>429723</v>
      </c>
      <c r="DE5752" t="s">
        <v>429724</v>
      </c>
      <c r="DF5752" t="s">
        <v>429725</v>
      </c>
      <c r="DG5752" t="s">
        <v>429726</v>
      </c>
      <c r="DH5752" t="s">
        <v>429727</v>
      </c>
      <c r="DI5752" t="s">
        <v>429728</v>
      </c>
      <c r="DJ5752" t="s">
        <v>429729</v>
      </c>
      <c r="DK5752" t="s">
        <v>429714</v>
      </c>
      <c r="DL5752" t="s">
        <v>429715</v>
      </c>
      <c r="DM5752" t="s">
        <v>429716</v>
      </c>
      <c r="DN5752" t="s">
        <v>429717</v>
      </c>
      <c r="DO5752" t="s">
        <v>429718</v>
      </c>
      <c r="DP5752" t="s">
        <v>429719</v>
      </c>
      <c r="DQ5752" t="s">
        <v>429720</v>
      </c>
      <c r="DR5752" t="s">
        <v>429721</v>
      </c>
      <c r="DS5752" t="s">
        <v>429723</v>
      </c>
      <c r="DT5752" t="s">
        <v>429724</v>
      </c>
      <c r="DU5752" t="s">
        <v>429727</v>
      </c>
      <c r="DV5752" t="s">
        <v>429728</v>
      </c>
      <c r="DW5752" t="s">
        <v>429729</v>
      </c>
      <c r="DX5752" t="s">
        <v>429722</v>
      </c>
      <c r="DY5752" t="s">
        <v>429725</v>
      </c>
      <c r="DZ5752" t="s">
        <v>429726</v>
      </c>
      <c r="EA5752" t="s">
        <v>429730</v>
      </c>
      <c r="EB5752" t="s">
        <v>429731</v>
      </c>
      <c r="EC5752" t="s">
        <v>429732</v>
      </c>
      <c r="ED5752" t="s">
        <v>429733</v>
      </c>
      <c r="EE5752" t="s">
        <v>429734</v>
      </c>
    </row>
    <row r="5753" spans="1:135">
      <c r="A5753" t="s">
        <v>18795</v>
      </c>
      <c r="B5753" t="s">
        <v>102924</v>
      </c>
      <c r="C5753" t="s">
        <v>3643</v>
      </c>
      <c r="D5753">
        <v>104</v>
      </c>
      <c r="E5753" t="s">
        <v>1962</v>
      </c>
      <c r="F5753" t="s">
        <v>10676</v>
      </c>
      <c r="G5753" t="s">
        <v>429735</v>
      </c>
      <c r="H5753" t="s">
        <v>429736</v>
      </c>
      <c r="I5753" t="s">
        <v>991</v>
      </c>
      <c r="J5753" t="s">
        <v>429737</v>
      </c>
      <c r="K5753" t="s">
        <v>521</v>
      </c>
      <c r="L5753" t="s">
        <v>429738</v>
      </c>
      <c r="M5753" t="s">
        <v>429739</v>
      </c>
      <c r="N5753" t="s">
        <v>14366</v>
      </c>
      <c r="O5753" t="s">
        <v>14915</v>
      </c>
      <c r="P5753" t="s">
        <v>1789</v>
      </c>
      <c r="Q5753" t="s">
        <v>429740</v>
      </c>
      <c r="R5753" t="s">
        <v>429741</v>
      </c>
      <c r="S5753" t="s">
        <v>429742</v>
      </c>
      <c r="T5753" t="s">
        <v>429743</v>
      </c>
      <c r="U5753" t="s">
        <v>429744</v>
      </c>
      <c r="V5753" t="s">
        <v>429745</v>
      </c>
      <c r="W5753">
        <v>0</v>
      </c>
      <c r="X5753" t="s">
        <v>156</v>
      </c>
      <c r="Y5753" t="s">
        <v>157</v>
      </c>
      <c r="Z5753" s="1">
        <v>36952</v>
      </c>
      <c r="AA5753" s="1">
        <v>36982</v>
      </c>
      <c r="AB5753" s="1">
        <v>38659</v>
      </c>
      <c r="AC5753" t="s">
        <v>158</v>
      </c>
      <c r="AD5753" t="s">
        <v>158</v>
      </c>
      <c r="AE5753" t="s">
        <v>429746</v>
      </c>
      <c r="AF5753" t="s">
        <v>160</v>
      </c>
      <c r="AG5753" t="s">
        <v>51231</v>
      </c>
      <c r="AH5753" t="s">
        <v>29625</v>
      </c>
      <c r="AI5753" t="s">
        <v>429747</v>
      </c>
      <c r="AJ5753" t="s">
        <v>164</v>
      </c>
      <c r="AK5753" t="s">
        <v>12099</v>
      </c>
      <c r="AL5753" t="s">
        <v>424904</v>
      </c>
      <c r="AM5753" t="s">
        <v>51231</v>
      </c>
      <c r="AN5753" t="s">
        <v>29625</v>
      </c>
      <c r="AO5753" t="s">
        <v>20014</v>
      </c>
      <c r="AP5753" t="s">
        <v>249918</v>
      </c>
      <c r="AQ5753" t="s">
        <v>169</v>
      </c>
      <c r="AR5753" t="s">
        <v>424905</v>
      </c>
      <c r="AS5753" t="s">
        <v>424906</v>
      </c>
      <c r="AT5753" t="s">
        <v>172</v>
      </c>
      <c r="AU5753" t="s">
        <v>1160</v>
      </c>
      <c r="AV5753" t="s">
        <v>429748</v>
      </c>
      <c r="AW5753" t="s">
        <v>164</v>
      </c>
      <c r="AX5753" t="s">
        <v>7373</v>
      </c>
      <c r="AY5753" t="s">
        <v>172</v>
      </c>
      <c r="AZ5753" t="s">
        <v>1160</v>
      </c>
      <c r="BA5753" t="s">
        <v>177</v>
      </c>
      <c r="BB5753" t="s">
        <v>424908</v>
      </c>
      <c r="BC5753" t="s">
        <v>169</v>
      </c>
      <c r="BD5753" t="s">
        <v>424909</v>
      </c>
      <c r="BE5753" t="s">
        <v>424910</v>
      </c>
      <c r="BF5753" t="s">
        <v>429739</v>
      </c>
      <c r="BG5753" t="s">
        <v>14915</v>
      </c>
      <c r="BH5753" t="s">
        <v>521</v>
      </c>
      <c r="BI5753" t="s">
        <v>429749</v>
      </c>
      <c r="BJ5753" t="s">
        <v>429750</v>
      </c>
      <c r="BK5753" t="s">
        <v>429751</v>
      </c>
      <c r="BL5753" t="s">
        <v>429752</v>
      </c>
      <c r="BM5753" t="s">
        <v>429753</v>
      </c>
      <c r="BN5753" t="s">
        <v>429754</v>
      </c>
      <c r="BO5753" t="s">
        <v>429755</v>
      </c>
      <c r="BP5753" t="s">
        <v>429756</v>
      </c>
      <c r="BQ5753" t="s">
        <v>429757</v>
      </c>
      <c r="BR5753" t="s">
        <v>429758</v>
      </c>
      <c r="BS5753" t="s">
        <v>429759</v>
      </c>
      <c r="BT5753" t="s">
        <v>429760</v>
      </c>
      <c r="BU5753" t="s">
        <v>429761</v>
      </c>
      <c r="BV5753" t="s">
        <v>429762</v>
      </c>
      <c r="BW5753" t="s">
        <v>429763</v>
      </c>
      <c r="BX5753" t="s">
        <v>429764</v>
      </c>
      <c r="BY5753" t="s">
        <v>429765</v>
      </c>
      <c r="BZ5753" t="s">
        <v>429766</v>
      </c>
      <c r="CA5753" t="s">
        <v>429767</v>
      </c>
      <c r="CB5753" t="s">
        <v>429768</v>
      </c>
      <c r="CC5753" t="s">
        <v>429769</v>
      </c>
      <c r="CD5753" t="s">
        <v>429770</v>
      </c>
      <c r="CE5753" t="s">
        <v>429771</v>
      </c>
      <c r="CF5753" t="s">
        <v>429772</v>
      </c>
      <c r="CG5753" t="s">
        <v>429773</v>
      </c>
      <c r="CH5753" t="s">
        <v>429774</v>
      </c>
      <c r="CI5753" t="s">
        <v>429775</v>
      </c>
      <c r="CJ5753" t="s">
        <v>429776</v>
      </c>
      <c r="CK5753" t="s">
        <v>429777</v>
      </c>
      <c r="CL5753" t="s">
        <v>429778</v>
      </c>
      <c r="CM5753" t="s">
        <v>429779</v>
      </c>
      <c r="CN5753" t="s">
        <v>429780</v>
      </c>
      <c r="CO5753" t="s">
        <v>429781</v>
      </c>
      <c r="CP5753" t="s">
        <v>429782</v>
      </c>
      <c r="CQ5753" t="s">
        <v>429783</v>
      </c>
      <c r="CR5753" t="s">
        <v>429784</v>
      </c>
      <c r="CS5753" t="s">
        <v>429785</v>
      </c>
      <c r="CT5753" t="s">
        <v>429786</v>
      </c>
      <c r="CU5753" t="s">
        <v>429787</v>
      </c>
      <c r="CV5753" t="s">
        <v>429788</v>
      </c>
      <c r="CW5753" t="s">
        <v>429789</v>
      </c>
      <c r="CX5753" t="s">
        <v>429790</v>
      </c>
      <c r="CY5753" t="s">
        <v>429791</v>
      </c>
      <c r="CZ5753" t="s">
        <v>429792</v>
      </c>
      <c r="DA5753" t="s">
        <v>429793</v>
      </c>
      <c r="DB5753" t="s">
        <v>429794</v>
      </c>
      <c r="DC5753" t="s">
        <v>429795</v>
      </c>
      <c r="DD5753" t="s">
        <v>429796</v>
      </c>
      <c r="DE5753" t="s">
        <v>429797</v>
      </c>
      <c r="DF5753" t="s">
        <v>429798</v>
      </c>
      <c r="DG5753" t="s">
        <v>429799</v>
      </c>
      <c r="DH5753" t="s">
        <v>429800</v>
      </c>
      <c r="DI5753" t="s">
        <v>429801</v>
      </c>
      <c r="DJ5753" t="s">
        <v>429802</v>
      </c>
      <c r="DK5753" t="s">
        <v>429787</v>
      </c>
      <c r="DL5753" t="s">
        <v>429788</v>
      </c>
      <c r="DM5753" t="s">
        <v>429789</v>
      </c>
      <c r="DN5753" t="s">
        <v>429790</v>
      </c>
      <c r="DO5753" t="s">
        <v>429791</v>
      </c>
      <c r="DP5753" t="s">
        <v>429792</v>
      </c>
      <c r="DQ5753" t="s">
        <v>429793</v>
      </c>
      <c r="DR5753" t="s">
        <v>429794</v>
      </c>
      <c r="DS5753" t="s">
        <v>429796</v>
      </c>
      <c r="DT5753" t="s">
        <v>429797</v>
      </c>
      <c r="DU5753" t="s">
        <v>429800</v>
      </c>
      <c r="DV5753" t="s">
        <v>429801</v>
      </c>
      <c r="DW5753" t="s">
        <v>429802</v>
      </c>
      <c r="DX5753" t="s">
        <v>429795</v>
      </c>
      <c r="DY5753" t="s">
        <v>429798</v>
      </c>
      <c r="DZ5753" t="s">
        <v>429799</v>
      </c>
      <c r="EA5753" t="s">
        <v>429803</v>
      </c>
      <c r="EB5753" t="s">
        <v>429804</v>
      </c>
      <c r="EC5753" t="s">
        <v>429805</v>
      </c>
      <c r="ED5753" t="s">
        <v>429806</v>
      </c>
      <c r="EE5753" t="s">
        <v>429807</v>
      </c>
    </row>
    <row r="5754" spans="1:135">
      <c r="A5754" t="s">
        <v>3848</v>
      </c>
      <c r="B5754" t="s">
        <v>102924</v>
      </c>
      <c r="C5754" t="s">
        <v>3643</v>
      </c>
      <c r="D5754">
        <v>104</v>
      </c>
      <c r="E5754" t="s">
        <v>1259</v>
      </c>
      <c r="F5754" t="s">
        <v>30492</v>
      </c>
      <c r="G5754" t="s">
        <v>429808</v>
      </c>
      <c r="H5754" t="s">
        <v>429809</v>
      </c>
      <c r="I5754" t="s">
        <v>520</v>
      </c>
      <c r="J5754" t="s">
        <v>429810</v>
      </c>
      <c r="K5754" t="s">
        <v>10041</v>
      </c>
      <c r="L5754" t="s">
        <v>429811</v>
      </c>
      <c r="M5754" t="s">
        <v>429812</v>
      </c>
      <c r="N5754" t="s">
        <v>9504</v>
      </c>
      <c r="O5754" t="s">
        <v>14370</v>
      </c>
      <c r="P5754" t="s">
        <v>5874</v>
      </c>
      <c r="Q5754" t="s">
        <v>429813</v>
      </c>
      <c r="R5754" t="s">
        <v>429814</v>
      </c>
      <c r="S5754" t="s">
        <v>429815</v>
      </c>
      <c r="T5754" t="s">
        <v>429816</v>
      </c>
      <c r="U5754" t="s">
        <v>429817</v>
      </c>
      <c r="V5754" t="s">
        <v>429818</v>
      </c>
      <c r="W5754">
        <v>0</v>
      </c>
      <c r="X5754" t="s">
        <v>156</v>
      </c>
      <c r="Y5754" t="s">
        <v>157</v>
      </c>
      <c r="Z5754" s="1">
        <v>36952</v>
      </c>
      <c r="AA5754" s="1">
        <v>36982</v>
      </c>
      <c r="AB5754" s="1">
        <v>38659</v>
      </c>
      <c r="AC5754" t="s">
        <v>158</v>
      </c>
      <c r="AD5754" t="s">
        <v>158</v>
      </c>
      <c r="AE5754" t="s">
        <v>429819</v>
      </c>
      <c r="AF5754" t="s">
        <v>160</v>
      </c>
      <c r="AG5754" t="s">
        <v>51231</v>
      </c>
      <c r="AH5754" t="s">
        <v>29625</v>
      </c>
      <c r="AI5754" t="s">
        <v>429820</v>
      </c>
      <c r="AJ5754" t="s">
        <v>164</v>
      </c>
      <c r="AK5754" t="s">
        <v>272</v>
      </c>
      <c r="AL5754" t="s">
        <v>424983</v>
      </c>
      <c r="AM5754" t="s">
        <v>51231</v>
      </c>
      <c r="AN5754" t="s">
        <v>29625</v>
      </c>
      <c r="AO5754" t="s">
        <v>3577</v>
      </c>
      <c r="AP5754" t="s">
        <v>249918</v>
      </c>
      <c r="AQ5754" t="s">
        <v>169</v>
      </c>
      <c r="AR5754" t="s">
        <v>424984</v>
      </c>
      <c r="AS5754" t="s">
        <v>424985</v>
      </c>
      <c r="AT5754" t="s">
        <v>172</v>
      </c>
      <c r="AU5754" t="s">
        <v>1160</v>
      </c>
      <c r="AV5754" t="s">
        <v>429821</v>
      </c>
      <c r="AW5754" t="s">
        <v>164</v>
      </c>
      <c r="AX5754" t="s">
        <v>25638</v>
      </c>
      <c r="AY5754" t="s">
        <v>172</v>
      </c>
      <c r="AZ5754" t="s">
        <v>1160</v>
      </c>
      <c r="BA5754" t="s">
        <v>271</v>
      </c>
      <c r="BB5754" t="s">
        <v>57438</v>
      </c>
      <c r="BC5754" t="s">
        <v>169</v>
      </c>
      <c r="BD5754" t="s">
        <v>424987</v>
      </c>
      <c r="BE5754" t="s">
        <v>424988</v>
      </c>
      <c r="BF5754" t="s">
        <v>429812</v>
      </c>
      <c r="BG5754" t="s">
        <v>14370</v>
      </c>
      <c r="BH5754" t="s">
        <v>10041</v>
      </c>
      <c r="BI5754" t="s">
        <v>429822</v>
      </c>
      <c r="BJ5754" t="s">
        <v>429823</v>
      </c>
      <c r="BK5754" t="s">
        <v>429824</v>
      </c>
      <c r="BL5754" t="s">
        <v>429825</v>
      </c>
      <c r="BM5754" t="s">
        <v>429826</v>
      </c>
      <c r="BN5754" t="s">
        <v>429827</v>
      </c>
      <c r="BO5754" t="s">
        <v>429828</v>
      </c>
      <c r="BP5754" t="s">
        <v>429829</v>
      </c>
      <c r="BQ5754" t="s">
        <v>429830</v>
      </c>
      <c r="BR5754" t="s">
        <v>429831</v>
      </c>
      <c r="BS5754" t="s">
        <v>429832</v>
      </c>
      <c r="BT5754" t="s">
        <v>429833</v>
      </c>
      <c r="BU5754" t="s">
        <v>429834</v>
      </c>
      <c r="BV5754" t="s">
        <v>429835</v>
      </c>
      <c r="BW5754" t="s">
        <v>429836</v>
      </c>
      <c r="BX5754" t="s">
        <v>429837</v>
      </c>
      <c r="BY5754" t="s">
        <v>429838</v>
      </c>
      <c r="BZ5754" t="s">
        <v>429839</v>
      </c>
      <c r="CA5754" t="s">
        <v>429840</v>
      </c>
      <c r="CB5754" t="s">
        <v>429841</v>
      </c>
      <c r="CC5754" t="s">
        <v>429842</v>
      </c>
      <c r="CD5754" t="s">
        <v>429843</v>
      </c>
      <c r="CE5754" t="s">
        <v>429844</v>
      </c>
      <c r="CF5754" t="s">
        <v>429845</v>
      </c>
      <c r="CG5754" t="s">
        <v>429846</v>
      </c>
      <c r="CH5754" t="s">
        <v>429847</v>
      </c>
      <c r="CI5754" t="s">
        <v>429848</v>
      </c>
      <c r="CJ5754" t="s">
        <v>429849</v>
      </c>
      <c r="CK5754" t="s">
        <v>429850</v>
      </c>
      <c r="CL5754" t="s">
        <v>429851</v>
      </c>
      <c r="CM5754" t="s">
        <v>429852</v>
      </c>
      <c r="CN5754" t="s">
        <v>429853</v>
      </c>
      <c r="CO5754" t="s">
        <v>429854</v>
      </c>
      <c r="CP5754" t="s">
        <v>429855</v>
      </c>
      <c r="CQ5754" t="s">
        <v>429856</v>
      </c>
      <c r="CR5754" t="s">
        <v>429857</v>
      </c>
      <c r="CS5754" t="s">
        <v>429858</v>
      </c>
      <c r="CT5754" t="s">
        <v>429859</v>
      </c>
      <c r="CU5754" t="s">
        <v>429860</v>
      </c>
      <c r="CV5754" t="s">
        <v>429861</v>
      </c>
      <c r="CW5754" t="s">
        <v>429862</v>
      </c>
      <c r="CX5754" t="s">
        <v>429863</v>
      </c>
      <c r="CY5754" t="s">
        <v>429864</v>
      </c>
      <c r="CZ5754" t="s">
        <v>429865</v>
      </c>
      <c r="DA5754" t="s">
        <v>429866</v>
      </c>
      <c r="DB5754" t="s">
        <v>429867</v>
      </c>
      <c r="DC5754" t="s">
        <v>429868</v>
      </c>
      <c r="DD5754" t="s">
        <v>429869</v>
      </c>
      <c r="DE5754" t="s">
        <v>429870</v>
      </c>
      <c r="DF5754" t="s">
        <v>429871</v>
      </c>
      <c r="DG5754" t="s">
        <v>429872</v>
      </c>
      <c r="DH5754" t="s">
        <v>429873</v>
      </c>
      <c r="DI5754" t="s">
        <v>429874</v>
      </c>
      <c r="DJ5754" t="s">
        <v>429875</v>
      </c>
      <c r="DK5754" t="s">
        <v>429860</v>
      </c>
      <c r="DL5754" t="s">
        <v>429861</v>
      </c>
      <c r="DM5754" t="s">
        <v>429862</v>
      </c>
      <c r="DN5754" t="s">
        <v>429863</v>
      </c>
      <c r="DO5754" t="s">
        <v>429864</v>
      </c>
      <c r="DP5754" t="s">
        <v>429865</v>
      </c>
      <c r="DQ5754" t="s">
        <v>429866</v>
      </c>
      <c r="DR5754" t="s">
        <v>429867</v>
      </c>
      <c r="DS5754" t="s">
        <v>429869</v>
      </c>
      <c r="DT5754" t="s">
        <v>429870</v>
      </c>
      <c r="DU5754" t="s">
        <v>429873</v>
      </c>
      <c r="DV5754" t="s">
        <v>429876</v>
      </c>
      <c r="DW5754" t="s">
        <v>429875</v>
      </c>
      <c r="DX5754" t="s">
        <v>429877</v>
      </c>
      <c r="DY5754" t="s">
        <v>429871</v>
      </c>
      <c r="DZ5754" t="s">
        <v>429872</v>
      </c>
      <c r="EA5754" t="s">
        <v>429878</v>
      </c>
      <c r="EB5754" t="s">
        <v>429879</v>
      </c>
      <c r="EC5754" t="s">
        <v>429880</v>
      </c>
      <c r="ED5754" t="s">
        <v>429881</v>
      </c>
      <c r="EE5754" t="s">
        <v>429882</v>
      </c>
    </row>
    <row r="5755" spans="1:135">
      <c r="A5755" t="s">
        <v>3938</v>
      </c>
      <c r="B5755" t="s">
        <v>102924</v>
      </c>
      <c r="C5755" t="s">
        <v>3643</v>
      </c>
      <c r="D5755">
        <v>104</v>
      </c>
      <c r="E5755" t="s">
        <v>3467</v>
      </c>
      <c r="F5755" t="s">
        <v>30492</v>
      </c>
      <c r="G5755" t="s">
        <v>429883</v>
      </c>
      <c r="H5755" t="s">
        <v>429884</v>
      </c>
      <c r="I5755" t="s">
        <v>809</v>
      </c>
      <c r="J5755" t="s">
        <v>429885</v>
      </c>
      <c r="K5755" t="s">
        <v>8649</v>
      </c>
      <c r="L5755" t="s">
        <v>429886</v>
      </c>
      <c r="M5755" t="s">
        <v>429887</v>
      </c>
      <c r="N5755" t="s">
        <v>1705</v>
      </c>
      <c r="O5755" t="s">
        <v>1899</v>
      </c>
      <c r="P5755" t="s">
        <v>3654</v>
      </c>
      <c r="Q5755" t="s">
        <v>429888</v>
      </c>
      <c r="R5755" t="s">
        <v>429889</v>
      </c>
      <c r="S5755" t="s">
        <v>429890</v>
      </c>
      <c r="T5755" t="s">
        <v>429891</v>
      </c>
      <c r="U5755" t="s">
        <v>429892</v>
      </c>
      <c r="V5755" t="s">
        <v>429893</v>
      </c>
      <c r="W5755">
        <v>0</v>
      </c>
      <c r="X5755" t="s">
        <v>156</v>
      </c>
      <c r="Y5755" t="s">
        <v>157</v>
      </c>
      <c r="Z5755" s="1">
        <v>36952</v>
      </c>
      <c r="AA5755" s="1">
        <v>36982</v>
      </c>
      <c r="AB5755" s="1">
        <v>38659</v>
      </c>
      <c r="AC5755" t="s">
        <v>158</v>
      </c>
      <c r="AD5755" t="s">
        <v>158</v>
      </c>
      <c r="AE5755" t="s">
        <v>429894</v>
      </c>
      <c r="AF5755" t="s">
        <v>160</v>
      </c>
      <c r="AG5755" t="s">
        <v>51231</v>
      </c>
      <c r="AH5755" t="s">
        <v>29625</v>
      </c>
      <c r="AI5755" t="s">
        <v>429895</v>
      </c>
      <c r="AJ5755" t="s">
        <v>164</v>
      </c>
      <c r="AK5755" t="s">
        <v>7071</v>
      </c>
      <c r="AL5755" t="s">
        <v>425061</v>
      </c>
      <c r="AM5755" t="s">
        <v>51231</v>
      </c>
      <c r="AN5755" t="s">
        <v>29625</v>
      </c>
      <c r="AO5755" t="s">
        <v>175</v>
      </c>
      <c r="AP5755" t="s">
        <v>425062</v>
      </c>
      <c r="AQ5755" t="s">
        <v>169</v>
      </c>
      <c r="AR5755" t="s">
        <v>425063</v>
      </c>
      <c r="AS5755" t="s">
        <v>425064</v>
      </c>
      <c r="AT5755" t="s">
        <v>172</v>
      </c>
      <c r="AU5755" t="s">
        <v>1339</v>
      </c>
      <c r="AV5755" t="s">
        <v>429896</v>
      </c>
      <c r="AW5755" t="s">
        <v>172</v>
      </c>
      <c r="AX5755" t="s">
        <v>12180</v>
      </c>
      <c r="AY5755" t="s">
        <v>172</v>
      </c>
      <c r="AZ5755" t="s">
        <v>1339</v>
      </c>
      <c r="BA5755" t="s">
        <v>271</v>
      </c>
      <c r="BB5755" t="s">
        <v>425066</v>
      </c>
      <c r="BC5755" t="s">
        <v>169</v>
      </c>
      <c r="BD5755" t="s">
        <v>425067</v>
      </c>
      <c r="BE5755" t="s">
        <v>425068</v>
      </c>
      <c r="BF5755" t="s">
        <v>429887</v>
      </c>
      <c r="BG5755" t="s">
        <v>1899</v>
      </c>
      <c r="BH5755" t="s">
        <v>8649</v>
      </c>
      <c r="BI5755" t="s">
        <v>429897</v>
      </c>
      <c r="BJ5755" t="s">
        <v>429898</v>
      </c>
      <c r="BK5755" t="s">
        <v>429899</v>
      </c>
      <c r="BL5755" t="s">
        <v>429900</v>
      </c>
      <c r="BM5755" t="s">
        <v>429901</v>
      </c>
      <c r="BN5755" t="s">
        <v>429902</v>
      </c>
      <c r="BO5755" t="s">
        <v>429903</v>
      </c>
      <c r="BP5755" t="s">
        <v>429904</v>
      </c>
      <c r="BQ5755" t="s">
        <v>429905</v>
      </c>
      <c r="BR5755" t="s">
        <v>429906</v>
      </c>
      <c r="BS5755" t="s">
        <v>429907</v>
      </c>
      <c r="BT5755" t="s">
        <v>429908</v>
      </c>
      <c r="BU5755" t="s">
        <v>429909</v>
      </c>
      <c r="BV5755" t="s">
        <v>429910</v>
      </c>
      <c r="BW5755" t="s">
        <v>429911</v>
      </c>
      <c r="BX5755" t="s">
        <v>429912</v>
      </c>
      <c r="BY5755" t="s">
        <v>429913</v>
      </c>
      <c r="BZ5755" t="s">
        <v>429914</v>
      </c>
      <c r="CA5755" t="s">
        <v>429915</v>
      </c>
      <c r="CB5755" t="s">
        <v>429916</v>
      </c>
      <c r="CC5755" t="s">
        <v>429917</v>
      </c>
      <c r="CD5755" t="s">
        <v>429918</v>
      </c>
      <c r="CE5755" t="s">
        <v>429919</v>
      </c>
      <c r="CF5755" t="s">
        <v>429920</v>
      </c>
      <c r="CG5755" t="s">
        <v>429921</v>
      </c>
      <c r="CH5755" t="s">
        <v>429922</v>
      </c>
      <c r="CI5755" t="s">
        <v>429923</v>
      </c>
      <c r="CJ5755" t="s">
        <v>429924</v>
      </c>
      <c r="CK5755" t="s">
        <v>429925</v>
      </c>
      <c r="CL5755" t="s">
        <v>429926</v>
      </c>
      <c r="CM5755" t="s">
        <v>429927</v>
      </c>
      <c r="CN5755" t="s">
        <v>429928</v>
      </c>
      <c r="CO5755" t="s">
        <v>429929</v>
      </c>
      <c r="CP5755" t="s">
        <v>429930</v>
      </c>
      <c r="CQ5755" t="s">
        <v>429931</v>
      </c>
      <c r="CR5755" t="s">
        <v>429932</v>
      </c>
      <c r="CS5755" t="s">
        <v>429933</v>
      </c>
      <c r="CT5755" t="s">
        <v>429934</v>
      </c>
      <c r="CU5755" t="s">
        <v>429935</v>
      </c>
      <c r="CV5755" t="s">
        <v>429936</v>
      </c>
      <c r="CW5755" t="s">
        <v>429937</v>
      </c>
      <c r="CX5755" t="s">
        <v>429938</v>
      </c>
      <c r="CY5755" t="s">
        <v>429939</v>
      </c>
      <c r="CZ5755" t="s">
        <v>429940</v>
      </c>
      <c r="DA5755" t="s">
        <v>429941</v>
      </c>
      <c r="DB5755" t="s">
        <v>429942</v>
      </c>
      <c r="DC5755" t="s">
        <v>429943</v>
      </c>
      <c r="DD5755" t="s">
        <v>429944</v>
      </c>
      <c r="DE5755" t="s">
        <v>429945</v>
      </c>
      <c r="DF5755" t="s">
        <v>429946</v>
      </c>
      <c r="DG5755" t="s">
        <v>429947</v>
      </c>
      <c r="DH5755" t="s">
        <v>429948</v>
      </c>
      <c r="DI5755" t="s">
        <v>429949</v>
      </c>
      <c r="DJ5755" t="s">
        <v>429950</v>
      </c>
      <c r="DK5755" t="s">
        <v>429935</v>
      </c>
      <c r="DL5755" t="s">
        <v>429936</v>
      </c>
      <c r="DM5755" t="s">
        <v>429937</v>
      </c>
      <c r="DN5755" t="s">
        <v>429938</v>
      </c>
      <c r="DO5755" t="s">
        <v>429939</v>
      </c>
      <c r="DP5755" t="s">
        <v>429940</v>
      </c>
      <c r="DQ5755" t="s">
        <v>429941</v>
      </c>
      <c r="DR5755" t="s">
        <v>429942</v>
      </c>
      <c r="DS5755" t="s">
        <v>429944</v>
      </c>
      <c r="DT5755" t="s">
        <v>429945</v>
      </c>
      <c r="DU5755" t="s">
        <v>429948</v>
      </c>
      <c r="DV5755" t="s">
        <v>429949</v>
      </c>
      <c r="DW5755" t="s">
        <v>429950</v>
      </c>
      <c r="DX5755" t="s">
        <v>429943</v>
      </c>
      <c r="DY5755" t="s">
        <v>429946</v>
      </c>
      <c r="DZ5755" t="s">
        <v>429947</v>
      </c>
      <c r="EA5755" t="s">
        <v>429951</v>
      </c>
      <c r="EB5755" t="s">
        <v>429952</v>
      </c>
      <c r="EC5755" t="s">
        <v>429953</v>
      </c>
      <c r="ED5755" t="s">
        <v>429954</v>
      </c>
      <c r="EE5755" t="s">
        <v>429955</v>
      </c>
    </row>
    <row r="5756" spans="1:135">
      <c r="A5756" t="s">
        <v>19204</v>
      </c>
      <c r="B5756" t="s">
        <v>102924</v>
      </c>
      <c r="C5756" t="s">
        <v>3643</v>
      </c>
      <c r="D5756">
        <v>104</v>
      </c>
      <c r="E5756" t="s">
        <v>27677</v>
      </c>
      <c r="F5756" t="s">
        <v>30492</v>
      </c>
      <c r="G5756" t="s">
        <v>429956</v>
      </c>
      <c r="H5756" t="s">
        <v>429957</v>
      </c>
      <c r="I5756" t="s">
        <v>3053</v>
      </c>
      <c r="J5756" t="s">
        <v>429958</v>
      </c>
      <c r="K5756" t="s">
        <v>3381</v>
      </c>
      <c r="L5756" t="s">
        <v>429959</v>
      </c>
      <c r="M5756" t="s">
        <v>429960</v>
      </c>
      <c r="N5756" t="s">
        <v>5540</v>
      </c>
      <c r="O5756" t="s">
        <v>7788</v>
      </c>
      <c r="P5756" t="s">
        <v>148</v>
      </c>
      <c r="Q5756" t="s">
        <v>429961</v>
      </c>
      <c r="R5756" t="s">
        <v>429962</v>
      </c>
      <c r="S5756" t="s">
        <v>429963</v>
      </c>
      <c r="T5756" t="s">
        <v>429964</v>
      </c>
      <c r="U5756" t="s">
        <v>429965</v>
      </c>
      <c r="V5756" t="s">
        <v>429966</v>
      </c>
      <c r="W5756">
        <v>0</v>
      </c>
      <c r="X5756" t="s">
        <v>156</v>
      </c>
      <c r="Y5756" t="s">
        <v>157</v>
      </c>
      <c r="Z5756" s="1">
        <v>36952</v>
      </c>
      <c r="AA5756" s="1">
        <v>36982</v>
      </c>
      <c r="AB5756" s="1">
        <v>38659</v>
      </c>
      <c r="AC5756" t="s">
        <v>158</v>
      </c>
      <c r="AD5756" t="s">
        <v>158</v>
      </c>
      <c r="AE5756" t="s">
        <v>429967</v>
      </c>
      <c r="AF5756" t="s">
        <v>160</v>
      </c>
      <c r="AG5756" t="s">
        <v>51231</v>
      </c>
      <c r="AH5756" t="s">
        <v>29625</v>
      </c>
      <c r="AI5756" t="s">
        <v>429968</v>
      </c>
      <c r="AJ5756" t="s">
        <v>164</v>
      </c>
      <c r="AK5756" t="s">
        <v>25171</v>
      </c>
      <c r="AL5756" t="s">
        <v>425144</v>
      </c>
      <c r="AM5756" t="s">
        <v>51231</v>
      </c>
      <c r="AN5756" t="s">
        <v>29625</v>
      </c>
      <c r="AO5756" t="s">
        <v>173</v>
      </c>
      <c r="AP5756" t="s">
        <v>425145</v>
      </c>
      <c r="AQ5756" t="s">
        <v>169</v>
      </c>
      <c r="AR5756" t="s">
        <v>425146</v>
      </c>
      <c r="AS5756" t="s">
        <v>425147</v>
      </c>
      <c r="AT5756" t="s">
        <v>172</v>
      </c>
      <c r="AU5756" t="s">
        <v>1339</v>
      </c>
      <c r="AV5756" t="s">
        <v>429969</v>
      </c>
      <c r="AW5756" t="s">
        <v>169</v>
      </c>
      <c r="AX5756" t="s">
        <v>11626</v>
      </c>
      <c r="AY5756" t="s">
        <v>172</v>
      </c>
      <c r="AZ5756" t="s">
        <v>1339</v>
      </c>
      <c r="BA5756" t="s">
        <v>271</v>
      </c>
      <c r="BB5756" t="s">
        <v>425149</v>
      </c>
      <c r="BC5756" t="s">
        <v>169</v>
      </c>
      <c r="BD5756" t="s">
        <v>425150</v>
      </c>
      <c r="BE5756" t="s">
        <v>425151</v>
      </c>
      <c r="BF5756" t="s">
        <v>429960</v>
      </c>
      <c r="BG5756" t="s">
        <v>7788</v>
      </c>
      <c r="BH5756" t="s">
        <v>3381</v>
      </c>
      <c r="BI5756" t="s">
        <v>429970</v>
      </c>
      <c r="BJ5756" t="s">
        <v>429971</v>
      </c>
      <c r="BK5756" t="s">
        <v>429972</v>
      </c>
      <c r="BL5756" t="s">
        <v>429973</v>
      </c>
      <c r="BM5756" t="s">
        <v>429974</v>
      </c>
      <c r="BN5756" t="s">
        <v>429975</v>
      </c>
      <c r="BO5756" t="s">
        <v>429976</v>
      </c>
      <c r="BP5756" t="s">
        <v>429977</v>
      </c>
      <c r="BQ5756" t="s">
        <v>429978</v>
      </c>
      <c r="BR5756" t="s">
        <v>429979</v>
      </c>
      <c r="BS5756" t="s">
        <v>429980</v>
      </c>
      <c r="BT5756" t="s">
        <v>429981</v>
      </c>
      <c r="BU5756" t="s">
        <v>429982</v>
      </c>
      <c r="BV5756" t="s">
        <v>429983</v>
      </c>
      <c r="BW5756" t="s">
        <v>429984</v>
      </c>
      <c r="BX5756" t="s">
        <v>429985</v>
      </c>
      <c r="BY5756" t="s">
        <v>429986</v>
      </c>
      <c r="BZ5756" t="s">
        <v>429987</v>
      </c>
      <c r="CA5756" t="s">
        <v>429988</v>
      </c>
      <c r="CB5756" t="s">
        <v>429989</v>
      </c>
      <c r="CC5756" t="s">
        <v>429990</v>
      </c>
      <c r="CD5756" t="s">
        <v>429991</v>
      </c>
      <c r="CE5756" t="s">
        <v>429992</v>
      </c>
      <c r="CF5756" t="s">
        <v>429993</v>
      </c>
      <c r="CG5756" t="s">
        <v>429994</v>
      </c>
      <c r="CH5756" t="s">
        <v>429995</v>
      </c>
      <c r="CI5756" t="s">
        <v>429996</v>
      </c>
      <c r="CJ5756" t="s">
        <v>429997</v>
      </c>
      <c r="CK5756" t="s">
        <v>429998</v>
      </c>
      <c r="CL5756" t="s">
        <v>429999</v>
      </c>
      <c r="CM5756" t="s">
        <v>430000</v>
      </c>
      <c r="CN5756" t="s">
        <v>430001</v>
      </c>
      <c r="CO5756" t="s">
        <v>430002</v>
      </c>
      <c r="CP5756" t="s">
        <v>430003</v>
      </c>
      <c r="CQ5756" t="s">
        <v>430004</v>
      </c>
      <c r="CR5756" t="s">
        <v>430005</v>
      </c>
      <c r="CS5756" t="s">
        <v>430006</v>
      </c>
      <c r="CT5756" t="s">
        <v>430007</v>
      </c>
      <c r="CU5756" t="s">
        <v>430008</v>
      </c>
      <c r="CV5756" t="s">
        <v>430009</v>
      </c>
      <c r="CW5756" t="s">
        <v>430010</v>
      </c>
      <c r="CX5756" t="s">
        <v>430011</v>
      </c>
      <c r="CY5756" t="s">
        <v>430012</v>
      </c>
      <c r="CZ5756" t="s">
        <v>430013</v>
      </c>
      <c r="DA5756" t="s">
        <v>430014</v>
      </c>
      <c r="DB5756" t="s">
        <v>430015</v>
      </c>
      <c r="DC5756" t="s">
        <v>430016</v>
      </c>
      <c r="DD5756" t="s">
        <v>430017</v>
      </c>
      <c r="DE5756" t="s">
        <v>430018</v>
      </c>
      <c r="DF5756" t="s">
        <v>176160</v>
      </c>
      <c r="DG5756" t="s">
        <v>430019</v>
      </c>
      <c r="DH5756" t="s">
        <v>430020</v>
      </c>
      <c r="DI5756" t="s">
        <v>430021</v>
      </c>
      <c r="DJ5756" t="s">
        <v>430022</v>
      </c>
      <c r="DK5756" t="s">
        <v>430008</v>
      </c>
      <c r="DL5756" t="s">
        <v>430009</v>
      </c>
      <c r="DM5756" t="s">
        <v>430010</v>
      </c>
      <c r="DN5756" t="s">
        <v>430011</v>
      </c>
      <c r="DO5756" t="s">
        <v>430012</v>
      </c>
      <c r="DP5756" t="s">
        <v>430013</v>
      </c>
      <c r="DQ5756" t="s">
        <v>430014</v>
      </c>
      <c r="DR5756" t="s">
        <v>430015</v>
      </c>
      <c r="DS5756" t="s">
        <v>430017</v>
      </c>
      <c r="DT5756" t="s">
        <v>430018</v>
      </c>
      <c r="DU5756" t="s">
        <v>430020</v>
      </c>
      <c r="DV5756" t="s">
        <v>430021</v>
      </c>
      <c r="DW5756" t="s">
        <v>430022</v>
      </c>
      <c r="DX5756" t="s">
        <v>430016</v>
      </c>
      <c r="DY5756" t="s">
        <v>176160</v>
      </c>
      <c r="DZ5756" t="s">
        <v>430019</v>
      </c>
      <c r="EA5756" t="s">
        <v>430023</v>
      </c>
      <c r="EB5756" t="s">
        <v>430024</v>
      </c>
      <c r="EC5756" t="s">
        <v>430025</v>
      </c>
      <c r="ED5756" t="s">
        <v>430026</v>
      </c>
      <c r="EE5756" t="s">
        <v>430027</v>
      </c>
    </row>
    <row r="5757" spans="1:135">
      <c r="A5757" t="s">
        <v>173</v>
      </c>
      <c r="B5757" t="s">
        <v>102924</v>
      </c>
      <c r="C5757" t="s">
        <v>3643</v>
      </c>
      <c r="D5757">
        <v>104</v>
      </c>
      <c r="E5757" t="s">
        <v>1349</v>
      </c>
      <c r="F5757" t="s">
        <v>2677</v>
      </c>
      <c r="G5757" t="s">
        <v>430028</v>
      </c>
      <c r="H5757" t="s">
        <v>430029</v>
      </c>
      <c r="I5757" t="s">
        <v>361</v>
      </c>
      <c r="J5757" t="s">
        <v>430030</v>
      </c>
      <c r="K5757" t="s">
        <v>1165</v>
      </c>
      <c r="L5757" t="s">
        <v>430031</v>
      </c>
      <c r="M5757" t="s">
        <v>430032</v>
      </c>
      <c r="N5757" t="s">
        <v>13039</v>
      </c>
      <c r="O5757" t="s">
        <v>3563</v>
      </c>
      <c r="P5757" t="s">
        <v>29294</v>
      </c>
      <c r="Q5757" t="s">
        <v>430033</v>
      </c>
      <c r="R5757" t="s">
        <v>430034</v>
      </c>
      <c r="S5757" t="s">
        <v>430035</v>
      </c>
      <c r="T5757" t="s">
        <v>430036</v>
      </c>
      <c r="U5757" t="s">
        <v>430037</v>
      </c>
      <c r="V5757" t="s">
        <v>430038</v>
      </c>
      <c r="W5757">
        <v>0</v>
      </c>
      <c r="X5757" t="s">
        <v>156</v>
      </c>
      <c r="Y5757" t="s">
        <v>157</v>
      </c>
      <c r="Z5757" s="1">
        <v>36952</v>
      </c>
      <c r="AA5757" s="1">
        <v>36982</v>
      </c>
      <c r="AB5757" s="1">
        <v>38659</v>
      </c>
      <c r="AC5757" t="s">
        <v>158</v>
      </c>
      <c r="AD5757" t="s">
        <v>158</v>
      </c>
      <c r="AE5757" t="s">
        <v>430039</v>
      </c>
      <c r="AF5757" t="s">
        <v>160</v>
      </c>
      <c r="AG5757" t="s">
        <v>51231</v>
      </c>
      <c r="AH5757" t="s">
        <v>29625</v>
      </c>
      <c r="AI5757" t="s">
        <v>430040</v>
      </c>
      <c r="AJ5757" t="s">
        <v>164</v>
      </c>
      <c r="AK5757" t="s">
        <v>19952</v>
      </c>
      <c r="AL5757" t="s">
        <v>425223</v>
      </c>
      <c r="AM5757" t="s">
        <v>51231</v>
      </c>
      <c r="AN5757" t="s">
        <v>29625</v>
      </c>
      <c r="AO5757" t="s">
        <v>19204</v>
      </c>
      <c r="AP5757" t="s">
        <v>425224</v>
      </c>
      <c r="AQ5757" t="s">
        <v>169</v>
      </c>
      <c r="AR5757" t="s">
        <v>425225</v>
      </c>
      <c r="AS5757" t="s">
        <v>425226</v>
      </c>
      <c r="AT5757" t="s">
        <v>172</v>
      </c>
      <c r="AU5757" t="s">
        <v>1339</v>
      </c>
      <c r="AV5757" t="s">
        <v>430041</v>
      </c>
      <c r="AW5757" t="s">
        <v>164</v>
      </c>
      <c r="AX5757" t="s">
        <v>16563</v>
      </c>
      <c r="AY5757" t="s">
        <v>172</v>
      </c>
      <c r="AZ5757" t="s">
        <v>1339</v>
      </c>
      <c r="BA5757" t="s">
        <v>271</v>
      </c>
      <c r="BB5757" t="s">
        <v>291386</v>
      </c>
      <c r="BC5757" t="s">
        <v>169</v>
      </c>
      <c r="BD5757" t="s">
        <v>425228</v>
      </c>
      <c r="BE5757" t="s">
        <v>425229</v>
      </c>
      <c r="BF5757" t="s">
        <v>430032</v>
      </c>
      <c r="BG5757" t="s">
        <v>3563</v>
      </c>
      <c r="BH5757" t="s">
        <v>1165</v>
      </c>
      <c r="BI5757" t="s">
        <v>430042</v>
      </c>
      <c r="BJ5757" t="s">
        <v>430043</v>
      </c>
      <c r="BK5757" t="s">
        <v>430044</v>
      </c>
      <c r="BL5757" t="s">
        <v>430045</v>
      </c>
      <c r="BM5757" t="s">
        <v>430046</v>
      </c>
      <c r="BN5757" t="s">
        <v>430047</v>
      </c>
      <c r="BO5757" t="s">
        <v>430048</v>
      </c>
      <c r="BP5757" t="s">
        <v>430049</v>
      </c>
      <c r="BQ5757" t="s">
        <v>430050</v>
      </c>
      <c r="BR5757" t="s">
        <v>430051</v>
      </c>
      <c r="BS5757" t="s">
        <v>430052</v>
      </c>
      <c r="BT5757" t="s">
        <v>430053</v>
      </c>
      <c r="BU5757" t="s">
        <v>430054</v>
      </c>
      <c r="BV5757" t="s">
        <v>430055</v>
      </c>
      <c r="BW5757" t="s">
        <v>430056</v>
      </c>
      <c r="BX5757" t="s">
        <v>430057</v>
      </c>
      <c r="BY5757" t="s">
        <v>430058</v>
      </c>
      <c r="BZ5757" t="s">
        <v>430059</v>
      </c>
      <c r="CA5757" t="s">
        <v>430060</v>
      </c>
      <c r="CB5757" t="s">
        <v>430061</v>
      </c>
      <c r="CC5757" t="s">
        <v>430062</v>
      </c>
      <c r="CD5757" t="s">
        <v>430063</v>
      </c>
      <c r="CE5757" t="s">
        <v>430064</v>
      </c>
      <c r="CF5757" t="s">
        <v>430065</v>
      </c>
      <c r="CG5757" t="s">
        <v>430066</v>
      </c>
      <c r="CH5757" t="s">
        <v>430067</v>
      </c>
      <c r="CI5757" t="s">
        <v>430068</v>
      </c>
      <c r="CJ5757" t="s">
        <v>430069</v>
      </c>
      <c r="CK5757" t="s">
        <v>430070</v>
      </c>
      <c r="CL5757" t="s">
        <v>430071</v>
      </c>
      <c r="CM5757" t="s">
        <v>430072</v>
      </c>
      <c r="CN5757" t="s">
        <v>430073</v>
      </c>
      <c r="CO5757" t="s">
        <v>430074</v>
      </c>
      <c r="CP5757" t="s">
        <v>430075</v>
      </c>
      <c r="CQ5757" t="s">
        <v>430076</v>
      </c>
      <c r="CR5757" t="s">
        <v>430077</v>
      </c>
      <c r="CS5757" t="s">
        <v>430078</v>
      </c>
      <c r="CT5757" t="s">
        <v>430079</v>
      </c>
      <c r="CU5757" t="s">
        <v>430080</v>
      </c>
      <c r="CV5757" t="s">
        <v>430081</v>
      </c>
      <c r="CW5757" t="s">
        <v>430082</v>
      </c>
      <c r="CX5757" t="s">
        <v>430083</v>
      </c>
      <c r="CY5757" t="s">
        <v>430084</v>
      </c>
      <c r="CZ5757" t="s">
        <v>430085</v>
      </c>
      <c r="DA5757" t="s">
        <v>430086</v>
      </c>
      <c r="DB5757" t="s">
        <v>430087</v>
      </c>
      <c r="DC5757" t="s">
        <v>430088</v>
      </c>
      <c r="DD5757" t="s">
        <v>430089</v>
      </c>
      <c r="DE5757" t="s">
        <v>430090</v>
      </c>
      <c r="DF5757" t="s">
        <v>430091</v>
      </c>
      <c r="DG5757" t="s">
        <v>430092</v>
      </c>
      <c r="DH5757" t="s">
        <v>430093</v>
      </c>
      <c r="DI5757" t="s">
        <v>430094</v>
      </c>
      <c r="DJ5757" t="s">
        <v>430095</v>
      </c>
      <c r="DK5757" t="s">
        <v>430080</v>
      </c>
      <c r="DL5757" t="s">
        <v>430081</v>
      </c>
      <c r="DM5757" t="s">
        <v>430082</v>
      </c>
      <c r="DN5757" t="s">
        <v>430083</v>
      </c>
      <c r="DO5757" t="s">
        <v>430084</v>
      </c>
      <c r="DP5757" t="s">
        <v>430085</v>
      </c>
      <c r="DQ5757" t="s">
        <v>430086</v>
      </c>
      <c r="DR5757" t="s">
        <v>430087</v>
      </c>
      <c r="DS5757" t="s">
        <v>430089</v>
      </c>
      <c r="DT5757" t="s">
        <v>430090</v>
      </c>
      <c r="DU5757" t="s">
        <v>430093</v>
      </c>
      <c r="DV5757" t="s">
        <v>430094</v>
      </c>
      <c r="DW5757" t="s">
        <v>430095</v>
      </c>
      <c r="DX5757" t="s">
        <v>430088</v>
      </c>
      <c r="DY5757" t="s">
        <v>430091</v>
      </c>
      <c r="DZ5757" t="s">
        <v>430092</v>
      </c>
      <c r="EA5757" t="s">
        <v>430096</v>
      </c>
      <c r="EB5757" t="s">
        <v>430097</v>
      </c>
      <c r="EC5757" t="s">
        <v>430098</v>
      </c>
      <c r="ED5757" t="s">
        <v>430099</v>
      </c>
      <c r="EE5757" t="s">
        <v>430100</v>
      </c>
    </row>
    <row r="5758" spans="1:135">
      <c r="A5758" t="s">
        <v>175</v>
      </c>
      <c r="B5758" t="s">
        <v>102924</v>
      </c>
      <c r="C5758" t="s">
        <v>3643</v>
      </c>
      <c r="D5758">
        <v>104</v>
      </c>
      <c r="E5758" t="s">
        <v>450</v>
      </c>
      <c r="F5758" t="s">
        <v>7062</v>
      </c>
      <c r="G5758" t="s">
        <v>430101</v>
      </c>
      <c r="H5758" t="s">
        <v>430102</v>
      </c>
      <c r="I5758" t="s">
        <v>20282</v>
      </c>
      <c r="J5758" t="s">
        <v>430103</v>
      </c>
      <c r="K5758" t="s">
        <v>29294</v>
      </c>
      <c r="L5758" t="s">
        <v>430104</v>
      </c>
      <c r="M5758" t="s">
        <v>430105</v>
      </c>
      <c r="N5758" t="s">
        <v>10049</v>
      </c>
      <c r="O5758" t="s">
        <v>19950</v>
      </c>
      <c r="P5758" t="s">
        <v>10431</v>
      </c>
      <c r="Q5758" t="s">
        <v>430106</v>
      </c>
      <c r="R5758" t="s">
        <v>430107</v>
      </c>
      <c r="S5758" t="s">
        <v>430108</v>
      </c>
      <c r="T5758" t="s">
        <v>430109</v>
      </c>
      <c r="U5758" t="s">
        <v>430110</v>
      </c>
      <c r="V5758" t="s">
        <v>430111</v>
      </c>
      <c r="W5758">
        <v>0</v>
      </c>
      <c r="X5758" t="s">
        <v>156</v>
      </c>
      <c r="Y5758" t="s">
        <v>157</v>
      </c>
      <c r="Z5758" s="1">
        <v>36952</v>
      </c>
      <c r="AA5758" s="1">
        <v>36982</v>
      </c>
      <c r="AB5758" s="1">
        <v>38659</v>
      </c>
      <c r="AC5758" t="s">
        <v>158</v>
      </c>
      <c r="AD5758" t="s">
        <v>158</v>
      </c>
      <c r="AE5758" t="s">
        <v>430112</v>
      </c>
      <c r="AF5758" t="s">
        <v>160</v>
      </c>
      <c r="AG5758" t="s">
        <v>51231</v>
      </c>
      <c r="AH5758" t="s">
        <v>29625</v>
      </c>
      <c r="AI5758" t="s">
        <v>430113</v>
      </c>
      <c r="AJ5758" t="s">
        <v>164</v>
      </c>
      <c r="AK5758" t="s">
        <v>1348</v>
      </c>
      <c r="AL5758" t="s">
        <v>425302</v>
      </c>
      <c r="AM5758" t="s">
        <v>51231</v>
      </c>
      <c r="AN5758" t="s">
        <v>29625</v>
      </c>
      <c r="AO5758" t="s">
        <v>3938</v>
      </c>
      <c r="AP5758" t="s">
        <v>425303</v>
      </c>
      <c r="AQ5758" t="s">
        <v>169</v>
      </c>
      <c r="AR5758" t="s">
        <v>425304</v>
      </c>
      <c r="AS5758" t="s">
        <v>425305</v>
      </c>
      <c r="AT5758" t="s">
        <v>172</v>
      </c>
      <c r="AU5758" t="s">
        <v>1428</v>
      </c>
      <c r="AV5758" t="s">
        <v>430114</v>
      </c>
      <c r="AW5758" t="s">
        <v>164</v>
      </c>
      <c r="AX5758" t="s">
        <v>8569</v>
      </c>
      <c r="AY5758" t="s">
        <v>172</v>
      </c>
      <c r="AZ5758" t="s">
        <v>1428</v>
      </c>
      <c r="BA5758" t="s">
        <v>271</v>
      </c>
      <c r="BB5758" t="s">
        <v>165069</v>
      </c>
      <c r="BC5758" t="s">
        <v>169</v>
      </c>
      <c r="BD5758" t="s">
        <v>425307</v>
      </c>
      <c r="BE5758" t="s">
        <v>425308</v>
      </c>
      <c r="BF5758" t="s">
        <v>430105</v>
      </c>
      <c r="BG5758" t="s">
        <v>19950</v>
      </c>
      <c r="BH5758" t="s">
        <v>29294</v>
      </c>
      <c r="BI5758" t="s">
        <v>430115</v>
      </c>
      <c r="BJ5758" t="s">
        <v>430116</v>
      </c>
      <c r="BK5758" t="s">
        <v>430117</v>
      </c>
      <c r="BL5758" t="s">
        <v>430118</v>
      </c>
      <c r="BM5758" t="s">
        <v>430119</v>
      </c>
      <c r="BN5758" t="s">
        <v>430120</v>
      </c>
      <c r="BO5758" t="s">
        <v>430121</v>
      </c>
      <c r="BP5758" t="s">
        <v>430122</v>
      </c>
      <c r="BQ5758" t="s">
        <v>430123</v>
      </c>
      <c r="BR5758" t="s">
        <v>430124</v>
      </c>
      <c r="BS5758" t="s">
        <v>430125</v>
      </c>
      <c r="BT5758" t="s">
        <v>430126</v>
      </c>
      <c r="BU5758" t="s">
        <v>430127</v>
      </c>
      <c r="BV5758" t="s">
        <v>430128</v>
      </c>
      <c r="BW5758" t="s">
        <v>430129</v>
      </c>
      <c r="BX5758" t="s">
        <v>430130</v>
      </c>
      <c r="BY5758" t="s">
        <v>430131</v>
      </c>
      <c r="BZ5758" t="s">
        <v>430132</v>
      </c>
      <c r="CA5758" t="s">
        <v>430133</v>
      </c>
      <c r="CB5758" t="s">
        <v>430134</v>
      </c>
      <c r="CC5758" t="s">
        <v>430135</v>
      </c>
      <c r="CD5758" t="s">
        <v>430136</v>
      </c>
      <c r="CE5758" t="s">
        <v>430137</v>
      </c>
      <c r="CF5758" t="s">
        <v>430138</v>
      </c>
      <c r="CG5758" t="s">
        <v>430139</v>
      </c>
      <c r="CH5758" t="s">
        <v>430140</v>
      </c>
      <c r="CI5758" t="s">
        <v>430141</v>
      </c>
      <c r="CJ5758" t="s">
        <v>430142</v>
      </c>
      <c r="CK5758" t="s">
        <v>430143</v>
      </c>
      <c r="CL5758" t="s">
        <v>430144</v>
      </c>
      <c r="CM5758" t="s">
        <v>430145</v>
      </c>
      <c r="CN5758" t="s">
        <v>430146</v>
      </c>
      <c r="CO5758" t="s">
        <v>430147</v>
      </c>
      <c r="CP5758" t="s">
        <v>430148</v>
      </c>
      <c r="CQ5758" t="s">
        <v>430149</v>
      </c>
      <c r="CR5758" t="s">
        <v>430150</v>
      </c>
      <c r="CS5758" t="s">
        <v>430151</v>
      </c>
      <c r="CT5758" t="s">
        <v>430152</v>
      </c>
      <c r="CU5758" t="s">
        <v>430153</v>
      </c>
      <c r="CV5758" t="s">
        <v>430154</v>
      </c>
      <c r="CW5758" t="s">
        <v>430155</v>
      </c>
      <c r="CX5758" t="s">
        <v>430156</v>
      </c>
      <c r="CY5758" t="s">
        <v>430157</v>
      </c>
      <c r="CZ5758" t="s">
        <v>430158</v>
      </c>
      <c r="DA5758" t="s">
        <v>430159</v>
      </c>
      <c r="DB5758" t="s">
        <v>430160</v>
      </c>
      <c r="DC5758" t="s">
        <v>430161</v>
      </c>
      <c r="DD5758" t="s">
        <v>430162</v>
      </c>
      <c r="DE5758" t="s">
        <v>430163</v>
      </c>
      <c r="DF5758" t="s">
        <v>430164</v>
      </c>
      <c r="DG5758" t="s">
        <v>430165</v>
      </c>
      <c r="DH5758" t="s">
        <v>430166</v>
      </c>
      <c r="DI5758" t="s">
        <v>430167</v>
      </c>
      <c r="DJ5758" t="s">
        <v>430168</v>
      </c>
      <c r="DK5758" t="s">
        <v>430153</v>
      </c>
      <c r="DL5758" t="s">
        <v>430154</v>
      </c>
      <c r="DM5758" t="s">
        <v>430155</v>
      </c>
      <c r="DN5758" t="s">
        <v>430156</v>
      </c>
      <c r="DO5758" t="s">
        <v>430157</v>
      </c>
      <c r="DP5758" t="s">
        <v>430158</v>
      </c>
      <c r="DQ5758" t="s">
        <v>430159</v>
      </c>
      <c r="DR5758" t="s">
        <v>430160</v>
      </c>
      <c r="DS5758" t="s">
        <v>430162</v>
      </c>
      <c r="DT5758" t="s">
        <v>430163</v>
      </c>
      <c r="DU5758" t="s">
        <v>430166</v>
      </c>
      <c r="DV5758" t="s">
        <v>430167</v>
      </c>
      <c r="DW5758" t="s">
        <v>430168</v>
      </c>
      <c r="DX5758" t="s">
        <v>430161</v>
      </c>
      <c r="DY5758" t="s">
        <v>430164</v>
      </c>
      <c r="DZ5758" t="s">
        <v>430165</v>
      </c>
      <c r="EA5758" t="s">
        <v>430169</v>
      </c>
      <c r="EB5758" t="s">
        <v>430170</v>
      </c>
      <c r="EC5758" t="s">
        <v>430171</v>
      </c>
      <c r="ED5758" t="s">
        <v>430172</v>
      </c>
      <c r="EE5758" t="s">
        <v>430173</v>
      </c>
    </row>
    <row r="5759" spans="1:135">
      <c r="A5759" t="s">
        <v>15105</v>
      </c>
      <c r="B5759" t="s">
        <v>102924</v>
      </c>
      <c r="C5759" t="s">
        <v>3643</v>
      </c>
      <c r="D5759">
        <v>104</v>
      </c>
      <c r="E5759" t="s">
        <v>7293</v>
      </c>
      <c r="F5759" t="s">
        <v>2677</v>
      </c>
      <c r="G5759" t="s">
        <v>430174</v>
      </c>
      <c r="H5759" t="s">
        <v>430175</v>
      </c>
      <c r="I5759" t="s">
        <v>19950</v>
      </c>
      <c r="J5759" t="s">
        <v>430176</v>
      </c>
      <c r="K5759" t="s">
        <v>12960</v>
      </c>
      <c r="L5759" t="s">
        <v>430177</v>
      </c>
      <c r="M5759" t="s">
        <v>430178</v>
      </c>
      <c r="N5759" t="s">
        <v>1528</v>
      </c>
      <c r="O5759" t="s">
        <v>1694</v>
      </c>
      <c r="P5759" t="s">
        <v>30347</v>
      </c>
      <c r="Q5759" t="s">
        <v>430179</v>
      </c>
      <c r="R5759" t="s">
        <v>430180</v>
      </c>
      <c r="S5759" t="s">
        <v>430181</v>
      </c>
      <c r="T5759" t="s">
        <v>430182</v>
      </c>
      <c r="U5759" t="s">
        <v>430183</v>
      </c>
      <c r="V5759" t="s">
        <v>430184</v>
      </c>
      <c r="W5759">
        <v>0</v>
      </c>
      <c r="X5759" t="s">
        <v>156</v>
      </c>
      <c r="Y5759" t="s">
        <v>157</v>
      </c>
      <c r="Z5759" s="1">
        <v>36952</v>
      </c>
      <c r="AA5759" s="1">
        <v>36982</v>
      </c>
      <c r="AB5759" s="1">
        <v>38659</v>
      </c>
      <c r="AC5759" t="s">
        <v>158</v>
      </c>
      <c r="AD5759" t="s">
        <v>158</v>
      </c>
      <c r="AE5759" t="s">
        <v>430185</v>
      </c>
      <c r="AF5759" t="s">
        <v>160</v>
      </c>
      <c r="AG5759" t="s">
        <v>51231</v>
      </c>
      <c r="AH5759" t="s">
        <v>29625</v>
      </c>
      <c r="AI5759" t="s">
        <v>430186</v>
      </c>
      <c r="AJ5759" t="s">
        <v>164</v>
      </c>
      <c r="AK5759" t="s">
        <v>26208</v>
      </c>
      <c r="AL5759" t="s">
        <v>425381</v>
      </c>
      <c r="AM5759" t="s">
        <v>51231</v>
      </c>
      <c r="AN5759" t="s">
        <v>29625</v>
      </c>
      <c r="AO5759" t="s">
        <v>3938</v>
      </c>
      <c r="AP5759" t="s">
        <v>425382</v>
      </c>
      <c r="AQ5759" t="s">
        <v>169</v>
      </c>
      <c r="AR5759" t="s">
        <v>425383</v>
      </c>
      <c r="AS5759" t="s">
        <v>425384</v>
      </c>
      <c r="AT5759" t="s">
        <v>172</v>
      </c>
      <c r="AU5759" t="s">
        <v>1517</v>
      </c>
      <c r="AV5759" t="s">
        <v>430187</v>
      </c>
      <c r="AW5759" t="s">
        <v>169</v>
      </c>
      <c r="AX5759" t="s">
        <v>24205</v>
      </c>
      <c r="AY5759" t="s">
        <v>172</v>
      </c>
      <c r="AZ5759" t="s">
        <v>1517</v>
      </c>
      <c r="BA5759" t="s">
        <v>271</v>
      </c>
      <c r="BB5759" t="s">
        <v>425386</v>
      </c>
      <c r="BC5759" t="s">
        <v>169</v>
      </c>
      <c r="BD5759" t="s">
        <v>425387</v>
      </c>
      <c r="BE5759" t="s">
        <v>425388</v>
      </c>
      <c r="BF5759" t="s">
        <v>430178</v>
      </c>
      <c r="BG5759" t="s">
        <v>1694</v>
      </c>
      <c r="BH5759" t="s">
        <v>12960</v>
      </c>
      <c r="BI5759" t="s">
        <v>430188</v>
      </c>
      <c r="BJ5759" t="s">
        <v>430189</v>
      </c>
      <c r="BK5759" t="s">
        <v>430190</v>
      </c>
      <c r="BL5759" t="s">
        <v>430191</v>
      </c>
      <c r="BM5759" t="s">
        <v>430192</v>
      </c>
      <c r="BN5759" t="s">
        <v>430193</v>
      </c>
      <c r="BO5759" t="s">
        <v>430194</v>
      </c>
      <c r="BP5759" t="s">
        <v>430195</v>
      </c>
      <c r="BQ5759" t="s">
        <v>430196</v>
      </c>
      <c r="BR5759" t="s">
        <v>430197</v>
      </c>
      <c r="BS5759" t="s">
        <v>430198</v>
      </c>
      <c r="BT5759" t="s">
        <v>430199</v>
      </c>
      <c r="BU5759" t="s">
        <v>430200</v>
      </c>
      <c r="BV5759" t="s">
        <v>430201</v>
      </c>
      <c r="BW5759" t="s">
        <v>430202</v>
      </c>
      <c r="BX5759" t="s">
        <v>430203</v>
      </c>
      <c r="BY5759" t="s">
        <v>430204</v>
      </c>
      <c r="BZ5759" t="s">
        <v>430205</v>
      </c>
      <c r="CA5759" t="s">
        <v>430206</v>
      </c>
      <c r="CB5759" t="s">
        <v>430207</v>
      </c>
      <c r="CC5759" t="s">
        <v>430208</v>
      </c>
      <c r="CD5759" t="s">
        <v>430209</v>
      </c>
      <c r="CE5759" t="s">
        <v>430210</v>
      </c>
      <c r="CF5759" t="s">
        <v>430211</v>
      </c>
      <c r="CG5759" t="s">
        <v>430212</v>
      </c>
      <c r="CH5759" t="s">
        <v>430213</v>
      </c>
      <c r="CI5759" t="s">
        <v>430214</v>
      </c>
      <c r="CJ5759" t="s">
        <v>430215</v>
      </c>
      <c r="CK5759" t="s">
        <v>430216</v>
      </c>
      <c r="CL5759" t="s">
        <v>430217</v>
      </c>
      <c r="CM5759" t="s">
        <v>430218</v>
      </c>
      <c r="CN5759" t="s">
        <v>63850</v>
      </c>
      <c r="CO5759" t="s">
        <v>430219</v>
      </c>
      <c r="CP5759" t="s">
        <v>430220</v>
      </c>
      <c r="CQ5759" t="s">
        <v>430221</v>
      </c>
      <c r="CR5759" t="s">
        <v>430222</v>
      </c>
      <c r="CS5759" t="s">
        <v>430223</v>
      </c>
      <c r="CT5759" t="s">
        <v>430224</v>
      </c>
      <c r="CU5759" t="s">
        <v>430225</v>
      </c>
      <c r="CV5759" t="s">
        <v>430226</v>
      </c>
      <c r="CW5759" t="s">
        <v>430227</v>
      </c>
      <c r="CX5759" t="s">
        <v>430228</v>
      </c>
      <c r="CY5759" t="s">
        <v>430229</v>
      </c>
      <c r="CZ5759" t="s">
        <v>430230</v>
      </c>
      <c r="DA5759" t="s">
        <v>430231</v>
      </c>
      <c r="DB5759" t="s">
        <v>430232</v>
      </c>
      <c r="DC5759" t="s">
        <v>430233</v>
      </c>
      <c r="DD5759" t="s">
        <v>430234</v>
      </c>
      <c r="DE5759" t="s">
        <v>430235</v>
      </c>
      <c r="DF5759" t="s">
        <v>430236</v>
      </c>
      <c r="DG5759" t="s">
        <v>430237</v>
      </c>
      <c r="DH5759" t="s">
        <v>430238</v>
      </c>
      <c r="DI5759" t="s">
        <v>430239</v>
      </c>
      <c r="DJ5759" t="s">
        <v>430240</v>
      </c>
      <c r="DK5759" t="s">
        <v>430225</v>
      </c>
      <c r="DL5759" t="s">
        <v>430226</v>
      </c>
      <c r="DM5759" t="s">
        <v>430227</v>
      </c>
      <c r="DN5759" t="s">
        <v>430228</v>
      </c>
      <c r="DO5759" t="s">
        <v>430229</v>
      </c>
      <c r="DP5759" t="s">
        <v>430230</v>
      </c>
      <c r="DQ5759" t="s">
        <v>430241</v>
      </c>
      <c r="DR5759" t="s">
        <v>430232</v>
      </c>
      <c r="DS5759" t="s">
        <v>430234</v>
      </c>
      <c r="DT5759" t="s">
        <v>430235</v>
      </c>
      <c r="DU5759" t="s">
        <v>430238</v>
      </c>
      <c r="DV5759" t="s">
        <v>430239</v>
      </c>
      <c r="DW5759" t="s">
        <v>430240</v>
      </c>
      <c r="DX5759" t="s">
        <v>430233</v>
      </c>
      <c r="DY5759" t="s">
        <v>430236</v>
      </c>
      <c r="DZ5759" t="s">
        <v>430237</v>
      </c>
      <c r="EA5759" t="s">
        <v>430242</v>
      </c>
      <c r="EB5759" t="s">
        <v>430243</v>
      </c>
      <c r="EC5759" t="s">
        <v>430244</v>
      </c>
      <c r="ED5759" t="s">
        <v>430245</v>
      </c>
      <c r="EE5759" t="s">
        <v>430246</v>
      </c>
    </row>
    <row r="5760" spans="1:135">
      <c r="A5760" t="s">
        <v>3577</v>
      </c>
      <c r="B5760" t="s">
        <v>102924</v>
      </c>
      <c r="C5760" t="s">
        <v>3643</v>
      </c>
      <c r="D5760">
        <v>104</v>
      </c>
      <c r="E5760" t="s">
        <v>9113</v>
      </c>
      <c r="F5760" t="s">
        <v>5962</v>
      </c>
      <c r="G5760" t="s">
        <v>430247</v>
      </c>
      <c r="H5760" t="s">
        <v>430248</v>
      </c>
      <c r="I5760" t="s">
        <v>20014</v>
      </c>
      <c r="J5760" t="s">
        <v>430249</v>
      </c>
      <c r="K5760" t="s">
        <v>29632</v>
      </c>
      <c r="L5760" t="s">
        <v>430250</v>
      </c>
      <c r="M5760" t="s">
        <v>430251</v>
      </c>
      <c r="N5760" t="s">
        <v>12339</v>
      </c>
      <c r="O5760" t="s">
        <v>980</v>
      </c>
      <c r="P5760" t="s">
        <v>19041</v>
      </c>
      <c r="Q5760" t="s">
        <v>430252</v>
      </c>
      <c r="R5760" t="s">
        <v>430253</v>
      </c>
      <c r="S5760" t="s">
        <v>430254</v>
      </c>
      <c r="T5760" t="s">
        <v>430255</v>
      </c>
      <c r="U5760" t="s">
        <v>430256</v>
      </c>
      <c r="V5760" t="s">
        <v>430257</v>
      </c>
      <c r="W5760">
        <v>0</v>
      </c>
      <c r="X5760" t="s">
        <v>156</v>
      </c>
      <c r="Y5760" t="s">
        <v>157</v>
      </c>
      <c r="Z5760" s="1">
        <v>36952</v>
      </c>
      <c r="AA5760" s="1">
        <v>36982</v>
      </c>
      <c r="AB5760" s="1">
        <v>38659</v>
      </c>
      <c r="AC5760" t="s">
        <v>158</v>
      </c>
      <c r="AD5760" t="s">
        <v>158</v>
      </c>
      <c r="AE5760" t="s">
        <v>430258</v>
      </c>
      <c r="AF5760" t="s">
        <v>160</v>
      </c>
      <c r="AG5760" t="s">
        <v>51231</v>
      </c>
      <c r="AH5760" t="s">
        <v>29625</v>
      </c>
      <c r="AI5760" t="s">
        <v>430259</v>
      </c>
      <c r="AJ5760" t="s">
        <v>164</v>
      </c>
      <c r="AK5760" t="s">
        <v>26208</v>
      </c>
      <c r="AL5760" t="s">
        <v>425460</v>
      </c>
      <c r="AM5760" t="s">
        <v>51231</v>
      </c>
      <c r="AN5760" t="s">
        <v>29625</v>
      </c>
      <c r="AO5760" t="s">
        <v>3848</v>
      </c>
      <c r="AP5760" t="s">
        <v>425461</v>
      </c>
      <c r="AQ5760" t="s">
        <v>169</v>
      </c>
      <c r="AR5760" t="s">
        <v>425462</v>
      </c>
      <c r="AS5760" t="s">
        <v>425463</v>
      </c>
      <c r="AT5760" t="s">
        <v>172</v>
      </c>
      <c r="AU5760" t="s">
        <v>1428</v>
      </c>
      <c r="AV5760" t="s">
        <v>430260</v>
      </c>
      <c r="AW5760" t="s">
        <v>164</v>
      </c>
      <c r="AX5760" t="s">
        <v>27268</v>
      </c>
      <c r="AY5760" t="s">
        <v>172</v>
      </c>
      <c r="AZ5760" t="s">
        <v>1428</v>
      </c>
      <c r="BA5760" t="s">
        <v>271</v>
      </c>
      <c r="BB5760" t="s">
        <v>425465</v>
      </c>
      <c r="BC5760" t="s">
        <v>169</v>
      </c>
      <c r="BD5760" t="s">
        <v>425466</v>
      </c>
      <c r="BE5760" t="s">
        <v>425467</v>
      </c>
      <c r="BF5760" t="s">
        <v>430251</v>
      </c>
      <c r="BG5760" t="s">
        <v>980</v>
      </c>
      <c r="BH5760" t="s">
        <v>29632</v>
      </c>
      <c r="BI5760" t="s">
        <v>430261</v>
      </c>
      <c r="BJ5760" t="s">
        <v>430262</v>
      </c>
      <c r="BK5760" t="s">
        <v>430263</v>
      </c>
      <c r="BL5760" t="s">
        <v>430264</v>
      </c>
      <c r="BM5760" t="s">
        <v>430265</v>
      </c>
      <c r="BN5760" t="s">
        <v>430266</v>
      </c>
      <c r="BO5760" t="s">
        <v>430267</v>
      </c>
      <c r="BP5760" t="s">
        <v>430268</v>
      </c>
      <c r="BQ5760" t="s">
        <v>430269</v>
      </c>
      <c r="BR5760" t="s">
        <v>430270</v>
      </c>
      <c r="BS5760" t="s">
        <v>430271</v>
      </c>
      <c r="BT5760" t="s">
        <v>430272</v>
      </c>
      <c r="BU5760" t="s">
        <v>430273</v>
      </c>
      <c r="BV5760" t="s">
        <v>430274</v>
      </c>
      <c r="BW5760" t="s">
        <v>430275</v>
      </c>
      <c r="BX5760" t="s">
        <v>430276</v>
      </c>
      <c r="BY5760" t="s">
        <v>430277</v>
      </c>
      <c r="BZ5760" t="s">
        <v>430278</v>
      </c>
      <c r="CA5760" t="s">
        <v>430279</v>
      </c>
      <c r="CB5760" t="s">
        <v>430280</v>
      </c>
      <c r="CC5760" t="s">
        <v>430281</v>
      </c>
      <c r="CD5760" t="s">
        <v>430282</v>
      </c>
      <c r="CE5760" t="s">
        <v>430283</v>
      </c>
      <c r="CF5760" t="s">
        <v>430284</v>
      </c>
      <c r="CG5760" t="s">
        <v>430285</v>
      </c>
      <c r="CH5760" t="s">
        <v>430286</v>
      </c>
      <c r="CI5760" t="s">
        <v>430287</v>
      </c>
      <c r="CJ5760" t="s">
        <v>430288</v>
      </c>
      <c r="CK5760" t="s">
        <v>430289</v>
      </c>
      <c r="CL5760" t="s">
        <v>430290</v>
      </c>
      <c r="CM5760" t="s">
        <v>430291</v>
      </c>
      <c r="CN5760" t="s">
        <v>430292</v>
      </c>
      <c r="CO5760" t="s">
        <v>430293</v>
      </c>
      <c r="CP5760" t="s">
        <v>430294</v>
      </c>
      <c r="CQ5760" t="s">
        <v>430295</v>
      </c>
      <c r="CR5760" t="s">
        <v>430296</v>
      </c>
      <c r="CS5760" t="s">
        <v>430297</v>
      </c>
      <c r="CT5760" t="s">
        <v>430298</v>
      </c>
      <c r="CU5760" t="s">
        <v>430299</v>
      </c>
      <c r="CV5760" t="s">
        <v>430300</v>
      </c>
      <c r="CW5760" t="s">
        <v>430301</v>
      </c>
      <c r="CX5760" t="s">
        <v>430302</v>
      </c>
      <c r="CY5760" t="s">
        <v>430303</v>
      </c>
      <c r="CZ5760" t="s">
        <v>430304</v>
      </c>
      <c r="DA5760" t="s">
        <v>430305</v>
      </c>
      <c r="DB5760" t="s">
        <v>430306</v>
      </c>
      <c r="DC5760" t="s">
        <v>430307</v>
      </c>
      <c r="DD5760" t="s">
        <v>430308</v>
      </c>
      <c r="DE5760" t="s">
        <v>430309</v>
      </c>
      <c r="DF5760" t="s">
        <v>430310</v>
      </c>
      <c r="DG5760" t="s">
        <v>430311</v>
      </c>
      <c r="DH5760" t="s">
        <v>430312</v>
      </c>
      <c r="DI5760" t="s">
        <v>430313</v>
      </c>
      <c r="DJ5760" t="s">
        <v>430314</v>
      </c>
      <c r="DK5760" t="s">
        <v>430299</v>
      </c>
      <c r="DL5760" t="s">
        <v>430300</v>
      </c>
      <c r="DM5760" t="s">
        <v>430301</v>
      </c>
      <c r="DN5760" t="s">
        <v>430302</v>
      </c>
      <c r="DO5760" t="s">
        <v>430303</v>
      </c>
      <c r="DP5760" t="s">
        <v>430304</v>
      </c>
      <c r="DQ5760" t="s">
        <v>430305</v>
      </c>
      <c r="DR5760" t="s">
        <v>430306</v>
      </c>
      <c r="DS5760" t="s">
        <v>430308</v>
      </c>
      <c r="DT5760" t="s">
        <v>430309</v>
      </c>
      <c r="DU5760" t="s">
        <v>430312</v>
      </c>
      <c r="DV5760" t="s">
        <v>430313</v>
      </c>
      <c r="DW5760" t="s">
        <v>430314</v>
      </c>
      <c r="DX5760" t="s">
        <v>430307</v>
      </c>
      <c r="DY5760" t="s">
        <v>430310</v>
      </c>
      <c r="DZ5760" t="s">
        <v>430311</v>
      </c>
      <c r="EA5760" t="s">
        <v>430315</v>
      </c>
      <c r="EB5760" t="s">
        <v>430316</v>
      </c>
      <c r="EC5760" t="s">
        <v>430317</v>
      </c>
      <c r="ED5760" t="s">
        <v>430318</v>
      </c>
      <c r="EE5760" t="s">
        <v>430319</v>
      </c>
    </row>
    <row r="5761" spans="1:135">
      <c r="A5761" t="s">
        <v>20014</v>
      </c>
      <c r="B5761" t="s">
        <v>102924</v>
      </c>
      <c r="C5761" t="s">
        <v>3643</v>
      </c>
      <c r="D5761">
        <v>104</v>
      </c>
      <c r="E5761" t="s">
        <v>9113</v>
      </c>
      <c r="F5761" t="s">
        <v>430320</v>
      </c>
      <c r="G5761" t="s">
        <v>430321</v>
      </c>
      <c r="H5761" t="s">
        <v>430322</v>
      </c>
      <c r="I5761" t="s">
        <v>4115</v>
      </c>
      <c r="J5761" t="s">
        <v>430323</v>
      </c>
      <c r="K5761" t="s">
        <v>6993</v>
      </c>
      <c r="L5761" t="s">
        <v>430324</v>
      </c>
      <c r="M5761" t="s">
        <v>430325</v>
      </c>
      <c r="N5761" t="s">
        <v>12339</v>
      </c>
      <c r="O5761" t="s">
        <v>1784</v>
      </c>
      <c r="P5761" t="s">
        <v>6639</v>
      </c>
      <c r="Q5761" t="s">
        <v>430326</v>
      </c>
      <c r="R5761" t="s">
        <v>430327</v>
      </c>
      <c r="S5761" t="s">
        <v>430328</v>
      </c>
      <c r="T5761" t="s">
        <v>430329</v>
      </c>
      <c r="U5761" t="s">
        <v>430330</v>
      </c>
      <c r="V5761" t="s">
        <v>430331</v>
      </c>
      <c r="W5761">
        <v>0</v>
      </c>
      <c r="X5761" t="s">
        <v>156</v>
      </c>
      <c r="Y5761" t="s">
        <v>157</v>
      </c>
      <c r="Z5761" s="1">
        <v>36952</v>
      </c>
      <c r="AA5761" s="1">
        <v>36982</v>
      </c>
      <c r="AB5761" s="1">
        <v>38659</v>
      </c>
      <c r="AC5761" t="s">
        <v>158</v>
      </c>
      <c r="AD5761" t="s">
        <v>158</v>
      </c>
      <c r="AE5761" t="s">
        <v>430332</v>
      </c>
      <c r="AF5761" t="s">
        <v>160</v>
      </c>
      <c r="AG5761" t="s">
        <v>51231</v>
      </c>
      <c r="AH5761" t="s">
        <v>29625</v>
      </c>
      <c r="AI5761" t="s">
        <v>430333</v>
      </c>
      <c r="AJ5761" t="s">
        <v>164</v>
      </c>
      <c r="AK5761" t="s">
        <v>10515</v>
      </c>
      <c r="AL5761" t="s">
        <v>425540</v>
      </c>
      <c r="AM5761" t="s">
        <v>51231</v>
      </c>
      <c r="AN5761" t="s">
        <v>29625</v>
      </c>
      <c r="AO5761" t="s">
        <v>18795</v>
      </c>
      <c r="AP5761" t="s">
        <v>425541</v>
      </c>
      <c r="AQ5761" t="s">
        <v>169</v>
      </c>
      <c r="AR5761" t="s">
        <v>425542</v>
      </c>
      <c r="AS5761" t="s">
        <v>425543</v>
      </c>
      <c r="AT5761" t="s">
        <v>172</v>
      </c>
      <c r="AU5761" t="s">
        <v>1517</v>
      </c>
      <c r="AV5761" t="s">
        <v>430334</v>
      </c>
      <c r="AW5761" t="s">
        <v>164</v>
      </c>
      <c r="AX5761" t="s">
        <v>14690</v>
      </c>
      <c r="AY5761" t="s">
        <v>172</v>
      </c>
      <c r="AZ5761" t="s">
        <v>1517</v>
      </c>
      <c r="BA5761" t="s">
        <v>271</v>
      </c>
      <c r="BB5761" t="s">
        <v>425545</v>
      </c>
      <c r="BC5761" t="s">
        <v>169</v>
      </c>
      <c r="BD5761" t="s">
        <v>425546</v>
      </c>
      <c r="BE5761" t="s">
        <v>425547</v>
      </c>
      <c r="BF5761" t="s">
        <v>430325</v>
      </c>
      <c r="BG5761" t="s">
        <v>1784</v>
      </c>
      <c r="BH5761" t="s">
        <v>6993</v>
      </c>
      <c r="BI5761" t="s">
        <v>430335</v>
      </c>
      <c r="BJ5761" t="s">
        <v>430336</v>
      </c>
      <c r="BK5761" t="s">
        <v>430337</v>
      </c>
      <c r="BL5761" t="s">
        <v>430338</v>
      </c>
      <c r="BM5761" t="s">
        <v>430339</v>
      </c>
      <c r="BN5761" t="s">
        <v>430340</v>
      </c>
      <c r="BO5761" t="s">
        <v>430341</v>
      </c>
      <c r="BP5761" t="s">
        <v>430342</v>
      </c>
      <c r="BQ5761" t="s">
        <v>430343</v>
      </c>
      <c r="BR5761" t="s">
        <v>430344</v>
      </c>
      <c r="BS5761" t="s">
        <v>430345</v>
      </c>
      <c r="BT5761" t="s">
        <v>430346</v>
      </c>
      <c r="BU5761" t="s">
        <v>430347</v>
      </c>
      <c r="BV5761" t="s">
        <v>430348</v>
      </c>
      <c r="BW5761" t="s">
        <v>430349</v>
      </c>
      <c r="BX5761" t="s">
        <v>430350</v>
      </c>
      <c r="BY5761" t="s">
        <v>430351</v>
      </c>
      <c r="BZ5761" t="s">
        <v>430352</v>
      </c>
      <c r="CA5761" t="s">
        <v>430353</v>
      </c>
      <c r="CB5761" t="s">
        <v>430354</v>
      </c>
      <c r="CC5761" t="s">
        <v>430355</v>
      </c>
      <c r="CD5761" t="s">
        <v>430356</v>
      </c>
      <c r="CE5761" t="s">
        <v>430357</v>
      </c>
      <c r="CF5761" t="s">
        <v>430358</v>
      </c>
      <c r="CG5761" t="s">
        <v>430359</v>
      </c>
      <c r="CH5761" t="s">
        <v>430360</v>
      </c>
      <c r="CI5761" t="s">
        <v>430361</v>
      </c>
      <c r="CJ5761" t="s">
        <v>430362</v>
      </c>
      <c r="CK5761" t="s">
        <v>430363</v>
      </c>
      <c r="CL5761" t="s">
        <v>430364</v>
      </c>
      <c r="CM5761" t="s">
        <v>430365</v>
      </c>
      <c r="CN5761" t="s">
        <v>430366</v>
      </c>
      <c r="CO5761" t="s">
        <v>430367</v>
      </c>
      <c r="CP5761" t="s">
        <v>430368</v>
      </c>
      <c r="CQ5761" t="s">
        <v>430369</v>
      </c>
      <c r="CR5761" t="s">
        <v>430370</v>
      </c>
      <c r="CS5761" t="s">
        <v>430371</v>
      </c>
      <c r="CT5761" t="s">
        <v>430372</v>
      </c>
      <c r="CU5761" t="s">
        <v>430373</v>
      </c>
      <c r="CV5761" t="s">
        <v>430374</v>
      </c>
      <c r="CW5761" t="s">
        <v>430375</v>
      </c>
      <c r="CX5761" t="s">
        <v>430376</v>
      </c>
      <c r="CY5761" t="s">
        <v>430377</v>
      </c>
      <c r="CZ5761" t="s">
        <v>430378</v>
      </c>
      <c r="DA5761" t="s">
        <v>430379</v>
      </c>
      <c r="DB5761" t="s">
        <v>430380</v>
      </c>
      <c r="DC5761" t="s">
        <v>430381</v>
      </c>
      <c r="DD5761" t="s">
        <v>430382</v>
      </c>
      <c r="DE5761" t="s">
        <v>430383</v>
      </c>
      <c r="DF5761" t="s">
        <v>430384</v>
      </c>
      <c r="DG5761" t="s">
        <v>430385</v>
      </c>
      <c r="DH5761" t="s">
        <v>430386</v>
      </c>
      <c r="DI5761" t="s">
        <v>430387</v>
      </c>
      <c r="DJ5761" t="s">
        <v>430388</v>
      </c>
      <c r="DK5761" t="s">
        <v>430373</v>
      </c>
      <c r="DL5761" t="s">
        <v>430374</v>
      </c>
      <c r="DM5761" t="s">
        <v>430375</v>
      </c>
      <c r="DN5761" t="s">
        <v>430376</v>
      </c>
      <c r="DO5761" t="s">
        <v>430377</v>
      </c>
      <c r="DP5761" t="s">
        <v>430378</v>
      </c>
      <c r="DQ5761" t="s">
        <v>430379</v>
      </c>
      <c r="DR5761" t="s">
        <v>430380</v>
      </c>
      <c r="DS5761" t="s">
        <v>430382</v>
      </c>
      <c r="DT5761" t="s">
        <v>430383</v>
      </c>
      <c r="DU5761" t="s">
        <v>430386</v>
      </c>
      <c r="DV5761" t="s">
        <v>430387</v>
      </c>
      <c r="DW5761" t="s">
        <v>430388</v>
      </c>
      <c r="DX5761" t="s">
        <v>430381</v>
      </c>
      <c r="DY5761" t="s">
        <v>430384</v>
      </c>
      <c r="DZ5761" t="s">
        <v>430385</v>
      </c>
      <c r="EA5761" t="s">
        <v>430389</v>
      </c>
      <c r="EB5761" t="s">
        <v>430390</v>
      </c>
      <c r="EC5761" t="s">
        <v>430391</v>
      </c>
      <c r="ED5761" t="s">
        <v>430392</v>
      </c>
      <c r="EE5761" t="s">
        <v>430393</v>
      </c>
    </row>
    <row r="5762" spans="1:135">
      <c r="A5762" t="s">
        <v>19950</v>
      </c>
      <c r="B5762" t="s">
        <v>102924</v>
      </c>
      <c r="C5762" t="s">
        <v>3643</v>
      </c>
      <c r="D5762">
        <v>104</v>
      </c>
      <c r="E5762" t="s">
        <v>9113</v>
      </c>
      <c r="F5762" t="s">
        <v>3388</v>
      </c>
      <c r="G5762" t="s">
        <v>430394</v>
      </c>
      <c r="H5762" t="s">
        <v>430395</v>
      </c>
      <c r="I5762" t="s">
        <v>19950</v>
      </c>
      <c r="J5762" t="s">
        <v>430396</v>
      </c>
      <c r="K5762" t="s">
        <v>8482</v>
      </c>
      <c r="L5762" t="s">
        <v>430397</v>
      </c>
      <c r="M5762" t="s">
        <v>430398</v>
      </c>
      <c r="N5762" t="s">
        <v>12339</v>
      </c>
      <c r="O5762" t="s">
        <v>613</v>
      </c>
      <c r="P5762" t="s">
        <v>1249</v>
      </c>
      <c r="Q5762" t="s">
        <v>430399</v>
      </c>
      <c r="R5762" t="s">
        <v>430400</v>
      </c>
      <c r="S5762" t="s">
        <v>430401</v>
      </c>
      <c r="T5762" t="s">
        <v>430402</v>
      </c>
      <c r="U5762" t="s">
        <v>430403</v>
      </c>
      <c r="V5762" t="s">
        <v>430404</v>
      </c>
      <c r="W5762">
        <v>0</v>
      </c>
      <c r="X5762" t="s">
        <v>156</v>
      </c>
      <c r="Y5762" t="s">
        <v>157</v>
      </c>
      <c r="Z5762" s="1">
        <v>36952</v>
      </c>
      <c r="AA5762" s="1">
        <v>36982</v>
      </c>
      <c r="AB5762" s="1">
        <v>38659</v>
      </c>
      <c r="AC5762" t="s">
        <v>158</v>
      </c>
      <c r="AD5762" t="s">
        <v>158</v>
      </c>
      <c r="AE5762" t="s">
        <v>430405</v>
      </c>
      <c r="AF5762" t="s">
        <v>160</v>
      </c>
      <c r="AG5762" t="s">
        <v>51231</v>
      </c>
      <c r="AH5762" t="s">
        <v>29625</v>
      </c>
      <c r="AI5762" t="s">
        <v>430406</v>
      </c>
      <c r="AJ5762" t="s">
        <v>164</v>
      </c>
      <c r="AK5762" t="s">
        <v>4276</v>
      </c>
      <c r="AL5762" t="s">
        <v>425621</v>
      </c>
      <c r="AM5762" t="s">
        <v>51231</v>
      </c>
      <c r="AN5762" t="s">
        <v>29625</v>
      </c>
      <c r="AO5762" t="s">
        <v>3668</v>
      </c>
      <c r="AP5762" t="s">
        <v>425622</v>
      </c>
      <c r="AQ5762" t="s">
        <v>169</v>
      </c>
      <c r="AR5762" t="s">
        <v>425623</v>
      </c>
      <c r="AS5762" t="s">
        <v>425624</v>
      </c>
      <c r="AT5762" t="s">
        <v>172</v>
      </c>
      <c r="AU5762" t="s">
        <v>1517</v>
      </c>
      <c r="AV5762" t="s">
        <v>430407</v>
      </c>
      <c r="AW5762" t="s">
        <v>164</v>
      </c>
      <c r="AX5762" t="s">
        <v>27512</v>
      </c>
      <c r="AY5762" t="s">
        <v>172</v>
      </c>
      <c r="AZ5762" t="s">
        <v>1517</v>
      </c>
      <c r="BA5762" t="s">
        <v>177</v>
      </c>
      <c r="BB5762" t="s">
        <v>425626</v>
      </c>
      <c r="BC5762" t="s">
        <v>169</v>
      </c>
      <c r="BD5762" t="s">
        <v>425627</v>
      </c>
      <c r="BE5762" t="s">
        <v>425628</v>
      </c>
      <c r="BF5762" t="s">
        <v>430398</v>
      </c>
      <c r="BG5762" t="s">
        <v>613</v>
      </c>
      <c r="BH5762" t="s">
        <v>8482</v>
      </c>
      <c r="BI5762" t="s">
        <v>430408</v>
      </c>
      <c r="BJ5762" t="s">
        <v>430409</v>
      </c>
      <c r="BK5762" t="s">
        <v>430410</v>
      </c>
      <c r="BL5762" t="s">
        <v>430411</v>
      </c>
      <c r="BM5762" t="s">
        <v>430412</v>
      </c>
      <c r="BN5762" t="s">
        <v>430413</v>
      </c>
      <c r="BO5762" t="s">
        <v>430414</v>
      </c>
      <c r="BP5762" t="s">
        <v>430415</v>
      </c>
      <c r="BQ5762" t="s">
        <v>430416</v>
      </c>
      <c r="BR5762" t="s">
        <v>430417</v>
      </c>
      <c r="BS5762" t="s">
        <v>430418</v>
      </c>
      <c r="BT5762" t="s">
        <v>430419</v>
      </c>
      <c r="BU5762" t="s">
        <v>430420</v>
      </c>
      <c r="BV5762" t="s">
        <v>430421</v>
      </c>
      <c r="BW5762" t="s">
        <v>430422</v>
      </c>
      <c r="BX5762" t="s">
        <v>430423</v>
      </c>
      <c r="BY5762" t="s">
        <v>430424</v>
      </c>
      <c r="BZ5762" t="s">
        <v>430425</v>
      </c>
      <c r="CA5762" t="s">
        <v>430426</v>
      </c>
      <c r="CB5762" t="s">
        <v>430427</v>
      </c>
      <c r="CC5762" t="s">
        <v>430428</v>
      </c>
      <c r="CD5762" t="s">
        <v>430429</v>
      </c>
      <c r="CE5762" t="s">
        <v>430430</v>
      </c>
      <c r="CF5762" t="s">
        <v>430431</v>
      </c>
      <c r="CG5762" t="s">
        <v>430432</v>
      </c>
      <c r="CH5762" t="s">
        <v>430433</v>
      </c>
      <c r="CI5762" t="s">
        <v>430434</v>
      </c>
      <c r="CJ5762" t="s">
        <v>430435</v>
      </c>
      <c r="CK5762" t="s">
        <v>430436</v>
      </c>
      <c r="CL5762" t="s">
        <v>430437</v>
      </c>
      <c r="CM5762" t="s">
        <v>430438</v>
      </c>
      <c r="CN5762" t="s">
        <v>430439</v>
      </c>
      <c r="CO5762" t="s">
        <v>430440</v>
      </c>
      <c r="CP5762" t="s">
        <v>430441</v>
      </c>
      <c r="CQ5762" t="s">
        <v>430442</v>
      </c>
      <c r="CR5762" t="s">
        <v>430443</v>
      </c>
      <c r="CS5762" t="s">
        <v>430444</v>
      </c>
      <c r="CT5762" t="s">
        <v>430445</v>
      </c>
      <c r="CU5762" t="s">
        <v>430446</v>
      </c>
      <c r="CV5762" t="s">
        <v>430447</v>
      </c>
      <c r="CW5762" t="s">
        <v>430448</v>
      </c>
      <c r="CX5762" t="s">
        <v>430449</v>
      </c>
      <c r="CY5762" t="s">
        <v>430450</v>
      </c>
      <c r="CZ5762" t="s">
        <v>430451</v>
      </c>
      <c r="DA5762" t="s">
        <v>430452</v>
      </c>
      <c r="DB5762" t="s">
        <v>430453</v>
      </c>
      <c r="DC5762" t="s">
        <v>430454</v>
      </c>
      <c r="DD5762" t="s">
        <v>430455</v>
      </c>
      <c r="DE5762" t="s">
        <v>430456</v>
      </c>
      <c r="DF5762" t="s">
        <v>430457</v>
      </c>
      <c r="DG5762" t="s">
        <v>430458</v>
      </c>
      <c r="DH5762" t="s">
        <v>430459</v>
      </c>
      <c r="DI5762" t="s">
        <v>430460</v>
      </c>
      <c r="DJ5762" t="s">
        <v>430461</v>
      </c>
      <c r="DK5762" t="s">
        <v>430446</v>
      </c>
      <c r="DL5762" t="s">
        <v>430447</v>
      </c>
      <c r="DM5762" t="s">
        <v>430448</v>
      </c>
      <c r="DN5762" t="s">
        <v>430449</v>
      </c>
      <c r="DO5762" t="s">
        <v>430450</v>
      </c>
      <c r="DP5762" t="s">
        <v>430451</v>
      </c>
      <c r="DQ5762" t="s">
        <v>430452</v>
      </c>
      <c r="DR5762" t="s">
        <v>430453</v>
      </c>
      <c r="DS5762" t="s">
        <v>430455</v>
      </c>
      <c r="DT5762" t="s">
        <v>430456</v>
      </c>
      <c r="DU5762" t="s">
        <v>430459</v>
      </c>
      <c r="DV5762" t="s">
        <v>430460</v>
      </c>
      <c r="DW5762" t="s">
        <v>430461</v>
      </c>
      <c r="DX5762" t="s">
        <v>430454</v>
      </c>
      <c r="DY5762" t="s">
        <v>430457</v>
      </c>
      <c r="DZ5762" t="s">
        <v>430458</v>
      </c>
      <c r="EA5762" t="s">
        <v>430462</v>
      </c>
      <c r="EB5762" t="s">
        <v>430463</v>
      </c>
      <c r="EC5762" t="s">
        <v>430464</v>
      </c>
      <c r="ED5762" t="s">
        <v>430465</v>
      </c>
      <c r="EE5762" t="s">
        <v>430466</v>
      </c>
    </row>
    <row r="5763" spans="1:135">
      <c r="A5763" t="s">
        <v>4115</v>
      </c>
      <c r="B5763" t="s">
        <v>102924</v>
      </c>
      <c r="C5763" t="s">
        <v>3643</v>
      </c>
      <c r="D5763">
        <v>104</v>
      </c>
      <c r="E5763" t="s">
        <v>9113</v>
      </c>
      <c r="F5763" t="s">
        <v>14956</v>
      </c>
      <c r="G5763" t="s">
        <v>430467</v>
      </c>
      <c r="H5763" t="s">
        <v>430468</v>
      </c>
      <c r="I5763" t="s">
        <v>267</v>
      </c>
      <c r="J5763" t="s">
        <v>430469</v>
      </c>
      <c r="K5763" t="s">
        <v>10126</v>
      </c>
      <c r="L5763" t="s">
        <v>430470</v>
      </c>
      <c r="M5763" t="s">
        <v>430471</v>
      </c>
      <c r="N5763" t="s">
        <v>12339</v>
      </c>
      <c r="O5763" t="s">
        <v>991</v>
      </c>
      <c r="P5763" t="s">
        <v>2947</v>
      </c>
      <c r="Q5763" t="s">
        <v>430472</v>
      </c>
      <c r="R5763" t="s">
        <v>430473</v>
      </c>
      <c r="S5763" t="s">
        <v>430474</v>
      </c>
      <c r="T5763" t="s">
        <v>430475</v>
      </c>
      <c r="U5763" t="s">
        <v>430476</v>
      </c>
      <c r="V5763" t="s">
        <v>430477</v>
      </c>
      <c r="W5763">
        <v>0</v>
      </c>
      <c r="X5763" t="s">
        <v>156</v>
      </c>
      <c r="Y5763" t="s">
        <v>157</v>
      </c>
      <c r="Z5763" s="1">
        <v>36952</v>
      </c>
      <c r="AA5763" s="1">
        <v>36982</v>
      </c>
      <c r="AB5763" s="1">
        <v>38659</v>
      </c>
      <c r="AC5763" t="s">
        <v>158</v>
      </c>
      <c r="AD5763" t="s">
        <v>158</v>
      </c>
      <c r="AE5763" t="s">
        <v>430478</v>
      </c>
      <c r="AF5763" t="s">
        <v>160</v>
      </c>
      <c r="AG5763" t="s">
        <v>51231</v>
      </c>
      <c r="AH5763" t="s">
        <v>29625</v>
      </c>
      <c r="AI5763" t="s">
        <v>430479</v>
      </c>
      <c r="AJ5763" t="s">
        <v>164</v>
      </c>
      <c r="AK5763" t="s">
        <v>7699</v>
      </c>
      <c r="AL5763" t="s">
        <v>425702</v>
      </c>
      <c r="AM5763" t="s">
        <v>51231</v>
      </c>
      <c r="AN5763" t="s">
        <v>29625</v>
      </c>
      <c r="AO5763" t="s">
        <v>19102</v>
      </c>
      <c r="AP5763" t="s">
        <v>425703</v>
      </c>
      <c r="AQ5763" t="s">
        <v>169</v>
      </c>
      <c r="AR5763" t="s">
        <v>425704</v>
      </c>
      <c r="AS5763" t="s">
        <v>425705</v>
      </c>
      <c r="AT5763" t="s">
        <v>172</v>
      </c>
      <c r="AU5763" t="s">
        <v>1517</v>
      </c>
      <c r="AV5763" t="s">
        <v>430480</v>
      </c>
      <c r="AW5763" t="s">
        <v>164</v>
      </c>
      <c r="AX5763" t="s">
        <v>45347</v>
      </c>
      <c r="AY5763" t="s">
        <v>172</v>
      </c>
      <c r="AZ5763" t="s">
        <v>1517</v>
      </c>
      <c r="BA5763" t="s">
        <v>177</v>
      </c>
      <c r="BB5763" t="s">
        <v>180489</v>
      </c>
      <c r="BC5763" t="s">
        <v>169</v>
      </c>
      <c r="BD5763" t="s">
        <v>425707</v>
      </c>
      <c r="BE5763" t="s">
        <v>425708</v>
      </c>
      <c r="BF5763" t="s">
        <v>430471</v>
      </c>
      <c r="BG5763" t="s">
        <v>991</v>
      </c>
      <c r="BH5763" t="s">
        <v>10126</v>
      </c>
      <c r="BI5763" t="s">
        <v>430481</v>
      </c>
      <c r="BJ5763" t="s">
        <v>430482</v>
      </c>
      <c r="BK5763" t="s">
        <v>430483</v>
      </c>
      <c r="BL5763" t="s">
        <v>430484</v>
      </c>
      <c r="BM5763" t="s">
        <v>430485</v>
      </c>
      <c r="BN5763" t="s">
        <v>430486</v>
      </c>
      <c r="BO5763" t="s">
        <v>430487</v>
      </c>
      <c r="BP5763" t="s">
        <v>430488</v>
      </c>
      <c r="BQ5763" t="s">
        <v>430489</v>
      </c>
      <c r="BR5763" t="s">
        <v>430490</v>
      </c>
      <c r="BS5763" t="s">
        <v>430491</v>
      </c>
      <c r="BT5763" t="s">
        <v>430492</v>
      </c>
      <c r="BU5763" t="s">
        <v>430493</v>
      </c>
      <c r="BV5763" t="s">
        <v>430494</v>
      </c>
      <c r="BW5763" t="s">
        <v>430495</v>
      </c>
      <c r="BX5763" t="s">
        <v>430496</v>
      </c>
      <c r="BY5763" t="s">
        <v>430497</v>
      </c>
      <c r="BZ5763" t="s">
        <v>430498</v>
      </c>
      <c r="CA5763" t="s">
        <v>430499</v>
      </c>
      <c r="CB5763" t="s">
        <v>430500</v>
      </c>
      <c r="CC5763" t="s">
        <v>430501</v>
      </c>
      <c r="CD5763" t="s">
        <v>430502</v>
      </c>
      <c r="CE5763" t="s">
        <v>430503</v>
      </c>
      <c r="CF5763" t="s">
        <v>430504</v>
      </c>
      <c r="CG5763" t="s">
        <v>430505</v>
      </c>
      <c r="CH5763" t="s">
        <v>430506</v>
      </c>
      <c r="CI5763" t="s">
        <v>430507</v>
      </c>
      <c r="CJ5763" t="s">
        <v>430508</v>
      </c>
      <c r="CK5763" t="s">
        <v>430509</v>
      </c>
      <c r="CL5763" t="s">
        <v>430510</v>
      </c>
      <c r="CM5763" t="s">
        <v>430511</v>
      </c>
      <c r="CN5763" t="s">
        <v>430512</v>
      </c>
      <c r="CO5763" t="s">
        <v>430513</v>
      </c>
      <c r="CP5763" t="s">
        <v>430514</v>
      </c>
      <c r="CQ5763" t="s">
        <v>430515</v>
      </c>
      <c r="CR5763" t="s">
        <v>430516</v>
      </c>
      <c r="CS5763" t="s">
        <v>430517</v>
      </c>
      <c r="CT5763" t="s">
        <v>430518</v>
      </c>
      <c r="CU5763" t="s">
        <v>430519</v>
      </c>
      <c r="CV5763" t="s">
        <v>430520</v>
      </c>
      <c r="CW5763" t="s">
        <v>430521</v>
      </c>
      <c r="CX5763" t="s">
        <v>430522</v>
      </c>
      <c r="CY5763" t="s">
        <v>430523</v>
      </c>
      <c r="CZ5763" t="s">
        <v>430524</v>
      </c>
      <c r="DA5763" t="s">
        <v>430525</v>
      </c>
      <c r="DB5763" t="s">
        <v>430526</v>
      </c>
      <c r="DC5763" t="s">
        <v>430527</v>
      </c>
      <c r="DD5763" t="s">
        <v>430528</v>
      </c>
      <c r="DE5763" t="s">
        <v>430529</v>
      </c>
      <c r="DF5763" t="s">
        <v>430530</v>
      </c>
      <c r="DG5763" t="s">
        <v>430531</v>
      </c>
      <c r="DH5763" t="s">
        <v>430532</v>
      </c>
      <c r="DI5763" t="s">
        <v>430533</v>
      </c>
      <c r="DJ5763" t="s">
        <v>430534</v>
      </c>
      <c r="DK5763" t="s">
        <v>430519</v>
      </c>
      <c r="DL5763" t="s">
        <v>430520</v>
      </c>
      <c r="DM5763" t="s">
        <v>430521</v>
      </c>
      <c r="DN5763" t="s">
        <v>430522</v>
      </c>
      <c r="DO5763" t="s">
        <v>430523</v>
      </c>
      <c r="DP5763" t="s">
        <v>430524</v>
      </c>
      <c r="DQ5763" t="s">
        <v>430535</v>
      </c>
      <c r="DR5763" t="s">
        <v>430526</v>
      </c>
      <c r="DS5763" t="s">
        <v>430528</v>
      </c>
      <c r="DT5763" t="s">
        <v>430529</v>
      </c>
      <c r="DU5763" t="s">
        <v>430532</v>
      </c>
      <c r="DV5763" t="s">
        <v>430536</v>
      </c>
      <c r="DW5763" t="s">
        <v>430534</v>
      </c>
      <c r="DX5763" t="s">
        <v>430527</v>
      </c>
      <c r="DY5763" t="s">
        <v>430530</v>
      </c>
      <c r="DZ5763" t="s">
        <v>430531</v>
      </c>
      <c r="EA5763" t="s">
        <v>430537</v>
      </c>
      <c r="EB5763" t="s">
        <v>430538</v>
      </c>
      <c r="EC5763" t="s">
        <v>430539</v>
      </c>
      <c r="ED5763" t="s">
        <v>430540</v>
      </c>
      <c r="EE5763" t="s">
        <v>430541</v>
      </c>
    </row>
    <row r="5764" spans="1:135">
      <c r="A5764" t="s">
        <v>267</v>
      </c>
      <c r="B5764" t="s">
        <v>102924</v>
      </c>
      <c r="C5764" t="s">
        <v>3643</v>
      </c>
      <c r="D5764">
        <v>104</v>
      </c>
      <c r="E5764" t="s">
        <v>167</v>
      </c>
      <c r="F5764" t="s">
        <v>430542</v>
      </c>
      <c r="G5764" t="s">
        <v>430543</v>
      </c>
      <c r="H5764" t="s">
        <v>430544</v>
      </c>
      <c r="I5764" t="s">
        <v>3053</v>
      </c>
      <c r="J5764" t="s">
        <v>430545</v>
      </c>
      <c r="K5764" t="s">
        <v>6648</v>
      </c>
      <c r="L5764" t="s">
        <v>430546</v>
      </c>
      <c r="M5764" t="s">
        <v>430547</v>
      </c>
      <c r="N5764" t="s">
        <v>6301</v>
      </c>
      <c r="O5764" t="s">
        <v>1160</v>
      </c>
      <c r="P5764" t="s">
        <v>4189</v>
      </c>
      <c r="Q5764" t="s">
        <v>430548</v>
      </c>
      <c r="R5764" t="s">
        <v>430549</v>
      </c>
      <c r="S5764" t="s">
        <v>430550</v>
      </c>
      <c r="T5764" t="s">
        <v>430551</v>
      </c>
      <c r="U5764" t="s">
        <v>430552</v>
      </c>
      <c r="V5764" t="s">
        <v>430553</v>
      </c>
      <c r="W5764">
        <v>0</v>
      </c>
      <c r="X5764" t="s">
        <v>156</v>
      </c>
      <c r="Y5764" t="s">
        <v>157</v>
      </c>
      <c r="Z5764" s="1">
        <v>36952</v>
      </c>
      <c r="AA5764" s="1">
        <v>36982</v>
      </c>
      <c r="AB5764" s="1">
        <v>38659</v>
      </c>
      <c r="AC5764" t="s">
        <v>158</v>
      </c>
      <c r="AD5764" t="s">
        <v>158</v>
      </c>
      <c r="AE5764" t="s">
        <v>430554</v>
      </c>
      <c r="AF5764" t="s">
        <v>160</v>
      </c>
      <c r="AG5764" t="s">
        <v>51231</v>
      </c>
      <c r="AH5764" t="s">
        <v>29625</v>
      </c>
      <c r="AI5764" t="s">
        <v>430555</v>
      </c>
      <c r="AJ5764" t="s">
        <v>164</v>
      </c>
      <c r="AK5764" t="s">
        <v>28659</v>
      </c>
      <c r="AL5764" t="s">
        <v>425784</v>
      </c>
      <c r="AM5764" t="s">
        <v>51231</v>
      </c>
      <c r="AN5764" t="s">
        <v>29625</v>
      </c>
      <c r="AO5764" t="s">
        <v>3563</v>
      </c>
      <c r="AP5764" t="s">
        <v>425785</v>
      </c>
      <c r="AQ5764" t="s">
        <v>169</v>
      </c>
      <c r="AR5764" t="s">
        <v>425786</v>
      </c>
      <c r="AS5764" t="s">
        <v>425787</v>
      </c>
      <c r="AT5764" t="s">
        <v>172</v>
      </c>
      <c r="AU5764" t="s">
        <v>1428</v>
      </c>
      <c r="AV5764" t="s">
        <v>430556</v>
      </c>
      <c r="AW5764" t="s">
        <v>164</v>
      </c>
      <c r="AX5764" t="s">
        <v>13659</v>
      </c>
      <c r="AY5764" t="s">
        <v>172</v>
      </c>
      <c r="AZ5764" t="s">
        <v>1428</v>
      </c>
      <c r="BA5764" t="s">
        <v>271</v>
      </c>
      <c r="BB5764" t="s">
        <v>128097</v>
      </c>
      <c r="BC5764" t="s">
        <v>169</v>
      </c>
      <c r="BD5764" t="s">
        <v>425789</v>
      </c>
      <c r="BE5764" t="s">
        <v>425790</v>
      </c>
      <c r="BF5764" t="s">
        <v>430547</v>
      </c>
      <c r="BG5764" t="s">
        <v>1160</v>
      </c>
      <c r="BH5764" t="s">
        <v>6648</v>
      </c>
      <c r="BI5764" t="s">
        <v>430557</v>
      </c>
      <c r="BJ5764" t="s">
        <v>430558</v>
      </c>
      <c r="BK5764" t="s">
        <v>430559</v>
      </c>
      <c r="BL5764" t="s">
        <v>430560</v>
      </c>
      <c r="BM5764" t="s">
        <v>430561</v>
      </c>
      <c r="BN5764" t="s">
        <v>430562</v>
      </c>
      <c r="BO5764" t="s">
        <v>430563</v>
      </c>
      <c r="BP5764" t="s">
        <v>430564</v>
      </c>
      <c r="BQ5764" t="s">
        <v>430565</v>
      </c>
      <c r="BR5764" t="s">
        <v>430566</v>
      </c>
      <c r="BS5764" t="s">
        <v>430567</v>
      </c>
      <c r="BT5764" t="s">
        <v>430568</v>
      </c>
      <c r="BU5764" t="s">
        <v>430569</v>
      </c>
      <c r="BV5764" t="s">
        <v>430570</v>
      </c>
      <c r="BW5764" t="s">
        <v>430571</v>
      </c>
      <c r="BX5764" t="s">
        <v>430572</v>
      </c>
      <c r="BY5764" t="s">
        <v>430573</v>
      </c>
      <c r="BZ5764" t="s">
        <v>430574</v>
      </c>
      <c r="CA5764" t="s">
        <v>430575</v>
      </c>
      <c r="CB5764" t="s">
        <v>430576</v>
      </c>
      <c r="CC5764" t="s">
        <v>430577</v>
      </c>
      <c r="CD5764" t="s">
        <v>430578</v>
      </c>
      <c r="CE5764" t="s">
        <v>430579</v>
      </c>
      <c r="CF5764" t="s">
        <v>430580</v>
      </c>
      <c r="CG5764" t="s">
        <v>430581</v>
      </c>
      <c r="CH5764" t="s">
        <v>430582</v>
      </c>
      <c r="CI5764" t="s">
        <v>430583</v>
      </c>
      <c r="CJ5764" t="s">
        <v>430584</v>
      </c>
      <c r="CK5764" t="s">
        <v>430585</v>
      </c>
      <c r="CL5764" t="s">
        <v>430586</v>
      </c>
      <c r="CM5764" t="s">
        <v>430587</v>
      </c>
      <c r="CN5764" t="s">
        <v>430588</v>
      </c>
      <c r="CO5764" t="s">
        <v>430589</v>
      </c>
      <c r="CP5764" t="s">
        <v>430590</v>
      </c>
      <c r="CQ5764" t="s">
        <v>430591</v>
      </c>
      <c r="CR5764" t="s">
        <v>430592</v>
      </c>
      <c r="CS5764" t="s">
        <v>430593</v>
      </c>
      <c r="CT5764" t="s">
        <v>430594</v>
      </c>
      <c r="CU5764" t="s">
        <v>430595</v>
      </c>
      <c r="CV5764" t="s">
        <v>430596</v>
      </c>
      <c r="CW5764" t="s">
        <v>430597</v>
      </c>
      <c r="CX5764" t="s">
        <v>430598</v>
      </c>
      <c r="CY5764" t="s">
        <v>430599</v>
      </c>
      <c r="CZ5764" t="s">
        <v>430600</v>
      </c>
      <c r="DA5764" t="s">
        <v>430601</v>
      </c>
      <c r="DB5764" t="s">
        <v>430602</v>
      </c>
      <c r="DC5764" t="s">
        <v>430603</v>
      </c>
      <c r="DD5764" t="s">
        <v>430604</v>
      </c>
      <c r="DE5764" t="s">
        <v>430605</v>
      </c>
      <c r="DF5764" t="s">
        <v>430606</v>
      </c>
      <c r="DG5764" t="s">
        <v>430607</v>
      </c>
      <c r="DH5764" t="s">
        <v>430608</v>
      </c>
      <c r="DI5764" t="s">
        <v>430609</v>
      </c>
      <c r="DJ5764" t="s">
        <v>430610</v>
      </c>
      <c r="DK5764" t="s">
        <v>430595</v>
      </c>
      <c r="DL5764" t="s">
        <v>430596</v>
      </c>
      <c r="DM5764" t="s">
        <v>430597</v>
      </c>
      <c r="DN5764" t="s">
        <v>430598</v>
      </c>
      <c r="DO5764" t="s">
        <v>430599</v>
      </c>
      <c r="DP5764" t="s">
        <v>430600</v>
      </c>
      <c r="DQ5764" t="s">
        <v>430601</v>
      </c>
      <c r="DR5764" t="s">
        <v>430602</v>
      </c>
      <c r="DS5764" t="s">
        <v>430604</v>
      </c>
      <c r="DT5764" t="s">
        <v>430605</v>
      </c>
      <c r="DU5764" t="s">
        <v>430608</v>
      </c>
      <c r="DV5764" t="s">
        <v>430611</v>
      </c>
      <c r="DW5764" t="s">
        <v>430610</v>
      </c>
      <c r="DX5764" t="s">
        <v>430603</v>
      </c>
      <c r="DY5764" t="s">
        <v>430606</v>
      </c>
      <c r="DZ5764" t="s">
        <v>430607</v>
      </c>
      <c r="EA5764" t="s">
        <v>430612</v>
      </c>
      <c r="EB5764" t="s">
        <v>430613</v>
      </c>
      <c r="EC5764" t="s">
        <v>430614</v>
      </c>
      <c r="ED5764" t="s">
        <v>430615</v>
      </c>
      <c r="EE5764" t="s">
        <v>430616</v>
      </c>
    </row>
    <row r="5765" spans="1:135">
      <c r="A5765" t="s">
        <v>20282</v>
      </c>
      <c r="B5765" t="s">
        <v>102924</v>
      </c>
      <c r="C5765" t="s">
        <v>3643</v>
      </c>
      <c r="D5765">
        <v>104</v>
      </c>
      <c r="E5765" t="s">
        <v>147778</v>
      </c>
      <c r="F5765" t="s">
        <v>4277</v>
      </c>
      <c r="G5765" t="s">
        <v>430617</v>
      </c>
      <c r="H5765" t="s">
        <v>430618</v>
      </c>
      <c r="I5765" t="s">
        <v>3053</v>
      </c>
      <c r="J5765" t="s">
        <v>430619</v>
      </c>
      <c r="K5765" t="s">
        <v>2061</v>
      </c>
      <c r="L5765" t="s">
        <v>430620</v>
      </c>
      <c r="M5765" t="s">
        <v>430621</v>
      </c>
      <c r="N5765" t="s">
        <v>12339</v>
      </c>
      <c r="O5765" t="s">
        <v>267</v>
      </c>
      <c r="P5765" t="s">
        <v>335</v>
      </c>
      <c r="Q5765" t="s">
        <v>430622</v>
      </c>
      <c r="R5765" t="s">
        <v>430623</v>
      </c>
      <c r="S5765" t="s">
        <v>430624</v>
      </c>
      <c r="T5765" t="s">
        <v>430625</v>
      </c>
      <c r="U5765" t="s">
        <v>430626</v>
      </c>
      <c r="V5765" t="s">
        <v>430627</v>
      </c>
      <c r="W5765">
        <v>0</v>
      </c>
      <c r="X5765" t="s">
        <v>156</v>
      </c>
      <c r="Y5765" t="s">
        <v>157</v>
      </c>
      <c r="Z5765" s="1">
        <v>36952</v>
      </c>
      <c r="AA5765" s="1">
        <v>36982</v>
      </c>
      <c r="AB5765" s="1">
        <v>38659</v>
      </c>
      <c r="AC5765" t="s">
        <v>158</v>
      </c>
      <c r="AD5765" t="s">
        <v>158</v>
      </c>
      <c r="AE5765" t="s">
        <v>430628</v>
      </c>
      <c r="AF5765" t="s">
        <v>160</v>
      </c>
      <c r="AG5765" t="s">
        <v>51231</v>
      </c>
      <c r="AH5765" t="s">
        <v>29625</v>
      </c>
      <c r="AI5765" t="s">
        <v>430629</v>
      </c>
      <c r="AJ5765" t="s">
        <v>164</v>
      </c>
      <c r="AK5765" t="s">
        <v>78940</v>
      </c>
      <c r="AL5765" t="s">
        <v>425863</v>
      </c>
      <c r="AM5765" t="s">
        <v>51231</v>
      </c>
      <c r="AN5765" t="s">
        <v>29625</v>
      </c>
      <c r="AO5765" t="s">
        <v>19102</v>
      </c>
      <c r="AP5765" t="s">
        <v>425864</v>
      </c>
      <c r="AQ5765" t="s">
        <v>169</v>
      </c>
      <c r="AR5765" t="s">
        <v>425865</v>
      </c>
      <c r="AS5765" t="s">
        <v>425866</v>
      </c>
      <c r="AT5765" t="s">
        <v>172</v>
      </c>
      <c r="AU5765" t="s">
        <v>1339</v>
      </c>
      <c r="AV5765" t="s">
        <v>430630</v>
      </c>
      <c r="AW5765" t="s">
        <v>164</v>
      </c>
      <c r="AX5765" t="s">
        <v>716</v>
      </c>
      <c r="AY5765" t="s">
        <v>172</v>
      </c>
      <c r="AZ5765" t="s">
        <v>1339</v>
      </c>
      <c r="BA5765" t="s">
        <v>177</v>
      </c>
      <c r="BB5765" t="s">
        <v>425868</v>
      </c>
      <c r="BC5765" t="s">
        <v>169</v>
      </c>
      <c r="BD5765" t="s">
        <v>425869</v>
      </c>
      <c r="BE5765" t="s">
        <v>425870</v>
      </c>
      <c r="BF5765" t="s">
        <v>430621</v>
      </c>
      <c r="BG5765" t="s">
        <v>267</v>
      </c>
      <c r="BH5765" t="s">
        <v>2061</v>
      </c>
      <c r="BI5765" t="s">
        <v>430631</v>
      </c>
      <c r="BJ5765" t="s">
        <v>430632</v>
      </c>
      <c r="BK5765" t="s">
        <v>430633</v>
      </c>
      <c r="BL5765" t="s">
        <v>430634</v>
      </c>
      <c r="BM5765" t="s">
        <v>430635</v>
      </c>
      <c r="BN5765" t="s">
        <v>430636</v>
      </c>
      <c r="BO5765" t="s">
        <v>430637</v>
      </c>
      <c r="BP5765" t="s">
        <v>430638</v>
      </c>
      <c r="BQ5765" t="s">
        <v>430639</v>
      </c>
      <c r="BR5765" t="s">
        <v>430640</v>
      </c>
      <c r="BS5765" t="s">
        <v>430641</v>
      </c>
      <c r="BT5765" t="s">
        <v>430642</v>
      </c>
      <c r="BU5765" t="s">
        <v>430643</v>
      </c>
      <c r="BV5765" t="s">
        <v>430644</v>
      </c>
      <c r="BW5765" t="s">
        <v>430645</v>
      </c>
      <c r="BX5765" t="s">
        <v>430646</v>
      </c>
      <c r="BY5765" t="s">
        <v>430647</v>
      </c>
      <c r="BZ5765" t="s">
        <v>430648</v>
      </c>
      <c r="CA5765" t="s">
        <v>430649</v>
      </c>
      <c r="CB5765" t="s">
        <v>430650</v>
      </c>
      <c r="CC5765" t="s">
        <v>430651</v>
      </c>
      <c r="CD5765" t="s">
        <v>430652</v>
      </c>
      <c r="CE5765" t="s">
        <v>430653</v>
      </c>
      <c r="CF5765" t="s">
        <v>430654</v>
      </c>
      <c r="CG5765" t="s">
        <v>430655</v>
      </c>
      <c r="CH5765" t="s">
        <v>430656</v>
      </c>
      <c r="CI5765" t="s">
        <v>430657</v>
      </c>
      <c r="CJ5765" t="s">
        <v>430658</v>
      </c>
      <c r="CK5765" t="s">
        <v>430659</v>
      </c>
      <c r="CL5765" t="s">
        <v>430660</v>
      </c>
      <c r="CM5765" t="s">
        <v>430661</v>
      </c>
      <c r="CN5765" t="s">
        <v>430662</v>
      </c>
      <c r="CO5765" t="s">
        <v>430663</v>
      </c>
      <c r="CP5765" t="s">
        <v>430664</v>
      </c>
      <c r="CQ5765" t="s">
        <v>430665</v>
      </c>
      <c r="CR5765" t="s">
        <v>430666</v>
      </c>
      <c r="CS5765" t="s">
        <v>430667</v>
      </c>
      <c r="CT5765" t="s">
        <v>430668</v>
      </c>
      <c r="CU5765" t="s">
        <v>430669</v>
      </c>
      <c r="CV5765" t="s">
        <v>430670</v>
      </c>
      <c r="CW5765" t="s">
        <v>430671</v>
      </c>
      <c r="CX5765" t="s">
        <v>430672</v>
      </c>
      <c r="CY5765" t="s">
        <v>430673</v>
      </c>
      <c r="CZ5765" t="s">
        <v>430674</v>
      </c>
      <c r="DA5765" t="s">
        <v>430675</v>
      </c>
      <c r="DB5765" t="s">
        <v>430676</v>
      </c>
      <c r="DC5765" t="s">
        <v>430677</v>
      </c>
      <c r="DD5765" t="s">
        <v>430678</v>
      </c>
      <c r="DE5765" t="s">
        <v>430679</v>
      </c>
      <c r="DF5765" t="s">
        <v>430680</v>
      </c>
      <c r="DG5765" t="s">
        <v>430681</v>
      </c>
      <c r="DH5765" t="s">
        <v>430682</v>
      </c>
      <c r="DI5765" t="s">
        <v>430683</v>
      </c>
      <c r="DJ5765" t="s">
        <v>430684</v>
      </c>
      <c r="DK5765" t="s">
        <v>430669</v>
      </c>
      <c r="DL5765" t="s">
        <v>430670</v>
      </c>
      <c r="DM5765" t="s">
        <v>430671</v>
      </c>
      <c r="DN5765" t="s">
        <v>430672</v>
      </c>
      <c r="DO5765" t="s">
        <v>430673</v>
      </c>
      <c r="DP5765" t="s">
        <v>430674</v>
      </c>
      <c r="DQ5765" t="s">
        <v>430675</v>
      </c>
      <c r="DR5765" t="s">
        <v>430676</v>
      </c>
      <c r="DS5765" t="s">
        <v>430678</v>
      </c>
      <c r="DT5765" t="s">
        <v>430679</v>
      </c>
      <c r="DU5765" t="s">
        <v>430682</v>
      </c>
      <c r="DV5765" t="s">
        <v>430683</v>
      </c>
      <c r="DW5765" t="s">
        <v>430684</v>
      </c>
      <c r="DX5765" t="s">
        <v>430677</v>
      </c>
      <c r="DY5765" t="s">
        <v>430680</v>
      </c>
      <c r="DZ5765" t="s">
        <v>430681</v>
      </c>
      <c r="EA5765" t="s">
        <v>430685</v>
      </c>
      <c r="EB5765" t="s">
        <v>430686</v>
      </c>
      <c r="EC5765" t="s">
        <v>430687</v>
      </c>
      <c r="ED5765" t="s">
        <v>430688</v>
      </c>
      <c r="EE5765" t="s">
        <v>430689</v>
      </c>
    </row>
    <row r="5766" spans="1:135">
      <c r="A5766" t="s">
        <v>3491</v>
      </c>
      <c r="B5766" t="s">
        <v>102924</v>
      </c>
      <c r="C5766" t="s">
        <v>3643</v>
      </c>
      <c r="D5766">
        <v>104</v>
      </c>
      <c r="E5766" t="s">
        <v>438</v>
      </c>
      <c r="F5766" t="s">
        <v>7301</v>
      </c>
      <c r="G5766" t="s">
        <v>430690</v>
      </c>
      <c r="H5766" t="s">
        <v>430691</v>
      </c>
      <c r="I5766" t="s">
        <v>3491</v>
      </c>
      <c r="J5766" t="s">
        <v>430692</v>
      </c>
      <c r="K5766" t="s">
        <v>7850</v>
      </c>
      <c r="L5766" t="s">
        <v>430693</v>
      </c>
      <c r="M5766" t="s">
        <v>430694</v>
      </c>
      <c r="N5766" t="s">
        <v>12339</v>
      </c>
      <c r="O5766" t="s">
        <v>547</v>
      </c>
      <c r="P5766" t="s">
        <v>10911</v>
      </c>
      <c r="Q5766" t="s">
        <v>430695</v>
      </c>
      <c r="R5766" t="s">
        <v>430696</v>
      </c>
      <c r="S5766" t="s">
        <v>430697</v>
      </c>
      <c r="T5766" t="s">
        <v>430698</v>
      </c>
      <c r="U5766" t="s">
        <v>430699</v>
      </c>
      <c r="V5766" t="s">
        <v>430700</v>
      </c>
      <c r="W5766">
        <v>0</v>
      </c>
      <c r="X5766" t="s">
        <v>156</v>
      </c>
      <c r="Y5766" t="s">
        <v>157</v>
      </c>
      <c r="Z5766" s="1">
        <v>36952</v>
      </c>
      <c r="AA5766" s="1">
        <v>36982</v>
      </c>
      <c r="AB5766" s="1">
        <v>38659</v>
      </c>
      <c r="AC5766" t="s">
        <v>158</v>
      </c>
      <c r="AD5766" t="s">
        <v>158</v>
      </c>
      <c r="AE5766" t="s">
        <v>430701</v>
      </c>
      <c r="AF5766" t="s">
        <v>160</v>
      </c>
      <c r="AG5766" t="s">
        <v>51231</v>
      </c>
      <c r="AH5766" t="s">
        <v>29625</v>
      </c>
      <c r="AI5766" t="s">
        <v>430702</v>
      </c>
      <c r="AJ5766" t="s">
        <v>164</v>
      </c>
      <c r="AK5766" t="s">
        <v>29470</v>
      </c>
      <c r="AL5766" t="s">
        <v>425943</v>
      </c>
      <c r="AM5766" t="s">
        <v>51231</v>
      </c>
      <c r="AN5766" t="s">
        <v>29625</v>
      </c>
      <c r="AO5766" t="s">
        <v>3563</v>
      </c>
      <c r="AP5766" t="s">
        <v>425944</v>
      </c>
      <c r="AQ5766" t="s">
        <v>169</v>
      </c>
      <c r="AR5766" t="s">
        <v>425945</v>
      </c>
      <c r="AS5766" t="s">
        <v>425946</v>
      </c>
      <c r="AT5766" t="s">
        <v>172</v>
      </c>
      <c r="AU5766" t="s">
        <v>1339</v>
      </c>
      <c r="AV5766" t="s">
        <v>430703</v>
      </c>
      <c r="AW5766" t="s">
        <v>164</v>
      </c>
      <c r="AX5766" t="s">
        <v>18152</v>
      </c>
      <c r="AY5766" t="s">
        <v>172</v>
      </c>
      <c r="AZ5766" t="s">
        <v>1339</v>
      </c>
      <c r="BA5766" t="s">
        <v>271</v>
      </c>
      <c r="BB5766" t="s">
        <v>425948</v>
      </c>
      <c r="BC5766" t="s">
        <v>169</v>
      </c>
      <c r="BD5766" t="s">
        <v>425949</v>
      </c>
      <c r="BE5766" t="s">
        <v>425950</v>
      </c>
      <c r="BF5766" t="s">
        <v>430694</v>
      </c>
      <c r="BG5766" t="s">
        <v>547</v>
      </c>
      <c r="BH5766" t="s">
        <v>7850</v>
      </c>
      <c r="BI5766" t="s">
        <v>430704</v>
      </c>
      <c r="BJ5766" t="s">
        <v>430705</v>
      </c>
      <c r="BK5766" t="s">
        <v>430706</v>
      </c>
      <c r="BL5766" t="s">
        <v>430707</v>
      </c>
      <c r="BM5766" t="s">
        <v>430708</v>
      </c>
      <c r="BN5766" t="s">
        <v>430709</v>
      </c>
      <c r="BO5766" t="s">
        <v>430710</v>
      </c>
      <c r="BP5766" t="s">
        <v>430711</v>
      </c>
      <c r="BQ5766" t="s">
        <v>430712</v>
      </c>
      <c r="BR5766" t="s">
        <v>430713</v>
      </c>
      <c r="BS5766" t="s">
        <v>430714</v>
      </c>
      <c r="BT5766" t="s">
        <v>430715</v>
      </c>
      <c r="BU5766" t="s">
        <v>430716</v>
      </c>
      <c r="BV5766" t="s">
        <v>430717</v>
      </c>
      <c r="BW5766" t="s">
        <v>430718</v>
      </c>
      <c r="BX5766" t="s">
        <v>430719</v>
      </c>
      <c r="BY5766" t="s">
        <v>430720</v>
      </c>
      <c r="BZ5766" t="s">
        <v>430721</v>
      </c>
      <c r="CA5766" t="s">
        <v>430722</v>
      </c>
      <c r="CB5766" t="s">
        <v>430723</v>
      </c>
      <c r="CC5766" t="s">
        <v>430724</v>
      </c>
      <c r="CD5766" t="s">
        <v>430725</v>
      </c>
      <c r="CE5766" t="s">
        <v>430726</v>
      </c>
      <c r="CF5766" t="s">
        <v>430727</v>
      </c>
      <c r="CG5766" t="s">
        <v>430728</v>
      </c>
      <c r="CH5766" t="s">
        <v>430729</v>
      </c>
      <c r="CI5766" t="s">
        <v>430730</v>
      </c>
      <c r="CJ5766" t="s">
        <v>430731</v>
      </c>
      <c r="CK5766" t="s">
        <v>430732</v>
      </c>
      <c r="CL5766" t="s">
        <v>430733</v>
      </c>
      <c r="CM5766" t="s">
        <v>430734</v>
      </c>
      <c r="CN5766" t="s">
        <v>430735</v>
      </c>
      <c r="CO5766" t="s">
        <v>430736</v>
      </c>
      <c r="CP5766" t="s">
        <v>430737</v>
      </c>
      <c r="CQ5766" t="s">
        <v>430738</v>
      </c>
      <c r="CR5766" t="s">
        <v>430739</v>
      </c>
      <c r="CS5766" t="s">
        <v>430740</v>
      </c>
      <c r="CT5766" t="s">
        <v>430741</v>
      </c>
      <c r="CU5766" t="s">
        <v>430742</v>
      </c>
      <c r="CV5766" t="s">
        <v>430743</v>
      </c>
      <c r="CW5766" t="s">
        <v>430744</v>
      </c>
      <c r="CX5766" t="s">
        <v>430745</v>
      </c>
      <c r="CY5766" t="s">
        <v>430746</v>
      </c>
      <c r="CZ5766" t="s">
        <v>430747</v>
      </c>
      <c r="DA5766" t="s">
        <v>430748</v>
      </c>
      <c r="DB5766" t="s">
        <v>430749</v>
      </c>
      <c r="DC5766" t="s">
        <v>430750</v>
      </c>
      <c r="DD5766" t="s">
        <v>430751</v>
      </c>
      <c r="DE5766" t="s">
        <v>430752</v>
      </c>
      <c r="DF5766" t="s">
        <v>430753</v>
      </c>
      <c r="DG5766" t="s">
        <v>430754</v>
      </c>
      <c r="DH5766" t="s">
        <v>430755</v>
      </c>
      <c r="DI5766" t="s">
        <v>430756</v>
      </c>
      <c r="DJ5766" t="s">
        <v>430757</v>
      </c>
      <c r="DK5766" t="s">
        <v>430742</v>
      </c>
      <c r="DL5766" t="s">
        <v>430743</v>
      </c>
      <c r="DM5766" t="s">
        <v>430744</v>
      </c>
      <c r="DN5766" t="s">
        <v>430745</v>
      </c>
      <c r="DO5766" t="s">
        <v>430746</v>
      </c>
      <c r="DP5766" t="s">
        <v>430747</v>
      </c>
      <c r="DQ5766" t="s">
        <v>430748</v>
      </c>
      <c r="DR5766" t="s">
        <v>430749</v>
      </c>
      <c r="DS5766" t="s">
        <v>430751</v>
      </c>
      <c r="DT5766" t="s">
        <v>430752</v>
      </c>
      <c r="DU5766" t="s">
        <v>430755</v>
      </c>
      <c r="DV5766" t="s">
        <v>430758</v>
      </c>
      <c r="DW5766" t="s">
        <v>430757</v>
      </c>
      <c r="DX5766" t="s">
        <v>430759</v>
      </c>
      <c r="DY5766" t="s">
        <v>430753</v>
      </c>
      <c r="DZ5766" t="s">
        <v>430754</v>
      </c>
      <c r="EA5766" t="s">
        <v>430760</v>
      </c>
      <c r="EB5766" t="s">
        <v>430761</v>
      </c>
      <c r="EC5766" t="s">
        <v>430762</v>
      </c>
      <c r="ED5766" t="s">
        <v>430763</v>
      </c>
      <c r="EE5766" t="s">
        <v>430764</v>
      </c>
    </row>
    <row r="5767" spans="1:135">
      <c r="A5767" t="s">
        <v>3228</v>
      </c>
      <c r="B5767" t="s">
        <v>102924</v>
      </c>
      <c r="C5767" t="s">
        <v>3643</v>
      </c>
      <c r="D5767">
        <v>104</v>
      </c>
      <c r="E5767" t="s">
        <v>20858</v>
      </c>
      <c r="F5767" t="s">
        <v>12181</v>
      </c>
      <c r="G5767" t="s">
        <v>430765</v>
      </c>
      <c r="H5767" t="s">
        <v>430766</v>
      </c>
      <c r="I5767" t="s">
        <v>20282</v>
      </c>
      <c r="J5767" t="s">
        <v>430767</v>
      </c>
      <c r="K5767" t="s">
        <v>10204</v>
      </c>
      <c r="L5767" t="s">
        <v>430768</v>
      </c>
      <c r="M5767" t="s">
        <v>430769</v>
      </c>
      <c r="N5767" t="s">
        <v>12339</v>
      </c>
      <c r="O5767" t="s">
        <v>4115</v>
      </c>
      <c r="P5767" t="s">
        <v>10911</v>
      </c>
      <c r="Q5767" t="s">
        <v>430770</v>
      </c>
      <c r="R5767" t="s">
        <v>430771</v>
      </c>
      <c r="S5767" t="s">
        <v>430772</v>
      </c>
      <c r="T5767" t="s">
        <v>430773</v>
      </c>
      <c r="U5767" t="s">
        <v>430774</v>
      </c>
      <c r="V5767" t="s">
        <v>430775</v>
      </c>
      <c r="W5767">
        <v>0</v>
      </c>
      <c r="X5767" t="s">
        <v>156</v>
      </c>
      <c r="Y5767" t="s">
        <v>157</v>
      </c>
      <c r="Z5767" s="1">
        <v>36952</v>
      </c>
      <c r="AA5767" s="1">
        <v>36982</v>
      </c>
      <c r="AB5767" s="1">
        <v>38659</v>
      </c>
      <c r="AC5767" t="s">
        <v>158</v>
      </c>
      <c r="AD5767" t="s">
        <v>158</v>
      </c>
      <c r="AE5767" t="s">
        <v>430776</v>
      </c>
      <c r="AF5767" t="s">
        <v>160</v>
      </c>
      <c r="AG5767" t="s">
        <v>51231</v>
      </c>
      <c r="AH5767" t="s">
        <v>29625</v>
      </c>
      <c r="AI5767" t="s">
        <v>430777</v>
      </c>
      <c r="AJ5767" t="s">
        <v>164</v>
      </c>
      <c r="AK5767" t="s">
        <v>7533</v>
      </c>
      <c r="AL5767" t="s">
        <v>426023</v>
      </c>
      <c r="AM5767" t="s">
        <v>51231</v>
      </c>
      <c r="AN5767" t="s">
        <v>29625</v>
      </c>
      <c r="AO5767" t="s">
        <v>18938</v>
      </c>
      <c r="AP5767" t="s">
        <v>280199</v>
      </c>
      <c r="AQ5767" t="s">
        <v>169</v>
      </c>
      <c r="AR5767" t="s">
        <v>426024</v>
      </c>
      <c r="AS5767" t="s">
        <v>426025</v>
      </c>
      <c r="AT5767" t="s">
        <v>172</v>
      </c>
      <c r="AU5767" t="s">
        <v>991</v>
      </c>
      <c r="AV5767" t="s">
        <v>430778</v>
      </c>
      <c r="AW5767" t="s">
        <v>164</v>
      </c>
      <c r="AX5767" t="s">
        <v>12961</v>
      </c>
      <c r="AY5767" t="s">
        <v>172</v>
      </c>
      <c r="AZ5767" t="s">
        <v>991</v>
      </c>
      <c r="BA5767" t="s">
        <v>177</v>
      </c>
      <c r="BB5767" t="s">
        <v>291386</v>
      </c>
      <c r="BC5767" t="s">
        <v>169</v>
      </c>
      <c r="BD5767" t="s">
        <v>426027</v>
      </c>
      <c r="BE5767" t="s">
        <v>426028</v>
      </c>
      <c r="BF5767" t="s">
        <v>430769</v>
      </c>
      <c r="BG5767" t="s">
        <v>4115</v>
      </c>
      <c r="BH5767" t="s">
        <v>10204</v>
      </c>
      <c r="BI5767" t="s">
        <v>430779</v>
      </c>
      <c r="BJ5767" t="s">
        <v>430780</v>
      </c>
      <c r="BK5767" t="s">
        <v>430781</v>
      </c>
      <c r="BL5767" t="s">
        <v>430782</v>
      </c>
      <c r="BM5767" t="s">
        <v>430783</v>
      </c>
      <c r="BN5767" t="s">
        <v>430784</v>
      </c>
      <c r="BO5767" t="s">
        <v>430785</v>
      </c>
      <c r="BP5767" t="s">
        <v>430786</v>
      </c>
      <c r="BQ5767" t="s">
        <v>430787</v>
      </c>
      <c r="BR5767" t="s">
        <v>430788</v>
      </c>
      <c r="BS5767" t="s">
        <v>430789</v>
      </c>
      <c r="BT5767" t="s">
        <v>430790</v>
      </c>
      <c r="BU5767" t="s">
        <v>430791</v>
      </c>
      <c r="BV5767" t="s">
        <v>430792</v>
      </c>
      <c r="BW5767" t="s">
        <v>430793</v>
      </c>
      <c r="BX5767" t="s">
        <v>430794</v>
      </c>
      <c r="BY5767" t="s">
        <v>430795</v>
      </c>
      <c r="BZ5767" t="s">
        <v>430796</v>
      </c>
      <c r="CA5767" t="s">
        <v>430797</v>
      </c>
      <c r="CB5767" t="s">
        <v>430798</v>
      </c>
      <c r="CC5767" t="s">
        <v>430799</v>
      </c>
      <c r="CD5767" t="s">
        <v>430800</v>
      </c>
      <c r="CE5767" t="s">
        <v>430801</v>
      </c>
      <c r="CF5767" t="s">
        <v>430802</v>
      </c>
      <c r="CG5767" t="s">
        <v>430803</v>
      </c>
      <c r="CH5767" t="s">
        <v>430804</v>
      </c>
      <c r="CI5767" t="s">
        <v>430805</v>
      </c>
      <c r="CJ5767" t="s">
        <v>430806</v>
      </c>
      <c r="CK5767" t="s">
        <v>430807</v>
      </c>
      <c r="CL5767" t="s">
        <v>430808</v>
      </c>
      <c r="CM5767" t="s">
        <v>430809</v>
      </c>
      <c r="CN5767" t="s">
        <v>430810</v>
      </c>
      <c r="CO5767" t="s">
        <v>430811</v>
      </c>
      <c r="CP5767" t="s">
        <v>430812</v>
      </c>
      <c r="CQ5767" t="s">
        <v>430813</v>
      </c>
      <c r="CR5767" t="s">
        <v>430814</v>
      </c>
      <c r="CS5767" t="s">
        <v>430815</v>
      </c>
      <c r="CT5767" t="s">
        <v>430816</v>
      </c>
      <c r="CU5767" t="s">
        <v>430817</v>
      </c>
      <c r="CV5767" t="s">
        <v>430818</v>
      </c>
      <c r="CW5767" t="s">
        <v>430819</v>
      </c>
      <c r="CX5767" t="s">
        <v>430820</v>
      </c>
      <c r="CY5767" t="s">
        <v>430821</v>
      </c>
      <c r="CZ5767" t="s">
        <v>430822</v>
      </c>
      <c r="DA5767" t="s">
        <v>430823</v>
      </c>
      <c r="DB5767" t="s">
        <v>430824</v>
      </c>
      <c r="DC5767" t="s">
        <v>430825</v>
      </c>
      <c r="DD5767" t="s">
        <v>430826</v>
      </c>
      <c r="DE5767" t="s">
        <v>430827</v>
      </c>
      <c r="DF5767" t="s">
        <v>430828</v>
      </c>
      <c r="DG5767" t="s">
        <v>430829</v>
      </c>
      <c r="DH5767" t="s">
        <v>430830</v>
      </c>
      <c r="DI5767" t="s">
        <v>430831</v>
      </c>
      <c r="DJ5767" t="s">
        <v>430832</v>
      </c>
      <c r="DK5767" t="s">
        <v>430817</v>
      </c>
      <c r="DL5767" t="s">
        <v>430818</v>
      </c>
      <c r="DM5767" t="s">
        <v>430819</v>
      </c>
      <c r="DN5767" t="s">
        <v>430820</v>
      </c>
      <c r="DO5767" t="s">
        <v>430821</v>
      </c>
      <c r="DP5767" t="s">
        <v>430822</v>
      </c>
      <c r="DQ5767" t="s">
        <v>430823</v>
      </c>
      <c r="DR5767" t="s">
        <v>430824</v>
      </c>
      <c r="DS5767" t="s">
        <v>430826</v>
      </c>
      <c r="DT5767" t="s">
        <v>430827</v>
      </c>
      <c r="DU5767" t="s">
        <v>430830</v>
      </c>
      <c r="DV5767" t="s">
        <v>430831</v>
      </c>
      <c r="DW5767" t="s">
        <v>430832</v>
      </c>
      <c r="DX5767" t="s">
        <v>430825</v>
      </c>
      <c r="DY5767" t="s">
        <v>430828</v>
      </c>
      <c r="DZ5767" t="s">
        <v>430829</v>
      </c>
      <c r="EA5767" t="s">
        <v>430833</v>
      </c>
      <c r="EB5767" t="s">
        <v>430834</v>
      </c>
      <c r="EC5767" t="s">
        <v>430835</v>
      </c>
      <c r="ED5767" t="s">
        <v>430836</v>
      </c>
      <c r="EE5767" t="s">
        <v>430837</v>
      </c>
    </row>
    <row r="5768" spans="1:135">
      <c r="A5768" t="s">
        <v>361</v>
      </c>
      <c r="B5768" t="s">
        <v>102924</v>
      </c>
      <c r="C5768" t="s">
        <v>3643</v>
      </c>
      <c r="D5768">
        <v>104</v>
      </c>
      <c r="E5768" t="s">
        <v>636</v>
      </c>
      <c r="F5768" t="s">
        <v>12181</v>
      </c>
      <c r="G5768" t="s">
        <v>430838</v>
      </c>
      <c r="H5768" t="s">
        <v>430839</v>
      </c>
      <c r="I5768" t="s">
        <v>3053</v>
      </c>
      <c r="J5768" t="s">
        <v>430840</v>
      </c>
      <c r="K5768" t="s">
        <v>13275</v>
      </c>
      <c r="L5768" t="s">
        <v>430841</v>
      </c>
      <c r="M5768" t="s">
        <v>430842</v>
      </c>
      <c r="N5768" t="s">
        <v>12339</v>
      </c>
      <c r="O5768" t="s">
        <v>3848</v>
      </c>
      <c r="P5768" t="s">
        <v>3389</v>
      </c>
      <c r="Q5768" t="s">
        <v>430843</v>
      </c>
      <c r="R5768" t="s">
        <v>430844</v>
      </c>
      <c r="S5768" t="s">
        <v>430845</v>
      </c>
      <c r="T5768" t="s">
        <v>430846</v>
      </c>
      <c r="U5768" t="s">
        <v>430847</v>
      </c>
      <c r="V5768" t="s">
        <v>430848</v>
      </c>
      <c r="W5768">
        <v>0</v>
      </c>
      <c r="X5768" t="s">
        <v>156</v>
      </c>
      <c r="Y5768" t="s">
        <v>157</v>
      </c>
      <c r="Z5768" s="1">
        <v>36952</v>
      </c>
      <c r="AA5768" s="1">
        <v>36982</v>
      </c>
      <c r="AB5768" s="1">
        <v>38659</v>
      </c>
      <c r="AC5768" t="s">
        <v>158</v>
      </c>
      <c r="AD5768" t="s">
        <v>158</v>
      </c>
      <c r="AE5768" t="s">
        <v>430849</v>
      </c>
      <c r="AF5768" t="s">
        <v>160</v>
      </c>
      <c r="AG5768" t="s">
        <v>51231</v>
      </c>
      <c r="AH5768" t="s">
        <v>29625</v>
      </c>
      <c r="AI5768" t="s">
        <v>430850</v>
      </c>
      <c r="AJ5768" t="s">
        <v>164</v>
      </c>
      <c r="AK5768" t="s">
        <v>26611</v>
      </c>
      <c r="AL5768" t="s">
        <v>426101</v>
      </c>
      <c r="AM5768" t="s">
        <v>51231</v>
      </c>
      <c r="AN5768" t="s">
        <v>29625</v>
      </c>
      <c r="AO5768" t="s">
        <v>14621</v>
      </c>
      <c r="AP5768" t="s">
        <v>426102</v>
      </c>
      <c r="AQ5768" t="s">
        <v>169</v>
      </c>
      <c r="AR5768" t="s">
        <v>426103</v>
      </c>
      <c r="AS5768" t="s">
        <v>426104</v>
      </c>
      <c r="AT5768" t="s">
        <v>172</v>
      </c>
      <c r="AU5768" t="s">
        <v>991</v>
      </c>
      <c r="AV5768" t="s">
        <v>430851</v>
      </c>
      <c r="AW5768" t="s">
        <v>164</v>
      </c>
      <c r="AX5768" t="s">
        <v>14853</v>
      </c>
      <c r="AY5768" t="s">
        <v>172</v>
      </c>
      <c r="AZ5768" t="s">
        <v>991</v>
      </c>
      <c r="BA5768" t="s">
        <v>271</v>
      </c>
      <c r="BB5768" t="s">
        <v>426106</v>
      </c>
      <c r="BC5768" t="s">
        <v>169</v>
      </c>
      <c r="BD5768" t="s">
        <v>426107</v>
      </c>
      <c r="BE5768" t="s">
        <v>426108</v>
      </c>
      <c r="BF5768" t="s">
        <v>430842</v>
      </c>
      <c r="BG5768" t="s">
        <v>3848</v>
      </c>
      <c r="BH5768" t="s">
        <v>13275</v>
      </c>
      <c r="BI5768" t="s">
        <v>430852</v>
      </c>
      <c r="BJ5768" t="s">
        <v>430853</v>
      </c>
      <c r="BK5768" t="s">
        <v>430854</v>
      </c>
      <c r="BL5768" t="s">
        <v>430855</v>
      </c>
      <c r="BM5768" t="s">
        <v>430856</v>
      </c>
      <c r="BN5768" t="s">
        <v>430857</v>
      </c>
      <c r="BO5768" t="s">
        <v>430858</v>
      </c>
      <c r="BP5768" t="s">
        <v>430859</v>
      </c>
      <c r="BQ5768" t="s">
        <v>430860</v>
      </c>
      <c r="BR5768" t="s">
        <v>430861</v>
      </c>
      <c r="BS5768" t="s">
        <v>430862</v>
      </c>
      <c r="BT5768" t="s">
        <v>430863</v>
      </c>
      <c r="BU5768" t="s">
        <v>430864</v>
      </c>
      <c r="BV5768" t="s">
        <v>430865</v>
      </c>
      <c r="BW5768" t="s">
        <v>430866</v>
      </c>
      <c r="BX5768" t="s">
        <v>430867</v>
      </c>
      <c r="BY5768" t="s">
        <v>430868</v>
      </c>
      <c r="BZ5768" t="s">
        <v>430869</v>
      </c>
      <c r="CA5768" t="s">
        <v>430870</v>
      </c>
      <c r="CB5768" t="s">
        <v>430871</v>
      </c>
      <c r="CC5768" t="s">
        <v>430872</v>
      </c>
      <c r="CD5768" t="s">
        <v>430873</v>
      </c>
      <c r="CE5768" t="s">
        <v>430874</v>
      </c>
      <c r="CF5768" t="s">
        <v>430875</v>
      </c>
      <c r="CG5768" t="s">
        <v>430876</v>
      </c>
      <c r="CH5768" t="s">
        <v>430877</v>
      </c>
      <c r="CI5768" t="s">
        <v>430878</v>
      </c>
      <c r="CJ5768" t="s">
        <v>430879</v>
      </c>
      <c r="CK5768" t="s">
        <v>430880</v>
      </c>
      <c r="CL5768" t="s">
        <v>430881</v>
      </c>
      <c r="CM5768" t="s">
        <v>430882</v>
      </c>
      <c r="CN5768" t="s">
        <v>430883</v>
      </c>
      <c r="CO5768" t="s">
        <v>430884</v>
      </c>
      <c r="CP5768" t="s">
        <v>430885</v>
      </c>
      <c r="CQ5768" t="s">
        <v>430886</v>
      </c>
      <c r="CR5768" t="s">
        <v>430887</v>
      </c>
      <c r="CS5768" t="s">
        <v>430888</v>
      </c>
      <c r="CT5768" t="s">
        <v>430889</v>
      </c>
      <c r="CU5768" t="s">
        <v>430890</v>
      </c>
      <c r="CV5768" t="s">
        <v>430891</v>
      </c>
      <c r="CW5768" t="s">
        <v>430892</v>
      </c>
      <c r="CX5768" t="s">
        <v>430893</v>
      </c>
      <c r="CY5768" t="s">
        <v>430894</v>
      </c>
      <c r="CZ5768" t="s">
        <v>430895</v>
      </c>
      <c r="DA5768" t="s">
        <v>430896</v>
      </c>
      <c r="DB5768" t="s">
        <v>430897</v>
      </c>
      <c r="DC5768" t="s">
        <v>430898</v>
      </c>
      <c r="DD5768" t="s">
        <v>430899</v>
      </c>
      <c r="DE5768" t="s">
        <v>430900</v>
      </c>
      <c r="DF5768" t="s">
        <v>430901</v>
      </c>
      <c r="DG5768" t="s">
        <v>430902</v>
      </c>
      <c r="DH5768" t="s">
        <v>430903</v>
      </c>
      <c r="DI5768" t="s">
        <v>430904</v>
      </c>
      <c r="DJ5768" t="s">
        <v>430905</v>
      </c>
      <c r="DK5768" t="s">
        <v>430890</v>
      </c>
      <c r="DL5768" t="s">
        <v>430891</v>
      </c>
      <c r="DM5768" t="s">
        <v>430892</v>
      </c>
      <c r="DN5768" t="s">
        <v>430893</v>
      </c>
      <c r="DO5768" t="s">
        <v>430894</v>
      </c>
      <c r="DP5768" t="s">
        <v>430895</v>
      </c>
      <c r="DQ5768" t="s">
        <v>430896</v>
      </c>
      <c r="DR5768" t="s">
        <v>430897</v>
      </c>
      <c r="DS5768" t="s">
        <v>430899</v>
      </c>
      <c r="DT5768" t="s">
        <v>430900</v>
      </c>
      <c r="DU5768" t="s">
        <v>430903</v>
      </c>
      <c r="DV5768" t="s">
        <v>430906</v>
      </c>
      <c r="DW5768" t="s">
        <v>430905</v>
      </c>
      <c r="DX5768" t="s">
        <v>430898</v>
      </c>
      <c r="DY5768" t="s">
        <v>430901</v>
      </c>
      <c r="DZ5768" t="s">
        <v>430902</v>
      </c>
      <c r="EA5768" t="s">
        <v>430907</v>
      </c>
      <c r="EB5768" t="s">
        <v>430908</v>
      </c>
      <c r="EC5768" t="s">
        <v>430909</v>
      </c>
      <c r="ED5768" t="s">
        <v>430910</v>
      </c>
      <c r="EE5768" t="s">
        <v>430911</v>
      </c>
    </row>
    <row r="5769" spans="1:135">
      <c r="A5769" t="s">
        <v>3053</v>
      </c>
      <c r="B5769" t="s">
        <v>102924</v>
      </c>
      <c r="C5769" t="s">
        <v>3643</v>
      </c>
      <c r="D5769">
        <v>104</v>
      </c>
      <c r="E5769" t="s">
        <v>4878</v>
      </c>
      <c r="F5769" t="s">
        <v>5878</v>
      </c>
      <c r="G5769" t="s">
        <v>430912</v>
      </c>
      <c r="H5769" t="s">
        <v>430913</v>
      </c>
      <c r="I5769" t="s">
        <v>809</v>
      </c>
      <c r="J5769" t="s">
        <v>430914</v>
      </c>
      <c r="K5769" t="s">
        <v>9971</v>
      </c>
      <c r="L5769" t="s">
        <v>430915</v>
      </c>
      <c r="M5769" t="s">
        <v>430916</v>
      </c>
      <c r="N5769" t="s">
        <v>6473</v>
      </c>
      <c r="O5769" t="s">
        <v>19950</v>
      </c>
      <c r="P5769" t="s">
        <v>19766</v>
      </c>
      <c r="Q5769" t="s">
        <v>430917</v>
      </c>
      <c r="R5769" t="s">
        <v>430918</v>
      </c>
      <c r="S5769" t="s">
        <v>430919</v>
      </c>
      <c r="T5769" t="s">
        <v>430920</v>
      </c>
      <c r="U5769" t="s">
        <v>430921</v>
      </c>
      <c r="V5769" t="s">
        <v>430922</v>
      </c>
      <c r="W5769">
        <v>0</v>
      </c>
      <c r="X5769" t="s">
        <v>156</v>
      </c>
      <c r="Y5769" t="s">
        <v>157</v>
      </c>
      <c r="Z5769" s="1">
        <v>36952</v>
      </c>
      <c r="AA5769" s="1">
        <v>36982</v>
      </c>
      <c r="AB5769" s="1">
        <v>38659</v>
      </c>
      <c r="AC5769" t="s">
        <v>158</v>
      </c>
      <c r="AD5769" t="s">
        <v>158</v>
      </c>
      <c r="AE5769" t="s">
        <v>430923</v>
      </c>
      <c r="AF5769" t="s">
        <v>160</v>
      </c>
      <c r="AG5769" t="s">
        <v>51231</v>
      </c>
      <c r="AH5769" t="s">
        <v>29625</v>
      </c>
      <c r="AI5769" t="s">
        <v>430924</v>
      </c>
      <c r="AJ5769" t="s">
        <v>164</v>
      </c>
      <c r="AK5769" t="s">
        <v>49664</v>
      </c>
      <c r="AL5769" t="s">
        <v>426182</v>
      </c>
      <c r="AM5769" t="s">
        <v>51231</v>
      </c>
      <c r="AN5769" t="s">
        <v>29625</v>
      </c>
      <c r="AO5769" t="s">
        <v>14702</v>
      </c>
      <c r="AP5769" t="s">
        <v>426102</v>
      </c>
      <c r="AQ5769" t="s">
        <v>169</v>
      </c>
      <c r="AR5769" t="s">
        <v>426183</v>
      </c>
      <c r="AS5769" t="s">
        <v>426184</v>
      </c>
      <c r="AT5769" t="s">
        <v>172</v>
      </c>
      <c r="AU5769" t="s">
        <v>991</v>
      </c>
      <c r="AV5769" t="s">
        <v>430925</v>
      </c>
      <c r="AW5769" t="s">
        <v>164</v>
      </c>
      <c r="AX5769" t="s">
        <v>250</v>
      </c>
      <c r="AY5769" t="s">
        <v>172</v>
      </c>
      <c r="AZ5769" t="s">
        <v>991</v>
      </c>
      <c r="BA5769" t="s">
        <v>271</v>
      </c>
      <c r="BB5769" t="s">
        <v>426106</v>
      </c>
      <c r="BC5769" t="s">
        <v>169</v>
      </c>
      <c r="BD5769" t="s">
        <v>426186</v>
      </c>
      <c r="BE5769" t="s">
        <v>426187</v>
      </c>
      <c r="BF5769" t="s">
        <v>430916</v>
      </c>
      <c r="BG5769" t="s">
        <v>19950</v>
      </c>
      <c r="BH5769" t="s">
        <v>9971</v>
      </c>
      <c r="BI5769" t="s">
        <v>430926</v>
      </c>
      <c r="BJ5769" t="s">
        <v>430927</v>
      </c>
      <c r="BK5769" t="s">
        <v>430928</v>
      </c>
      <c r="BL5769" t="s">
        <v>430929</v>
      </c>
      <c r="BM5769" t="s">
        <v>430930</v>
      </c>
      <c r="BN5769" t="s">
        <v>430931</v>
      </c>
      <c r="BO5769" t="s">
        <v>430932</v>
      </c>
      <c r="BP5769" t="s">
        <v>430933</v>
      </c>
      <c r="BQ5769" t="s">
        <v>430934</v>
      </c>
      <c r="BR5769" t="s">
        <v>430935</v>
      </c>
      <c r="BS5769" t="s">
        <v>430936</v>
      </c>
      <c r="BT5769" t="s">
        <v>430937</v>
      </c>
      <c r="BU5769" t="s">
        <v>430938</v>
      </c>
      <c r="BV5769" t="s">
        <v>430939</v>
      </c>
      <c r="BW5769" t="s">
        <v>430940</v>
      </c>
      <c r="BX5769" t="s">
        <v>430941</v>
      </c>
      <c r="BY5769" t="s">
        <v>430942</v>
      </c>
      <c r="BZ5769" t="s">
        <v>430943</v>
      </c>
      <c r="CA5769" t="s">
        <v>430944</v>
      </c>
      <c r="CB5769" t="s">
        <v>430945</v>
      </c>
      <c r="CC5769" t="s">
        <v>430946</v>
      </c>
      <c r="CD5769" t="s">
        <v>430947</v>
      </c>
      <c r="CE5769" t="s">
        <v>430948</v>
      </c>
      <c r="CF5769" t="s">
        <v>430949</v>
      </c>
      <c r="CG5769" t="s">
        <v>430950</v>
      </c>
      <c r="CH5769" t="s">
        <v>430951</v>
      </c>
      <c r="CI5769" t="s">
        <v>430952</v>
      </c>
      <c r="CJ5769" t="s">
        <v>430953</v>
      </c>
      <c r="CK5769" t="s">
        <v>430954</v>
      </c>
      <c r="CL5769" t="s">
        <v>430955</v>
      </c>
      <c r="CM5769" t="s">
        <v>430956</v>
      </c>
      <c r="CN5769" t="s">
        <v>430957</v>
      </c>
      <c r="CO5769" t="s">
        <v>430958</v>
      </c>
      <c r="CP5769" t="s">
        <v>430959</v>
      </c>
      <c r="CQ5769" t="s">
        <v>430960</v>
      </c>
      <c r="CR5769" t="s">
        <v>430961</v>
      </c>
      <c r="CS5769" t="s">
        <v>430962</v>
      </c>
      <c r="CT5769" t="s">
        <v>430963</v>
      </c>
      <c r="CU5769" t="s">
        <v>430964</v>
      </c>
      <c r="CV5769" t="s">
        <v>430965</v>
      </c>
      <c r="CW5769" t="s">
        <v>430966</v>
      </c>
      <c r="CX5769" t="s">
        <v>430967</v>
      </c>
      <c r="CY5769" t="s">
        <v>430968</v>
      </c>
      <c r="CZ5769" t="s">
        <v>430969</v>
      </c>
      <c r="DA5769" t="s">
        <v>430970</v>
      </c>
      <c r="DB5769" t="s">
        <v>430971</v>
      </c>
      <c r="DC5769" t="s">
        <v>430972</v>
      </c>
      <c r="DD5769" t="s">
        <v>430973</v>
      </c>
      <c r="DE5769" t="s">
        <v>430974</v>
      </c>
      <c r="DF5769" t="s">
        <v>430975</v>
      </c>
      <c r="DG5769" t="s">
        <v>430976</v>
      </c>
      <c r="DH5769" t="s">
        <v>430977</v>
      </c>
      <c r="DI5769" t="s">
        <v>430978</v>
      </c>
      <c r="DJ5769" t="s">
        <v>430979</v>
      </c>
      <c r="DK5769" t="s">
        <v>430964</v>
      </c>
      <c r="DL5769" t="s">
        <v>430965</v>
      </c>
      <c r="DM5769" t="s">
        <v>430966</v>
      </c>
      <c r="DN5769" t="s">
        <v>430967</v>
      </c>
      <c r="DO5769" t="s">
        <v>430968</v>
      </c>
      <c r="DP5769" t="s">
        <v>430969</v>
      </c>
      <c r="DQ5769" t="s">
        <v>430970</v>
      </c>
      <c r="DR5769" t="s">
        <v>430971</v>
      </c>
      <c r="DS5769" t="s">
        <v>430973</v>
      </c>
      <c r="DT5769" t="s">
        <v>430974</v>
      </c>
      <c r="DU5769" t="s">
        <v>430977</v>
      </c>
      <c r="DV5769" t="s">
        <v>430978</v>
      </c>
      <c r="DW5769" t="s">
        <v>430979</v>
      </c>
      <c r="DX5769" t="s">
        <v>430972</v>
      </c>
      <c r="DY5769" t="s">
        <v>430975</v>
      </c>
      <c r="DZ5769" t="s">
        <v>430976</v>
      </c>
      <c r="EA5769" t="s">
        <v>430980</v>
      </c>
      <c r="EB5769" t="s">
        <v>430981</v>
      </c>
      <c r="EC5769" t="s">
        <v>430982</v>
      </c>
      <c r="ED5769" t="s">
        <v>430983</v>
      </c>
      <c r="EE5769" t="s">
        <v>430984</v>
      </c>
    </row>
    <row r="5770" spans="1:135">
      <c r="A5770" t="s">
        <v>177</v>
      </c>
      <c r="B5770" t="s">
        <v>102924</v>
      </c>
      <c r="C5770" t="s">
        <v>3643</v>
      </c>
      <c r="D5770">
        <v>104</v>
      </c>
      <c r="E5770" t="s">
        <v>6820</v>
      </c>
      <c r="F5770" t="s">
        <v>8491</v>
      </c>
      <c r="G5770" t="s">
        <v>430985</v>
      </c>
      <c r="H5770" t="s">
        <v>430986</v>
      </c>
      <c r="I5770" t="s">
        <v>3563</v>
      </c>
      <c r="J5770" t="s">
        <v>430987</v>
      </c>
      <c r="K5770" t="s">
        <v>7062</v>
      </c>
      <c r="L5770" t="s">
        <v>430988</v>
      </c>
      <c r="M5770" t="s">
        <v>430989</v>
      </c>
      <c r="N5770" t="s">
        <v>2241</v>
      </c>
      <c r="O5770" t="s">
        <v>2420</v>
      </c>
      <c r="P5770" t="s">
        <v>729</v>
      </c>
      <c r="Q5770" t="s">
        <v>430990</v>
      </c>
      <c r="R5770" t="s">
        <v>430991</v>
      </c>
      <c r="S5770" t="s">
        <v>430992</v>
      </c>
      <c r="T5770" t="s">
        <v>430993</v>
      </c>
      <c r="U5770" t="s">
        <v>430994</v>
      </c>
      <c r="V5770" t="s">
        <v>430995</v>
      </c>
      <c r="W5770">
        <v>0</v>
      </c>
      <c r="X5770" t="s">
        <v>156</v>
      </c>
      <c r="Y5770" t="s">
        <v>157</v>
      </c>
      <c r="Z5770" s="1">
        <v>36952</v>
      </c>
      <c r="AA5770" s="1">
        <v>36982</v>
      </c>
      <c r="AB5770" s="1">
        <v>38659</v>
      </c>
      <c r="AC5770" t="s">
        <v>158</v>
      </c>
      <c r="AD5770" t="s">
        <v>158</v>
      </c>
      <c r="AE5770" t="s">
        <v>430996</v>
      </c>
      <c r="AF5770" t="s">
        <v>160</v>
      </c>
      <c r="AG5770" t="s">
        <v>51231</v>
      </c>
      <c r="AH5770" t="s">
        <v>29625</v>
      </c>
      <c r="AI5770" t="s">
        <v>430997</v>
      </c>
      <c r="AJ5770" t="s">
        <v>164</v>
      </c>
      <c r="AK5770" t="s">
        <v>6648</v>
      </c>
      <c r="AL5770" t="s">
        <v>426260</v>
      </c>
      <c r="AM5770" t="s">
        <v>51231</v>
      </c>
      <c r="AN5770" t="s">
        <v>29625</v>
      </c>
      <c r="AO5770" t="s">
        <v>980</v>
      </c>
      <c r="AP5770" t="s">
        <v>2347</v>
      </c>
      <c r="AQ5770" t="s">
        <v>169</v>
      </c>
      <c r="AR5770" t="s">
        <v>426261</v>
      </c>
      <c r="AS5770" t="s">
        <v>426262</v>
      </c>
      <c r="AT5770" t="s">
        <v>172</v>
      </c>
      <c r="AU5770" t="s">
        <v>3938</v>
      </c>
      <c r="AV5770" t="s">
        <v>430998</v>
      </c>
      <c r="AW5770" t="s">
        <v>2168</v>
      </c>
      <c r="AX5770" t="s">
        <v>7062</v>
      </c>
      <c r="AY5770" t="s">
        <v>172</v>
      </c>
      <c r="AZ5770" t="s">
        <v>3938</v>
      </c>
      <c r="BA5770" t="s">
        <v>177</v>
      </c>
      <c r="BB5770" t="s">
        <v>19850</v>
      </c>
      <c r="BC5770" t="s">
        <v>169</v>
      </c>
      <c r="BD5770" t="s">
        <v>426264</v>
      </c>
      <c r="BE5770" t="s">
        <v>426265</v>
      </c>
      <c r="BF5770" t="s">
        <v>430989</v>
      </c>
      <c r="BG5770" t="s">
        <v>2420</v>
      </c>
      <c r="BH5770" t="s">
        <v>7062</v>
      </c>
      <c r="BI5770" t="s">
        <v>430999</v>
      </c>
      <c r="BJ5770" t="s">
        <v>431000</v>
      </c>
      <c r="BK5770" t="s">
        <v>431001</v>
      </c>
      <c r="BL5770" t="s">
        <v>431002</v>
      </c>
      <c r="BM5770" t="s">
        <v>431003</v>
      </c>
      <c r="BN5770" t="s">
        <v>431004</v>
      </c>
      <c r="BO5770" t="s">
        <v>431005</v>
      </c>
      <c r="BP5770" t="s">
        <v>431006</v>
      </c>
      <c r="BQ5770" t="s">
        <v>431007</v>
      </c>
      <c r="BR5770" t="s">
        <v>431008</v>
      </c>
      <c r="BS5770" t="s">
        <v>431009</v>
      </c>
      <c r="BT5770" t="s">
        <v>431010</v>
      </c>
      <c r="BU5770" t="s">
        <v>431011</v>
      </c>
      <c r="BV5770" t="s">
        <v>431012</v>
      </c>
      <c r="BW5770" t="s">
        <v>431013</v>
      </c>
      <c r="BX5770" t="s">
        <v>431014</v>
      </c>
      <c r="BY5770" t="s">
        <v>431015</v>
      </c>
      <c r="BZ5770" t="s">
        <v>431016</v>
      </c>
      <c r="CA5770" t="s">
        <v>431017</v>
      </c>
      <c r="CB5770" t="s">
        <v>431018</v>
      </c>
      <c r="CC5770" t="s">
        <v>431019</v>
      </c>
      <c r="CD5770" t="s">
        <v>431020</v>
      </c>
      <c r="CE5770" t="s">
        <v>431021</v>
      </c>
      <c r="CF5770" t="s">
        <v>431022</v>
      </c>
      <c r="CG5770" t="s">
        <v>431023</v>
      </c>
      <c r="CH5770" t="s">
        <v>431024</v>
      </c>
      <c r="CI5770" t="s">
        <v>431025</v>
      </c>
      <c r="CJ5770" t="s">
        <v>431026</v>
      </c>
      <c r="CK5770" t="s">
        <v>431027</v>
      </c>
      <c r="CL5770" t="s">
        <v>431028</v>
      </c>
      <c r="CM5770" t="s">
        <v>431029</v>
      </c>
      <c r="CN5770" t="s">
        <v>431030</v>
      </c>
      <c r="CO5770" t="s">
        <v>431031</v>
      </c>
      <c r="CP5770" t="s">
        <v>431032</v>
      </c>
      <c r="CQ5770" t="s">
        <v>431033</v>
      </c>
      <c r="CR5770" t="s">
        <v>431034</v>
      </c>
      <c r="CS5770" t="s">
        <v>431035</v>
      </c>
      <c r="CT5770" t="s">
        <v>431036</v>
      </c>
      <c r="CU5770" t="s">
        <v>431037</v>
      </c>
      <c r="CV5770" t="s">
        <v>431038</v>
      </c>
      <c r="CW5770" t="s">
        <v>431039</v>
      </c>
      <c r="CX5770" t="s">
        <v>431040</v>
      </c>
      <c r="CY5770" t="s">
        <v>431041</v>
      </c>
      <c r="CZ5770" t="s">
        <v>431042</v>
      </c>
      <c r="DA5770" t="s">
        <v>431043</v>
      </c>
      <c r="DB5770" t="s">
        <v>431044</v>
      </c>
      <c r="DC5770" t="s">
        <v>431045</v>
      </c>
      <c r="DD5770" t="s">
        <v>431046</v>
      </c>
      <c r="DE5770" t="s">
        <v>431047</v>
      </c>
      <c r="DF5770" t="s">
        <v>431048</v>
      </c>
      <c r="DG5770" t="s">
        <v>431049</v>
      </c>
      <c r="DH5770" t="s">
        <v>431050</v>
      </c>
      <c r="DI5770" t="s">
        <v>431051</v>
      </c>
      <c r="DJ5770" t="s">
        <v>431052</v>
      </c>
      <c r="DK5770" t="s">
        <v>431037</v>
      </c>
      <c r="DL5770" t="s">
        <v>431038</v>
      </c>
      <c r="DM5770" t="s">
        <v>431039</v>
      </c>
      <c r="DN5770" t="s">
        <v>431040</v>
      </c>
      <c r="DO5770" t="s">
        <v>431041</v>
      </c>
      <c r="DP5770" t="s">
        <v>431042</v>
      </c>
      <c r="DQ5770" t="s">
        <v>431043</v>
      </c>
      <c r="DR5770" t="s">
        <v>431044</v>
      </c>
      <c r="DS5770" t="s">
        <v>431046</v>
      </c>
      <c r="DT5770" t="s">
        <v>431047</v>
      </c>
      <c r="DU5770" t="s">
        <v>431050</v>
      </c>
      <c r="DV5770" t="s">
        <v>431051</v>
      </c>
      <c r="DW5770" t="s">
        <v>431052</v>
      </c>
      <c r="DX5770" t="s">
        <v>431053</v>
      </c>
      <c r="DY5770" t="s">
        <v>431048</v>
      </c>
      <c r="DZ5770" t="s">
        <v>431049</v>
      </c>
      <c r="EA5770" t="s">
        <v>431054</v>
      </c>
      <c r="EB5770" t="s">
        <v>431055</v>
      </c>
      <c r="EC5770" t="s">
        <v>431056</v>
      </c>
      <c r="ED5770" t="s">
        <v>431057</v>
      </c>
      <c r="EE5770" t="s">
        <v>431058</v>
      </c>
    </row>
    <row r="5771" spans="1:135">
      <c r="A5771" t="s">
        <v>454</v>
      </c>
      <c r="B5771" t="s">
        <v>102924</v>
      </c>
      <c r="C5771" t="s">
        <v>3643</v>
      </c>
      <c r="D5771">
        <v>104</v>
      </c>
      <c r="E5771" t="s">
        <v>357</v>
      </c>
      <c r="F5771" t="s">
        <v>14787</v>
      </c>
      <c r="G5771" t="s">
        <v>431059</v>
      </c>
      <c r="H5771" t="s">
        <v>431060</v>
      </c>
      <c r="I5771" t="s">
        <v>240</v>
      </c>
      <c r="J5771" t="s">
        <v>431061</v>
      </c>
      <c r="K5771" t="s">
        <v>8719</v>
      </c>
      <c r="L5771" t="s">
        <v>431062</v>
      </c>
      <c r="M5771" t="s">
        <v>431063</v>
      </c>
      <c r="N5771" t="s">
        <v>31309</v>
      </c>
      <c r="O5771" t="s">
        <v>19950</v>
      </c>
      <c r="P5771" t="s">
        <v>5530</v>
      </c>
      <c r="Q5771" t="s">
        <v>431064</v>
      </c>
      <c r="R5771" t="s">
        <v>431065</v>
      </c>
      <c r="S5771" t="s">
        <v>431066</v>
      </c>
      <c r="T5771" t="s">
        <v>431067</v>
      </c>
      <c r="U5771" t="s">
        <v>431068</v>
      </c>
      <c r="V5771" t="s">
        <v>431069</v>
      </c>
      <c r="W5771">
        <v>0</v>
      </c>
      <c r="X5771" t="s">
        <v>156</v>
      </c>
      <c r="Y5771" t="s">
        <v>157</v>
      </c>
      <c r="Z5771" s="1">
        <v>36952</v>
      </c>
      <c r="AA5771" s="1">
        <v>36982</v>
      </c>
      <c r="AB5771" s="1">
        <v>38659</v>
      </c>
      <c r="AC5771" t="s">
        <v>158</v>
      </c>
      <c r="AD5771" t="s">
        <v>158</v>
      </c>
      <c r="AE5771" t="s">
        <v>431070</v>
      </c>
      <c r="AF5771" t="s">
        <v>160</v>
      </c>
      <c r="AG5771" t="s">
        <v>51231</v>
      </c>
      <c r="AH5771" t="s">
        <v>29625</v>
      </c>
      <c r="AI5771" t="s">
        <v>431071</v>
      </c>
      <c r="AJ5771" t="s">
        <v>164</v>
      </c>
      <c r="AK5771" t="s">
        <v>11546</v>
      </c>
      <c r="AL5771" t="s">
        <v>426338</v>
      </c>
      <c r="AM5771" t="s">
        <v>51231</v>
      </c>
      <c r="AN5771" t="s">
        <v>29625</v>
      </c>
      <c r="AO5771" t="s">
        <v>14621</v>
      </c>
      <c r="AP5771" t="s">
        <v>426339</v>
      </c>
      <c r="AQ5771" t="s">
        <v>169</v>
      </c>
      <c r="AR5771" t="s">
        <v>426340</v>
      </c>
      <c r="AS5771" t="s">
        <v>426341</v>
      </c>
      <c r="AT5771" t="s">
        <v>172</v>
      </c>
      <c r="AU5771" t="s">
        <v>1071</v>
      </c>
      <c r="AV5771" t="s">
        <v>431072</v>
      </c>
      <c r="AW5771" t="s">
        <v>164</v>
      </c>
      <c r="AX5771" t="s">
        <v>48679</v>
      </c>
      <c r="AY5771" t="s">
        <v>172</v>
      </c>
      <c r="AZ5771" t="s">
        <v>1071</v>
      </c>
      <c r="BA5771" t="s">
        <v>271</v>
      </c>
      <c r="BB5771" t="s">
        <v>164759</v>
      </c>
      <c r="BC5771" t="s">
        <v>169</v>
      </c>
      <c r="BD5771" t="s">
        <v>426343</v>
      </c>
      <c r="BE5771" t="s">
        <v>426344</v>
      </c>
      <c r="BF5771" t="s">
        <v>431063</v>
      </c>
      <c r="BG5771" t="s">
        <v>19950</v>
      </c>
      <c r="BH5771" t="s">
        <v>8719</v>
      </c>
      <c r="BI5771" t="s">
        <v>431073</v>
      </c>
      <c r="BJ5771" t="s">
        <v>431074</v>
      </c>
      <c r="BK5771" t="s">
        <v>431075</v>
      </c>
      <c r="BL5771" t="s">
        <v>431076</v>
      </c>
      <c r="BM5771" t="s">
        <v>431077</v>
      </c>
      <c r="BN5771" t="s">
        <v>431078</v>
      </c>
      <c r="BO5771" t="s">
        <v>431079</v>
      </c>
      <c r="BP5771" t="s">
        <v>431080</v>
      </c>
      <c r="BQ5771" t="s">
        <v>431081</v>
      </c>
      <c r="BR5771" t="s">
        <v>431082</v>
      </c>
      <c r="BS5771" t="s">
        <v>431083</v>
      </c>
      <c r="BT5771" t="s">
        <v>431084</v>
      </c>
      <c r="BU5771" t="s">
        <v>431085</v>
      </c>
      <c r="BV5771" t="s">
        <v>431086</v>
      </c>
      <c r="BW5771" t="s">
        <v>431087</v>
      </c>
      <c r="BX5771" t="s">
        <v>431088</v>
      </c>
      <c r="BY5771" t="s">
        <v>431089</v>
      </c>
      <c r="BZ5771" t="s">
        <v>431090</v>
      </c>
      <c r="CA5771" t="s">
        <v>431091</v>
      </c>
      <c r="CB5771" t="s">
        <v>431092</v>
      </c>
      <c r="CC5771" t="s">
        <v>431093</v>
      </c>
      <c r="CD5771" t="s">
        <v>431094</v>
      </c>
      <c r="CE5771" t="s">
        <v>431095</v>
      </c>
      <c r="CF5771" t="s">
        <v>431096</v>
      </c>
      <c r="CG5771" t="s">
        <v>431097</v>
      </c>
      <c r="CH5771" t="s">
        <v>431098</v>
      </c>
      <c r="CI5771" t="s">
        <v>431099</v>
      </c>
      <c r="CJ5771" t="s">
        <v>431100</v>
      </c>
      <c r="CK5771" t="s">
        <v>431101</v>
      </c>
      <c r="CL5771" t="s">
        <v>431102</v>
      </c>
      <c r="CM5771" t="s">
        <v>431103</v>
      </c>
      <c r="CN5771" t="s">
        <v>431104</v>
      </c>
      <c r="CO5771" t="s">
        <v>431105</v>
      </c>
      <c r="CP5771" t="s">
        <v>431106</v>
      </c>
      <c r="CQ5771" t="s">
        <v>431107</v>
      </c>
      <c r="CR5771" t="s">
        <v>431108</v>
      </c>
      <c r="CS5771" t="s">
        <v>431109</v>
      </c>
      <c r="CT5771" t="s">
        <v>431110</v>
      </c>
      <c r="CU5771" t="s">
        <v>431111</v>
      </c>
      <c r="CV5771" t="s">
        <v>431112</v>
      </c>
      <c r="CW5771" t="s">
        <v>431113</v>
      </c>
      <c r="CX5771" t="s">
        <v>431114</v>
      </c>
      <c r="CY5771" t="s">
        <v>431115</v>
      </c>
      <c r="CZ5771" t="s">
        <v>431116</v>
      </c>
      <c r="DA5771" t="s">
        <v>431117</v>
      </c>
      <c r="DB5771" t="s">
        <v>431118</v>
      </c>
      <c r="DC5771" t="s">
        <v>431119</v>
      </c>
      <c r="DD5771" t="s">
        <v>431120</v>
      </c>
      <c r="DE5771" t="s">
        <v>431121</v>
      </c>
      <c r="DF5771" t="s">
        <v>431122</v>
      </c>
      <c r="DG5771" t="s">
        <v>431123</v>
      </c>
      <c r="DH5771" t="s">
        <v>431124</v>
      </c>
      <c r="DI5771" t="s">
        <v>431125</v>
      </c>
      <c r="DJ5771" t="s">
        <v>431126</v>
      </c>
      <c r="DK5771" t="s">
        <v>431111</v>
      </c>
      <c r="DL5771" t="s">
        <v>431112</v>
      </c>
      <c r="DM5771" t="s">
        <v>431113</v>
      </c>
      <c r="DN5771" t="s">
        <v>431114</v>
      </c>
      <c r="DO5771" t="s">
        <v>431115</v>
      </c>
      <c r="DP5771" t="s">
        <v>431116</v>
      </c>
      <c r="DQ5771" t="s">
        <v>431117</v>
      </c>
      <c r="DR5771" t="s">
        <v>431118</v>
      </c>
      <c r="DS5771" t="s">
        <v>431120</v>
      </c>
      <c r="DT5771" t="s">
        <v>431121</v>
      </c>
      <c r="DU5771" t="s">
        <v>431124</v>
      </c>
      <c r="DV5771" t="s">
        <v>431125</v>
      </c>
      <c r="DW5771" t="s">
        <v>431126</v>
      </c>
      <c r="DX5771" t="s">
        <v>431119</v>
      </c>
      <c r="DY5771" t="s">
        <v>431122</v>
      </c>
      <c r="DZ5771" t="s">
        <v>431123</v>
      </c>
      <c r="EA5771" t="s">
        <v>431127</v>
      </c>
      <c r="EB5771" t="s">
        <v>431128</v>
      </c>
      <c r="EC5771" t="s">
        <v>431129</v>
      </c>
      <c r="ED5771" t="s">
        <v>431130</v>
      </c>
      <c r="EE5771" t="s">
        <v>431131</v>
      </c>
    </row>
    <row r="5772" spans="1:135">
      <c r="A5772" t="s">
        <v>547</v>
      </c>
      <c r="B5772" t="s">
        <v>102924</v>
      </c>
      <c r="C5772" t="s">
        <v>3643</v>
      </c>
      <c r="D5772">
        <v>104</v>
      </c>
      <c r="E5772" t="s">
        <v>167</v>
      </c>
      <c r="F5772" t="s">
        <v>29295</v>
      </c>
      <c r="G5772" t="s">
        <v>431132</v>
      </c>
      <c r="H5772" t="s">
        <v>431133</v>
      </c>
      <c r="I5772" t="s">
        <v>240</v>
      </c>
      <c r="J5772" t="s">
        <v>431134</v>
      </c>
      <c r="K5772" t="s">
        <v>9270</v>
      </c>
      <c r="L5772" t="s">
        <v>431135</v>
      </c>
      <c r="M5772" t="s">
        <v>431136</v>
      </c>
      <c r="N5772" t="s">
        <v>6643</v>
      </c>
      <c r="O5772" t="s">
        <v>3577</v>
      </c>
      <c r="P5772" t="s">
        <v>20598</v>
      </c>
      <c r="Q5772" t="s">
        <v>431137</v>
      </c>
      <c r="R5772" t="s">
        <v>431138</v>
      </c>
      <c r="S5772" t="s">
        <v>431139</v>
      </c>
      <c r="T5772" t="s">
        <v>431140</v>
      </c>
      <c r="U5772" t="s">
        <v>431141</v>
      </c>
      <c r="V5772" t="s">
        <v>431142</v>
      </c>
      <c r="W5772">
        <v>0</v>
      </c>
      <c r="X5772" t="s">
        <v>156</v>
      </c>
      <c r="Y5772" t="s">
        <v>157</v>
      </c>
      <c r="Z5772" s="1">
        <v>36952</v>
      </c>
      <c r="AA5772" s="1">
        <v>36982</v>
      </c>
      <c r="AB5772" s="1">
        <v>38659</v>
      </c>
      <c r="AC5772" t="s">
        <v>158</v>
      </c>
      <c r="AD5772" t="s">
        <v>158</v>
      </c>
      <c r="AE5772" t="s">
        <v>431143</v>
      </c>
      <c r="AF5772" t="s">
        <v>160</v>
      </c>
      <c r="AG5772" t="s">
        <v>51231</v>
      </c>
      <c r="AH5772" t="s">
        <v>29625</v>
      </c>
      <c r="AI5772" t="s">
        <v>431144</v>
      </c>
      <c r="AJ5772" t="s">
        <v>164</v>
      </c>
      <c r="AK5772" t="s">
        <v>1696</v>
      </c>
      <c r="AL5772" t="s">
        <v>426417</v>
      </c>
      <c r="AM5772" t="s">
        <v>51231</v>
      </c>
      <c r="AN5772" t="s">
        <v>29625</v>
      </c>
      <c r="AO5772" t="s">
        <v>14621</v>
      </c>
      <c r="AP5772" t="s">
        <v>426418</v>
      </c>
      <c r="AQ5772" t="s">
        <v>169</v>
      </c>
      <c r="AR5772" t="s">
        <v>426419</v>
      </c>
      <c r="AS5772" t="s">
        <v>426420</v>
      </c>
      <c r="AT5772" t="s">
        <v>172</v>
      </c>
      <c r="AU5772" t="s">
        <v>1071</v>
      </c>
      <c r="AV5772" t="s">
        <v>431145</v>
      </c>
      <c r="AW5772" t="s">
        <v>164</v>
      </c>
      <c r="AX5772" t="s">
        <v>48679</v>
      </c>
      <c r="AY5772" t="s">
        <v>172</v>
      </c>
      <c r="AZ5772" t="s">
        <v>1071</v>
      </c>
      <c r="BA5772" t="s">
        <v>271</v>
      </c>
      <c r="BB5772" t="s">
        <v>164606</v>
      </c>
      <c r="BC5772" t="s">
        <v>169</v>
      </c>
      <c r="BD5772" t="s">
        <v>426422</v>
      </c>
      <c r="BE5772" t="s">
        <v>426423</v>
      </c>
      <c r="BF5772" t="s">
        <v>431136</v>
      </c>
      <c r="BG5772" t="s">
        <v>3577</v>
      </c>
      <c r="BH5772" t="s">
        <v>9270</v>
      </c>
      <c r="BI5772" t="s">
        <v>431146</v>
      </c>
      <c r="BJ5772" t="s">
        <v>431147</v>
      </c>
      <c r="BK5772" t="s">
        <v>431148</v>
      </c>
      <c r="BL5772" t="s">
        <v>431149</v>
      </c>
      <c r="BM5772" t="s">
        <v>431150</v>
      </c>
      <c r="BN5772" t="s">
        <v>431151</v>
      </c>
      <c r="BO5772" t="s">
        <v>431152</v>
      </c>
      <c r="BP5772" t="s">
        <v>431153</v>
      </c>
      <c r="BQ5772" t="s">
        <v>431154</v>
      </c>
      <c r="BR5772" t="s">
        <v>431155</v>
      </c>
      <c r="BS5772" t="s">
        <v>431156</v>
      </c>
      <c r="BT5772" t="s">
        <v>431157</v>
      </c>
      <c r="BU5772" t="s">
        <v>431158</v>
      </c>
      <c r="BV5772" t="s">
        <v>431159</v>
      </c>
      <c r="BW5772" t="s">
        <v>431160</v>
      </c>
      <c r="BX5772" t="s">
        <v>431161</v>
      </c>
      <c r="BY5772" t="s">
        <v>431162</v>
      </c>
      <c r="BZ5772" t="s">
        <v>431163</v>
      </c>
      <c r="CA5772" t="s">
        <v>431164</v>
      </c>
      <c r="CB5772" t="s">
        <v>431165</v>
      </c>
      <c r="CC5772" t="s">
        <v>431166</v>
      </c>
      <c r="CD5772" t="s">
        <v>431167</v>
      </c>
      <c r="CE5772" t="s">
        <v>431168</v>
      </c>
      <c r="CF5772" t="s">
        <v>431169</v>
      </c>
      <c r="CG5772" t="s">
        <v>431170</v>
      </c>
      <c r="CH5772" t="s">
        <v>431171</v>
      </c>
      <c r="CI5772" t="s">
        <v>431172</v>
      </c>
      <c r="CJ5772" t="s">
        <v>431173</v>
      </c>
      <c r="CK5772" t="s">
        <v>431174</v>
      </c>
      <c r="CL5772" t="s">
        <v>431175</v>
      </c>
      <c r="CM5772" t="s">
        <v>431176</v>
      </c>
      <c r="CN5772" t="s">
        <v>431177</v>
      </c>
      <c r="CO5772" t="s">
        <v>431178</v>
      </c>
      <c r="CP5772" t="s">
        <v>431179</v>
      </c>
      <c r="CQ5772" t="s">
        <v>431180</v>
      </c>
      <c r="CR5772" t="s">
        <v>431181</v>
      </c>
      <c r="CS5772" t="s">
        <v>431182</v>
      </c>
      <c r="CT5772" t="s">
        <v>431183</v>
      </c>
      <c r="CU5772" t="s">
        <v>431184</v>
      </c>
      <c r="CV5772" t="s">
        <v>431185</v>
      </c>
      <c r="CW5772" t="s">
        <v>431186</v>
      </c>
      <c r="CX5772" t="s">
        <v>431187</v>
      </c>
      <c r="CY5772" t="s">
        <v>431188</v>
      </c>
      <c r="CZ5772" t="s">
        <v>431189</v>
      </c>
      <c r="DA5772" t="s">
        <v>431190</v>
      </c>
      <c r="DB5772" t="s">
        <v>431191</v>
      </c>
      <c r="DC5772" t="s">
        <v>431192</v>
      </c>
      <c r="DD5772" t="s">
        <v>431193</v>
      </c>
      <c r="DE5772" t="s">
        <v>431194</v>
      </c>
      <c r="DF5772" t="s">
        <v>431195</v>
      </c>
      <c r="DG5772" t="s">
        <v>431196</v>
      </c>
      <c r="DH5772" t="s">
        <v>431197</v>
      </c>
      <c r="DI5772" t="s">
        <v>431198</v>
      </c>
      <c r="DJ5772" t="s">
        <v>431199</v>
      </c>
      <c r="DK5772" t="s">
        <v>431184</v>
      </c>
      <c r="DL5772" t="s">
        <v>431185</v>
      </c>
      <c r="DM5772" t="s">
        <v>431186</v>
      </c>
      <c r="DN5772" t="s">
        <v>431187</v>
      </c>
      <c r="DO5772" t="s">
        <v>431188</v>
      </c>
      <c r="DP5772" t="s">
        <v>431189</v>
      </c>
      <c r="DQ5772" t="s">
        <v>431190</v>
      </c>
      <c r="DR5772" t="s">
        <v>431191</v>
      </c>
      <c r="DS5772" t="s">
        <v>431193</v>
      </c>
      <c r="DT5772" t="s">
        <v>431194</v>
      </c>
      <c r="DU5772" t="s">
        <v>431197</v>
      </c>
      <c r="DV5772" t="s">
        <v>431198</v>
      </c>
      <c r="DW5772" t="s">
        <v>431199</v>
      </c>
      <c r="DX5772" t="s">
        <v>431192</v>
      </c>
      <c r="DY5772" t="s">
        <v>431195</v>
      </c>
      <c r="DZ5772" t="s">
        <v>431196</v>
      </c>
      <c r="EA5772" t="s">
        <v>431200</v>
      </c>
      <c r="EB5772" t="s">
        <v>431201</v>
      </c>
      <c r="EC5772" t="s">
        <v>431202</v>
      </c>
      <c r="ED5772" t="s">
        <v>431203</v>
      </c>
      <c r="EE5772" t="s">
        <v>431204</v>
      </c>
    </row>
    <row r="5773" spans="1:135">
      <c r="A5773" t="s">
        <v>640</v>
      </c>
      <c r="B5773" t="s">
        <v>102924</v>
      </c>
      <c r="C5773" t="s">
        <v>3643</v>
      </c>
      <c r="D5773">
        <v>104</v>
      </c>
      <c r="E5773" t="s">
        <v>37441</v>
      </c>
      <c r="F5773" t="s">
        <v>29295</v>
      </c>
      <c r="G5773" t="s">
        <v>431205</v>
      </c>
      <c r="H5773" t="s">
        <v>431206</v>
      </c>
      <c r="I5773" t="s">
        <v>640</v>
      </c>
      <c r="J5773" t="s">
        <v>431207</v>
      </c>
      <c r="K5773" t="s">
        <v>30749</v>
      </c>
      <c r="L5773" t="s">
        <v>431208</v>
      </c>
      <c r="M5773" t="s">
        <v>431209</v>
      </c>
      <c r="N5773" t="s">
        <v>3672</v>
      </c>
      <c r="O5773" t="s">
        <v>3228</v>
      </c>
      <c r="P5773" t="s">
        <v>12967</v>
      </c>
      <c r="Q5773" t="s">
        <v>431210</v>
      </c>
      <c r="R5773" t="s">
        <v>431211</v>
      </c>
      <c r="S5773" t="s">
        <v>431212</v>
      </c>
      <c r="T5773" t="s">
        <v>431213</v>
      </c>
      <c r="U5773" t="s">
        <v>431214</v>
      </c>
      <c r="V5773" t="s">
        <v>431215</v>
      </c>
      <c r="W5773">
        <v>0</v>
      </c>
      <c r="X5773" t="s">
        <v>156</v>
      </c>
      <c r="Y5773" t="s">
        <v>157</v>
      </c>
      <c r="Z5773" s="1">
        <v>36952</v>
      </c>
      <c r="AA5773" s="1">
        <v>36982</v>
      </c>
      <c r="AB5773" s="1">
        <v>38659</v>
      </c>
      <c r="AC5773" t="s">
        <v>158</v>
      </c>
      <c r="AD5773" t="s">
        <v>158</v>
      </c>
      <c r="AE5773" t="s">
        <v>431216</v>
      </c>
      <c r="AF5773" t="s">
        <v>160</v>
      </c>
      <c r="AG5773" t="s">
        <v>51231</v>
      </c>
      <c r="AH5773" t="s">
        <v>29625</v>
      </c>
      <c r="AI5773" t="s">
        <v>431217</v>
      </c>
      <c r="AJ5773" t="s">
        <v>164</v>
      </c>
      <c r="AK5773" t="s">
        <v>23144</v>
      </c>
      <c r="AL5773" t="s">
        <v>426497</v>
      </c>
      <c r="AM5773" t="s">
        <v>51231</v>
      </c>
      <c r="AN5773" t="s">
        <v>29625</v>
      </c>
      <c r="AO5773" t="s">
        <v>14702</v>
      </c>
      <c r="AP5773" t="s">
        <v>426498</v>
      </c>
      <c r="AQ5773" t="s">
        <v>169</v>
      </c>
      <c r="AR5773" t="s">
        <v>426499</v>
      </c>
      <c r="AS5773" t="s">
        <v>426500</v>
      </c>
      <c r="AT5773" t="s">
        <v>172</v>
      </c>
      <c r="AU5773" t="s">
        <v>1160</v>
      </c>
      <c r="AV5773" t="s">
        <v>431218</v>
      </c>
      <c r="AW5773" t="s">
        <v>164</v>
      </c>
      <c r="AX5773" t="s">
        <v>20613</v>
      </c>
      <c r="AY5773" t="s">
        <v>172</v>
      </c>
      <c r="AZ5773" t="s">
        <v>1160</v>
      </c>
      <c r="BA5773" t="s">
        <v>271</v>
      </c>
      <c r="BB5773" t="s">
        <v>148486</v>
      </c>
      <c r="BC5773" t="s">
        <v>169</v>
      </c>
      <c r="BD5773" t="s">
        <v>426502</v>
      </c>
      <c r="BE5773" t="s">
        <v>426503</v>
      </c>
      <c r="BF5773" t="s">
        <v>431209</v>
      </c>
      <c r="BG5773" t="s">
        <v>3228</v>
      </c>
      <c r="BH5773" t="s">
        <v>30749</v>
      </c>
      <c r="BI5773" t="s">
        <v>431219</v>
      </c>
      <c r="BJ5773" t="s">
        <v>431220</v>
      </c>
      <c r="BK5773" t="s">
        <v>431221</v>
      </c>
      <c r="BL5773" t="s">
        <v>431222</v>
      </c>
      <c r="BM5773" t="s">
        <v>431223</v>
      </c>
      <c r="BN5773" t="s">
        <v>431224</v>
      </c>
      <c r="BO5773" t="s">
        <v>431225</v>
      </c>
      <c r="BP5773" t="s">
        <v>431226</v>
      </c>
      <c r="BQ5773" t="s">
        <v>431227</v>
      </c>
      <c r="BR5773" t="s">
        <v>431228</v>
      </c>
      <c r="BS5773" t="s">
        <v>431229</v>
      </c>
      <c r="BT5773" t="s">
        <v>431230</v>
      </c>
      <c r="BU5773" t="s">
        <v>431231</v>
      </c>
      <c r="BV5773" t="s">
        <v>431232</v>
      </c>
      <c r="BW5773" t="s">
        <v>431233</v>
      </c>
      <c r="BX5773" t="s">
        <v>431234</v>
      </c>
      <c r="BY5773" t="s">
        <v>431235</v>
      </c>
      <c r="BZ5773" t="s">
        <v>431236</v>
      </c>
      <c r="CA5773" t="s">
        <v>431237</v>
      </c>
      <c r="CB5773" t="s">
        <v>431238</v>
      </c>
      <c r="CC5773" t="s">
        <v>431239</v>
      </c>
      <c r="CD5773" t="s">
        <v>431240</v>
      </c>
      <c r="CE5773" t="s">
        <v>431241</v>
      </c>
      <c r="CF5773" t="s">
        <v>431242</v>
      </c>
      <c r="CG5773" t="s">
        <v>431243</v>
      </c>
      <c r="CH5773" t="s">
        <v>431244</v>
      </c>
      <c r="CI5773" t="s">
        <v>431245</v>
      </c>
      <c r="CJ5773" t="s">
        <v>431246</v>
      </c>
      <c r="CK5773" t="s">
        <v>431247</v>
      </c>
      <c r="CL5773" t="s">
        <v>431248</v>
      </c>
      <c r="CM5773" t="s">
        <v>431249</v>
      </c>
      <c r="CN5773" t="s">
        <v>431250</v>
      </c>
      <c r="CO5773" t="s">
        <v>431251</v>
      </c>
      <c r="CP5773" t="s">
        <v>431252</v>
      </c>
      <c r="CQ5773" t="s">
        <v>431253</v>
      </c>
      <c r="CR5773" t="s">
        <v>431254</v>
      </c>
      <c r="CS5773" t="s">
        <v>431255</v>
      </c>
      <c r="CT5773" t="s">
        <v>431256</v>
      </c>
      <c r="CU5773" t="s">
        <v>431257</v>
      </c>
      <c r="CV5773" t="s">
        <v>431258</v>
      </c>
      <c r="CW5773" t="s">
        <v>431259</v>
      </c>
      <c r="CX5773" t="s">
        <v>431260</v>
      </c>
      <c r="CY5773" t="s">
        <v>431261</v>
      </c>
      <c r="CZ5773" t="s">
        <v>431262</v>
      </c>
      <c r="DA5773" t="s">
        <v>431263</v>
      </c>
      <c r="DB5773" t="s">
        <v>431264</v>
      </c>
      <c r="DC5773" t="s">
        <v>431265</v>
      </c>
      <c r="DD5773" t="s">
        <v>431266</v>
      </c>
      <c r="DE5773" t="s">
        <v>431267</v>
      </c>
      <c r="DF5773" t="s">
        <v>431268</v>
      </c>
      <c r="DG5773" t="s">
        <v>431269</v>
      </c>
      <c r="DH5773" t="s">
        <v>431270</v>
      </c>
      <c r="DI5773" t="s">
        <v>431271</v>
      </c>
      <c r="DJ5773" t="s">
        <v>431272</v>
      </c>
      <c r="DK5773" t="s">
        <v>431257</v>
      </c>
      <c r="DL5773" t="s">
        <v>431258</v>
      </c>
      <c r="DM5773" t="s">
        <v>431259</v>
      </c>
      <c r="DN5773" t="s">
        <v>431260</v>
      </c>
      <c r="DO5773" t="s">
        <v>431261</v>
      </c>
      <c r="DP5773" t="s">
        <v>431262</v>
      </c>
      <c r="DQ5773" t="s">
        <v>431263</v>
      </c>
      <c r="DR5773" t="s">
        <v>431264</v>
      </c>
      <c r="DS5773" t="s">
        <v>431266</v>
      </c>
      <c r="DT5773" t="s">
        <v>431267</v>
      </c>
      <c r="DU5773" t="s">
        <v>431270</v>
      </c>
      <c r="DV5773" t="s">
        <v>431271</v>
      </c>
      <c r="DW5773" t="s">
        <v>431272</v>
      </c>
      <c r="DX5773" t="s">
        <v>431265</v>
      </c>
      <c r="DY5773" t="s">
        <v>431268</v>
      </c>
      <c r="DZ5773" t="s">
        <v>431269</v>
      </c>
      <c r="EA5773" t="s">
        <v>431273</v>
      </c>
      <c r="EB5773" t="s">
        <v>431274</v>
      </c>
      <c r="EC5773" t="s">
        <v>431275</v>
      </c>
      <c r="ED5773" t="s">
        <v>431276</v>
      </c>
      <c r="EE5773" t="s">
        <v>431277</v>
      </c>
    </row>
    <row r="5774" spans="1:135">
      <c r="A5774" t="s">
        <v>809</v>
      </c>
      <c r="B5774" t="s">
        <v>102924</v>
      </c>
      <c r="C5774" t="s">
        <v>3643</v>
      </c>
      <c r="D5774">
        <v>104</v>
      </c>
      <c r="E5774" t="s">
        <v>19369</v>
      </c>
      <c r="F5774" t="s">
        <v>431278</v>
      </c>
      <c r="G5774" t="s">
        <v>431279</v>
      </c>
      <c r="H5774" t="s">
        <v>431280</v>
      </c>
      <c r="I5774" t="s">
        <v>3053</v>
      </c>
      <c r="J5774" t="s">
        <v>431281</v>
      </c>
      <c r="K5774" t="s">
        <v>5130</v>
      </c>
      <c r="L5774" t="s">
        <v>431282</v>
      </c>
      <c r="M5774" t="s">
        <v>431283</v>
      </c>
      <c r="N5774" t="s">
        <v>6643</v>
      </c>
      <c r="O5774" t="s">
        <v>175</v>
      </c>
      <c r="P5774" t="s">
        <v>5379</v>
      </c>
      <c r="Q5774" t="s">
        <v>431284</v>
      </c>
      <c r="R5774" t="s">
        <v>431285</v>
      </c>
      <c r="S5774" t="s">
        <v>431286</v>
      </c>
      <c r="T5774" t="s">
        <v>431287</v>
      </c>
      <c r="U5774" t="s">
        <v>431288</v>
      </c>
      <c r="V5774" t="s">
        <v>431289</v>
      </c>
      <c r="W5774">
        <v>0</v>
      </c>
      <c r="X5774" t="s">
        <v>156</v>
      </c>
      <c r="Y5774" t="s">
        <v>157</v>
      </c>
      <c r="Z5774" s="1">
        <v>36952</v>
      </c>
      <c r="AA5774" s="1">
        <v>36982</v>
      </c>
      <c r="AB5774" s="1">
        <v>38659</v>
      </c>
      <c r="AC5774" t="s">
        <v>158</v>
      </c>
      <c r="AD5774" t="s">
        <v>158</v>
      </c>
      <c r="AE5774" t="s">
        <v>431290</v>
      </c>
      <c r="AF5774" t="s">
        <v>160</v>
      </c>
      <c r="AG5774" t="s">
        <v>51231</v>
      </c>
      <c r="AH5774" t="s">
        <v>29625</v>
      </c>
      <c r="AI5774" t="s">
        <v>431291</v>
      </c>
      <c r="AJ5774" t="s">
        <v>164</v>
      </c>
      <c r="AK5774" t="s">
        <v>1609</v>
      </c>
      <c r="AL5774" t="s">
        <v>426576</v>
      </c>
      <c r="AM5774" t="s">
        <v>51231</v>
      </c>
      <c r="AN5774" t="s">
        <v>29625</v>
      </c>
      <c r="AO5774" t="s">
        <v>14370</v>
      </c>
      <c r="AP5774" t="s">
        <v>426577</v>
      </c>
      <c r="AQ5774" t="s">
        <v>169</v>
      </c>
      <c r="AR5774" t="s">
        <v>426578</v>
      </c>
      <c r="AS5774" t="s">
        <v>426579</v>
      </c>
      <c r="AT5774" t="s">
        <v>172</v>
      </c>
      <c r="AU5774" t="s">
        <v>1071</v>
      </c>
      <c r="AV5774" t="s">
        <v>431292</v>
      </c>
      <c r="AW5774" t="s">
        <v>164</v>
      </c>
      <c r="AX5774" t="s">
        <v>5875</v>
      </c>
      <c r="AY5774" t="s">
        <v>172</v>
      </c>
      <c r="AZ5774" t="s">
        <v>1071</v>
      </c>
      <c r="BA5774" t="s">
        <v>271</v>
      </c>
      <c r="BB5774" t="s">
        <v>426581</v>
      </c>
      <c r="BC5774" t="s">
        <v>169</v>
      </c>
      <c r="BD5774" t="s">
        <v>426582</v>
      </c>
      <c r="BE5774" t="s">
        <v>426583</v>
      </c>
      <c r="BF5774" t="s">
        <v>431283</v>
      </c>
      <c r="BG5774" t="s">
        <v>175</v>
      </c>
      <c r="BH5774" t="s">
        <v>5130</v>
      </c>
      <c r="BI5774" t="s">
        <v>431293</v>
      </c>
      <c r="BJ5774" t="s">
        <v>431294</v>
      </c>
      <c r="BK5774" t="s">
        <v>431295</v>
      </c>
      <c r="BL5774" t="s">
        <v>431296</v>
      </c>
      <c r="BM5774" t="s">
        <v>431297</v>
      </c>
      <c r="BN5774" t="s">
        <v>431298</v>
      </c>
      <c r="BO5774" t="s">
        <v>431299</v>
      </c>
      <c r="BP5774" t="s">
        <v>431300</v>
      </c>
      <c r="BQ5774" t="s">
        <v>431301</v>
      </c>
      <c r="BR5774" t="s">
        <v>431302</v>
      </c>
      <c r="BS5774" t="s">
        <v>431303</v>
      </c>
      <c r="BT5774" t="s">
        <v>431304</v>
      </c>
      <c r="BU5774" t="s">
        <v>431305</v>
      </c>
      <c r="BV5774" t="s">
        <v>431306</v>
      </c>
      <c r="BW5774" t="s">
        <v>431307</v>
      </c>
      <c r="BX5774" t="s">
        <v>431308</v>
      </c>
      <c r="BY5774" t="s">
        <v>431309</v>
      </c>
      <c r="BZ5774" t="s">
        <v>431310</v>
      </c>
      <c r="CA5774" t="s">
        <v>431311</v>
      </c>
      <c r="CB5774" t="s">
        <v>431312</v>
      </c>
      <c r="CC5774" t="s">
        <v>431313</v>
      </c>
      <c r="CD5774" t="s">
        <v>431314</v>
      </c>
      <c r="CE5774" t="s">
        <v>431315</v>
      </c>
      <c r="CF5774" t="s">
        <v>431316</v>
      </c>
      <c r="CG5774" t="s">
        <v>431317</v>
      </c>
      <c r="CH5774" t="s">
        <v>431318</v>
      </c>
      <c r="CI5774" t="s">
        <v>431319</v>
      </c>
      <c r="CJ5774" t="s">
        <v>431320</v>
      </c>
      <c r="CK5774" t="s">
        <v>431321</v>
      </c>
      <c r="CL5774" t="s">
        <v>431322</v>
      </c>
      <c r="CM5774" t="s">
        <v>431323</v>
      </c>
      <c r="CN5774" t="s">
        <v>431324</v>
      </c>
      <c r="CO5774" t="s">
        <v>431325</v>
      </c>
      <c r="CP5774" t="s">
        <v>431326</v>
      </c>
      <c r="CQ5774" t="s">
        <v>431327</v>
      </c>
      <c r="CR5774" t="s">
        <v>431328</v>
      </c>
      <c r="CS5774" t="s">
        <v>431329</v>
      </c>
      <c r="CT5774" t="s">
        <v>431330</v>
      </c>
      <c r="CU5774" t="s">
        <v>431331</v>
      </c>
      <c r="CV5774" t="s">
        <v>431332</v>
      </c>
      <c r="CW5774" t="s">
        <v>431333</v>
      </c>
      <c r="CX5774" t="s">
        <v>431334</v>
      </c>
      <c r="CY5774" t="s">
        <v>431335</v>
      </c>
      <c r="CZ5774" t="s">
        <v>431336</v>
      </c>
      <c r="DA5774" t="s">
        <v>431337</v>
      </c>
      <c r="DB5774" t="s">
        <v>431338</v>
      </c>
      <c r="DC5774" t="s">
        <v>431339</v>
      </c>
      <c r="DD5774" t="s">
        <v>431340</v>
      </c>
      <c r="DE5774" t="s">
        <v>431341</v>
      </c>
      <c r="DF5774" t="s">
        <v>431342</v>
      </c>
      <c r="DG5774" t="s">
        <v>431343</v>
      </c>
      <c r="DH5774" t="s">
        <v>431344</v>
      </c>
      <c r="DI5774" t="s">
        <v>431345</v>
      </c>
      <c r="DJ5774" t="s">
        <v>431346</v>
      </c>
      <c r="DK5774" t="s">
        <v>431331</v>
      </c>
      <c r="DL5774" t="s">
        <v>431332</v>
      </c>
      <c r="DM5774" t="s">
        <v>431333</v>
      </c>
      <c r="DN5774" t="s">
        <v>431334</v>
      </c>
      <c r="DO5774" t="s">
        <v>431335</v>
      </c>
      <c r="DP5774" t="s">
        <v>431336</v>
      </c>
      <c r="DQ5774" t="s">
        <v>431337</v>
      </c>
      <c r="DR5774" t="s">
        <v>431338</v>
      </c>
      <c r="DS5774" t="s">
        <v>431340</v>
      </c>
      <c r="DT5774" t="s">
        <v>431341</v>
      </c>
      <c r="DU5774" t="s">
        <v>431344</v>
      </c>
      <c r="DV5774" t="s">
        <v>431345</v>
      </c>
      <c r="DW5774" t="s">
        <v>431346</v>
      </c>
      <c r="DX5774" t="s">
        <v>431339</v>
      </c>
      <c r="DY5774" t="s">
        <v>431342</v>
      </c>
      <c r="DZ5774" t="s">
        <v>431343</v>
      </c>
      <c r="EA5774" t="s">
        <v>431347</v>
      </c>
      <c r="EB5774" t="s">
        <v>431348</v>
      </c>
      <c r="EC5774" t="s">
        <v>431349</v>
      </c>
      <c r="ED5774" t="s">
        <v>431350</v>
      </c>
      <c r="EE5774" t="s">
        <v>431351</v>
      </c>
    </row>
    <row r="5775" spans="1:135">
      <c r="A5775" t="s">
        <v>135</v>
      </c>
      <c r="B5775" t="s">
        <v>102924</v>
      </c>
      <c r="C5775" t="s">
        <v>3643</v>
      </c>
      <c r="D5775">
        <v>104</v>
      </c>
      <c r="E5775" t="s">
        <v>3213</v>
      </c>
      <c r="F5775" t="s">
        <v>2499</v>
      </c>
      <c r="G5775" t="s">
        <v>431352</v>
      </c>
      <c r="H5775" t="s">
        <v>431353</v>
      </c>
      <c r="I5775" t="s">
        <v>3491</v>
      </c>
      <c r="J5775" t="s">
        <v>431354</v>
      </c>
      <c r="K5775" t="s">
        <v>10911</v>
      </c>
      <c r="L5775" t="s">
        <v>431355</v>
      </c>
      <c r="M5775" t="s">
        <v>431356</v>
      </c>
      <c r="N5775" t="s">
        <v>345</v>
      </c>
      <c r="O5775" t="s">
        <v>3938</v>
      </c>
      <c r="P5775" t="s">
        <v>3212</v>
      </c>
      <c r="Q5775" t="s">
        <v>431357</v>
      </c>
      <c r="R5775" t="s">
        <v>431358</v>
      </c>
      <c r="S5775" t="s">
        <v>431359</v>
      </c>
      <c r="T5775" t="s">
        <v>431360</v>
      </c>
      <c r="U5775" t="s">
        <v>431361</v>
      </c>
      <c r="V5775" t="s">
        <v>431362</v>
      </c>
      <c r="W5775">
        <v>0</v>
      </c>
      <c r="X5775" t="s">
        <v>156</v>
      </c>
      <c r="Y5775" t="s">
        <v>157</v>
      </c>
      <c r="Z5775" s="1">
        <v>36952</v>
      </c>
      <c r="AA5775" s="1">
        <v>36982</v>
      </c>
      <c r="AB5775" s="1">
        <v>38659</v>
      </c>
      <c r="AC5775" t="s">
        <v>158</v>
      </c>
      <c r="AD5775" t="s">
        <v>158</v>
      </c>
      <c r="AE5775" t="s">
        <v>431363</v>
      </c>
      <c r="AF5775" t="s">
        <v>160</v>
      </c>
      <c r="AG5775" t="s">
        <v>51231</v>
      </c>
      <c r="AH5775" t="s">
        <v>29625</v>
      </c>
      <c r="AI5775" t="s">
        <v>431364</v>
      </c>
      <c r="AJ5775" t="s">
        <v>164</v>
      </c>
      <c r="AK5775" t="s">
        <v>23148</v>
      </c>
      <c r="AL5775" t="s">
        <v>426657</v>
      </c>
      <c r="AM5775" t="s">
        <v>51231</v>
      </c>
      <c r="AN5775" t="s">
        <v>29625</v>
      </c>
      <c r="AO5775" t="s">
        <v>14702</v>
      </c>
      <c r="AP5775" t="s">
        <v>279450</v>
      </c>
      <c r="AQ5775" t="s">
        <v>169</v>
      </c>
      <c r="AR5775" t="s">
        <v>426658</v>
      </c>
      <c r="AS5775" t="s">
        <v>426659</v>
      </c>
      <c r="AT5775" t="s">
        <v>172</v>
      </c>
      <c r="AU5775" t="s">
        <v>891</v>
      </c>
      <c r="AV5775" t="s">
        <v>431365</v>
      </c>
      <c r="AW5775" t="s">
        <v>164</v>
      </c>
      <c r="AX5775" t="s">
        <v>76797</v>
      </c>
      <c r="AY5775" t="s">
        <v>172</v>
      </c>
      <c r="AZ5775" t="s">
        <v>891</v>
      </c>
      <c r="BA5775" t="s">
        <v>271</v>
      </c>
      <c r="BB5775" t="s">
        <v>334907</v>
      </c>
      <c r="BC5775" t="s">
        <v>169</v>
      </c>
      <c r="BD5775" t="s">
        <v>426661</v>
      </c>
      <c r="BE5775" t="s">
        <v>426662</v>
      </c>
      <c r="BF5775" t="s">
        <v>431356</v>
      </c>
      <c r="BG5775" t="s">
        <v>3938</v>
      </c>
      <c r="BH5775" t="s">
        <v>10911</v>
      </c>
      <c r="BI5775" t="s">
        <v>431366</v>
      </c>
      <c r="BJ5775" t="s">
        <v>431367</v>
      </c>
      <c r="BK5775" t="s">
        <v>431368</v>
      </c>
      <c r="BL5775" t="s">
        <v>431369</v>
      </c>
      <c r="BM5775" t="s">
        <v>431370</v>
      </c>
      <c r="BN5775" t="s">
        <v>431371</v>
      </c>
      <c r="BO5775" t="s">
        <v>431372</v>
      </c>
      <c r="BP5775" t="s">
        <v>431373</v>
      </c>
      <c r="BQ5775" t="s">
        <v>431374</v>
      </c>
      <c r="BR5775" t="s">
        <v>431375</v>
      </c>
      <c r="BS5775" t="s">
        <v>431376</v>
      </c>
      <c r="BT5775" t="s">
        <v>431377</v>
      </c>
      <c r="BU5775" t="s">
        <v>431378</v>
      </c>
      <c r="BV5775" t="s">
        <v>431379</v>
      </c>
      <c r="BW5775" t="s">
        <v>431380</v>
      </c>
      <c r="BX5775" t="s">
        <v>431381</v>
      </c>
      <c r="BY5775" t="s">
        <v>431382</v>
      </c>
      <c r="BZ5775" t="s">
        <v>431383</v>
      </c>
      <c r="CA5775" t="s">
        <v>431384</v>
      </c>
      <c r="CB5775" t="s">
        <v>431385</v>
      </c>
      <c r="CC5775" t="s">
        <v>431386</v>
      </c>
      <c r="CD5775" t="s">
        <v>431387</v>
      </c>
      <c r="CE5775" t="s">
        <v>431388</v>
      </c>
      <c r="CF5775" t="s">
        <v>431389</v>
      </c>
      <c r="CG5775" t="s">
        <v>431390</v>
      </c>
      <c r="CH5775" t="s">
        <v>431391</v>
      </c>
      <c r="CI5775" t="s">
        <v>431392</v>
      </c>
      <c r="CJ5775" t="s">
        <v>431393</v>
      </c>
      <c r="CK5775" t="s">
        <v>431394</v>
      </c>
      <c r="CL5775" t="s">
        <v>431395</v>
      </c>
      <c r="CM5775" t="s">
        <v>431396</v>
      </c>
      <c r="CN5775" t="s">
        <v>431397</v>
      </c>
      <c r="CO5775" t="s">
        <v>431398</v>
      </c>
      <c r="CP5775" t="s">
        <v>431399</v>
      </c>
      <c r="CQ5775" t="s">
        <v>431400</v>
      </c>
      <c r="CR5775" t="s">
        <v>431401</v>
      </c>
      <c r="CS5775" t="s">
        <v>431402</v>
      </c>
      <c r="CT5775" t="s">
        <v>431403</v>
      </c>
      <c r="CU5775" t="s">
        <v>431404</v>
      </c>
      <c r="CV5775" t="s">
        <v>431405</v>
      </c>
      <c r="CW5775" t="s">
        <v>431406</v>
      </c>
      <c r="CX5775" t="s">
        <v>431407</v>
      </c>
      <c r="CY5775" t="s">
        <v>431408</v>
      </c>
      <c r="CZ5775" t="s">
        <v>431409</v>
      </c>
      <c r="DA5775" t="s">
        <v>431410</v>
      </c>
      <c r="DB5775" t="s">
        <v>431411</v>
      </c>
      <c r="DC5775" t="s">
        <v>431412</v>
      </c>
      <c r="DD5775" t="s">
        <v>431413</v>
      </c>
      <c r="DE5775" t="s">
        <v>431414</v>
      </c>
      <c r="DF5775" t="s">
        <v>201062</v>
      </c>
      <c r="DG5775" t="s">
        <v>431415</v>
      </c>
      <c r="DH5775" t="s">
        <v>431416</v>
      </c>
      <c r="DI5775" t="s">
        <v>431417</v>
      </c>
      <c r="DJ5775" t="s">
        <v>431418</v>
      </c>
      <c r="DK5775" t="s">
        <v>431404</v>
      </c>
      <c r="DL5775" t="s">
        <v>431405</v>
      </c>
      <c r="DM5775" t="s">
        <v>431406</v>
      </c>
      <c r="DN5775" t="s">
        <v>431407</v>
      </c>
      <c r="DO5775" t="s">
        <v>431408</v>
      </c>
      <c r="DP5775" t="s">
        <v>431409</v>
      </c>
      <c r="DQ5775" t="s">
        <v>431410</v>
      </c>
      <c r="DR5775" t="s">
        <v>431411</v>
      </c>
      <c r="DS5775" t="s">
        <v>431413</v>
      </c>
      <c r="DT5775" t="s">
        <v>431414</v>
      </c>
      <c r="DU5775" t="s">
        <v>431416</v>
      </c>
      <c r="DV5775" t="s">
        <v>431417</v>
      </c>
      <c r="DW5775" t="s">
        <v>431418</v>
      </c>
      <c r="DX5775" t="s">
        <v>431412</v>
      </c>
      <c r="DY5775" t="s">
        <v>201062</v>
      </c>
      <c r="DZ5775" t="s">
        <v>431415</v>
      </c>
      <c r="EA5775" t="s">
        <v>431419</v>
      </c>
      <c r="EB5775" t="s">
        <v>431420</v>
      </c>
      <c r="EC5775" t="s">
        <v>431421</v>
      </c>
      <c r="ED5775" t="s">
        <v>431422</v>
      </c>
      <c r="EE5775" t="s">
        <v>431423</v>
      </c>
    </row>
    <row r="5776" spans="1:135">
      <c r="A5776" t="s">
        <v>240</v>
      </c>
      <c r="B5776" t="s">
        <v>102924</v>
      </c>
      <c r="C5776" t="s">
        <v>3643</v>
      </c>
      <c r="D5776">
        <v>104</v>
      </c>
      <c r="E5776" t="s">
        <v>10826</v>
      </c>
      <c r="F5776" t="s">
        <v>2499</v>
      </c>
      <c r="G5776" t="s">
        <v>431424</v>
      </c>
      <c r="H5776" t="s">
        <v>431425</v>
      </c>
      <c r="I5776" t="s">
        <v>361</v>
      </c>
      <c r="J5776" t="s">
        <v>431426</v>
      </c>
      <c r="K5776" t="s">
        <v>339</v>
      </c>
      <c r="L5776" t="s">
        <v>431427</v>
      </c>
      <c r="M5776" t="s">
        <v>431428</v>
      </c>
      <c r="N5776" t="s">
        <v>6473</v>
      </c>
      <c r="O5776" t="s">
        <v>361</v>
      </c>
      <c r="P5776" t="s">
        <v>12801</v>
      </c>
      <c r="Q5776" t="s">
        <v>431429</v>
      </c>
      <c r="R5776" t="s">
        <v>431430</v>
      </c>
      <c r="S5776" t="s">
        <v>431431</v>
      </c>
      <c r="T5776" t="s">
        <v>431432</v>
      </c>
      <c r="U5776" t="s">
        <v>431433</v>
      </c>
      <c r="V5776" t="s">
        <v>431434</v>
      </c>
      <c r="W5776">
        <v>0</v>
      </c>
      <c r="X5776" t="s">
        <v>156</v>
      </c>
      <c r="Y5776" t="s">
        <v>157</v>
      </c>
      <c r="Z5776" s="1">
        <v>36952</v>
      </c>
      <c r="AA5776" s="1">
        <v>36982</v>
      </c>
      <c r="AB5776" s="1">
        <v>38659</v>
      </c>
      <c r="AC5776" t="s">
        <v>158</v>
      </c>
      <c r="AD5776" t="s">
        <v>158</v>
      </c>
      <c r="AE5776" t="s">
        <v>431435</v>
      </c>
      <c r="AF5776" t="s">
        <v>160</v>
      </c>
      <c r="AG5776" t="s">
        <v>51231</v>
      </c>
      <c r="AH5776" t="s">
        <v>29625</v>
      </c>
      <c r="AI5776" t="s">
        <v>431436</v>
      </c>
      <c r="AJ5776" t="s">
        <v>164</v>
      </c>
      <c r="AK5776" t="s">
        <v>13200</v>
      </c>
      <c r="AL5776" t="s">
        <v>426734</v>
      </c>
      <c r="AM5776" t="s">
        <v>51231</v>
      </c>
      <c r="AN5776" t="s">
        <v>29625</v>
      </c>
      <c r="AO5776" t="s">
        <v>14702</v>
      </c>
      <c r="AP5776" t="s">
        <v>426735</v>
      </c>
      <c r="AQ5776" t="s">
        <v>169</v>
      </c>
      <c r="AR5776" t="s">
        <v>426736</v>
      </c>
      <c r="AS5776" t="s">
        <v>426737</v>
      </c>
      <c r="AT5776" t="s">
        <v>172</v>
      </c>
      <c r="AU5776" t="s">
        <v>706</v>
      </c>
      <c r="AV5776" t="s">
        <v>431437</v>
      </c>
      <c r="AW5776" t="s">
        <v>164</v>
      </c>
      <c r="AX5776" t="s">
        <v>20942</v>
      </c>
      <c r="AY5776" t="s">
        <v>172</v>
      </c>
      <c r="AZ5776" t="s">
        <v>706</v>
      </c>
      <c r="BA5776" t="s">
        <v>271</v>
      </c>
      <c r="BB5776" t="s">
        <v>58356</v>
      </c>
      <c r="BC5776" t="s">
        <v>169</v>
      </c>
      <c r="BD5776" t="s">
        <v>426739</v>
      </c>
      <c r="BE5776" t="s">
        <v>426740</v>
      </c>
      <c r="BF5776" t="s">
        <v>431428</v>
      </c>
      <c r="BG5776" t="s">
        <v>361</v>
      </c>
      <c r="BH5776" t="s">
        <v>339</v>
      </c>
      <c r="BI5776" t="s">
        <v>431438</v>
      </c>
      <c r="BJ5776" t="s">
        <v>431439</v>
      </c>
      <c r="BK5776" t="s">
        <v>431440</v>
      </c>
      <c r="BL5776" t="s">
        <v>431441</v>
      </c>
      <c r="BM5776" t="s">
        <v>431442</v>
      </c>
      <c r="BN5776" t="s">
        <v>431443</v>
      </c>
      <c r="BO5776" t="s">
        <v>431444</v>
      </c>
      <c r="BP5776" t="s">
        <v>431445</v>
      </c>
      <c r="BQ5776" t="s">
        <v>431446</v>
      </c>
      <c r="BR5776" t="s">
        <v>431447</v>
      </c>
      <c r="BS5776" t="s">
        <v>431448</v>
      </c>
      <c r="BT5776" t="s">
        <v>431449</v>
      </c>
      <c r="BU5776" t="s">
        <v>431450</v>
      </c>
      <c r="BV5776" t="s">
        <v>431451</v>
      </c>
      <c r="BW5776" t="s">
        <v>431452</v>
      </c>
      <c r="BX5776" t="s">
        <v>431453</v>
      </c>
      <c r="BY5776" t="s">
        <v>431454</v>
      </c>
      <c r="BZ5776" t="s">
        <v>431455</v>
      </c>
      <c r="CA5776" t="s">
        <v>431456</v>
      </c>
      <c r="CB5776" t="s">
        <v>431457</v>
      </c>
      <c r="CC5776" t="s">
        <v>431458</v>
      </c>
      <c r="CD5776" t="s">
        <v>431459</v>
      </c>
      <c r="CE5776" t="s">
        <v>431460</v>
      </c>
      <c r="CF5776" t="s">
        <v>431461</v>
      </c>
      <c r="CG5776" t="s">
        <v>431462</v>
      </c>
      <c r="CH5776" t="s">
        <v>431463</v>
      </c>
      <c r="CI5776" t="s">
        <v>431464</v>
      </c>
      <c r="CJ5776" t="s">
        <v>431465</v>
      </c>
      <c r="CK5776" t="s">
        <v>431466</v>
      </c>
      <c r="CL5776" t="s">
        <v>431467</v>
      </c>
      <c r="CM5776" t="s">
        <v>431468</v>
      </c>
      <c r="CN5776" t="s">
        <v>431469</v>
      </c>
      <c r="CO5776" t="s">
        <v>431470</v>
      </c>
      <c r="CP5776" t="s">
        <v>431471</v>
      </c>
      <c r="CQ5776" t="s">
        <v>431472</v>
      </c>
      <c r="CR5776" t="s">
        <v>431473</v>
      </c>
      <c r="CS5776" t="s">
        <v>431474</v>
      </c>
      <c r="CT5776" t="s">
        <v>431475</v>
      </c>
      <c r="CU5776" t="s">
        <v>431476</v>
      </c>
      <c r="CV5776" t="s">
        <v>431477</v>
      </c>
      <c r="CW5776" t="s">
        <v>431478</v>
      </c>
      <c r="CX5776" t="s">
        <v>431479</v>
      </c>
      <c r="CY5776" t="s">
        <v>431480</v>
      </c>
      <c r="CZ5776" t="s">
        <v>431481</v>
      </c>
      <c r="DA5776" t="s">
        <v>431482</v>
      </c>
      <c r="DB5776" t="s">
        <v>431483</v>
      </c>
      <c r="DC5776" t="s">
        <v>431484</v>
      </c>
      <c r="DD5776" t="s">
        <v>431485</v>
      </c>
      <c r="DE5776" t="s">
        <v>431486</v>
      </c>
      <c r="DF5776" t="s">
        <v>431487</v>
      </c>
      <c r="DG5776" t="s">
        <v>431488</v>
      </c>
      <c r="DH5776" t="s">
        <v>431489</v>
      </c>
      <c r="DI5776" t="s">
        <v>431490</v>
      </c>
      <c r="DJ5776" t="s">
        <v>431491</v>
      </c>
      <c r="DK5776" t="s">
        <v>431476</v>
      </c>
      <c r="DL5776" t="s">
        <v>431477</v>
      </c>
      <c r="DM5776" t="s">
        <v>431478</v>
      </c>
      <c r="DN5776" t="s">
        <v>431479</v>
      </c>
      <c r="DO5776" t="s">
        <v>431480</v>
      </c>
      <c r="DP5776" t="s">
        <v>431481</v>
      </c>
      <c r="DQ5776" t="s">
        <v>431482</v>
      </c>
      <c r="DR5776" t="s">
        <v>431483</v>
      </c>
      <c r="DS5776" t="s">
        <v>431485</v>
      </c>
      <c r="DT5776" t="s">
        <v>431486</v>
      </c>
      <c r="DU5776" t="s">
        <v>431489</v>
      </c>
      <c r="DV5776" t="s">
        <v>431490</v>
      </c>
      <c r="DW5776" t="s">
        <v>431491</v>
      </c>
      <c r="DX5776" t="s">
        <v>431484</v>
      </c>
      <c r="DY5776" t="s">
        <v>431487</v>
      </c>
      <c r="DZ5776" t="s">
        <v>431488</v>
      </c>
      <c r="EA5776" t="s">
        <v>431492</v>
      </c>
      <c r="EB5776" t="s">
        <v>431493</v>
      </c>
      <c r="EC5776" t="s">
        <v>431494</v>
      </c>
      <c r="ED5776" t="s">
        <v>431495</v>
      </c>
      <c r="EE5776" t="s">
        <v>431496</v>
      </c>
    </row>
    <row r="5777" spans="1:135">
      <c r="A5777" t="s">
        <v>334</v>
      </c>
      <c r="B5777" t="s">
        <v>102924</v>
      </c>
      <c r="C5777" t="s">
        <v>3643</v>
      </c>
      <c r="D5777">
        <v>104</v>
      </c>
      <c r="E5777" t="s">
        <v>438</v>
      </c>
      <c r="F5777" t="s">
        <v>431497</v>
      </c>
      <c r="G5777" t="s">
        <v>431498</v>
      </c>
      <c r="H5777" t="s">
        <v>431499</v>
      </c>
      <c r="I5777" t="s">
        <v>3053</v>
      </c>
      <c r="J5777" t="s">
        <v>431500</v>
      </c>
      <c r="K5777" t="s">
        <v>3653</v>
      </c>
      <c r="L5777" t="s">
        <v>431501</v>
      </c>
      <c r="M5777" t="s">
        <v>431502</v>
      </c>
      <c r="N5777" t="s">
        <v>6301</v>
      </c>
      <c r="O5777" t="s">
        <v>7788</v>
      </c>
      <c r="P5777" t="s">
        <v>6907</v>
      </c>
      <c r="Q5777" t="s">
        <v>431503</v>
      </c>
      <c r="R5777" t="s">
        <v>431504</v>
      </c>
      <c r="S5777" t="s">
        <v>431505</v>
      </c>
      <c r="T5777" t="s">
        <v>431506</v>
      </c>
      <c r="U5777" t="s">
        <v>431507</v>
      </c>
      <c r="V5777" t="s">
        <v>431508</v>
      </c>
      <c r="W5777">
        <v>0</v>
      </c>
      <c r="X5777" t="s">
        <v>156</v>
      </c>
      <c r="Y5777" t="s">
        <v>157</v>
      </c>
      <c r="Z5777" s="1">
        <v>36952</v>
      </c>
      <c r="AA5777" s="1">
        <v>36982</v>
      </c>
      <c r="AB5777" s="1">
        <v>38659</v>
      </c>
      <c r="AC5777" t="s">
        <v>158</v>
      </c>
      <c r="AD5777" t="s">
        <v>158</v>
      </c>
      <c r="AE5777" t="s">
        <v>431509</v>
      </c>
      <c r="AF5777" t="s">
        <v>160</v>
      </c>
      <c r="AG5777" t="s">
        <v>51231</v>
      </c>
      <c r="AH5777" t="s">
        <v>29625</v>
      </c>
      <c r="AI5777" t="s">
        <v>431510</v>
      </c>
      <c r="AJ5777" t="s">
        <v>164</v>
      </c>
      <c r="AK5777" t="s">
        <v>24961</v>
      </c>
      <c r="AL5777" t="s">
        <v>426814</v>
      </c>
      <c r="AM5777" t="s">
        <v>51231</v>
      </c>
      <c r="AN5777" t="s">
        <v>29625</v>
      </c>
      <c r="AO5777" t="s">
        <v>14702</v>
      </c>
      <c r="AP5777" t="s">
        <v>426815</v>
      </c>
      <c r="AQ5777" t="s">
        <v>169</v>
      </c>
      <c r="AR5777" t="s">
        <v>426816</v>
      </c>
      <c r="AS5777" t="s">
        <v>426817</v>
      </c>
      <c r="AT5777" t="s">
        <v>172</v>
      </c>
      <c r="AU5777" t="s">
        <v>520</v>
      </c>
      <c r="AV5777" t="s">
        <v>431511</v>
      </c>
      <c r="AW5777" t="s">
        <v>164</v>
      </c>
      <c r="AX5777" t="s">
        <v>3039</v>
      </c>
      <c r="AY5777" t="s">
        <v>172</v>
      </c>
      <c r="AZ5777" t="s">
        <v>520</v>
      </c>
      <c r="BA5777" t="s">
        <v>271</v>
      </c>
      <c r="BB5777" t="s">
        <v>426819</v>
      </c>
      <c r="BC5777" t="s">
        <v>169</v>
      </c>
      <c r="BD5777" t="s">
        <v>426820</v>
      </c>
      <c r="BE5777" t="s">
        <v>426821</v>
      </c>
      <c r="BF5777" t="s">
        <v>431502</v>
      </c>
      <c r="BG5777" t="s">
        <v>7788</v>
      </c>
      <c r="BH5777" t="s">
        <v>3653</v>
      </c>
      <c r="BI5777" t="s">
        <v>431512</v>
      </c>
      <c r="BJ5777" t="s">
        <v>431513</v>
      </c>
      <c r="BK5777" t="s">
        <v>431514</v>
      </c>
      <c r="BL5777" t="s">
        <v>431515</v>
      </c>
      <c r="BM5777" t="s">
        <v>431516</v>
      </c>
      <c r="BN5777" t="s">
        <v>431517</v>
      </c>
      <c r="BO5777" t="s">
        <v>431518</v>
      </c>
      <c r="BP5777" t="s">
        <v>431519</v>
      </c>
      <c r="BQ5777" t="s">
        <v>431520</v>
      </c>
      <c r="BR5777" t="s">
        <v>431521</v>
      </c>
      <c r="BS5777" t="s">
        <v>431522</v>
      </c>
      <c r="BT5777" t="s">
        <v>431523</v>
      </c>
      <c r="BU5777" t="s">
        <v>431524</v>
      </c>
      <c r="BV5777" t="s">
        <v>431525</v>
      </c>
      <c r="BW5777" t="s">
        <v>431526</v>
      </c>
      <c r="BX5777" t="s">
        <v>431527</v>
      </c>
      <c r="BY5777" t="s">
        <v>431528</v>
      </c>
      <c r="BZ5777" t="s">
        <v>431529</v>
      </c>
      <c r="CA5777" t="s">
        <v>431530</v>
      </c>
      <c r="CB5777" t="s">
        <v>431531</v>
      </c>
      <c r="CC5777" t="s">
        <v>431532</v>
      </c>
      <c r="CD5777" t="s">
        <v>431533</v>
      </c>
      <c r="CE5777" t="s">
        <v>431534</v>
      </c>
      <c r="CF5777" t="s">
        <v>431535</v>
      </c>
      <c r="CG5777" t="s">
        <v>431536</v>
      </c>
      <c r="CH5777" t="s">
        <v>431537</v>
      </c>
      <c r="CI5777" t="s">
        <v>431538</v>
      </c>
      <c r="CJ5777" t="s">
        <v>431539</v>
      </c>
      <c r="CK5777" t="s">
        <v>431540</v>
      </c>
      <c r="CL5777" t="s">
        <v>431541</v>
      </c>
      <c r="CM5777" t="s">
        <v>431542</v>
      </c>
      <c r="CN5777" t="s">
        <v>431543</v>
      </c>
      <c r="CO5777" t="s">
        <v>431544</v>
      </c>
      <c r="CP5777" t="s">
        <v>431545</v>
      </c>
      <c r="CQ5777" t="s">
        <v>431546</v>
      </c>
      <c r="CR5777" t="s">
        <v>431547</v>
      </c>
      <c r="CS5777" t="s">
        <v>431548</v>
      </c>
      <c r="CT5777" t="s">
        <v>431549</v>
      </c>
      <c r="CU5777" t="s">
        <v>431550</v>
      </c>
      <c r="CV5777" t="s">
        <v>431551</v>
      </c>
      <c r="CW5777" t="s">
        <v>431552</v>
      </c>
      <c r="CX5777" t="s">
        <v>431553</v>
      </c>
      <c r="CY5777" t="s">
        <v>431554</v>
      </c>
      <c r="CZ5777" t="s">
        <v>431555</v>
      </c>
      <c r="DA5777" t="s">
        <v>431556</v>
      </c>
      <c r="DB5777" t="s">
        <v>431557</v>
      </c>
      <c r="DC5777" t="s">
        <v>431558</v>
      </c>
      <c r="DD5777" t="s">
        <v>431559</v>
      </c>
      <c r="DE5777" t="s">
        <v>431560</v>
      </c>
      <c r="DF5777" t="s">
        <v>431561</v>
      </c>
      <c r="DG5777" t="s">
        <v>431562</v>
      </c>
      <c r="DH5777" t="s">
        <v>431563</v>
      </c>
      <c r="DI5777" t="s">
        <v>431564</v>
      </c>
      <c r="DJ5777" t="s">
        <v>431565</v>
      </c>
      <c r="DK5777" t="s">
        <v>431550</v>
      </c>
      <c r="DL5777" t="s">
        <v>431551</v>
      </c>
      <c r="DM5777" t="s">
        <v>431552</v>
      </c>
      <c r="DN5777" t="s">
        <v>431553</v>
      </c>
      <c r="DO5777" t="s">
        <v>431554</v>
      </c>
      <c r="DP5777" t="s">
        <v>431555</v>
      </c>
      <c r="DQ5777" t="s">
        <v>431556</v>
      </c>
      <c r="DR5777" t="s">
        <v>431557</v>
      </c>
      <c r="DS5777" t="s">
        <v>431559</v>
      </c>
      <c r="DT5777" t="s">
        <v>431560</v>
      </c>
      <c r="DU5777" t="s">
        <v>431563</v>
      </c>
      <c r="DV5777" t="s">
        <v>431564</v>
      </c>
      <c r="DW5777" t="s">
        <v>431565</v>
      </c>
      <c r="DX5777" t="s">
        <v>431558</v>
      </c>
      <c r="DY5777" t="s">
        <v>431561</v>
      </c>
      <c r="DZ5777" t="s">
        <v>431562</v>
      </c>
      <c r="EA5777" t="s">
        <v>431566</v>
      </c>
      <c r="EB5777" t="s">
        <v>431567</v>
      </c>
      <c r="EC5777" t="s">
        <v>431568</v>
      </c>
      <c r="ED5777" t="s">
        <v>431569</v>
      </c>
      <c r="EE5777" t="s">
        <v>431570</v>
      </c>
    </row>
    <row r="5778" spans="1:135">
      <c r="A5778" t="s">
        <v>427</v>
      </c>
      <c r="B5778" t="s">
        <v>102924</v>
      </c>
      <c r="C5778" t="s">
        <v>3643</v>
      </c>
      <c r="D5778">
        <v>104</v>
      </c>
      <c r="E5778" t="s">
        <v>431571</v>
      </c>
      <c r="F5778" t="s">
        <v>8252</v>
      </c>
      <c r="G5778" t="s">
        <v>431572</v>
      </c>
      <c r="H5778" t="s">
        <v>431573</v>
      </c>
      <c r="I5778" t="s">
        <v>267</v>
      </c>
      <c r="J5778" t="s">
        <v>431574</v>
      </c>
      <c r="K5778" t="s">
        <v>11626</v>
      </c>
      <c r="L5778" t="s">
        <v>431575</v>
      </c>
      <c r="M5778" t="s">
        <v>431576</v>
      </c>
      <c r="N5778" t="s">
        <v>1528</v>
      </c>
      <c r="O5778" t="s">
        <v>3938</v>
      </c>
      <c r="P5778" t="s">
        <v>13121</v>
      </c>
      <c r="Q5778" t="s">
        <v>431577</v>
      </c>
      <c r="R5778" t="s">
        <v>431578</v>
      </c>
      <c r="S5778" t="s">
        <v>431579</v>
      </c>
      <c r="T5778" t="s">
        <v>431580</v>
      </c>
      <c r="U5778" t="s">
        <v>431581</v>
      </c>
      <c r="V5778" t="s">
        <v>431582</v>
      </c>
      <c r="W5778">
        <v>0</v>
      </c>
      <c r="X5778" t="s">
        <v>156</v>
      </c>
      <c r="Y5778" t="s">
        <v>157</v>
      </c>
      <c r="Z5778" s="1">
        <v>36952</v>
      </c>
      <c r="AA5778" s="1">
        <v>36982</v>
      </c>
      <c r="AB5778" s="1">
        <v>38659</v>
      </c>
      <c r="AC5778" t="s">
        <v>158</v>
      </c>
      <c r="AD5778" t="s">
        <v>158</v>
      </c>
      <c r="AE5778" t="s">
        <v>431583</v>
      </c>
      <c r="AF5778" t="s">
        <v>160</v>
      </c>
      <c r="AG5778" t="s">
        <v>51231</v>
      </c>
      <c r="AH5778" t="s">
        <v>29625</v>
      </c>
      <c r="AI5778" t="s">
        <v>431584</v>
      </c>
      <c r="AJ5778" t="s">
        <v>164</v>
      </c>
      <c r="AK5778" t="s">
        <v>24813</v>
      </c>
      <c r="AL5778" t="s">
        <v>426895</v>
      </c>
      <c r="AM5778" t="s">
        <v>51231</v>
      </c>
      <c r="AN5778" t="s">
        <v>29625</v>
      </c>
      <c r="AO5778" t="s">
        <v>14702</v>
      </c>
      <c r="AP5778" t="s">
        <v>426896</v>
      </c>
      <c r="AQ5778" t="s">
        <v>169</v>
      </c>
      <c r="AR5778" t="s">
        <v>426897</v>
      </c>
      <c r="AS5778" t="s">
        <v>426898</v>
      </c>
      <c r="AT5778" t="s">
        <v>172</v>
      </c>
      <c r="AU5778" t="s">
        <v>334</v>
      </c>
      <c r="AV5778" t="s">
        <v>431585</v>
      </c>
      <c r="AW5778" t="s">
        <v>164</v>
      </c>
      <c r="AX5778" t="s">
        <v>49664</v>
      </c>
      <c r="AY5778" t="s">
        <v>172</v>
      </c>
      <c r="AZ5778" t="s">
        <v>334</v>
      </c>
      <c r="BA5778" t="s">
        <v>271</v>
      </c>
      <c r="BB5778" t="s">
        <v>6063</v>
      </c>
      <c r="BC5778" t="s">
        <v>169</v>
      </c>
      <c r="BD5778" t="s">
        <v>426900</v>
      </c>
      <c r="BE5778" t="s">
        <v>426901</v>
      </c>
      <c r="BF5778" t="s">
        <v>431576</v>
      </c>
      <c r="BG5778" t="s">
        <v>3938</v>
      </c>
      <c r="BH5778" t="s">
        <v>11626</v>
      </c>
      <c r="BI5778" t="s">
        <v>431586</v>
      </c>
      <c r="BJ5778" t="s">
        <v>431587</v>
      </c>
      <c r="BK5778" t="s">
        <v>431588</v>
      </c>
      <c r="BL5778" t="s">
        <v>431589</v>
      </c>
      <c r="BM5778" t="s">
        <v>431590</v>
      </c>
      <c r="BN5778" t="s">
        <v>431591</v>
      </c>
      <c r="BO5778" t="s">
        <v>431592</v>
      </c>
      <c r="BP5778" t="s">
        <v>431593</v>
      </c>
      <c r="BQ5778" t="s">
        <v>431594</v>
      </c>
      <c r="BR5778" t="s">
        <v>431595</v>
      </c>
      <c r="BS5778" t="s">
        <v>431596</v>
      </c>
      <c r="BT5778" t="s">
        <v>431597</v>
      </c>
      <c r="BU5778" t="s">
        <v>431598</v>
      </c>
      <c r="BV5778" t="s">
        <v>431599</v>
      </c>
      <c r="BW5778" t="s">
        <v>431600</v>
      </c>
      <c r="BX5778" t="s">
        <v>431601</v>
      </c>
      <c r="BY5778" t="s">
        <v>431602</v>
      </c>
      <c r="BZ5778" t="s">
        <v>431603</v>
      </c>
      <c r="CA5778" t="s">
        <v>431604</v>
      </c>
      <c r="CB5778" t="s">
        <v>431605</v>
      </c>
      <c r="CC5778" t="s">
        <v>431606</v>
      </c>
      <c r="CD5778" t="s">
        <v>431607</v>
      </c>
      <c r="CE5778" t="s">
        <v>431608</v>
      </c>
      <c r="CF5778" t="s">
        <v>431609</v>
      </c>
      <c r="CG5778" t="s">
        <v>431610</v>
      </c>
      <c r="CH5778" t="s">
        <v>431611</v>
      </c>
      <c r="CI5778" t="s">
        <v>431612</v>
      </c>
      <c r="CJ5778" t="s">
        <v>431613</v>
      </c>
      <c r="CK5778" t="s">
        <v>431614</v>
      </c>
      <c r="CL5778" t="s">
        <v>431615</v>
      </c>
      <c r="CM5778" t="s">
        <v>431616</v>
      </c>
      <c r="CN5778" t="s">
        <v>431617</v>
      </c>
      <c r="CO5778" t="s">
        <v>431618</v>
      </c>
      <c r="CP5778" t="s">
        <v>431619</v>
      </c>
      <c r="CQ5778" t="s">
        <v>431620</v>
      </c>
      <c r="CR5778" t="s">
        <v>431621</v>
      </c>
      <c r="CS5778" t="s">
        <v>431622</v>
      </c>
      <c r="CT5778" t="s">
        <v>431623</v>
      </c>
      <c r="CU5778" t="s">
        <v>431624</v>
      </c>
      <c r="CV5778" t="s">
        <v>431625</v>
      </c>
      <c r="CW5778" t="s">
        <v>431626</v>
      </c>
      <c r="CX5778" t="s">
        <v>431627</v>
      </c>
      <c r="CY5778" t="s">
        <v>431628</v>
      </c>
      <c r="CZ5778" t="s">
        <v>431629</v>
      </c>
      <c r="DA5778" t="s">
        <v>431630</v>
      </c>
      <c r="DB5778" t="s">
        <v>431631</v>
      </c>
      <c r="DC5778" t="s">
        <v>431632</v>
      </c>
      <c r="DD5778" t="s">
        <v>431633</v>
      </c>
      <c r="DE5778" t="s">
        <v>431634</v>
      </c>
      <c r="DF5778" t="s">
        <v>431635</v>
      </c>
      <c r="DG5778" t="s">
        <v>431636</v>
      </c>
      <c r="DH5778" t="s">
        <v>431637</v>
      </c>
      <c r="DI5778" t="s">
        <v>431638</v>
      </c>
      <c r="DJ5778" t="s">
        <v>431639</v>
      </c>
      <c r="DK5778" t="s">
        <v>431624</v>
      </c>
      <c r="DL5778" t="s">
        <v>431625</v>
      </c>
      <c r="DM5778" t="s">
        <v>431626</v>
      </c>
      <c r="DN5778" t="s">
        <v>431627</v>
      </c>
      <c r="DO5778" t="s">
        <v>431628</v>
      </c>
      <c r="DP5778" t="s">
        <v>431629</v>
      </c>
      <c r="DQ5778" t="s">
        <v>431630</v>
      </c>
      <c r="DR5778" t="s">
        <v>431631</v>
      </c>
      <c r="DS5778" t="s">
        <v>431633</v>
      </c>
      <c r="DT5778" t="s">
        <v>431634</v>
      </c>
      <c r="DU5778" t="s">
        <v>431637</v>
      </c>
      <c r="DV5778" t="s">
        <v>431638</v>
      </c>
      <c r="DW5778" t="s">
        <v>431639</v>
      </c>
      <c r="DX5778" t="s">
        <v>431632</v>
      </c>
      <c r="DY5778" t="s">
        <v>431635</v>
      </c>
      <c r="DZ5778" t="s">
        <v>431636</v>
      </c>
      <c r="EA5778" t="s">
        <v>431640</v>
      </c>
      <c r="EB5778" t="s">
        <v>431641</v>
      </c>
      <c r="EC5778" t="s">
        <v>431642</v>
      </c>
      <c r="ED5778" t="s">
        <v>431643</v>
      </c>
      <c r="EE5778" t="s">
        <v>431644</v>
      </c>
    </row>
    <row r="5779" spans="1:135">
      <c r="A5779" t="s">
        <v>520</v>
      </c>
      <c r="B5779" t="s">
        <v>102924</v>
      </c>
      <c r="C5779" t="s">
        <v>3643</v>
      </c>
      <c r="D5779">
        <v>104</v>
      </c>
      <c r="E5779" t="s">
        <v>7293</v>
      </c>
      <c r="F5779" t="s">
        <v>19276</v>
      </c>
      <c r="G5779" t="s">
        <v>431645</v>
      </c>
      <c r="H5779" t="s">
        <v>431646</v>
      </c>
      <c r="I5779" t="s">
        <v>19950</v>
      </c>
      <c r="J5779" t="s">
        <v>431647</v>
      </c>
      <c r="K5779" t="s">
        <v>19026</v>
      </c>
      <c r="L5779" t="s">
        <v>431648</v>
      </c>
      <c r="M5779" t="s">
        <v>431649</v>
      </c>
      <c r="N5779" t="s">
        <v>1528</v>
      </c>
      <c r="O5779" t="s">
        <v>3053</v>
      </c>
      <c r="P5779" t="s">
        <v>3381</v>
      </c>
      <c r="Q5779" t="s">
        <v>431650</v>
      </c>
      <c r="R5779" t="s">
        <v>431651</v>
      </c>
      <c r="S5779" t="s">
        <v>431652</v>
      </c>
      <c r="T5779" t="s">
        <v>431653</v>
      </c>
      <c r="U5779" t="s">
        <v>431654</v>
      </c>
      <c r="V5779" t="s">
        <v>431655</v>
      </c>
      <c r="W5779">
        <v>0</v>
      </c>
      <c r="X5779" t="s">
        <v>156</v>
      </c>
      <c r="Y5779" t="s">
        <v>157</v>
      </c>
      <c r="Z5779" s="1">
        <v>36952</v>
      </c>
      <c r="AA5779" s="1">
        <v>36982</v>
      </c>
      <c r="AB5779" s="1">
        <v>38659</v>
      </c>
      <c r="AC5779" t="s">
        <v>158</v>
      </c>
      <c r="AD5779" t="s">
        <v>158</v>
      </c>
      <c r="AE5779" t="s">
        <v>431656</v>
      </c>
      <c r="AF5779" t="s">
        <v>160</v>
      </c>
      <c r="AG5779" t="s">
        <v>51231</v>
      </c>
      <c r="AH5779" t="s">
        <v>29625</v>
      </c>
      <c r="AI5779" t="s">
        <v>431657</v>
      </c>
      <c r="AJ5779" t="s">
        <v>164</v>
      </c>
      <c r="AK5779" t="s">
        <v>9737</v>
      </c>
      <c r="AL5779" t="s">
        <v>426974</v>
      </c>
      <c r="AM5779" t="s">
        <v>51231</v>
      </c>
      <c r="AN5779" t="s">
        <v>29625</v>
      </c>
      <c r="AO5779" t="s">
        <v>14702</v>
      </c>
      <c r="AP5779" t="s">
        <v>426975</v>
      </c>
      <c r="AQ5779" t="s">
        <v>169</v>
      </c>
      <c r="AR5779" t="s">
        <v>426976</v>
      </c>
      <c r="AS5779" t="s">
        <v>426977</v>
      </c>
      <c r="AT5779" t="s">
        <v>172</v>
      </c>
      <c r="AU5779" t="s">
        <v>809</v>
      </c>
      <c r="AV5779" t="s">
        <v>431658</v>
      </c>
      <c r="AW5779" t="s">
        <v>164</v>
      </c>
      <c r="AX5779" t="s">
        <v>8570</v>
      </c>
      <c r="AY5779" t="s">
        <v>172</v>
      </c>
      <c r="AZ5779" t="s">
        <v>809</v>
      </c>
      <c r="BA5779" t="s">
        <v>271</v>
      </c>
      <c r="BB5779" t="s">
        <v>373552</v>
      </c>
      <c r="BC5779" t="s">
        <v>169</v>
      </c>
      <c r="BD5779" t="s">
        <v>426979</v>
      </c>
      <c r="BE5779" t="s">
        <v>426980</v>
      </c>
      <c r="BF5779" t="s">
        <v>431649</v>
      </c>
      <c r="BG5779" t="s">
        <v>3053</v>
      </c>
      <c r="BH5779" t="s">
        <v>19026</v>
      </c>
      <c r="BI5779" t="s">
        <v>431659</v>
      </c>
      <c r="BJ5779" t="s">
        <v>431660</v>
      </c>
      <c r="BK5779" t="s">
        <v>431661</v>
      </c>
      <c r="BL5779" t="s">
        <v>431662</v>
      </c>
      <c r="BM5779" t="s">
        <v>29797</v>
      </c>
      <c r="BN5779" t="s">
        <v>431663</v>
      </c>
      <c r="BO5779" t="s">
        <v>162507</v>
      </c>
      <c r="BP5779" t="s">
        <v>431664</v>
      </c>
      <c r="BQ5779" t="s">
        <v>431665</v>
      </c>
      <c r="BR5779" t="s">
        <v>431666</v>
      </c>
      <c r="BS5779" t="s">
        <v>431667</v>
      </c>
      <c r="BT5779" t="s">
        <v>431668</v>
      </c>
      <c r="BU5779" t="s">
        <v>431669</v>
      </c>
      <c r="BV5779" t="s">
        <v>431670</v>
      </c>
      <c r="BW5779" t="s">
        <v>431671</v>
      </c>
      <c r="BX5779" t="s">
        <v>431672</v>
      </c>
      <c r="BY5779" t="s">
        <v>431673</v>
      </c>
      <c r="BZ5779" t="s">
        <v>431674</v>
      </c>
      <c r="CA5779" t="s">
        <v>431675</v>
      </c>
      <c r="CB5779" t="s">
        <v>431676</v>
      </c>
      <c r="CC5779" t="s">
        <v>431677</v>
      </c>
      <c r="CD5779" t="s">
        <v>431678</v>
      </c>
      <c r="CE5779" t="s">
        <v>431679</v>
      </c>
      <c r="CF5779" t="s">
        <v>431680</v>
      </c>
      <c r="CG5779" t="s">
        <v>431681</v>
      </c>
      <c r="CH5779" t="s">
        <v>431682</v>
      </c>
      <c r="CI5779" t="s">
        <v>431683</v>
      </c>
      <c r="CJ5779" t="s">
        <v>431684</v>
      </c>
      <c r="CK5779" t="s">
        <v>431685</v>
      </c>
      <c r="CL5779" t="s">
        <v>431686</v>
      </c>
      <c r="CM5779" t="s">
        <v>431687</v>
      </c>
      <c r="CN5779" t="s">
        <v>431688</v>
      </c>
      <c r="CO5779" t="s">
        <v>431689</v>
      </c>
      <c r="CP5779" t="s">
        <v>431690</v>
      </c>
      <c r="CQ5779" t="s">
        <v>431691</v>
      </c>
      <c r="CR5779" t="s">
        <v>431692</v>
      </c>
      <c r="CS5779" t="s">
        <v>431693</v>
      </c>
      <c r="CT5779" t="s">
        <v>431694</v>
      </c>
      <c r="CU5779" t="s">
        <v>431695</v>
      </c>
      <c r="CV5779" t="s">
        <v>431696</v>
      </c>
      <c r="CW5779" t="s">
        <v>431697</v>
      </c>
      <c r="CX5779" t="s">
        <v>431698</v>
      </c>
      <c r="CY5779" t="s">
        <v>431699</v>
      </c>
      <c r="CZ5779" t="s">
        <v>431700</v>
      </c>
      <c r="DA5779" t="s">
        <v>431701</v>
      </c>
      <c r="DB5779" t="s">
        <v>431702</v>
      </c>
      <c r="DC5779" t="s">
        <v>431703</v>
      </c>
      <c r="DD5779" t="s">
        <v>431704</v>
      </c>
      <c r="DE5779" t="s">
        <v>431705</v>
      </c>
      <c r="DF5779" t="s">
        <v>336066</v>
      </c>
      <c r="DG5779" t="s">
        <v>431706</v>
      </c>
      <c r="DH5779" t="s">
        <v>431707</v>
      </c>
      <c r="DI5779" t="s">
        <v>431708</v>
      </c>
      <c r="DJ5779" t="s">
        <v>431709</v>
      </c>
      <c r="DK5779" t="s">
        <v>431695</v>
      </c>
      <c r="DL5779" t="s">
        <v>431696</v>
      </c>
      <c r="DM5779" t="s">
        <v>431697</v>
      </c>
      <c r="DN5779" t="s">
        <v>431698</v>
      </c>
      <c r="DO5779" t="s">
        <v>431699</v>
      </c>
      <c r="DP5779" t="s">
        <v>431700</v>
      </c>
      <c r="DQ5779" t="s">
        <v>431701</v>
      </c>
      <c r="DR5779" t="s">
        <v>431702</v>
      </c>
      <c r="DS5779" t="s">
        <v>431704</v>
      </c>
      <c r="DT5779" t="s">
        <v>431705</v>
      </c>
      <c r="DU5779" t="s">
        <v>431707</v>
      </c>
      <c r="DV5779" t="s">
        <v>431708</v>
      </c>
      <c r="DW5779" t="s">
        <v>431709</v>
      </c>
      <c r="DX5779" t="s">
        <v>431703</v>
      </c>
      <c r="DY5779" t="s">
        <v>336066</v>
      </c>
      <c r="DZ5779" t="s">
        <v>431706</v>
      </c>
      <c r="EA5779" t="s">
        <v>431710</v>
      </c>
      <c r="EB5779" t="s">
        <v>431711</v>
      </c>
      <c r="EC5779" t="s">
        <v>431712</v>
      </c>
      <c r="ED5779" t="s">
        <v>431713</v>
      </c>
      <c r="EE5779" t="s">
        <v>431714</v>
      </c>
    </row>
    <row r="5780" spans="1:135">
      <c r="A5780" t="s">
        <v>613</v>
      </c>
      <c r="B5780" t="s">
        <v>102924</v>
      </c>
      <c r="C5780" t="s">
        <v>3643</v>
      </c>
      <c r="D5780">
        <v>104</v>
      </c>
      <c r="E5780" t="s">
        <v>20032</v>
      </c>
      <c r="F5780" t="s">
        <v>19276</v>
      </c>
      <c r="G5780" t="s">
        <v>431715</v>
      </c>
      <c r="H5780" t="s">
        <v>431716</v>
      </c>
      <c r="I5780" t="s">
        <v>4115</v>
      </c>
      <c r="J5780" t="s">
        <v>431717</v>
      </c>
      <c r="K5780" t="s">
        <v>8087</v>
      </c>
      <c r="L5780" t="s">
        <v>431718</v>
      </c>
      <c r="M5780" t="s">
        <v>431719</v>
      </c>
      <c r="N5780" t="s">
        <v>9118</v>
      </c>
      <c r="O5780" t="s">
        <v>809</v>
      </c>
      <c r="P5780" t="s">
        <v>12960</v>
      </c>
      <c r="Q5780" t="s">
        <v>431720</v>
      </c>
      <c r="R5780" t="s">
        <v>431721</v>
      </c>
      <c r="S5780" t="s">
        <v>431722</v>
      </c>
      <c r="T5780" t="s">
        <v>431723</v>
      </c>
      <c r="U5780" t="s">
        <v>431724</v>
      </c>
      <c r="V5780" t="s">
        <v>431725</v>
      </c>
      <c r="W5780">
        <v>0</v>
      </c>
      <c r="X5780" t="s">
        <v>156</v>
      </c>
      <c r="Y5780" t="s">
        <v>157</v>
      </c>
      <c r="Z5780" s="1">
        <v>36952</v>
      </c>
      <c r="AA5780" s="1">
        <v>36982</v>
      </c>
      <c r="AB5780" s="1">
        <v>38659</v>
      </c>
      <c r="AC5780" t="s">
        <v>158</v>
      </c>
      <c r="AD5780" t="s">
        <v>158</v>
      </c>
      <c r="AE5780" t="s">
        <v>431726</v>
      </c>
      <c r="AF5780" t="s">
        <v>160</v>
      </c>
      <c r="AG5780" t="s">
        <v>51231</v>
      </c>
      <c r="AH5780" t="s">
        <v>29625</v>
      </c>
      <c r="AI5780" t="s">
        <v>431727</v>
      </c>
      <c r="AJ5780" t="s">
        <v>164</v>
      </c>
      <c r="AK5780" t="s">
        <v>42930</v>
      </c>
      <c r="AL5780" t="s">
        <v>427054</v>
      </c>
      <c r="AM5780" t="s">
        <v>51231</v>
      </c>
      <c r="AN5780" t="s">
        <v>29625</v>
      </c>
      <c r="AO5780" t="s">
        <v>14621</v>
      </c>
      <c r="AP5780" t="s">
        <v>427055</v>
      </c>
      <c r="AQ5780" t="s">
        <v>169</v>
      </c>
      <c r="AR5780" t="s">
        <v>427056</v>
      </c>
      <c r="AS5780" t="s">
        <v>427057</v>
      </c>
      <c r="AT5780" t="s">
        <v>172</v>
      </c>
      <c r="AU5780" t="s">
        <v>454</v>
      </c>
      <c r="AV5780" t="s">
        <v>431728</v>
      </c>
      <c r="AW5780" t="s">
        <v>164</v>
      </c>
      <c r="AX5780" t="s">
        <v>49888</v>
      </c>
      <c r="AY5780" t="s">
        <v>172</v>
      </c>
      <c r="AZ5780" t="s">
        <v>454</v>
      </c>
      <c r="BA5780" t="s">
        <v>271</v>
      </c>
      <c r="BB5780" t="s">
        <v>11001</v>
      </c>
      <c r="BC5780" t="s">
        <v>169</v>
      </c>
      <c r="BD5780" t="s">
        <v>427059</v>
      </c>
      <c r="BE5780" t="s">
        <v>427060</v>
      </c>
      <c r="BF5780" t="s">
        <v>431719</v>
      </c>
      <c r="BG5780" t="s">
        <v>809</v>
      </c>
      <c r="BH5780" t="s">
        <v>8087</v>
      </c>
      <c r="BI5780" t="s">
        <v>431729</v>
      </c>
      <c r="BJ5780" t="s">
        <v>431730</v>
      </c>
      <c r="BK5780" t="s">
        <v>431731</v>
      </c>
      <c r="BL5780" t="s">
        <v>431732</v>
      </c>
      <c r="BM5780" t="s">
        <v>431733</v>
      </c>
      <c r="BN5780" t="s">
        <v>431734</v>
      </c>
      <c r="BO5780" t="s">
        <v>431735</v>
      </c>
      <c r="BP5780" t="s">
        <v>431736</v>
      </c>
      <c r="BQ5780" t="s">
        <v>431737</v>
      </c>
      <c r="BR5780" t="s">
        <v>431738</v>
      </c>
      <c r="BS5780" t="s">
        <v>431739</v>
      </c>
      <c r="BT5780" t="s">
        <v>431740</v>
      </c>
      <c r="BU5780" t="s">
        <v>431741</v>
      </c>
      <c r="BV5780" t="s">
        <v>431742</v>
      </c>
      <c r="BW5780" t="s">
        <v>431743</v>
      </c>
      <c r="BX5780" t="s">
        <v>431744</v>
      </c>
      <c r="BY5780" t="s">
        <v>431745</v>
      </c>
      <c r="BZ5780" t="s">
        <v>431746</v>
      </c>
      <c r="CA5780" t="s">
        <v>431747</v>
      </c>
      <c r="CB5780" t="s">
        <v>431748</v>
      </c>
      <c r="CC5780" t="s">
        <v>431749</v>
      </c>
      <c r="CD5780" t="s">
        <v>431750</v>
      </c>
      <c r="CE5780" t="s">
        <v>431751</v>
      </c>
      <c r="CF5780" t="s">
        <v>431752</v>
      </c>
      <c r="CG5780" t="s">
        <v>431753</v>
      </c>
      <c r="CH5780" t="s">
        <v>431754</v>
      </c>
      <c r="CI5780" t="s">
        <v>431755</v>
      </c>
      <c r="CJ5780" t="s">
        <v>431756</v>
      </c>
      <c r="CK5780" t="s">
        <v>431757</v>
      </c>
      <c r="CL5780" t="s">
        <v>431758</v>
      </c>
      <c r="CM5780" t="s">
        <v>431759</v>
      </c>
      <c r="CN5780" t="s">
        <v>431760</v>
      </c>
      <c r="CO5780" t="s">
        <v>431761</v>
      </c>
      <c r="CP5780" t="s">
        <v>431762</v>
      </c>
      <c r="CQ5780" t="s">
        <v>431763</v>
      </c>
      <c r="CR5780" t="s">
        <v>431764</v>
      </c>
      <c r="CS5780" t="s">
        <v>431765</v>
      </c>
      <c r="CT5780" t="s">
        <v>431766</v>
      </c>
      <c r="CU5780" t="s">
        <v>431767</v>
      </c>
      <c r="CV5780" t="s">
        <v>431768</v>
      </c>
      <c r="CW5780" t="s">
        <v>431769</v>
      </c>
      <c r="CX5780" t="s">
        <v>431770</v>
      </c>
      <c r="CY5780" t="s">
        <v>431771</v>
      </c>
      <c r="CZ5780" t="s">
        <v>431772</v>
      </c>
      <c r="DA5780" t="s">
        <v>431773</v>
      </c>
      <c r="DB5780" t="s">
        <v>431774</v>
      </c>
      <c r="DC5780" t="s">
        <v>431775</v>
      </c>
      <c r="DD5780" t="s">
        <v>431776</v>
      </c>
      <c r="DE5780" t="s">
        <v>431777</v>
      </c>
      <c r="DF5780" t="s">
        <v>228071</v>
      </c>
      <c r="DG5780" t="s">
        <v>431778</v>
      </c>
      <c r="DH5780" t="s">
        <v>431779</v>
      </c>
      <c r="DI5780" t="s">
        <v>431780</v>
      </c>
      <c r="DJ5780" t="s">
        <v>431781</v>
      </c>
      <c r="DK5780" t="s">
        <v>431767</v>
      </c>
      <c r="DL5780" t="s">
        <v>431768</v>
      </c>
      <c r="DM5780" t="s">
        <v>431769</v>
      </c>
      <c r="DN5780" t="s">
        <v>431770</v>
      </c>
      <c r="DO5780" t="s">
        <v>431771</v>
      </c>
      <c r="DP5780" t="s">
        <v>431772</v>
      </c>
      <c r="DQ5780" t="s">
        <v>431782</v>
      </c>
      <c r="DR5780" t="s">
        <v>431774</v>
      </c>
      <c r="DS5780" t="s">
        <v>431776</v>
      </c>
      <c r="DT5780" t="s">
        <v>431777</v>
      </c>
      <c r="DU5780" t="s">
        <v>431779</v>
      </c>
      <c r="DV5780" t="s">
        <v>431780</v>
      </c>
      <c r="DW5780" t="s">
        <v>431781</v>
      </c>
      <c r="DX5780" t="s">
        <v>431783</v>
      </c>
      <c r="DY5780" t="s">
        <v>228071</v>
      </c>
      <c r="DZ5780" t="s">
        <v>431778</v>
      </c>
      <c r="EA5780" t="s">
        <v>431784</v>
      </c>
      <c r="EB5780" t="s">
        <v>431785</v>
      </c>
      <c r="EC5780" t="s">
        <v>431786</v>
      </c>
      <c r="ED5780" t="s">
        <v>431787</v>
      </c>
      <c r="EE5780" t="s">
        <v>431788</v>
      </c>
    </row>
    <row r="5781" spans="1:135">
      <c r="A5781" t="s">
        <v>271</v>
      </c>
      <c r="B5781" t="s">
        <v>102924</v>
      </c>
      <c r="C5781" t="s">
        <v>3643</v>
      </c>
      <c r="D5781">
        <v>104</v>
      </c>
      <c r="E5781" t="s">
        <v>543</v>
      </c>
      <c r="F5781" t="s">
        <v>397711</v>
      </c>
      <c r="G5781" t="s">
        <v>431789</v>
      </c>
      <c r="H5781" t="s">
        <v>431790</v>
      </c>
      <c r="I5781" t="s">
        <v>3668</v>
      </c>
      <c r="J5781" t="s">
        <v>431791</v>
      </c>
      <c r="K5781" t="s">
        <v>8252</v>
      </c>
      <c r="L5781" t="s">
        <v>431792</v>
      </c>
      <c r="M5781" t="s">
        <v>431793</v>
      </c>
      <c r="N5781" t="s">
        <v>2241</v>
      </c>
      <c r="O5781" t="s">
        <v>2141</v>
      </c>
      <c r="P5781" t="s">
        <v>9583</v>
      </c>
      <c r="Q5781" t="s">
        <v>431794</v>
      </c>
      <c r="R5781" t="s">
        <v>431795</v>
      </c>
      <c r="S5781" t="s">
        <v>431796</v>
      </c>
      <c r="T5781" t="s">
        <v>431797</v>
      </c>
      <c r="U5781" t="s">
        <v>431798</v>
      </c>
      <c r="V5781" t="s">
        <v>431799</v>
      </c>
      <c r="W5781">
        <v>0</v>
      </c>
      <c r="X5781" t="s">
        <v>156</v>
      </c>
      <c r="Y5781" t="s">
        <v>157</v>
      </c>
      <c r="Z5781" s="1">
        <v>36952</v>
      </c>
      <c r="AA5781" s="1">
        <v>36982</v>
      </c>
      <c r="AB5781" s="1">
        <v>38659</v>
      </c>
      <c r="AC5781" t="s">
        <v>158</v>
      </c>
      <c r="AD5781" t="s">
        <v>158</v>
      </c>
      <c r="AE5781" t="s">
        <v>431800</v>
      </c>
      <c r="AF5781" t="s">
        <v>160</v>
      </c>
      <c r="AG5781" t="s">
        <v>51231</v>
      </c>
      <c r="AH5781" t="s">
        <v>29625</v>
      </c>
      <c r="AI5781" t="s">
        <v>431801</v>
      </c>
      <c r="AJ5781" t="s">
        <v>164</v>
      </c>
      <c r="AK5781" t="s">
        <v>11454</v>
      </c>
      <c r="AL5781" t="s">
        <v>427134</v>
      </c>
      <c r="AM5781" t="s">
        <v>51231</v>
      </c>
      <c r="AN5781" t="s">
        <v>29625</v>
      </c>
      <c r="AO5781" t="s">
        <v>520</v>
      </c>
      <c r="AP5781" t="s">
        <v>152610</v>
      </c>
      <c r="AQ5781" t="s">
        <v>169</v>
      </c>
      <c r="AR5781" t="s">
        <v>427135</v>
      </c>
      <c r="AS5781" t="s">
        <v>427136</v>
      </c>
      <c r="AT5781" t="s">
        <v>172</v>
      </c>
      <c r="AU5781" t="s">
        <v>20282</v>
      </c>
      <c r="AV5781" t="s">
        <v>431802</v>
      </c>
      <c r="AW5781" t="s">
        <v>16025</v>
      </c>
      <c r="AX5781" t="s">
        <v>1963</v>
      </c>
      <c r="AY5781" t="s">
        <v>172</v>
      </c>
      <c r="AZ5781" t="s">
        <v>20282</v>
      </c>
      <c r="BA5781" t="s">
        <v>271</v>
      </c>
      <c r="BB5781" t="s">
        <v>78940</v>
      </c>
      <c r="BC5781" t="s">
        <v>169</v>
      </c>
      <c r="BD5781" t="s">
        <v>427138</v>
      </c>
      <c r="BE5781" t="s">
        <v>427139</v>
      </c>
      <c r="BF5781" t="s">
        <v>431793</v>
      </c>
      <c r="BG5781" t="s">
        <v>2141</v>
      </c>
      <c r="BH5781" t="s">
        <v>8252</v>
      </c>
      <c r="BI5781" t="s">
        <v>431803</v>
      </c>
      <c r="BJ5781" t="s">
        <v>431804</v>
      </c>
      <c r="BK5781" t="s">
        <v>431805</v>
      </c>
      <c r="BL5781" t="s">
        <v>431806</v>
      </c>
      <c r="BM5781" t="s">
        <v>431807</v>
      </c>
      <c r="BN5781" t="s">
        <v>431808</v>
      </c>
      <c r="BO5781" t="s">
        <v>431809</v>
      </c>
      <c r="BP5781" t="s">
        <v>431810</v>
      </c>
      <c r="BQ5781" t="s">
        <v>431811</v>
      </c>
      <c r="BR5781" t="s">
        <v>431812</v>
      </c>
      <c r="BS5781" t="s">
        <v>431813</v>
      </c>
      <c r="BT5781" t="s">
        <v>431814</v>
      </c>
      <c r="BU5781" t="s">
        <v>431815</v>
      </c>
      <c r="BV5781" t="s">
        <v>431816</v>
      </c>
      <c r="BW5781" t="s">
        <v>431817</v>
      </c>
      <c r="BX5781" t="s">
        <v>431818</v>
      </c>
      <c r="BY5781" t="s">
        <v>431819</v>
      </c>
      <c r="BZ5781" t="s">
        <v>431820</v>
      </c>
      <c r="CA5781" t="s">
        <v>431821</v>
      </c>
      <c r="CB5781" t="s">
        <v>431822</v>
      </c>
      <c r="CC5781" t="s">
        <v>431823</v>
      </c>
      <c r="CD5781" t="s">
        <v>431824</v>
      </c>
      <c r="CE5781" t="s">
        <v>431825</v>
      </c>
      <c r="CF5781" t="s">
        <v>431826</v>
      </c>
      <c r="CG5781" t="s">
        <v>431827</v>
      </c>
      <c r="CH5781" t="s">
        <v>431828</v>
      </c>
      <c r="CI5781" t="s">
        <v>431829</v>
      </c>
      <c r="CJ5781" t="s">
        <v>431830</v>
      </c>
      <c r="CK5781" t="s">
        <v>431831</v>
      </c>
      <c r="CL5781" t="s">
        <v>431832</v>
      </c>
      <c r="CM5781" t="s">
        <v>431833</v>
      </c>
      <c r="CN5781" t="s">
        <v>431834</v>
      </c>
      <c r="CO5781" t="s">
        <v>431835</v>
      </c>
      <c r="CP5781" t="s">
        <v>431836</v>
      </c>
      <c r="CQ5781" t="s">
        <v>431837</v>
      </c>
      <c r="CR5781" t="s">
        <v>431838</v>
      </c>
      <c r="CS5781" t="s">
        <v>431839</v>
      </c>
      <c r="CT5781" t="s">
        <v>431840</v>
      </c>
      <c r="CU5781" t="s">
        <v>431841</v>
      </c>
      <c r="CV5781" t="s">
        <v>431842</v>
      </c>
      <c r="CW5781" t="s">
        <v>431843</v>
      </c>
      <c r="CX5781" t="s">
        <v>431844</v>
      </c>
      <c r="CY5781" t="s">
        <v>431845</v>
      </c>
      <c r="CZ5781" t="s">
        <v>431846</v>
      </c>
      <c r="DA5781" t="s">
        <v>431847</v>
      </c>
      <c r="DB5781" t="s">
        <v>431848</v>
      </c>
      <c r="DC5781" t="s">
        <v>431849</v>
      </c>
      <c r="DD5781" t="s">
        <v>431850</v>
      </c>
      <c r="DE5781" t="s">
        <v>431851</v>
      </c>
      <c r="DF5781" t="s">
        <v>431852</v>
      </c>
      <c r="DG5781" t="s">
        <v>431853</v>
      </c>
      <c r="DH5781" t="s">
        <v>431854</v>
      </c>
      <c r="DI5781" t="s">
        <v>431855</v>
      </c>
      <c r="DJ5781" t="s">
        <v>431856</v>
      </c>
      <c r="DK5781" t="s">
        <v>431841</v>
      </c>
      <c r="DL5781" t="s">
        <v>431842</v>
      </c>
      <c r="DM5781" t="s">
        <v>431843</v>
      </c>
      <c r="DN5781" t="s">
        <v>431844</v>
      </c>
      <c r="DO5781" t="s">
        <v>431845</v>
      </c>
      <c r="DP5781" t="s">
        <v>431846</v>
      </c>
      <c r="DQ5781" t="s">
        <v>431847</v>
      </c>
      <c r="DR5781" t="s">
        <v>431848</v>
      </c>
      <c r="DS5781" t="s">
        <v>431850</v>
      </c>
      <c r="DT5781" t="s">
        <v>431851</v>
      </c>
      <c r="DU5781" t="s">
        <v>431854</v>
      </c>
      <c r="DV5781" t="s">
        <v>431855</v>
      </c>
      <c r="DW5781" t="s">
        <v>431856</v>
      </c>
      <c r="DX5781" t="s">
        <v>431849</v>
      </c>
      <c r="DY5781" t="s">
        <v>431852</v>
      </c>
      <c r="DZ5781" t="s">
        <v>431853</v>
      </c>
      <c r="EA5781" t="s">
        <v>431857</v>
      </c>
      <c r="EB5781" t="s">
        <v>431858</v>
      </c>
      <c r="EC5781" t="s">
        <v>431859</v>
      </c>
      <c r="ED5781" t="s">
        <v>431860</v>
      </c>
      <c r="EE5781" t="s">
        <v>431861</v>
      </c>
    </row>
    <row r="5782" spans="1:135">
      <c r="A5782" t="s">
        <v>706</v>
      </c>
      <c r="B5782" t="s">
        <v>102924</v>
      </c>
      <c r="C5782" t="s">
        <v>3643</v>
      </c>
      <c r="D5782">
        <v>104</v>
      </c>
      <c r="E5782" t="s">
        <v>3213</v>
      </c>
      <c r="F5782" t="s">
        <v>10510</v>
      </c>
      <c r="G5782" t="s">
        <v>431862</v>
      </c>
      <c r="H5782" t="s">
        <v>431863</v>
      </c>
      <c r="I5782" t="s">
        <v>334</v>
      </c>
      <c r="J5782" t="s">
        <v>431864</v>
      </c>
      <c r="K5782" t="s">
        <v>19442</v>
      </c>
      <c r="L5782" t="s">
        <v>431865</v>
      </c>
      <c r="M5782" t="s">
        <v>431866</v>
      </c>
      <c r="N5782" t="s">
        <v>10668</v>
      </c>
      <c r="O5782" t="s">
        <v>640</v>
      </c>
      <c r="P5782" t="s">
        <v>2947</v>
      </c>
      <c r="Q5782" t="s">
        <v>431867</v>
      </c>
      <c r="R5782" t="s">
        <v>431868</v>
      </c>
      <c r="S5782" t="s">
        <v>431869</v>
      </c>
      <c r="T5782" t="s">
        <v>431870</v>
      </c>
      <c r="U5782" t="s">
        <v>431871</v>
      </c>
      <c r="V5782" t="s">
        <v>431872</v>
      </c>
      <c r="W5782">
        <v>0</v>
      </c>
      <c r="X5782" t="s">
        <v>156</v>
      </c>
      <c r="Y5782" t="s">
        <v>157</v>
      </c>
      <c r="Z5782" s="1">
        <v>36952</v>
      </c>
      <c r="AA5782" s="1">
        <v>36982</v>
      </c>
      <c r="AB5782" s="1">
        <v>38659</v>
      </c>
      <c r="AC5782" t="s">
        <v>158</v>
      </c>
      <c r="AD5782" t="s">
        <v>158</v>
      </c>
      <c r="AE5782" t="s">
        <v>431873</v>
      </c>
      <c r="AF5782" t="s">
        <v>160</v>
      </c>
      <c r="AG5782" t="s">
        <v>51231</v>
      </c>
      <c r="AH5782" t="s">
        <v>29625</v>
      </c>
      <c r="AI5782" t="s">
        <v>431874</v>
      </c>
      <c r="AJ5782" t="s">
        <v>164</v>
      </c>
      <c r="AK5782" t="s">
        <v>9737</v>
      </c>
      <c r="AL5782" t="s">
        <v>427210</v>
      </c>
      <c r="AM5782" t="s">
        <v>51231</v>
      </c>
      <c r="AN5782" t="s">
        <v>29625</v>
      </c>
      <c r="AO5782" t="s">
        <v>14702</v>
      </c>
      <c r="AP5782" t="s">
        <v>427211</v>
      </c>
      <c r="AQ5782" t="s">
        <v>169</v>
      </c>
      <c r="AR5782" t="s">
        <v>427212</v>
      </c>
      <c r="AS5782" t="s">
        <v>427213</v>
      </c>
      <c r="AT5782" t="s">
        <v>172</v>
      </c>
      <c r="AU5782" t="s">
        <v>454</v>
      </c>
      <c r="AV5782" t="s">
        <v>431875</v>
      </c>
      <c r="AW5782" t="s">
        <v>164</v>
      </c>
      <c r="AX5782" t="s">
        <v>3128</v>
      </c>
      <c r="AY5782" t="s">
        <v>172</v>
      </c>
      <c r="AZ5782" t="s">
        <v>454</v>
      </c>
      <c r="BA5782" t="s">
        <v>271</v>
      </c>
      <c r="BB5782" t="s">
        <v>5303</v>
      </c>
      <c r="BC5782" t="s">
        <v>169</v>
      </c>
      <c r="BD5782" t="s">
        <v>427215</v>
      </c>
      <c r="BE5782" t="s">
        <v>427216</v>
      </c>
      <c r="BF5782" t="s">
        <v>431866</v>
      </c>
      <c r="BG5782" t="s">
        <v>640</v>
      </c>
      <c r="BH5782" t="s">
        <v>19442</v>
      </c>
      <c r="BI5782" t="s">
        <v>431876</v>
      </c>
      <c r="BJ5782" t="s">
        <v>431877</v>
      </c>
      <c r="BK5782" t="s">
        <v>431878</v>
      </c>
      <c r="BL5782" t="s">
        <v>431879</v>
      </c>
      <c r="BM5782" t="s">
        <v>431880</v>
      </c>
      <c r="BN5782" t="s">
        <v>431881</v>
      </c>
      <c r="BO5782" t="s">
        <v>431882</v>
      </c>
      <c r="BP5782" t="s">
        <v>431883</v>
      </c>
      <c r="BQ5782" t="s">
        <v>431884</v>
      </c>
      <c r="BR5782" t="s">
        <v>431885</v>
      </c>
      <c r="BS5782" t="s">
        <v>431886</v>
      </c>
      <c r="BT5782" t="s">
        <v>431887</v>
      </c>
      <c r="BU5782" t="s">
        <v>431888</v>
      </c>
      <c r="BV5782" t="s">
        <v>431889</v>
      </c>
      <c r="BW5782" t="s">
        <v>431890</v>
      </c>
      <c r="BX5782" t="s">
        <v>431891</v>
      </c>
      <c r="BY5782" t="s">
        <v>431892</v>
      </c>
      <c r="BZ5782" t="s">
        <v>431893</v>
      </c>
      <c r="CA5782" t="s">
        <v>431894</v>
      </c>
      <c r="CB5782" t="s">
        <v>431895</v>
      </c>
      <c r="CC5782" t="s">
        <v>70614</v>
      </c>
      <c r="CD5782" t="s">
        <v>431896</v>
      </c>
      <c r="CE5782" t="s">
        <v>431897</v>
      </c>
      <c r="CF5782" t="s">
        <v>431898</v>
      </c>
      <c r="CG5782" t="s">
        <v>431899</v>
      </c>
      <c r="CH5782" t="s">
        <v>431900</v>
      </c>
      <c r="CI5782" t="s">
        <v>431901</v>
      </c>
      <c r="CJ5782" t="s">
        <v>431902</v>
      </c>
      <c r="CK5782" t="s">
        <v>431903</v>
      </c>
      <c r="CL5782" t="s">
        <v>431904</v>
      </c>
      <c r="CM5782" t="s">
        <v>431905</v>
      </c>
      <c r="CN5782" t="s">
        <v>431906</v>
      </c>
      <c r="CO5782" t="s">
        <v>431907</v>
      </c>
      <c r="CP5782" t="s">
        <v>431908</v>
      </c>
      <c r="CQ5782" t="s">
        <v>431909</v>
      </c>
      <c r="CR5782" t="s">
        <v>431910</v>
      </c>
      <c r="CS5782" t="s">
        <v>431911</v>
      </c>
      <c r="CT5782" t="s">
        <v>431912</v>
      </c>
      <c r="CU5782" t="s">
        <v>431913</v>
      </c>
      <c r="CV5782" t="s">
        <v>431914</v>
      </c>
      <c r="CW5782" t="s">
        <v>431915</v>
      </c>
      <c r="CX5782" t="s">
        <v>431916</v>
      </c>
      <c r="CY5782" t="s">
        <v>431917</v>
      </c>
      <c r="CZ5782" t="s">
        <v>431918</v>
      </c>
      <c r="DA5782" t="s">
        <v>431919</v>
      </c>
      <c r="DB5782" t="s">
        <v>431920</v>
      </c>
      <c r="DC5782" t="s">
        <v>431921</v>
      </c>
      <c r="DD5782" t="s">
        <v>431922</v>
      </c>
      <c r="DE5782" t="s">
        <v>431923</v>
      </c>
      <c r="DF5782" t="s">
        <v>431924</v>
      </c>
      <c r="DG5782" t="s">
        <v>431925</v>
      </c>
      <c r="DH5782" t="s">
        <v>431926</v>
      </c>
      <c r="DI5782" t="s">
        <v>431927</v>
      </c>
      <c r="DJ5782" t="s">
        <v>431928</v>
      </c>
      <c r="DK5782" t="s">
        <v>431913</v>
      </c>
      <c r="DL5782" t="s">
        <v>431914</v>
      </c>
      <c r="DM5782" t="s">
        <v>431915</v>
      </c>
      <c r="DN5782" t="s">
        <v>431916</v>
      </c>
      <c r="DO5782" t="s">
        <v>431917</v>
      </c>
      <c r="DP5782" t="s">
        <v>431918</v>
      </c>
      <c r="DQ5782" t="s">
        <v>431919</v>
      </c>
      <c r="DR5782" t="s">
        <v>431920</v>
      </c>
      <c r="DS5782" t="s">
        <v>431922</v>
      </c>
      <c r="DT5782" t="s">
        <v>431923</v>
      </c>
      <c r="DU5782" t="s">
        <v>431926</v>
      </c>
      <c r="DV5782" t="s">
        <v>431927</v>
      </c>
      <c r="DW5782" t="s">
        <v>431928</v>
      </c>
      <c r="DX5782" t="s">
        <v>431921</v>
      </c>
      <c r="DY5782" t="s">
        <v>431924</v>
      </c>
      <c r="DZ5782" t="s">
        <v>431925</v>
      </c>
      <c r="EA5782" t="s">
        <v>431929</v>
      </c>
      <c r="EB5782" t="s">
        <v>431930</v>
      </c>
      <c r="EC5782" t="s">
        <v>431931</v>
      </c>
      <c r="ED5782" t="s">
        <v>431932</v>
      </c>
      <c r="EE5782" t="s">
        <v>431933</v>
      </c>
    </row>
    <row r="5783" spans="1:135">
      <c r="A5783" t="s">
        <v>798</v>
      </c>
      <c r="B5783" t="s">
        <v>102924</v>
      </c>
      <c r="C5783" t="s">
        <v>3643</v>
      </c>
      <c r="D5783">
        <v>104</v>
      </c>
      <c r="E5783" t="s">
        <v>19369</v>
      </c>
      <c r="F5783" t="s">
        <v>431934</v>
      </c>
      <c r="G5783" t="s">
        <v>431935</v>
      </c>
      <c r="H5783" t="s">
        <v>431936</v>
      </c>
      <c r="I5783" t="s">
        <v>427</v>
      </c>
      <c r="J5783" t="s">
        <v>431937</v>
      </c>
      <c r="K5783" t="s">
        <v>1165</v>
      </c>
      <c r="L5783" t="s">
        <v>431938</v>
      </c>
      <c r="M5783" t="s">
        <v>431939</v>
      </c>
      <c r="N5783" t="s">
        <v>3033</v>
      </c>
      <c r="O5783" t="s">
        <v>2498</v>
      </c>
      <c r="P5783" t="s">
        <v>5874</v>
      </c>
      <c r="Q5783" t="s">
        <v>431940</v>
      </c>
      <c r="R5783" t="s">
        <v>431941</v>
      </c>
      <c r="S5783" t="s">
        <v>431942</v>
      </c>
      <c r="T5783" t="s">
        <v>431943</v>
      </c>
      <c r="U5783" t="s">
        <v>431944</v>
      </c>
      <c r="V5783" t="s">
        <v>431945</v>
      </c>
      <c r="W5783">
        <v>0</v>
      </c>
      <c r="X5783" t="s">
        <v>156</v>
      </c>
      <c r="Y5783" t="s">
        <v>157</v>
      </c>
      <c r="Z5783" s="1">
        <v>36952</v>
      </c>
      <c r="AA5783" s="1">
        <v>36982</v>
      </c>
      <c r="AB5783" s="1">
        <v>38659</v>
      </c>
      <c r="AC5783" t="s">
        <v>158</v>
      </c>
      <c r="AD5783" t="s">
        <v>158</v>
      </c>
      <c r="AE5783" t="s">
        <v>431946</v>
      </c>
      <c r="AF5783" t="s">
        <v>160</v>
      </c>
      <c r="AG5783" t="s">
        <v>51231</v>
      </c>
      <c r="AH5783" t="s">
        <v>29625</v>
      </c>
      <c r="AI5783" t="s">
        <v>431947</v>
      </c>
      <c r="AJ5783" t="s">
        <v>164</v>
      </c>
      <c r="AK5783" t="s">
        <v>15578</v>
      </c>
      <c r="AL5783" t="s">
        <v>427291</v>
      </c>
      <c r="AM5783" t="s">
        <v>51231</v>
      </c>
      <c r="AN5783" t="s">
        <v>29625</v>
      </c>
      <c r="AO5783" t="s">
        <v>14702</v>
      </c>
      <c r="AP5783" t="s">
        <v>134682</v>
      </c>
      <c r="AQ5783" t="s">
        <v>169</v>
      </c>
      <c r="AR5783" t="s">
        <v>427292</v>
      </c>
      <c r="AS5783" t="s">
        <v>427293</v>
      </c>
      <c r="AT5783" t="s">
        <v>172</v>
      </c>
      <c r="AU5783" t="s">
        <v>3228</v>
      </c>
      <c r="AV5783" t="s">
        <v>431948</v>
      </c>
      <c r="AW5783" t="s">
        <v>164</v>
      </c>
      <c r="AX5783" t="s">
        <v>10450</v>
      </c>
      <c r="AY5783" t="s">
        <v>172</v>
      </c>
      <c r="AZ5783" t="s">
        <v>3228</v>
      </c>
      <c r="BA5783" t="s">
        <v>271</v>
      </c>
      <c r="BB5783" t="s">
        <v>16107</v>
      </c>
      <c r="BC5783" t="s">
        <v>169</v>
      </c>
      <c r="BD5783" t="s">
        <v>427295</v>
      </c>
      <c r="BE5783" t="s">
        <v>427296</v>
      </c>
      <c r="BF5783" t="s">
        <v>431939</v>
      </c>
      <c r="BG5783" t="s">
        <v>2498</v>
      </c>
      <c r="BH5783" t="s">
        <v>1165</v>
      </c>
      <c r="BI5783" t="s">
        <v>431949</v>
      </c>
      <c r="BJ5783" t="s">
        <v>431950</v>
      </c>
      <c r="BK5783" t="s">
        <v>431951</v>
      </c>
      <c r="BL5783" t="s">
        <v>431952</v>
      </c>
      <c r="BM5783" t="s">
        <v>431953</v>
      </c>
      <c r="BN5783" t="s">
        <v>431954</v>
      </c>
      <c r="BO5783" t="s">
        <v>431955</v>
      </c>
      <c r="BP5783" t="s">
        <v>431956</v>
      </c>
      <c r="BQ5783" t="s">
        <v>431957</v>
      </c>
      <c r="BR5783" t="s">
        <v>431958</v>
      </c>
      <c r="BS5783" t="s">
        <v>431959</v>
      </c>
      <c r="BT5783" t="s">
        <v>431960</v>
      </c>
      <c r="BU5783" t="s">
        <v>431961</v>
      </c>
      <c r="BV5783" t="s">
        <v>431962</v>
      </c>
      <c r="BW5783" t="s">
        <v>431963</v>
      </c>
      <c r="BX5783" t="s">
        <v>431964</v>
      </c>
      <c r="BY5783" t="s">
        <v>431965</v>
      </c>
      <c r="BZ5783" t="s">
        <v>431966</v>
      </c>
      <c r="CA5783" t="s">
        <v>431967</v>
      </c>
      <c r="CB5783" t="s">
        <v>431968</v>
      </c>
      <c r="CC5783" t="s">
        <v>431969</v>
      </c>
      <c r="CD5783" t="s">
        <v>431970</v>
      </c>
      <c r="CE5783" t="s">
        <v>431971</v>
      </c>
      <c r="CF5783" t="s">
        <v>431972</v>
      </c>
      <c r="CG5783" t="s">
        <v>431973</v>
      </c>
      <c r="CH5783" t="s">
        <v>431974</v>
      </c>
      <c r="CI5783" t="s">
        <v>431975</v>
      </c>
      <c r="CJ5783" t="s">
        <v>431976</v>
      </c>
      <c r="CK5783" t="s">
        <v>431977</v>
      </c>
      <c r="CL5783" t="s">
        <v>431978</v>
      </c>
      <c r="CM5783" t="s">
        <v>431979</v>
      </c>
      <c r="CN5783" t="s">
        <v>431980</v>
      </c>
      <c r="CO5783" t="s">
        <v>431981</v>
      </c>
      <c r="CP5783" t="s">
        <v>431982</v>
      </c>
      <c r="CQ5783" t="s">
        <v>431983</v>
      </c>
      <c r="CR5783" t="s">
        <v>431984</v>
      </c>
      <c r="CS5783" t="s">
        <v>431985</v>
      </c>
      <c r="CT5783" t="s">
        <v>431986</v>
      </c>
      <c r="CU5783" t="s">
        <v>431987</v>
      </c>
      <c r="CV5783" t="s">
        <v>431988</v>
      </c>
      <c r="CW5783" t="s">
        <v>431989</v>
      </c>
      <c r="CX5783" t="s">
        <v>431990</v>
      </c>
      <c r="CY5783" t="s">
        <v>431991</v>
      </c>
      <c r="CZ5783" t="s">
        <v>431992</v>
      </c>
      <c r="DA5783" t="s">
        <v>431993</v>
      </c>
      <c r="DB5783" t="s">
        <v>431994</v>
      </c>
      <c r="DC5783" t="s">
        <v>431995</v>
      </c>
      <c r="DD5783" t="s">
        <v>431996</v>
      </c>
      <c r="DE5783" t="s">
        <v>431997</v>
      </c>
      <c r="DF5783" t="s">
        <v>431998</v>
      </c>
      <c r="DG5783" t="s">
        <v>431999</v>
      </c>
      <c r="DH5783" t="s">
        <v>432000</v>
      </c>
      <c r="DI5783" t="s">
        <v>432001</v>
      </c>
      <c r="DJ5783" t="s">
        <v>432002</v>
      </c>
      <c r="DK5783" t="s">
        <v>431987</v>
      </c>
      <c r="DL5783" t="s">
        <v>431988</v>
      </c>
      <c r="DM5783" t="s">
        <v>431989</v>
      </c>
      <c r="DN5783" t="s">
        <v>431990</v>
      </c>
      <c r="DO5783" t="s">
        <v>431991</v>
      </c>
      <c r="DP5783" t="s">
        <v>431992</v>
      </c>
      <c r="DQ5783" t="s">
        <v>432003</v>
      </c>
      <c r="DR5783" t="s">
        <v>431994</v>
      </c>
      <c r="DS5783" t="s">
        <v>431996</v>
      </c>
      <c r="DT5783" t="s">
        <v>431997</v>
      </c>
      <c r="DU5783" t="s">
        <v>432000</v>
      </c>
      <c r="DV5783" t="s">
        <v>432001</v>
      </c>
      <c r="DW5783" t="s">
        <v>432002</v>
      </c>
      <c r="DX5783" t="s">
        <v>431995</v>
      </c>
      <c r="DY5783" t="s">
        <v>431998</v>
      </c>
      <c r="DZ5783" t="s">
        <v>431999</v>
      </c>
      <c r="EA5783" t="s">
        <v>432004</v>
      </c>
      <c r="EB5783" t="s">
        <v>432005</v>
      </c>
      <c r="EC5783" t="s">
        <v>432006</v>
      </c>
      <c r="ED5783" t="s">
        <v>432007</v>
      </c>
      <c r="EE5783" t="s">
        <v>432008</v>
      </c>
    </row>
    <row r="5784" spans="1:135">
      <c r="A5784" t="s">
        <v>891</v>
      </c>
      <c r="B5784" t="s">
        <v>102924</v>
      </c>
      <c r="C5784" t="s">
        <v>3643</v>
      </c>
      <c r="D5784">
        <v>104</v>
      </c>
      <c r="E5784" t="s">
        <v>19369</v>
      </c>
      <c r="F5784" t="s">
        <v>5534</v>
      </c>
      <c r="G5784" t="s">
        <v>432009</v>
      </c>
      <c r="H5784" t="s">
        <v>432010</v>
      </c>
      <c r="I5784" t="s">
        <v>547</v>
      </c>
      <c r="J5784" t="s">
        <v>432011</v>
      </c>
      <c r="K5784" t="s">
        <v>16352</v>
      </c>
      <c r="L5784" t="s">
        <v>432012</v>
      </c>
      <c r="M5784" t="s">
        <v>432013</v>
      </c>
      <c r="N5784" t="s">
        <v>14372</v>
      </c>
      <c r="O5784" t="s">
        <v>3491</v>
      </c>
      <c r="P5784" t="s">
        <v>8649</v>
      </c>
      <c r="Q5784" t="s">
        <v>432014</v>
      </c>
      <c r="R5784" t="s">
        <v>432015</v>
      </c>
      <c r="S5784" t="s">
        <v>432016</v>
      </c>
      <c r="T5784" t="s">
        <v>432017</v>
      </c>
      <c r="U5784" t="s">
        <v>432018</v>
      </c>
      <c r="V5784" t="s">
        <v>432019</v>
      </c>
      <c r="W5784">
        <v>0</v>
      </c>
      <c r="X5784" t="s">
        <v>156</v>
      </c>
      <c r="Y5784" t="s">
        <v>157</v>
      </c>
      <c r="Z5784" s="1">
        <v>36952</v>
      </c>
      <c r="AA5784" s="1">
        <v>36982</v>
      </c>
      <c r="AB5784" s="1">
        <v>38659</v>
      </c>
      <c r="AC5784" t="s">
        <v>158</v>
      </c>
      <c r="AD5784" t="s">
        <v>158</v>
      </c>
      <c r="AE5784" t="s">
        <v>432020</v>
      </c>
      <c r="AF5784" t="s">
        <v>160</v>
      </c>
      <c r="AG5784" t="s">
        <v>51231</v>
      </c>
      <c r="AH5784" t="s">
        <v>29625</v>
      </c>
      <c r="AI5784" t="s">
        <v>432021</v>
      </c>
      <c r="AJ5784" t="s">
        <v>164</v>
      </c>
      <c r="AK5784" t="s">
        <v>8173</v>
      </c>
      <c r="AL5784" t="s">
        <v>427368</v>
      </c>
      <c r="AM5784" t="s">
        <v>51231</v>
      </c>
      <c r="AN5784" t="s">
        <v>29625</v>
      </c>
      <c r="AO5784" t="s">
        <v>18938</v>
      </c>
      <c r="AP5784" t="s">
        <v>17434</v>
      </c>
      <c r="AQ5784" t="s">
        <v>169</v>
      </c>
      <c r="AR5784" t="s">
        <v>427369</v>
      </c>
      <c r="AS5784" t="s">
        <v>427370</v>
      </c>
      <c r="AT5784" t="s">
        <v>172</v>
      </c>
      <c r="AU5784" t="s">
        <v>19204</v>
      </c>
      <c r="AV5784" t="s">
        <v>432022</v>
      </c>
      <c r="AW5784" t="s">
        <v>3668</v>
      </c>
      <c r="AX5784" t="s">
        <v>2053</v>
      </c>
      <c r="AY5784" t="s">
        <v>172</v>
      </c>
      <c r="AZ5784" t="s">
        <v>19204</v>
      </c>
      <c r="BA5784" t="s">
        <v>177</v>
      </c>
      <c r="BB5784" t="s">
        <v>10060</v>
      </c>
      <c r="BC5784" t="s">
        <v>169</v>
      </c>
      <c r="BD5784" t="s">
        <v>427372</v>
      </c>
      <c r="BE5784" t="s">
        <v>427373</v>
      </c>
      <c r="BF5784" t="s">
        <v>432013</v>
      </c>
      <c r="BG5784" t="s">
        <v>3491</v>
      </c>
      <c r="BH5784" t="s">
        <v>16352</v>
      </c>
      <c r="BI5784" t="s">
        <v>432023</v>
      </c>
      <c r="BJ5784" t="s">
        <v>432024</v>
      </c>
      <c r="BK5784" t="s">
        <v>432025</v>
      </c>
      <c r="BL5784" t="s">
        <v>432026</v>
      </c>
      <c r="BM5784" t="s">
        <v>71110</v>
      </c>
      <c r="BN5784" t="s">
        <v>432027</v>
      </c>
      <c r="BO5784" t="s">
        <v>432028</v>
      </c>
      <c r="BP5784" t="s">
        <v>432029</v>
      </c>
      <c r="BQ5784" t="s">
        <v>432030</v>
      </c>
      <c r="BR5784" t="s">
        <v>432031</v>
      </c>
      <c r="BS5784" t="s">
        <v>432032</v>
      </c>
      <c r="BT5784" t="s">
        <v>432033</v>
      </c>
      <c r="BU5784" t="s">
        <v>432034</v>
      </c>
      <c r="BV5784" t="s">
        <v>432035</v>
      </c>
      <c r="BW5784" t="s">
        <v>432036</v>
      </c>
      <c r="BX5784" t="s">
        <v>432037</v>
      </c>
      <c r="BY5784" t="s">
        <v>432038</v>
      </c>
      <c r="BZ5784" t="s">
        <v>432039</v>
      </c>
      <c r="CA5784" t="s">
        <v>432040</v>
      </c>
      <c r="CB5784" t="s">
        <v>432041</v>
      </c>
      <c r="CC5784" t="s">
        <v>432042</v>
      </c>
      <c r="CD5784" t="s">
        <v>432043</v>
      </c>
      <c r="CE5784" t="s">
        <v>432044</v>
      </c>
      <c r="CF5784" t="s">
        <v>432045</v>
      </c>
      <c r="CG5784" t="s">
        <v>432046</v>
      </c>
      <c r="CH5784" t="s">
        <v>432047</v>
      </c>
      <c r="CI5784" t="s">
        <v>432048</v>
      </c>
      <c r="CJ5784" t="s">
        <v>432049</v>
      </c>
      <c r="CK5784" t="s">
        <v>432050</v>
      </c>
      <c r="CL5784" t="s">
        <v>432051</v>
      </c>
      <c r="CM5784" t="s">
        <v>432052</v>
      </c>
      <c r="CN5784" t="s">
        <v>432053</v>
      </c>
      <c r="CO5784" t="s">
        <v>432054</v>
      </c>
      <c r="CP5784" t="s">
        <v>432055</v>
      </c>
      <c r="CQ5784" t="s">
        <v>432056</v>
      </c>
      <c r="CR5784" t="s">
        <v>432057</v>
      </c>
      <c r="CS5784" t="s">
        <v>432058</v>
      </c>
      <c r="CT5784" t="s">
        <v>432059</v>
      </c>
      <c r="CU5784" t="s">
        <v>432060</v>
      </c>
      <c r="CV5784" t="s">
        <v>432061</v>
      </c>
      <c r="CW5784" t="s">
        <v>432062</v>
      </c>
      <c r="CX5784" t="s">
        <v>432063</v>
      </c>
      <c r="CY5784" t="s">
        <v>432064</v>
      </c>
      <c r="CZ5784" t="s">
        <v>432065</v>
      </c>
      <c r="DA5784" t="s">
        <v>432066</v>
      </c>
      <c r="DB5784" t="s">
        <v>432067</v>
      </c>
      <c r="DC5784" t="s">
        <v>432068</v>
      </c>
      <c r="DD5784" t="s">
        <v>432069</v>
      </c>
      <c r="DE5784" t="s">
        <v>432070</v>
      </c>
      <c r="DF5784" t="s">
        <v>432071</v>
      </c>
      <c r="DG5784" t="s">
        <v>432072</v>
      </c>
      <c r="DH5784" t="s">
        <v>432073</v>
      </c>
      <c r="DI5784" t="s">
        <v>432074</v>
      </c>
      <c r="DJ5784" t="s">
        <v>432075</v>
      </c>
      <c r="DK5784" t="s">
        <v>432060</v>
      </c>
      <c r="DL5784" t="s">
        <v>432061</v>
      </c>
      <c r="DM5784" t="s">
        <v>432062</v>
      </c>
      <c r="DN5784" t="s">
        <v>432063</v>
      </c>
      <c r="DO5784" t="s">
        <v>432064</v>
      </c>
      <c r="DP5784" t="s">
        <v>432065</v>
      </c>
      <c r="DQ5784" t="s">
        <v>432066</v>
      </c>
      <c r="DR5784" t="s">
        <v>432067</v>
      </c>
      <c r="DS5784" t="s">
        <v>432069</v>
      </c>
      <c r="DT5784" t="s">
        <v>432070</v>
      </c>
      <c r="DU5784" t="s">
        <v>432073</v>
      </c>
      <c r="DV5784" t="s">
        <v>432074</v>
      </c>
      <c r="DW5784" t="s">
        <v>432075</v>
      </c>
      <c r="DX5784" t="s">
        <v>432068</v>
      </c>
      <c r="DY5784" t="s">
        <v>432071</v>
      </c>
      <c r="DZ5784" t="s">
        <v>432072</v>
      </c>
      <c r="EA5784" t="s">
        <v>432076</v>
      </c>
      <c r="EB5784" t="s">
        <v>432077</v>
      </c>
      <c r="EC5784" t="s">
        <v>432078</v>
      </c>
      <c r="ED5784" t="s">
        <v>432079</v>
      </c>
      <c r="EE5784" t="s">
        <v>432080</v>
      </c>
    </row>
    <row r="5785" spans="1:135">
      <c r="A5785" t="s">
        <v>980</v>
      </c>
      <c r="B5785" t="s">
        <v>102924</v>
      </c>
      <c r="C5785" t="s">
        <v>3643</v>
      </c>
      <c r="D5785">
        <v>104</v>
      </c>
      <c r="E5785" t="s">
        <v>4535</v>
      </c>
      <c r="F5785" t="s">
        <v>381503</v>
      </c>
      <c r="G5785" t="s">
        <v>432081</v>
      </c>
      <c r="H5785" t="s">
        <v>432082</v>
      </c>
      <c r="I5785" t="s">
        <v>20282</v>
      </c>
      <c r="J5785" t="s">
        <v>432083</v>
      </c>
      <c r="K5785" t="s">
        <v>1165</v>
      </c>
      <c r="L5785" t="s">
        <v>432084</v>
      </c>
      <c r="M5785" t="s">
        <v>432085</v>
      </c>
      <c r="N5785" t="s">
        <v>2770</v>
      </c>
      <c r="O5785" t="s">
        <v>427</v>
      </c>
      <c r="P5785" t="s">
        <v>3212</v>
      </c>
      <c r="Q5785" t="s">
        <v>432086</v>
      </c>
      <c r="R5785" t="s">
        <v>432087</v>
      </c>
      <c r="S5785" t="s">
        <v>432088</v>
      </c>
      <c r="T5785" t="s">
        <v>432089</v>
      </c>
      <c r="U5785" t="s">
        <v>432090</v>
      </c>
      <c r="V5785" t="s">
        <v>432091</v>
      </c>
      <c r="W5785">
        <v>0</v>
      </c>
      <c r="X5785" t="s">
        <v>156</v>
      </c>
      <c r="Y5785" t="s">
        <v>157</v>
      </c>
      <c r="Z5785" s="1">
        <v>36952</v>
      </c>
      <c r="AA5785" s="1">
        <v>36982</v>
      </c>
      <c r="AB5785" s="1">
        <v>38659</v>
      </c>
      <c r="AC5785" t="s">
        <v>158</v>
      </c>
      <c r="AD5785" t="s">
        <v>158</v>
      </c>
      <c r="AE5785" t="s">
        <v>432092</v>
      </c>
      <c r="AF5785" t="s">
        <v>160</v>
      </c>
      <c r="AG5785" t="s">
        <v>51231</v>
      </c>
      <c r="AH5785" t="s">
        <v>29625</v>
      </c>
      <c r="AI5785" t="s">
        <v>432093</v>
      </c>
      <c r="AJ5785" t="s">
        <v>164</v>
      </c>
      <c r="AK5785" t="s">
        <v>22681</v>
      </c>
      <c r="AL5785" t="s">
        <v>427447</v>
      </c>
      <c r="AM5785" t="s">
        <v>51231</v>
      </c>
      <c r="AN5785" t="s">
        <v>29625</v>
      </c>
      <c r="AO5785" t="s">
        <v>18938</v>
      </c>
      <c r="AP5785" t="s">
        <v>268894</v>
      </c>
      <c r="AQ5785" t="s">
        <v>169</v>
      </c>
      <c r="AR5785" t="s">
        <v>427448</v>
      </c>
      <c r="AS5785" t="s">
        <v>427449</v>
      </c>
      <c r="AT5785" t="s">
        <v>172</v>
      </c>
      <c r="AU5785" t="s">
        <v>19204</v>
      </c>
      <c r="AV5785" t="s">
        <v>432094</v>
      </c>
      <c r="AW5785" t="s">
        <v>3577</v>
      </c>
      <c r="AX5785" t="s">
        <v>23529</v>
      </c>
      <c r="AY5785" t="s">
        <v>172</v>
      </c>
      <c r="AZ5785" t="s">
        <v>19204</v>
      </c>
      <c r="BA5785" t="s">
        <v>177</v>
      </c>
      <c r="BB5785" t="s">
        <v>10515</v>
      </c>
      <c r="BC5785" t="s">
        <v>169</v>
      </c>
      <c r="BD5785" t="s">
        <v>427451</v>
      </c>
      <c r="BE5785" t="s">
        <v>427452</v>
      </c>
      <c r="BF5785" t="s">
        <v>432085</v>
      </c>
      <c r="BG5785" t="s">
        <v>427</v>
      </c>
      <c r="BH5785" t="s">
        <v>1165</v>
      </c>
      <c r="BI5785" t="s">
        <v>432095</v>
      </c>
      <c r="BJ5785" t="s">
        <v>432096</v>
      </c>
      <c r="BK5785" t="s">
        <v>432097</v>
      </c>
      <c r="BL5785" t="s">
        <v>432098</v>
      </c>
      <c r="BM5785" t="s">
        <v>25084</v>
      </c>
      <c r="BN5785" t="s">
        <v>432099</v>
      </c>
      <c r="BO5785" t="s">
        <v>432100</v>
      </c>
      <c r="BP5785" t="s">
        <v>432101</v>
      </c>
      <c r="BQ5785" t="s">
        <v>432102</v>
      </c>
      <c r="BR5785" t="s">
        <v>432103</v>
      </c>
      <c r="BS5785" t="s">
        <v>432104</v>
      </c>
      <c r="BT5785" t="s">
        <v>432105</v>
      </c>
      <c r="BU5785" t="s">
        <v>432106</v>
      </c>
      <c r="BV5785" t="s">
        <v>432107</v>
      </c>
      <c r="BW5785" t="s">
        <v>432108</v>
      </c>
      <c r="BX5785" t="s">
        <v>432109</v>
      </c>
      <c r="BY5785" t="s">
        <v>432110</v>
      </c>
      <c r="BZ5785" t="s">
        <v>432111</v>
      </c>
      <c r="CA5785" t="s">
        <v>432112</v>
      </c>
      <c r="CB5785" t="s">
        <v>432113</v>
      </c>
      <c r="CC5785" t="s">
        <v>368286</v>
      </c>
      <c r="CD5785" t="s">
        <v>432114</v>
      </c>
      <c r="CE5785" t="s">
        <v>432115</v>
      </c>
      <c r="CF5785" t="s">
        <v>432116</v>
      </c>
      <c r="CG5785" t="s">
        <v>432117</v>
      </c>
      <c r="CH5785" t="s">
        <v>432118</v>
      </c>
      <c r="CI5785" t="s">
        <v>432119</v>
      </c>
      <c r="CJ5785" t="s">
        <v>432120</v>
      </c>
      <c r="CK5785" t="s">
        <v>432121</v>
      </c>
      <c r="CL5785" t="s">
        <v>432122</v>
      </c>
      <c r="CM5785" t="s">
        <v>432123</v>
      </c>
      <c r="CN5785" t="s">
        <v>432124</v>
      </c>
      <c r="CO5785" t="s">
        <v>432125</v>
      </c>
      <c r="CP5785" t="s">
        <v>432126</v>
      </c>
      <c r="CQ5785" t="s">
        <v>432127</v>
      </c>
      <c r="CR5785" t="s">
        <v>432128</v>
      </c>
      <c r="CS5785" t="s">
        <v>432129</v>
      </c>
      <c r="CT5785" t="s">
        <v>432130</v>
      </c>
      <c r="CU5785" t="s">
        <v>432131</v>
      </c>
      <c r="CV5785" t="s">
        <v>432132</v>
      </c>
      <c r="CW5785" t="s">
        <v>432133</v>
      </c>
      <c r="CX5785" t="s">
        <v>432134</v>
      </c>
      <c r="CY5785" t="s">
        <v>432135</v>
      </c>
      <c r="CZ5785" t="s">
        <v>432136</v>
      </c>
      <c r="DA5785" t="s">
        <v>432137</v>
      </c>
      <c r="DB5785" t="s">
        <v>432138</v>
      </c>
      <c r="DC5785" t="s">
        <v>432139</v>
      </c>
      <c r="DD5785" t="s">
        <v>432140</v>
      </c>
      <c r="DE5785" t="s">
        <v>432141</v>
      </c>
      <c r="DF5785" t="s">
        <v>432142</v>
      </c>
      <c r="DG5785" t="s">
        <v>432143</v>
      </c>
      <c r="DH5785" t="s">
        <v>432144</v>
      </c>
      <c r="DI5785" t="s">
        <v>432145</v>
      </c>
      <c r="DJ5785" t="s">
        <v>432146</v>
      </c>
      <c r="DK5785" t="s">
        <v>432131</v>
      </c>
      <c r="DL5785" t="s">
        <v>432132</v>
      </c>
      <c r="DM5785" t="s">
        <v>432133</v>
      </c>
      <c r="DN5785" t="s">
        <v>432134</v>
      </c>
      <c r="DO5785" t="s">
        <v>432135</v>
      </c>
      <c r="DP5785" t="s">
        <v>432136</v>
      </c>
      <c r="DQ5785" t="s">
        <v>432147</v>
      </c>
      <c r="DR5785" t="s">
        <v>432138</v>
      </c>
      <c r="DS5785" t="s">
        <v>432140</v>
      </c>
      <c r="DT5785" t="s">
        <v>432141</v>
      </c>
      <c r="DU5785" t="s">
        <v>432144</v>
      </c>
      <c r="DV5785" t="s">
        <v>432148</v>
      </c>
      <c r="DW5785" t="s">
        <v>432146</v>
      </c>
      <c r="DX5785" t="s">
        <v>432139</v>
      </c>
      <c r="DY5785" t="s">
        <v>432142</v>
      </c>
      <c r="DZ5785" t="s">
        <v>432143</v>
      </c>
      <c r="EA5785" t="s">
        <v>432149</v>
      </c>
      <c r="EB5785" t="s">
        <v>432150</v>
      </c>
      <c r="EC5785" t="s">
        <v>432151</v>
      </c>
      <c r="ED5785" t="s">
        <v>432152</v>
      </c>
      <c r="EE5785" t="s">
        <v>432153</v>
      </c>
    </row>
    <row r="5786" spans="1:135">
      <c r="A5786" t="s">
        <v>1071</v>
      </c>
      <c r="B5786" t="s">
        <v>102924</v>
      </c>
      <c r="C5786" t="s">
        <v>3643</v>
      </c>
      <c r="D5786">
        <v>104</v>
      </c>
      <c r="E5786" t="s">
        <v>9583</v>
      </c>
      <c r="F5786" t="s">
        <v>102255</v>
      </c>
      <c r="G5786" t="s">
        <v>432154</v>
      </c>
      <c r="H5786" t="s">
        <v>432155</v>
      </c>
      <c r="I5786" t="s">
        <v>79181</v>
      </c>
      <c r="J5786" t="s">
        <v>432156</v>
      </c>
      <c r="K5786" t="s">
        <v>19026</v>
      </c>
      <c r="L5786" t="s">
        <v>432157</v>
      </c>
      <c r="M5786" t="s">
        <v>432158</v>
      </c>
      <c r="N5786" t="s">
        <v>3203</v>
      </c>
      <c r="O5786" t="s">
        <v>2765</v>
      </c>
      <c r="P5786" t="s">
        <v>13884</v>
      </c>
      <c r="Q5786" t="s">
        <v>432159</v>
      </c>
      <c r="R5786" t="s">
        <v>432160</v>
      </c>
      <c r="S5786" t="s">
        <v>432161</v>
      </c>
      <c r="T5786" t="s">
        <v>432162</v>
      </c>
      <c r="U5786" t="s">
        <v>432163</v>
      </c>
      <c r="V5786" t="s">
        <v>432164</v>
      </c>
      <c r="W5786">
        <v>0</v>
      </c>
      <c r="X5786" t="s">
        <v>156</v>
      </c>
      <c r="Y5786" t="s">
        <v>157</v>
      </c>
      <c r="Z5786" s="1">
        <v>36952</v>
      </c>
      <c r="AA5786" s="1">
        <v>36982</v>
      </c>
      <c r="AB5786" s="1">
        <v>38659</v>
      </c>
      <c r="AC5786" t="s">
        <v>158</v>
      </c>
      <c r="AD5786" t="s">
        <v>158</v>
      </c>
      <c r="AE5786" t="s">
        <v>432165</v>
      </c>
      <c r="AF5786" t="s">
        <v>160</v>
      </c>
      <c r="AG5786" t="s">
        <v>51231</v>
      </c>
      <c r="AH5786" t="s">
        <v>29625</v>
      </c>
      <c r="AI5786" t="s">
        <v>432166</v>
      </c>
      <c r="AJ5786" t="s">
        <v>164</v>
      </c>
      <c r="AK5786" t="s">
        <v>12882</v>
      </c>
      <c r="AL5786" t="s">
        <v>427525</v>
      </c>
      <c r="AM5786" t="s">
        <v>51231</v>
      </c>
      <c r="AN5786" t="s">
        <v>29625</v>
      </c>
      <c r="AO5786" t="s">
        <v>18938</v>
      </c>
      <c r="AP5786" t="s">
        <v>181423</v>
      </c>
      <c r="AQ5786" t="s">
        <v>169</v>
      </c>
      <c r="AR5786" t="s">
        <v>427526</v>
      </c>
      <c r="AS5786" t="s">
        <v>427527</v>
      </c>
      <c r="AT5786" t="s">
        <v>172</v>
      </c>
      <c r="AU5786" t="s">
        <v>19204</v>
      </c>
      <c r="AV5786" t="s">
        <v>432167</v>
      </c>
      <c r="AW5786" t="s">
        <v>3668</v>
      </c>
      <c r="AX5786" t="s">
        <v>11147</v>
      </c>
      <c r="AY5786" t="s">
        <v>172</v>
      </c>
      <c r="AZ5786" t="s">
        <v>19204</v>
      </c>
      <c r="BA5786" t="s">
        <v>177</v>
      </c>
      <c r="BB5786" t="s">
        <v>22310</v>
      </c>
      <c r="BC5786" t="s">
        <v>169</v>
      </c>
      <c r="BD5786" t="s">
        <v>427529</v>
      </c>
      <c r="BE5786" t="s">
        <v>427530</v>
      </c>
      <c r="BF5786" t="s">
        <v>432158</v>
      </c>
      <c r="BG5786" t="s">
        <v>2765</v>
      </c>
      <c r="BH5786" t="s">
        <v>19026</v>
      </c>
      <c r="BI5786" t="s">
        <v>432168</v>
      </c>
      <c r="BJ5786" t="s">
        <v>432169</v>
      </c>
      <c r="BK5786" t="s">
        <v>432170</v>
      </c>
      <c r="BL5786" t="s">
        <v>432171</v>
      </c>
      <c r="BM5786" t="s">
        <v>432172</v>
      </c>
      <c r="BN5786" t="s">
        <v>432173</v>
      </c>
      <c r="BO5786" t="s">
        <v>432174</v>
      </c>
      <c r="BP5786" t="s">
        <v>432175</v>
      </c>
      <c r="BQ5786" t="s">
        <v>432176</v>
      </c>
      <c r="BR5786" t="s">
        <v>432177</v>
      </c>
      <c r="BS5786" t="s">
        <v>432178</v>
      </c>
      <c r="BT5786" t="s">
        <v>432179</v>
      </c>
      <c r="BU5786" t="s">
        <v>432180</v>
      </c>
      <c r="BV5786" t="s">
        <v>432181</v>
      </c>
      <c r="BW5786" t="s">
        <v>432182</v>
      </c>
      <c r="BX5786" t="s">
        <v>432183</v>
      </c>
      <c r="BY5786" t="s">
        <v>432184</v>
      </c>
      <c r="BZ5786" t="s">
        <v>432185</v>
      </c>
      <c r="CA5786" t="s">
        <v>432186</v>
      </c>
      <c r="CB5786" t="s">
        <v>432187</v>
      </c>
      <c r="CC5786" t="s">
        <v>266635</v>
      </c>
      <c r="CD5786" t="s">
        <v>432188</v>
      </c>
      <c r="CE5786" t="s">
        <v>432189</v>
      </c>
      <c r="CF5786" t="s">
        <v>432190</v>
      </c>
      <c r="CG5786" t="s">
        <v>432191</v>
      </c>
      <c r="CH5786" t="s">
        <v>432192</v>
      </c>
      <c r="CI5786" t="s">
        <v>432193</v>
      </c>
      <c r="CJ5786" t="s">
        <v>432194</v>
      </c>
      <c r="CK5786" t="s">
        <v>432195</v>
      </c>
      <c r="CL5786" t="s">
        <v>432196</v>
      </c>
      <c r="CM5786" t="s">
        <v>432197</v>
      </c>
      <c r="CN5786" t="s">
        <v>432198</v>
      </c>
      <c r="CO5786" t="s">
        <v>432199</v>
      </c>
      <c r="CP5786" t="s">
        <v>432200</v>
      </c>
      <c r="CQ5786" t="s">
        <v>432201</v>
      </c>
      <c r="CR5786" t="s">
        <v>432202</v>
      </c>
      <c r="CS5786" t="s">
        <v>432203</v>
      </c>
      <c r="CT5786" t="s">
        <v>432204</v>
      </c>
      <c r="CU5786" t="s">
        <v>432205</v>
      </c>
      <c r="CV5786" t="s">
        <v>432206</v>
      </c>
      <c r="CW5786" t="s">
        <v>432207</v>
      </c>
      <c r="CX5786" t="s">
        <v>432208</v>
      </c>
      <c r="CY5786" t="s">
        <v>432209</v>
      </c>
      <c r="CZ5786" t="s">
        <v>432210</v>
      </c>
      <c r="DA5786" t="s">
        <v>432211</v>
      </c>
      <c r="DB5786" t="s">
        <v>432212</v>
      </c>
      <c r="DC5786" t="s">
        <v>432213</v>
      </c>
      <c r="DD5786" t="s">
        <v>432214</v>
      </c>
      <c r="DE5786" t="s">
        <v>432215</v>
      </c>
      <c r="DF5786" t="s">
        <v>432216</v>
      </c>
      <c r="DG5786" t="s">
        <v>432217</v>
      </c>
      <c r="DH5786" t="s">
        <v>432218</v>
      </c>
      <c r="DI5786" t="s">
        <v>432219</v>
      </c>
      <c r="DJ5786" t="s">
        <v>432220</v>
      </c>
      <c r="DK5786" t="s">
        <v>432205</v>
      </c>
      <c r="DL5786" t="s">
        <v>432206</v>
      </c>
      <c r="DM5786" t="s">
        <v>432207</v>
      </c>
      <c r="DN5786" t="s">
        <v>432208</v>
      </c>
      <c r="DO5786" t="s">
        <v>432209</v>
      </c>
      <c r="DP5786" t="s">
        <v>432210</v>
      </c>
      <c r="DQ5786" t="s">
        <v>432211</v>
      </c>
      <c r="DR5786" t="s">
        <v>432212</v>
      </c>
      <c r="DS5786" t="s">
        <v>432214</v>
      </c>
      <c r="DT5786" t="s">
        <v>432215</v>
      </c>
      <c r="DU5786" t="s">
        <v>432218</v>
      </c>
      <c r="DV5786" t="s">
        <v>432219</v>
      </c>
      <c r="DW5786" t="s">
        <v>432220</v>
      </c>
      <c r="DX5786" t="s">
        <v>432213</v>
      </c>
      <c r="DY5786" t="s">
        <v>432216</v>
      </c>
      <c r="DZ5786" t="s">
        <v>432217</v>
      </c>
      <c r="EA5786" t="s">
        <v>432221</v>
      </c>
      <c r="EB5786" t="s">
        <v>432222</v>
      </c>
      <c r="EC5786" t="s">
        <v>432223</v>
      </c>
      <c r="ED5786" t="s">
        <v>432224</v>
      </c>
      <c r="EE5786" t="s">
        <v>432225</v>
      </c>
    </row>
    <row r="5787" spans="1:135">
      <c r="A5787" t="s">
        <v>1160</v>
      </c>
      <c r="B5787" t="s">
        <v>102924</v>
      </c>
      <c r="C5787" t="s">
        <v>3643</v>
      </c>
      <c r="D5787">
        <v>104</v>
      </c>
      <c r="E5787" t="s">
        <v>9583</v>
      </c>
      <c r="F5787" t="s">
        <v>1963</v>
      </c>
      <c r="G5787" t="s">
        <v>432226</v>
      </c>
      <c r="H5787" t="s">
        <v>432227</v>
      </c>
      <c r="I5787" t="s">
        <v>20282</v>
      </c>
      <c r="J5787" t="s">
        <v>432228</v>
      </c>
      <c r="K5787" t="s">
        <v>10911</v>
      </c>
      <c r="L5787" t="s">
        <v>432229</v>
      </c>
      <c r="M5787" t="s">
        <v>432230</v>
      </c>
      <c r="N5787" t="s">
        <v>3762</v>
      </c>
      <c r="O5787" t="s">
        <v>2319</v>
      </c>
      <c r="P5787" t="s">
        <v>5791</v>
      </c>
      <c r="Q5787" t="s">
        <v>432231</v>
      </c>
      <c r="R5787" t="s">
        <v>432232</v>
      </c>
      <c r="S5787" t="s">
        <v>432233</v>
      </c>
      <c r="T5787" t="s">
        <v>432234</v>
      </c>
      <c r="U5787" t="s">
        <v>432235</v>
      </c>
      <c r="V5787" t="s">
        <v>432236</v>
      </c>
      <c r="W5787">
        <v>0</v>
      </c>
      <c r="X5787" t="s">
        <v>156</v>
      </c>
      <c r="Y5787" t="s">
        <v>157</v>
      </c>
      <c r="Z5787" s="1">
        <v>36952</v>
      </c>
      <c r="AA5787" s="1">
        <v>36982</v>
      </c>
      <c r="AB5787" s="1">
        <v>38659</v>
      </c>
      <c r="AC5787" t="s">
        <v>158</v>
      </c>
      <c r="AD5787" t="s">
        <v>158</v>
      </c>
      <c r="AE5787" t="s">
        <v>432237</v>
      </c>
      <c r="AF5787" t="s">
        <v>160</v>
      </c>
      <c r="AG5787" t="s">
        <v>51231</v>
      </c>
      <c r="AH5787" t="s">
        <v>29625</v>
      </c>
      <c r="AI5787" t="s">
        <v>432238</v>
      </c>
      <c r="AJ5787" t="s">
        <v>164</v>
      </c>
      <c r="AK5787" t="s">
        <v>78940</v>
      </c>
      <c r="AL5787" t="s">
        <v>427603</v>
      </c>
      <c r="AM5787" t="s">
        <v>51231</v>
      </c>
      <c r="AN5787" t="s">
        <v>29625</v>
      </c>
      <c r="AO5787" t="s">
        <v>3563</v>
      </c>
      <c r="AP5787" t="s">
        <v>58939</v>
      </c>
      <c r="AQ5787" t="s">
        <v>169</v>
      </c>
      <c r="AR5787" t="s">
        <v>427604</v>
      </c>
      <c r="AS5787" t="s">
        <v>427605</v>
      </c>
      <c r="AT5787" t="s">
        <v>172</v>
      </c>
      <c r="AU5787" t="s">
        <v>3848</v>
      </c>
      <c r="AV5787" t="s">
        <v>432239</v>
      </c>
      <c r="AW5787" t="s">
        <v>3938</v>
      </c>
      <c r="AX5787" t="s">
        <v>4866</v>
      </c>
      <c r="AY5787" t="s">
        <v>172</v>
      </c>
      <c r="AZ5787" t="s">
        <v>3848</v>
      </c>
      <c r="BA5787" t="s">
        <v>271</v>
      </c>
      <c r="BB5787" t="s">
        <v>17032</v>
      </c>
      <c r="BC5787" t="s">
        <v>169</v>
      </c>
      <c r="BD5787" t="s">
        <v>427607</v>
      </c>
      <c r="BE5787" t="s">
        <v>427608</v>
      </c>
      <c r="BF5787" t="s">
        <v>432230</v>
      </c>
      <c r="BG5787" t="s">
        <v>2319</v>
      </c>
      <c r="BH5787" t="s">
        <v>10911</v>
      </c>
      <c r="BI5787" t="s">
        <v>432240</v>
      </c>
      <c r="BJ5787" t="s">
        <v>432241</v>
      </c>
      <c r="BK5787" t="s">
        <v>432242</v>
      </c>
      <c r="BL5787" t="s">
        <v>432243</v>
      </c>
      <c r="BM5787" t="s">
        <v>432244</v>
      </c>
      <c r="BN5787" t="s">
        <v>432245</v>
      </c>
      <c r="BO5787" t="s">
        <v>432246</v>
      </c>
      <c r="BP5787" t="s">
        <v>432247</v>
      </c>
      <c r="BQ5787" t="s">
        <v>432248</v>
      </c>
      <c r="BR5787" t="s">
        <v>84518</v>
      </c>
      <c r="BS5787" t="s">
        <v>432249</v>
      </c>
      <c r="BT5787" t="s">
        <v>432250</v>
      </c>
      <c r="BU5787" t="s">
        <v>432251</v>
      </c>
      <c r="BV5787" t="s">
        <v>432252</v>
      </c>
      <c r="BW5787" t="s">
        <v>432253</v>
      </c>
      <c r="BX5787" t="s">
        <v>432254</v>
      </c>
      <c r="BY5787" t="s">
        <v>432255</v>
      </c>
      <c r="BZ5787" t="s">
        <v>432256</v>
      </c>
      <c r="CA5787" t="s">
        <v>432257</v>
      </c>
      <c r="CB5787" t="s">
        <v>432258</v>
      </c>
      <c r="CC5787" t="s">
        <v>432259</v>
      </c>
      <c r="CD5787" t="s">
        <v>432260</v>
      </c>
      <c r="CE5787" t="s">
        <v>432261</v>
      </c>
      <c r="CF5787" t="s">
        <v>432262</v>
      </c>
      <c r="CG5787" t="s">
        <v>432263</v>
      </c>
      <c r="CH5787" t="s">
        <v>432264</v>
      </c>
      <c r="CI5787" t="s">
        <v>432265</v>
      </c>
      <c r="CJ5787" t="s">
        <v>432266</v>
      </c>
      <c r="CK5787" t="s">
        <v>432267</v>
      </c>
      <c r="CL5787" t="s">
        <v>432268</v>
      </c>
      <c r="CM5787" t="s">
        <v>432269</v>
      </c>
      <c r="CN5787" t="s">
        <v>432270</v>
      </c>
      <c r="CO5787" t="s">
        <v>432271</v>
      </c>
      <c r="CP5787" t="s">
        <v>432272</v>
      </c>
      <c r="CQ5787" t="s">
        <v>432273</v>
      </c>
      <c r="CR5787" t="s">
        <v>432274</v>
      </c>
      <c r="CS5787" t="s">
        <v>432275</v>
      </c>
      <c r="CT5787" t="s">
        <v>432276</v>
      </c>
      <c r="CU5787" t="s">
        <v>432277</v>
      </c>
      <c r="CV5787" t="s">
        <v>432278</v>
      </c>
      <c r="CW5787" t="s">
        <v>432279</v>
      </c>
      <c r="CX5787" t="s">
        <v>432280</v>
      </c>
      <c r="CY5787" t="s">
        <v>432281</v>
      </c>
      <c r="CZ5787" t="s">
        <v>432282</v>
      </c>
      <c r="DA5787" t="s">
        <v>432283</v>
      </c>
      <c r="DB5787" t="s">
        <v>432284</v>
      </c>
      <c r="DC5787" t="s">
        <v>432285</v>
      </c>
      <c r="DD5787" t="s">
        <v>432286</v>
      </c>
      <c r="DE5787" t="s">
        <v>432287</v>
      </c>
      <c r="DF5787" t="s">
        <v>52595</v>
      </c>
      <c r="DG5787" t="s">
        <v>432288</v>
      </c>
      <c r="DH5787" t="s">
        <v>432289</v>
      </c>
      <c r="DI5787" t="s">
        <v>432290</v>
      </c>
      <c r="DJ5787" t="s">
        <v>432291</v>
      </c>
      <c r="DK5787" t="s">
        <v>432277</v>
      </c>
      <c r="DL5787" t="s">
        <v>432278</v>
      </c>
      <c r="DM5787" t="s">
        <v>432279</v>
      </c>
      <c r="DN5787" t="s">
        <v>432280</v>
      </c>
      <c r="DO5787" t="s">
        <v>432281</v>
      </c>
      <c r="DP5787" t="s">
        <v>432282</v>
      </c>
      <c r="DQ5787" t="s">
        <v>432283</v>
      </c>
      <c r="DR5787" t="s">
        <v>432284</v>
      </c>
      <c r="DS5787" t="s">
        <v>432286</v>
      </c>
      <c r="DT5787" t="s">
        <v>432287</v>
      </c>
      <c r="DU5787" t="s">
        <v>432289</v>
      </c>
      <c r="DV5787" t="s">
        <v>432290</v>
      </c>
      <c r="DW5787" t="s">
        <v>432291</v>
      </c>
      <c r="DX5787" t="s">
        <v>432285</v>
      </c>
      <c r="DY5787" t="s">
        <v>52595</v>
      </c>
      <c r="DZ5787" t="s">
        <v>432288</v>
      </c>
      <c r="EA5787" t="s">
        <v>432292</v>
      </c>
      <c r="EB5787" t="s">
        <v>432293</v>
      </c>
      <c r="EC5787" t="s">
        <v>432294</v>
      </c>
      <c r="ED5787" t="s">
        <v>432295</v>
      </c>
      <c r="EE5787" t="s">
        <v>432296</v>
      </c>
    </row>
    <row r="5788" spans="1:135">
      <c r="A5788" t="s">
        <v>991</v>
      </c>
      <c r="B5788" t="s">
        <v>102924</v>
      </c>
      <c r="C5788" t="s">
        <v>3643</v>
      </c>
      <c r="D5788">
        <v>104</v>
      </c>
      <c r="E5788" t="s">
        <v>35514</v>
      </c>
      <c r="F5788" t="s">
        <v>5534</v>
      </c>
      <c r="G5788" t="s">
        <v>432297</v>
      </c>
      <c r="H5788" t="s">
        <v>432298</v>
      </c>
      <c r="I5788" t="s">
        <v>173</v>
      </c>
      <c r="J5788" t="s">
        <v>432299</v>
      </c>
      <c r="K5788" t="s">
        <v>2862</v>
      </c>
      <c r="L5788" t="s">
        <v>432300</v>
      </c>
      <c r="M5788" t="s">
        <v>432301</v>
      </c>
      <c r="N5788" t="s">
        <v>17099</v>
      </c>
      <c r="O5788" t="s">
        <v>2051</v>
      </c>
      <c r="P5788" t="s">
        <v>7294</v>
      </c>
      <c r="Q5788" t="s">
        <v>432302</v>
      </c>
      <c r="R5788" t="s">
        <v>432303</v>
      </c>
      <c r="S5788" t="s">
        <v>432304</v>
      </c>
      <c r="T5788" t="s">
        <v>432305</v>
      </c>
      <c r="U5788" t="s">
        <v>432306</v>
      </c>
      <c r="V5788" t="s">
        <v>432307</v>
      </c>
      <c r="W5788">
        <v>0</v>
      </c>
      <c r="X5788" t="s">
        <v>156</v>
      </c>
      <c r="Y5788" t="s">
        <v>157</v>
      </c>
      <c r="Z5788" s="1">
        <v>36952</v>
      </c>
      <c r="AA5788" s="1">
        <v>36982</v>
      </c>
      <c r="AB5788" s="1">
        <v>38659</v>
      </c>
      <c r="AC5788" t="s">
        <v>158</v>
      </c>
      <c r="AD5788" t="s">
        <v>158</v>
      </c>
      <c r="AE5788" t="s">
        <v>432308</v>
      </c>
      <c r="AF5788" t="s">
        <v>160</v>
      </c>
      <c r="AG5788" t="s">
        <v>51231</v>
      </c>
      <c r="AH5788" t="s">
        <v>29625</v>
      </c>
      <c r="AI5788" t="s">
        <v>432309</v>
      </c>
      <c r="AJ5788" t="s">
        <v>164</v>
      </c>
      <c r="AK5788" t="s">
        <v>2411</v>
      </c>
      <c r="AL5788" t="s">
        <v>427678</v>
      </c>
      <c r="AM5788" t="s">
        <v>51231</v>
      </c>
      <c r="AN5788" t="s">
        <v>29625</v>
      </c>
      <c r="AO5788" t="s">
        <v>18938</v>
      </c>
      <c r="AP5788" t="s">
        <v>93918</v>
      </c>
      <c r="AQ5788" t="s">
        <v>169</v>
      </c>
      <c r="AR5788" t="s">
        <v>427679</v>
      </c>
      <c r="AS5788" t="s">
        <v>427680</v>
      </c>
      <c r="AT5788" t="s">
        <v>172</v>
      </c>
      <c r="AU5788" t="s">
        <v>3668</v>
      </c>
      <c r="AV5788" t="s">
        <v>432310</v>
      </c>
      <c r="AW5788" t="s">
        <v>3668</v>
      </c>
      <c r="AX5788" t="s">
        <v>26208</v>
      </c>
      <c r="AY5788" t="s">
        <v>172</v>
      </c>
      <c r="AZ5788" t="s">
        <v>3668</v>
      </c>
      <c r="BA5788" t="s">
        <v>177</v>
      </c>
      <c r="BB5788" t="s">
        <v>20598</v>
      </c>
      <c r="BC5788" t="s">
        <v>169</v>
      </c>
      <c r="BD5788" t="s">
        <v>427682</v>
      </c>
      <c r="BE5788" t="s">
        <v>427683</v>
      </c>
      <c r="BF5788" t="s">
        <v>432301</v>
      </c>
      <c r="BG5788" t="s">
        <v>2051</v>
      </c>
      <c r="BH5788" t="s">
        <v>2862</v>
      </c>
      <c r="BI5788" t="s">
        <v>432311</v>
      </c>
      <c r="BJ5788" t="s">
        <v>432312</v>
      </c>
      <c r="BK5788" t="s">
        <v>432313</v>
      </c>
      <c r="BL5788" t="s">
        <v>432314</v>
      </c>
      <c r="BM5788" t="s">
        <v>63571</v>
      </c>
      <c r="BN5788" t="s">
        <v>432315</v>
      </c>
      <c r="BO5788" t="s">
        <v>432316</v>
      </c>
      <c r="BP5788" t="s">
        <v>432317</v>
      </c>
      <c r="BQ5788" t="s">
        <v>432318</v>
      </c>
      <c r="BR5788" t="s">
        <v>432319</v>
      </c>
      <c r="BS5788" t="s">
        <v>432320</v>
      </c>
      <c r="BT5788" t="s">
        <v>432321</v>
      </c>
      <c r="BU5788" t="s">
        <v>432322</v>
      </c>
      <c r="BV5788" t="s">
        <v>432323</v>
      </c>
      <c r="BW5788" t="s">
        <v>432324</v>
      </c>
      <c r="BX5788" t="s">
        <v>432325</v>
      </c>
      <c r="BY5788" t="s">
        <v>432326</v>
      </c>
      <c r="BZ5788" t="s">
        <v>432327</v>
      </c>
      <c r="CA5788" t="s">
        <v>432328</v>
      </c>
      <c r="CB5788" t="s">
        <v>432329</v>
      </c>
      <c r="CC5788" t="s">
        <v>427704</v>
      </c>
      <c r="CD5788" t="s">
        <v>432330</v>
      </c>
      <c r="CE5788" t="s">
        <v>432331</v>
      </c>
      <c r="CF5788" t="s">
        <v>432332</v>
      </c>
      <c r="CG5788" t="s">
        <v>432333</v>
      </c>
      <c r="CH5788" t="s">
        <v>432334</v>
      </c>
      <c r="CI5788" t="s">
        <v>432335</v>
      </c>
      <c r="CJ5788" t="s">
        <v>432336</v>
      </c>
      <c r="CK5788" t="s">
        <v>432337</v>
      </c>
      <c r="CL5788" t="s">
        <v>432338</v>
      </c>
      <c r="CM5788" t="s">
        <v>432339</v>
      </c>
      <c r="CN5788" t="s">
        <v>276403</v>
      </c>
      <c r="CO5788" t="s">
        <v>432340</v>
      </c>
      <c r="CP5788" t="s">
        <v>432341</v>
      </c>
      <c r="CQ5788" t="s">
        <v>432342</v>
      </c>
      <c r="CR5788" t="s">
        <v>432343</v>
      </c>
      <c r="CS5788" t="s">
        <v>432344</v>
      </c>
      <c r="CT5788" t="s">
        <v>432345</v>
      </c>
      <c r="CU5788" t="s">
        <v>432346</v>
      </c>
      <c r="CV5788" t="s">
        <v>432347</v>
      </c>
      <c r="CW5788" t="s">
        <v>432348</v>
      </c>
      <c r="CX5788" t="s">
        <v>432349</v>
      </c>
      <c r="CY5788" t="s">
        <v>432350</v>
      </c>
      <c r="CZ5788" t="s">
        <v>432351</v>
      </c>
      <c r="DA5788" t="s">
        <v>432352</v>
      </c>
      <c r="DB5788" t="s">
        <v>432353</v>
      </c>
      <c r="DC5788" t="s">
        <v>432354</v>
      </c>
      <c r="DD5788" t="s">
        <v>432355</v>
      </c>
      <c r="DE5788" t="s">
        <v>432356</v>
      </c>
      <c r="DF5788" t="s">
        <v>432357</v>
      </c>
      <c r="DG5788" t="s">
        <v>432358</v>
      </c>
      <c r="DH5788" t="s">
        <v>432359</v>
      </c>
      <c r="DI5788" t="s">
        <v>432360</v>
      </c>
      <c r="DJ5788" t="s">
        <v>432361</v>
      </c>
      <c r="DK5788" t="s">
        <v>432346</v>
      </c>
      <c r="DL5788" t="s">
        <v>432347</v>
      </c>
      <c r="DM5788" t="s">
        <v>432348</v>
      </c>
      <c r="DN5788" t="s">
        <v>432349</v>
      </c>
      <c r="DO5788" t="s">
        <v>432350</v>
      </c>
      <c r="DP5788" t="s">
        <v>432351</v>
      </c>
      <c r="DQ5788" t="s">
        <v>432352</v>
      </c>
      <c r="DR5788" t="s">
        <v>432353</v>
      </c>
      <c r="DS5788" t="s">
        <v>432355</v>
      </c>
      <c r="DT5788" t="s">
        <v>432356</v>
      </c>
      <c r="DU5788" t="s">
        <v>432359</v>
      </c>
      <c r="DV5788" t="s">
        <v>432360</v>
      </c>
      <c r="DW5788" t="s">
        <v>432361</v>
      </c>
      <c r="DX5788" t="s">
        <v>432354</v>
      </c>
      <c r="DY5788" t="s">
        <v>432357</v>
      </c>
      <c r="DZ5788" t="s">
        <v>432358</v>
      </c>
      <c r="EA5788" t="s">
        <v>432362</v>
      </c>
      <c r="EB5788" t="s">
        <v>432363</v>
      </c>
      <c r="EC5788" t="s">
        <v>432364</v>
      </c>
      <c r="ED5788" t="s">
        <v>432365</v>
      </c>
      <c r="EE5788" t="s">
        <v>432366</v>
      </c>
    </row>
    <row r="5789" spans="1:135">
      <c r="A5789" t="s">
        <v>1339</v>
      </c>
      <c r="B5789" t="s">
        <v>102924</v>
      </c>
      <c r="C5789" t="s">
        <v>3643</v>
      </c>
      <c r="D5789">
        <v>104</v>
      </c>
      <c r="E5789" t="s">
        <v>35514</v>
      </c>
      <c r="F5789" t="s">
        <v>61461</v>
      </c>
      <c r="G5789" t="s">
        <v>432367</v>
      </c>
      <c r="H5789" t="s">
        <v>432368</v>
      </c>
      <c r="I5789" t="s">
        <v>19204</v>
      </c>
      <c r="J5789" t="s">
        <v>432369</v>
      </c>
      <c r="K5789" t="s">
        <v>5703</v>
      </c>
      <c r="L5789" t="s">
        <v>432370</v>
      </c>
      <c r="M5789" t="s">
        <v>432371</v>
      </c>
      <c r="N5789" t="s">
        <v>2681</v>
      </c>
      <c r="O5789" t="s">
        <v>6391</v>
      </c>
      <c r="P5789" t="s">
        <v>345</v>
      </c>
      <c r="Q5789" t="s">
        <v>432372</v>
      </c>
      <c r="R5789" t="s">
        <v>432373</v>
      </c>
      <c r="S5789" t="s">
        <v>432374</v>
      </c>
      <c r="T5789" t="s">
        <v>432375</v>
      </c>
      <c r="U5789" t="s">
        <v>432376</v>
      </c>
      <c r="V5789" t="s">
        <v>432377</v>
      </c>
      <c r="W5789">
        <v>0</v>
      </c>
      <c r="X5789" t="s">
        <v>156</v>
      </c>
      <c r="Y5789" t="s">
        <v>157</v>
      </c>
      <c r="Z5789" s="1">
        <v>36952</v>
      </c>
      <c r="AA5789" s="1">
        <v>36982</v>
      </c>
      <c r="AB5789" s="1">
        <v>38659</v>
      </c>
      <c r="AC5789" t="s">
        <v>158</v>
      </c>
      <c r="AD5789" t="s">
        <v>158</v>
      </c>
      <c r="AE5789" t="s">
        <v>432378</v>
      </c>
      <c r="AF5789" t="s">
        <v>160</v>
      </c>
      <c r="AG5789" t="s">
        <v>51231</v>
      </c>
      <c r="AH5789" t="s">
        <v>29625</v>
      </c>
      <c r="AI5789" t="s">
        <v>432379</v>
      </c>
      <c r="AJ5789" t="s">
        <v>164</v>
      </c>
      <c r="AK5789" t="s">
        <v>20285</v>
      </c>
      <c r="AL5789" t="s">
        <v>427754</v>
      </c>
      <c r="AM5789" t="s">
        <v>51231</v>
      </c>
      <c r="AN5789" t="s">
        <v>29625</v>
      </c>
      <c r="AO5789" t="s">
        <v>19102</v>
      </c>
      <c r="AP5789" t="s">
        <v>19451</v>
      </c>
      <c r="AQ5789" t="s">
        <v>169</v>
      </c>
      <c r="AR5789" t="s">
        <v>3228</v>
      </c>
      <c r="AS5789" t="s">
        <v>427755</v>
      </c>
      <c r="AT5789" t="s">
        <v>172</v>
      </c>
      <c r="AU5789" t="s">
        <v>3759</v>
      </c>
      <c r="AV5789" t="s">
        <v>432380</v>
      </c>
      <c r="AW5789" t="s">
        <v>173</v>
      </c>
      <c r="AX5789" t="s">
        <v>5459</v>
      </c>
      <c r="AY5789" t="s">
        <v>172</v>
      </c>
      <c r="AZ5789" t="s">
        <v>3759</v>
      </c>
      <c r="BA5789" t="s">
        <v>177</v>
      </c>
      <c r="BB5789" t="s">
        <v>10518</v>
      </c>
      <c r="BC5789" t="s">
        <v>169</v>
      </c>
      <c r="BD5789" t="s">
        <v>427757</v>
      </c>
      <c r="BE5789" t="s">
        <v>427758</v>
      </c>
      <c r="BF5789" t="s">
        <v>432371</v>
      </c>
      <c r="BG5789" t="s">
        <v>6391</v>
      </c>
      <c r="BH5789" t="s">
        <v>5703</v>
      </c>
      <c r="BI5789" t="s">
        <v>432381</v>
      </c>
      <c r="BJ5789" t="s">
        <v>432382</v>
      </c>
      <c r="BK5789" t="s">
        <v>432383</v>
      </c>
      <c r="BL5789" t="s">
        <v>432384</v>
      </c>
      <c r="BM5789" t="s">
        <v>104218</v>
      </c>
      <c r="BN5789" t="s">
        <v>432385</v>
      </c>
      <c r="BO5789" t="s">
        <v>241574</v>
      </c>
      <c r="BP5789" t="s">
        <v>432386</v>
      </c>
      <c r="BQ5789" t="s">
        <v>432387</v>
      </c>
      <c r="BR5789" t="s">
        <v>432388</v>
      </c>
      <c r="BS5789" t="s">
        <v>22821</v>
      </c>
      <c r="BT5789" t="s">
        <v>432389</v>
      </c>
      <c r="BU5789" t="s">
        <v>432390</v>
      </c>
      <c r="BV5789" t="s">
        <v>432391</v>
      </c>
      <c r="BW5789" t="s">
        <v>432392</v>
      </c>
      <c r="BX5789" t="s">
        <v>432393</v>
      </c>
      <c r="BY5789" t="s">
        <v>432394</v>
      </c>
      <c r="BZ5789" t="s">
        <v>432395</v>
      </c>
      <c r="CA5789" t="s">
        <v>432396</v>
      </c>
      <c r="CB5789" t="s">
        <v>432397</v>
      </c>
      <c r="CC5789" t="s">
        <v>432398</v>
      </c>
      <c r="CD5789" t="s">
        <v>432399</v>
      </c>
      <c r="CE5789" t="s">
        <v>432400</v>
      </c>
      <c r="CF5789" t="s">
        <v>432401</v>
      </c>
      <c r="CG5789" t="s">
        <v>432402</v>
      </c>
      <c r="CH5789" t="s">
        <v>432403</v>
      </c>
      <c r="CI5789" t="s">
        <v>432404</v>
      </c>
      <c r="CJ5789" t="s">
        <v>432405</v>
      </c>
      <c r="CK5789" t="s">
        <v>432406</v>
      </c>
      <c r="CL5789" t="s">
        <v>432407</v>
      </c>
      <c r="CM5789" t="s">
        <v>432408</v>
      </c>
      <c r="CN5789" t="s">
        <v>432409</v>
      </c>
      <c r="CO5789" t="s">
        <v>432410</v>
      </c>
      <c r="CP5789" t="s">
        <v>432411</v>
      </c>
      <c r="CQ5789" t="s">
        <v>432412</v>
      </c>
      <c r="CR5789" t="s">
        <v>432413</v>
      </c>
      <c r="CS5789" t="s">
        <v>432414</v>
      </c>
      <c r="CT5789" t="s">
        <v>432415</v>
      </c>
      <c r="CU5789" t="s">
        <v>432416</v>
      </c>
      <c r="CV5789" t="s">
        <v>432417</v>
      </c>
      <c r="CW5789" t="s">
        <v>432418</v>
      </c>
      <c r="CX5789" t="s">
        <v>432419</v>
      </c>
      <c r="CY5789" t="s">
        <v>432420</v>
      </c>
      <c r="CZ5789" t="s">
        <v>432421</v>
      </c>
      <c r="DA5789" t="s">
        <v>432422</v>
      </c>
      <c r="DB5789" t="s">
        <v>432423</v>
      </c>
      <c r="DC5789" t="s">
        <v>432424</v>
      </c>
      <c r="DD5789" t="s">
        <v>432425</v>
      </c>
      <c r="DE5789" t="s">
        <v>432426</v>
      </c>
      <c r="DF5789" t="s">
        <v>432427</v>
      </c>
      <c r="DG5789" t="s">
        <v>432428</v>
      </c>
      <c r="DH5789" t="s">
        <v>432429</v>
      </c>
      <c r="DI5789" t="s">
        <v>432430</v>
      </c>
      <c r="DJ5789" t="s">
        <v>432431</v>
      </c>
      <c r="DK5789" t="s">
        <v>432416</v>
      </c>
      <c r="DL5789" t="s">
        <v>432417</v>
      </c>
      <c r="DM5789" t="s">
        <v>432418</v>
      </c>
      <c r="DN5789" t="s">
        <v>432419</v>
      </c>
      <c r="DO5789" t="s">
        <v>432420</v>
      </c>
      <c r="DP5789" t="s">
        <v>432421</v>
      </c>
      <c r="DQ5789" t="s">
        <v>432422</v>
      </c>
      <c r="DR5789" t="s">
        <v>432423</v>
      </c>
      <c r="DS5789" t="s">
        <v>432425</v>
      </c>
      <c r="DT5789" t="s">
        <v>432426</v>
      </c>
      <c r="DU5789" t="s">
        <v>432429</v>
      </c>
      <c r="DV5789" t="s">
        <v>432430</v>
      </c>
      <c r="DW5789" t="s">
        <v>432431</v>
      </c>
      <c r="DX5789" t="s">
        <v>432424</v>
      </c>
      <c r="DY5789" t="s">
        <v>432427</v>
      </c>
      <c r="DZ5789" t="s">
        <v>432428</v>
      </c>
      <c r="EA5789" t="s">
        <v>432432</v>
      </c>
      <c r="EB5789" t="s">
        <v>432433</v>
      </c>
      <c r="EC5789" t="s">
        <v>432434</v>
      </c>
      <c r="ED5789" t="s">
        <v>432435</v>
      </c>
      <c r="EE5789" t="s">
        <v>432436</v>
      </c>
    </row>
    <row r="5790" spans="1:135">
      <c r="A5790" t="s">
        <v>3230</v>
      </c>
      <c r="B5790" t="s">
        <v>102924</v>
      </c>
      <c r="C5790" t="s">
        <v>3643</v>
      </c>
      <c r="D5790">
        <v>104</v>
      </c>
      <c r="E5790" t="s">
        <v>7293</v>
      </c>
      <c r="F5790" t="s">
        <v>10205</v>
      </c>
      <c r="G5790" t="s">
        <v>432437</v>
      </c>
      <c r="H5790" t="s">
        <v>432438</v>
      </c>
      <c r="I5790" t="s">
        <v>39480</v>
      </c>
      <c r="J5790" t="s">
        <v>432439</v>
      </c>
      <c r="K5790" t="s">
        <v>6984</v>
      </c>
      <c r="L5790" t="s">
        <v>432440</v>
      </c>
      <c r="M5790" t="s">
        <v>432441</v>
      </c>
      <c r="N5790" t="s">
        <v>14366</v>
      </c>
      <c r="O5790" t="s">
        <v>2687</v>
      </c>
      <c r="P5790" t="s">
        <v>3122</v>
      </c>
      <c r="Q5790" t="s">
        <v>432442</v>
      </c>
      <c r="R5790" t="s">
        <v>432443</v>
      </c>
      <c r="S5790" t="s">
        <v>432444</v>
      </c>
      <c r="T5790" t="s">
        <v>432445</v>
      </c>
      <c r="U5790" t="s">
        <v>432446</v>
      </c>
      <c r="V5790" t="s">
        <v>432447</v>
      </c>
      <c r="W5790">
        <v>0</v>
      </c>
      <c r="X5790" t="s">
        <v>156</v>
      </c>
      <c r="Y5790" t="s">
        <v>157</v>
      </c>
      <c r="Z5790" s="1">
        <v>36952</v>
      </c>
      <c r="AA5790" s="1">
        <v>36982</v>
      </c>
      <c r="AB5790" s="1">
        <v>38659</v>
      </c>
      <c r="AC5790" t="s">
        <v>158</v>
      </c>
      <c r="AD5790" t="s">
        <v>158</v>
      </c>
      <c r="AE5790" t="s">
        <v>432448</v>
      </c>
      <c r="AF5790" t="s">
        <v>160</v>
      </c>
      <c r="AG5790" t="s">
        <v>51231</v>
      </c>
      <c r="AH5790" t="s">
        <v>29625</v>
      </c>
      <c r="AI5790" t="s">
        <v>432449</v>
      </c>
      <c r="AJ5790" t="s">
        <v>164</v>
      </c>
      <c r="AK5790" t="s">
        <v>4100</v>
      </c>
      <c r="AL5790" t="s">
        <v>427831</v>
      </c>
      <c r="AM5790" t="s">
        <v>51231</v>
      </c>
      <c r="AN5790" t="s">
        <v>29625</v>
      </c>
      <c r="AO5790" t="s">
        <v>334</v>
      </c>
      <c r="AP5790" t="s">
        <v>92785</v>
      </c>
      <c r="AQ5790" t="s">
        <v>169</v>
      </c>
      <c r="AR5790" t="s">
        <v>427832</v>
      </c>
      <c r="AS5790" t="s">
        <v>427833</v>
      </c>
      <c r="AT5790" t="s">
        <v>172</v>
      </c>
      <c r="AU5790" t="s">
        <v>19950</v>
      </c>
      <c r="AV5790" t="s">
        <v>432450</v>
      </c>
      <c r="AW5790" t="s">
        <v>16251</v>
      </c>
      <c r="AX5790" t="s">
        <v>3301</v>
      </c>
      <c r="AY5790" t="s">
        <v>172</v>
      </c>
      <c r="AZ5790" t="s">
        <v>19950</v>
      </c>
      <c r="BA5790" t="s">
        <v>271</v>
      </c>
      <c r="BB5790" t="s">
        <v>6990</v>
      </c>
      <c r="BC5790" t="s">
        <v>169</v>
      </c>
      <c r="BD5790" t="s">
        <v>427835</v>
      </c>
      <c r="BE5790" t="s">
        <v>427836</v>
      </c>
      <c r="BF5790" t="s">
        <v>432441</v>
      </c>
      <c r="BG5790" t="s">
        <v>2687</v>
      </c>
      <c r="BH5790" t="s">
        <v>6984</v>
      </c>
      <c r="BI5790" t="s">
        <v>432451</v>
      </c>
      <c r="BJ5790" t="s">
        <v>432452</v>
      </c>
      <c r="BK5790" t="s">
        <v>432453</v>
      </c>
      <c r="BL5790" t="s">
        <v>432454</v>
      </c>
      <c r="BM5790" t="s">
        <v>432455</v>
      </c>
      <c r="BN5790" t="s">
        <v>432456</v>
      </c>
      <c r="BO5790" t="s">
        <v>432457</v>
      </c>
      <c r="BP5790" t="s">
        <v>432458</v>
      </c>
      <c r="BQ5790" t="s">
        <v>432459</v>
      </c>
      <c r="BR5790" t="s">
        <v>432460</v>
      </c>
      <c r="BS5790" t="s">
        <v>432461</v>
      </c>
      <c r="BT5790" t="s">
        <v>432462</v>
      </c>
      <c r="BU5790" t="s">
        <v>432463</v>
      </c>
      <c r="BV5790" t="s">
        <v>432464</v>
      </c>
      <c r="BW5790" t="s">
        <v>432465</v>
      </c>
      <c r="BX5790" t="s">
        <v>432466</v>
      </c>
      <c r="BY5790" t="s">
        <v>432467</v>
      </c>
      <c r="BZ5790" t="s">
        <v>432468</v>
      </c>
      <c r="CA5790" t="s">
        <v>432469</v>
      </c>
      <c r="CB5790" t="s">
        <v>432470</v>
      </c>
      <c r="CC5790" t="s">
        <v>119162</v>
      </c>
      <c r="CD5790" t="s">
        <v>432471</v>
      </c>
      <c r="CE5790" t="s">
        <v>432472</v>
      </c>
      <c r="CF5790" t="s">
        <v>432473</v>
      </c>
      <c r="CG5790" t="s">
        <v>432474</v>
      </c>
      <c r="CH5790" t="s">
        <v>432475</v>
      </c>
      <c r="CI5790" t="s">
        <v>432476</v>
      </c>
      <c r="CJ5790" t="s">
        <v>432477</v>
      </c>
      <c r="CK5790" t="s">
        <v>432478</v>
      </c>
      <c r="CL5790" t="s">
        <v>432479</v>
      </c>
      <c r="CM5790" t="s">
        <v>432480</v>
      </c>
      <c r="CN5790" t="s">
        <v>432481</v>
      </c>
      <c r="CO5790" t="s">
        <v>432482</v>
      </c>
      <c r="CP5790" t="s">
        <v>432483</v>
      </c>
      <c r="CQ5790" t="s">
        <v>432484</v>
      </c>
      <c r="CR5790" t="s">
        <v>432485</v>
      </c>
      <c r="CS5790" t="s">
        <v>432486</v>
      </c>
      <c r="CT5790" t="s">
        <v>432487</v>
      </c>
      <c r="CU5790" t="s">
        <v>432488</v>
      </c>
      <c r="CV5790" t="s">
        <v>432489</v>
      </c>
      <c r="CW5790" t="s">
        <v>432490</v>
      </c>
      <c r="CX5790" t="s">
        <v>432491</v>
      </c>
      <c r="CY5790" t="s">
        <v>432492</v>
      </c>
      <c r="CZ5790" t="s">
        <v>432493</v>
      </c>
      <c r="DA5790" t="s">
        <v>432494</v>
      </c>
      <c r="DB5790" t="s">
        <v>432495</v>
      </c>
      <c r="DC5790" t="s">
        <v>432496</v>
      </c>
      <c r="DD5790" t="s">
        <v>432497</v>
      </c>
      <c r="DE5790" t="s">
        <v>432498</v>
      </c>
      <c r="DF5790" t="s">
        <v>432499</v>
      </c>
      <c r="DG5790" t="s">
        <v>432500</v>
      </c>
      <c r="DH5790" t="s">
        <v>432501</v>
      </c>
      <c r="DI5790" t="s">
        <v>432502</v>
      </c>
      <c r="DJ5790" t="s">
        <v>432503</v>
      </c>
      <c r="DK5790" t="s">
        <v>432488</v>
      </c>
      <c r="DL5790" t="s">
        <v>432489</v>
      </c>
      <c r="DM5790" t="s">
        <v>432490</v>
      </c>
      <c r="DN5790" t="s">
        <v>432491</v>
      </c>
      <c r="DO5790" t="s">
        <v>432492</v>
      </c>
      <c r="DP5790" t="s">
        <v>432493</v>
      </c>
      <c r="DQ5790" t="s">
        <v>432494</v>
      </c>
      <c r="DR5790" t="s">
        <v>432495</v>
      </c>
      <c r="DS5790" t="s">
        <v>432497</v>
      </c>
      <c r="DT5790" t="s">
        <v>432498</v>
      </c>
      <c r="DU5790" t="s">
        <v>432501</v>
      </c>
      <c r="DV5790" t="s">
        <v>432502</v>
      </c>
      <c r="DW5790" t="s">
        <v>432503</v>
      </c>
      <c r="DX5790" t="s">
        <v>432496</v>
      </c>
      <c r="DY5790" t="s">
        <v>432499</v>
      </c>
      <c r="DZ5790" t="s">
        <v>432500</v>
      </c>
      <c r="EA5790" t="s">
        <v>432504</v>
      </c>
      <c r="EB5790" t="s">
        <v>432505</v>
      </c>
      <c r="EC5790" t="s">
        <v>432506</v>
      </c>
      <c r="ED5790" t="s">
        <v>432507</v>
      </c>
      <c r="EE5790" t="s">
        <v>432508</v>
      </c>
    </row>
    <row r="5791" spans="1:135">
      <c r="A5791" t="s">
        <v>3579</v>
      </c>
      <c r="B5791" t="s">
        <v>102924</v>
      </c>
      <c r="C5791" t="s">
        <v>3643</v>
      </c>
      <c r="D5791">
        <v>104</v>
      </c>
      <c r="E5791" t="s">
        <v>6820</v>
      </c>
      <c r="F5791" t="s">
        <v>4951</v>
      </c>
      <c r="G5791" t="s">
        <v>432509</v>
      </c>
      <c r="H5791" t="s">
        <v>432510</v>
      </c>
      <c r="I5791" t="s">
        <v>19102</v>
      </c>
      <c r="J5791" t="s">
        <v>432511</v>
      </c>
      <c r="K5791" t="s">
        <v>2320</v>
      </c>
      <c r="L5791" t="s">
        <v>432512</v>
      </c>
      <c r="M5791" t="s">
        <v>432513</v>
      </c>
      <c r="N5791" t="s">
        <v>4535</v>
      </c>
      <c r="O5791" t="s">
        <v>13582</v>
      </c>
      <c r="P5791" t="s">
        <v>7293</v>
      </c>
      <c r="Q5791" t="s">
        <v>432514</v>
      </c>
      <c r="R5791" t="s">
        <v>432515</v>
      </c>
      <c r="S5791" t="s">
        <v>432516</v>
      </c>
      <c r="T5791" t="s">
        <v>432517</v>
      </c>
      <c r="U5791" t="s">
        <v>432518</v>
      </c>
      <c r="V5791" t="s">
        <v>432519</v>
      </c>
      <c r="W5791">
        <v>0</v>
      </c>
      <c r="X5791" t="s">
        <v>156</v>
      </c>
      <c r="Y5791" t="s">
        <v>157</v>
      </c>
      <c r="Z5791" s="1">
        <v>36952</v>
      </c>
      <c r="AA5791" s="1">
        <v>36982</v>
      </c>
      <c r="AB5791" s="1">
        <v>38659</v>
      </c>
      <c r="AC5791" t="s">
        <v>158</v>
      </c>
      <c r="AD5791" t="s">
        <v>158</v>
      </c>
      <c r="AE5791" t="s">
        <v>432520</v>
      </c>
      <c r="AF5791" t="s">
        <v>160</v>
      </c>
      <c r="AG5791" t="s">
        <v>51231</v>
      </c>
      <c r="AH5791" t="s">
        <v>29625</v>
      </c>
      <c r="AI5791" t="s">
        <v>432521</v>
      </c>
      <c r="AJ5791" t="s">
        <v>164</v>
      </c>
      <c r="AK5791" t="s">
        <v>6219</v>
      </c>
      <c r="AL5791" t="s">
        <v>427910</v>
      </c>
      <c r="AM5791" t="s">
        <v>51231</v>
      </c>
      <c r="AN5791" t="s">
        <v>29625</v>
      </c>
      <c r="AO5791" t="s">
        <v>135</v>
      </c>
      <c r="AP5791" t="s">
        <v>164832</v>
      </c>
      <c r="AQ5791" t="s">
        <v>169</v>
      </c>
      <c r="AR5791" t="s">
        <v>427911</v>
      </c>
      <c r="AS5791" t="s">
        <v>427912</v>
      </c>
      <c r="AT5791" t="s">
        <v>172</v>
      </c>
      <c r="AU5791" t="s">
        <v>20282</v>
      </c>
      <c r="AV5791" t="s">
        <v>432522</v>
      </c>
      <c r="AW5791" t="s">
        <v>2168</v>
      </c>
      <c r="AX5791" t="s">
        <v>6639</v>
      </c>
      <c r="AY5791" t="s">
        <v>172</v>
      </c>
      <c r="AZ5791" t="s">
        <v>20282</v>
      </c>
      <c r="BA5791" t="s">
        <v>271</v>
      </c>
      <c r="BB5791" t="s">
        <v>5618</v>
      </c>
      <c r="BC5791" t="s">
        <v>169</v>
      </c>
      <c r="BD5791" t="s">
        <v>427914</v>
      </c>
      <c r="BE5791" t="s">
        <v>427915</v>
      </c>
      <c r="BF5791" t="s">
        <v>432513</v>
      </c>
      <c r="BG5791" t="s">
        <v>13582</v>
      </c>
      <c r="BH5791" t="s">
        <v>2320</v>
      </c>
      <c r="BI5791" t="s">
        <v>432523</v>
      </c>
      <c r="BJ5791" t="s">
        <v>432524</v>
      </c>
      <c r="BK5791" t="s">
        <v>432525</v>
      </c>
      <c r="BL5791" t="s">
        <v>432526</v>
      </c>
      <c r="BM5791" t="s">
        <v>432527</v>
      </c>
      <c r="BN5791" t="s">
        <v>432528</v>
      </c>
      <c r="BO5791" t="s">
        <v>432529</v>
      </c>
      <c r="BP5791" t="s">
        <v>432530</v>
      </c>
      <c r="BQ5791" t="s">
        <v>432531</v>
      </c>
      <c r="BR5791" t="s">
        <v>432532</v>
      </c>
      <c r="BS5791" t="s">
        <v>432533</v>
      </c>
      <c r="BT5791" t="s">
        <v>432534</v>
      </c>
      <c r="BU5791" t="s">
        <v>432535</v>
      </c>
      <c r="BV5791" t="s">
        <v>432536</v>
      </c>
      <c r="BW5791" t="s">
        <v>432537</v>
      </c>
      <c r="BX5791" t="s">
        <v>432538</v>
      </c>
      <c r="BY5791" t="s">
        <v>432539</v>
      </c>
      <c r="BZ5791" t="s">
        <v>432540</v>
      </c>
      <c r="CA5791" t="s">
        <v>432541</v>
      </c>
      <c r="CB5791" t="s">
        <v>432542</v>
      </c>
      <c r="CC5791" t="s">
        <v>432543</v>
      </c>
      <c r="CD5791" t="s">
        <v>432544</v>
      </c>
      <c r="CE5791" t="s">
        <v>432545</v>
      </c>
      <c r="CF5791" t="s">
        <v>432546</v>
      </c>
      <c r="CG5791" t="s">
        <v>432547</v>
      </c>
      <c r="CH5791" t="s">
        <v>432548</v>
      </c>
      <c r="CI5791" t="s">
        <v>432549</v>
      </c>
      <c r="CJ5791" t="s">
        <v>432550</v>
      </c>
      <c r="CK5791" t="s">
        <v>432551</v>
      </c>
      <c r="CL5791" t="s">
        <v>432552</v>
      </c>
      <c r="CM5791" t="s">
        <v>432553</v>
      </c>
      <c r="CN5791" t="s">
        <v>432554</v>
      </c>
      <c r="CO5791" t="s">
        <v>432555</v>
      </c>
      <c r="CP5791" t="s">
        <v>432556</v>
      </c>
      <c r="CQ5791" t="s">
        <v>432557</v>
      </c>
      <c r="CR5791" t="s">
        <v>432558</v>
      </c>
      <c r="CS5791" t="s">
        <v>432559</v>
      </c>
      <c r="CT5791" t="s">
        <v>432560</v>
      </c>
      <c r="CU5791" t="s">
        <v>432561</v>
      </c>
      <c r="CV5791" t="s">
        <v>432562</v>
      </c>
      <c r="CW5791" t="s">
        <v>432563</v>
      </c>
      <c r="CX5791" t="s">
        <v>432564</v>
      </c>
      <c r="CY5791" t="s">
        <v>432565</v>
      </c>
      <c r="CZ5791" t="s">
        <v>432566</v>
      </c>
      <c r="DA5791" t="s">
        <v>432567</v>
      </c>
      <c r="DB5791" t="s">
        <v>432568</v>
      </c>
      <c r="DC5791" t="s">
        <v>432569</v>
      </c>
      <c r="DD5791" t="s">
        <v>432570</v>
      </c>
      <c r="DE5791" t="s">
        <v>432571</v>
      </c>
      <c r="DF5791" t="s">
        <v>295995</v>
      </c>
      <c r="DG5791" t="s">
        <v>432572</v>
      </c>
      <c r="DH5791" t="s">
        <v>432573</v>
      </c>
      <c r="DI5791" t="s">
        <v>432574</v>
      </c>
      <c r="DJ5791" t="s">
        <v>432575</v>
      </c>
      <c r="DK5791" t="s">
        <v>432561</v>
      </c>
      <c r="DL5791" t="s">
        <v>432562</v>
      </c>
      <c r="DM5791" t="s">
        <v>432563</v>
      </c>
      <c r="DN5791" t="s">
        <v>432564</v>
      </c>
      <c r="DO5791" t="s">
        <v>432565</v>
      </c>
      <c r="DP5791" t="s">
        <v>432566</v>
      </c>
      <c r="DQ5791" t="s">
        <v>432567</v>
      </c>
      <c r="DR5791" t="s">
        <v>432568</v>
      </c>
      <c r="DS5791" t="s">
        <v>432570</v>
      </c>
      <c r="DT5791" t="s">
        <v>432571</v>
      </c>
      <c r="DU5791" t="s">
        <v>432573</v>
      </c>
      <c r="DV5791" t="s">
        <v>432574</v>
      </c>
      <c r="DW5791" t="s">
        <v>432575</v>
      </c>
      <c r="DX5791" t="s">
        <v>432569</v>
      </c>
      <c r="DY5791" t="s">
        <v>295995</v>
      </c>
      <c r="DZ5791" t="s">
        <v>432572</v>
      </c>
      <c r="EA5791" t="s">
        <v>432576</v>
      </c>
      <c r="EB5791" t="s">
        <v>432577</v>
      </c>
      <c r="EC5791" t="s">
        <v>432578</v>
      </c>
      <c r="ED5791" t="s">
        <v>432579</v>
      </c>
      <c r="EE5791" t="s">
        <v>432580</v>
      </c>
    </row>
    <row r="5792" spans="1:135">
      <c r="A5792" t="s">
        <v>5982</v>
      </c>
      <c r="B5792" t="s">
        <v>102924</v>
      </c>
      <c r="C5792" t="s">
        <v>3643</v>
      </c>
      <c r="D5792">
        <v>104</v>
      </c>
      <c r="E5792" t="s">
        <v>543</v>
      </c>
      <c r="F5792" t="s">
        <v>432581</v>
      </c>
      <c r="G5792" t="s">
        <v>432582</v>
      </c>
      <c r="H5792" t="s">
        <v>432583</v>
      </c>
      <c r="I5792" t="s">
        <v>3668</v>
      </c>
      <c r="J5792" t="s">
        <v>432584</v>
      </c>
      <c r="K5792" t="s">
        <v>8252</v>
      </c>
      <c r="L5792" t="s">
        <v>432585</v>
      </c>
      <c r="M5792" t="s">
        <v>432586</v>
      </c>
      <c r="N5792" t="s">
        <v>14366</v>
      </c>
      <c r="O5792" t="s">
        <v>1694</v>
      </c>
      <c r="P5792" t="s">
        <v>5540</v>
      </c>
      <c r="Q5792" t="s">
        <v>432587</v>
      </c>
      <c r="R5792" t="s">
        <v>432588</v>
      </c>
      <c r="S5792" t="s">
        <v>432589</v>
      </c>
      <c r="T5792" t="s">
        <v>432590</v>
      </c>
      <c r="U5792" t="s">
        <v>432591</v>
      </c>
      <c r="V5792" t="s">
        <v>432592</v>
      </c>
      <c r="W5792">
        <v>0</v>
      </c>
      <c r="X5792" t="s">
        <v>156</v>
      </c>
      <c r="Y5792" t="s">
        <v>157</v>
      </c>
      <c r="Z5792" s="1">
        <v>36952</v>
      </c>
      <c r="AA5792" s="1">
        <v>36982</v>
      </c>
      <c r="AB5792" s="1">
        <v>38659</v>
      </c>
      <c r="AC5792" t="s">
        <v>158</v>
      </c>
      <c r="AD5792" t="s">
        <v>158</v>
      </c>
      <c r="AE5792" t="s">
        <v>432593</v>
      </c>
      <c r="AF5792" t="s">
        <v>160</v>
      </c>
      <c r="AG5792" t="s">
        <v>51231</v>
      </c>
      <c r="AH5792" t="s">
        <v>29625</v>
      </c>
      <c r="AI5792" t="s">
        <v>432594</v>
      </c>
      <c r="AJ5792" t="s">
        <v>164</v>
      </c>
      <c r="AK5792" t="s">
        <v>19190</v>
      </c>
      <c r="AL5792" t="s">
        <v>427983</v>
      </c>
      <c r="AM5792" t="s">
        <v>51231</v>
      </c>
      <c r="AN5792" t="s">
        <v>29625</v>
      </c>
      <c r="AO5792" t="s">
        <v>809</v>
      </c>
      <c r="AP5792" t="s">
        <v>427984</v>
      </c>
      <c r="AQ5792" t="s">
        <v>169</v>
      </c>
      <c r="AR5792" t="s">
        <v>427985</v>
      </c>
      <c r="AS5792" t="s">
        <v>427986</v>
      </c>
      <c r="AT5792" t="s">
        <v>172</v>
      </c>
      <c r="AU5792" t="s">
        <v>454</v>
      </c>
      <c r="AV5792" t="s">
        <v>432595</v>
      </c>
      <c r="AW5792" t="s">
        <v>3403</v>
      </c>
      <c r="AX5792" t="s">
        <v>3212</v>
      </c>
      <c r="AY5792" t="s">
        <v>172</v>
      </c>
      <c r="AZ5792" t="s">
        <v>454</v>
      </c>
      <c r="BA5792" t="s">
        <v>271</v>
      </c>
      <c r="BB5792" t="s">
        <v>8407</v>
      </c>
      <c r="BC5792" t="s">
        <v>169</v>
      </c>
      <c r="BD5792" t="s">
        <v>427988</v>
      </c>
      <c r="BE5792" t="s">
        <v>427989</v>
      </c>
      <c r="BF5792" t="s">
        <v>432586</v>
      </c>
      <c r="BG5792" t="s">
        <v>1694</v>
      </c>
      <c r="BH5792" t="s">
        <v>8252</v>
      </c>
      <c r="BI5792" t="s">
        <v>432596</v>
      </c>
      <c r="BJ5792" t="s">
        <v>432597</v>
      </c>
      <c r="BK5792" t="s">
        <v>432598</v>
      </c>
      <c r="BL5792" t="s">
        <v>432599</v>
      </c>
      <c r="BM5792" t="s">
        <v>432600</v>
      </c>
      <c r="BN5792" t="s">
        <v>432601</v>
      </c>
      <c r="BO5792" t="s">
        <v>432602</v>
      </c>
      <c r="BP5792" t="s">
        <v>432603</v>
      </c>
      <c r="BQ5792" t="s">
        <v>432604</v>
      </c>
      <c r="BR5792" t="s">
        <v>432605</v>
      </c>
      <c r="BS5792" t="s">
        <v>432606</v>
      </c>
      <c r="BT5792" t="s">
        <v>432607</v>
      </c>
      <c r="BU5792" t="s">
        <v>432608</v>
      </c>
      <c r="BV5792" t="s">
        <v>432609</v>
      </c>
      <c r="BW5792" t="s">
        <v>432610</v>
      </c>
      <c r="BX5792" t="s">
        <v>432611</v>
      </c>
      <c r="BY5792" t="s">
        <v>432612</v>
      </c>
      <c r="BZ5792" t="s">
        <v>432613</v>
      </c>
      <c r="CA5792" t="s">
        <v>432614</v>
      </c>
      <c r="CB5792" t="s">
        <v>432615</v>
      </c>
      <c r="CC5792" t="s">
        <v>432616</v>
      </c>
      <c r="CD5792" t="s">
        <v>432617</v>
      </c>
      <c r="CE5792" t="s">
        <v>432618</v>
      </c>
      <c r="CF5792" t="s">
        <v>432619</v>
      </c>
      <c r="CG5792" t="s">
        <v>432620</v>
      </c>
      <c r="CH5792" t="s">
        <v>432621</v>
      </c>
      <c r="CI5792" t="s">
        <v>432622</v>
      </c>
      <c r="CJ5792" t="s">
        <v>432623</v>
      </c>
      <c r="CK5792" t="s">
        <v>432624</v>
      </c>
      <c r="CL5792" t="s">
        <v>432625</v>
      </c>
      <c r="CM5792" t="s">
        <v>432626</v>
      </c>
      <c r="CN5792" t="s">
        <v>432627</v>
      </c>
      <c r="CO5792" t="s">
        <v>432628</v>
      </c>
      <c r="CP5792" t="s">
        <v>432629</v>
      </c>
      <c r="CQ5792" t="s">
        <v>432630</v>
      </c>
      <c r="CR5792" t="s">
        <v>432631</v>
      </c>
      <c r="CS5792" t="s">
        <v>432632</v>
      </c>
      <c r="CT5792" t="s">
        <v>432633</v>
      </c>
      <c r="CU5792" t="s">
        <v>432634</v>
      </c>
      <c r="CV5792" t="s">
        <v>432635</v>
      </c>
      <c r="CW5792" t="s">
        <v>432636</v>
      </c>
      <c r="CX5792" t="s">
        <v>432637</v>
      </c>
      <c r="CY5792" t="s">
        <v>432638</v>
      </c>
      <c r="CZ5792" t="s">
        <v>432639</v>
      </c>
      <c r="DA5792" t="s">
        <v>432640</v>
      </c>
      <c r="DB5792" t="s">
        <v>432641</v>
      </c>
      <c r="DC5792" t="s">
        <v>432642</v>
      </c>
      <c r="DD5792" t="s">
        <v>432643</v>
      </c>
      <c r="DE5792" t="s">
        <v>432644</v>
      </c>
      <c r="DF5792" t="s">
        <v>432645</v>
      </c>
      <c r="DG5792" t="s">
        <v>432646</v>
      </c>
      <c r="DH5792" t="s">
        <v>432647</v>
      </c>
      <c r="DI5792" t="s">
        <v>432648</v>
      </c>
      <c r="DJ5792" t="s">
        <v>432649</v>
      </c>
      <c r="DK5792" t="s">
        <v>432634</v>
      </c>
      <c r="DL5792" t="s">
        <v>432635</v>
      </c>
      <c r="DM5792" t="s">
        <v>432636</v>
      </c>
      <c r="DN5792" t="s">
        <v>432637</v>
      </c>
      <c r="DO5792" t="s">
        <v>432638</v>
      </c>
      <c r="DP5792" t="s">
        <v>432639</v>
      </c>
      <c r="DQ5792" t="s">
        <v>432640</v>
      </c>
      <c r="DR5792" t="s">
        <v>432641</v>
      </c>
      <c r="DS5792" t="s">
        <v>432643</v>
      </c>
      <c r="DT5792" t="s">
        <v>432644</v>
      </c>
      <c r="DU5792" t="s">
        <v>432647</v>
      </c>
      <c r="DV5792" t="s">
        <v>432648</v>
      </c>
      <c r="DW5792" t="s">
        <v>432649</v>
      </c>
      <c r="DX5792" t="s">
        <v>432642</v>
      </c>
      <c r="DY5792" t="s">
        <v>432645</v>
      </c>
      <c r="DZ5792" t="s">
        <v>432646</v>
      </c>
      <c r="EA5792" t="s">
        <v>432650</v>
      </c>
      <c r="EB5792" t="s">
        <v>432651</v>
      </c>
      <c r="EC5792" t="s">
        <v>432652</v>
      </c>
      <c r="ED5792" t="s">
        <v>432653</v>
      </c>
      <c r="EE5792" t="s">
        <v>432654</v>
      </c>
    </row>
    <row r="5793" spans="1:135">
      <c r="A5793" t="s">
        <v>9748</v>
      </c>
      <c r="B5793" t="s">
        <v>102924</v>
      </c>
      <c r="C5793" t="s">
        <v>7372</v>
      </c>
      <c r="D5793">
        <v>104</v>
      </c>
      <c r="E5793" t="s">
        <v>2960</v>
      </c>
      <c r="F5793" t="s">
        <v>4951</v>
      </c>
      <c r="G5793" t="s">
        <v>432655</v>
      </c>
      <c r="H5793" t="s">
        <v>432656</v>
      </c>
      <c r="I5793" t="s">
        <v>175</v>
      </c>
      <c r="J5793" t="s">
        <v>432657</v>
      </c>
      <c r="K5793" t="s">
        <v>6984</v>
      </c>
      <c r="L5793" t="s">
        <v>432658</v>
      </c>
      <c r="M5793" t="s">
        <v>432659</v>
      </c>
      <c r="N5793" t="s">
        <v>12810</v>
      </c>
      <c r="O5793" t="s">
        <v>2141</v>
      </c>
      <c r="P5793" t="s">
        <v>6557</v>
      </c>
      <c r="Q5793" t="s">
        <v>432660</v>
      </c>
      <c r="R5793" t="s">
        <v>432661</v>
      </c>
      <c r="S5793" t="s">
        <v>432662</v>
      </c>
      <c r="T5793" t="s">
        <v>432663</v>
      </c>
      <c r="U5793" t="s">
        <v>432664</v>
      </c>
      <c r="V5793" t="s">
        <v>432665</v>
      </c>
      <c r="W5793">
        <v>0</v>
      </c>
      <c r="X5793" t="s">
        <v>156</v>
      </c>
      <c r="Y5793" t="s">
        <v>157</v>
      </c>
      <c r="Z5793" s="1">
        <v>36952</v>
      </c>
      <c r="AA5793" s="1">
        <v>36982</v>
      </c>
      <c r="AB5793" s="1">
        <v>38659</v>
      </c>
      <c r="AC5793" t="s">
        <v>158</v>
      </c>
      <c r="AD5793" t="s">
        <v>158</v>
      </c>
      <c r="AE5793" t="s">
        <v>432666</v>
      </c>
      <c r="AF5793" t="s">
        <v>160</v>
      </c>
      <c r="AG5793" t="s">
        <v>51231</v>
      </c>
      <c r="AH5793" t="s">
        <v>29625</v>
      </c>
      <c r="AI5793" t="s">
        <v>432667</v>
      </c>
      <c r="AJ5793" t="s">
        <v>164</v>
      </c>
      <c r="AK5793" t="s">
        <v>20759</v>
      </c>
      <c r="AL5793" t="s">
        <v>423082</v>
      </c>
      <c r="AM5793" t="s">
        <v>51231</v>
      </c>
      <c r="AN5793" t="s">
        <v>29625</v>
      </c>
      <c r="AO5793" t="s">
        <v>809</v>
      </c>
      <c r="AP5793" t="s">
        <v>191228</v>
      </c>
      <c r="AQ5793" t="s">
        <v>169</v>
      </c>
      <c r="AR5793" t="s">
        <v>423083</v>
      </c>
      <c r="AS5793" t="s">
        <v>423084</v>
      </c>
      <c r="AT5793" t="s">
        <v>172</v>
      </c>
      <c r="AU5793" t="s">
        <v>454</v>
      </c>
      <c r="AV5793" t="s">
        <v>432668</v>
      </c>
      <c r="AW5793" t="s">
        <v>9748</v>
      </c>
      <c r="AX5793" t="s">
        <v>40569</v>
      </c>
      <c r="AY5793" t="s">
        <v>172</v>
      </c>
      <c r="AZ5793" t="s">
        <v>454</v>
      </c>
      <c r="BA5793" t="s">
        <v>271</v>
      </c>
      <c r="BB5793" t="s">
        <v>22619</v>
      </c>
      <c r="BC5793" t="s">
        <v>169</v>
      </c>
      <c r="BD5793" t="s">
        <v>423086</v>
      </c>
      <c r="BE5793" t="s">
        <v>423087</v>
      </c>
      <c r="BF5793" t="s">
        <v>432659</v>
      </c>
      <c r="BG5793" t="s">
        <v>2141</v>
      </c>
      <c r="BH5793" t="s">
        <v>6984</v>
      </c>
      <c r="BI5793" t="s">
        <v>432669</v>
      </c>
      <c r="BJ5793" t="s">
        <v>432670</v>
      </c>
      <c r="BK5793" t="s">
        <v>432671</v>
      </c>
      <c r="BL5793" t="s">
        <v>432672</v>
      </c>
      <c r="BM5793" t="s">
        <v>432673</v>
      </c>
      <c r="BN5793" t="s">
        <v>432674</v>
      </c>
      <c r="BO5793" t="s">
        <v>432675</v>
      </c>
      <c r="BP5793" t="s">
        <v>432676</v>
      </c>
      <c r="BQ5793" t="s">
        <v>432677</v>
      </c>
      <c r="BR5793" t="s">
        <v>432678</v>
      </c>
      <c r="BS5793" t="s">
        <v>432679</v>
      </c>
      <c r="BT5793" t="s">
        <v>432680</v>
      </c>
      <c r="BU5793" t="s">
        <v>432681</v>
      </c>
      <c r="BV5793" t="s">
        <v>432682</v>
      </c>
      <c r="BW5793" t="s">
        <v>432683</v>
      </c>
      <c r="BX5793" t="s">
        <v>432684</v>
      </c>
      <c r="BY5793" t="s">
        <v>432685</v>
      </c>
      <c r="BZ5793" t="s">
        <v>432686</v>
      </c>
      <c r="CA5793" t="s">
        <v>432687</v>
      </c>
      <c r="CB5793" t="s">
        <v>432688</v>
      </c>
      <c r="CC5793" t="s">
        <v>432689</v>
      </c>
      <c r="CD5793" t="s">
        <v>432690</v>
      </c>
      <c r="CE5793" t="s">
        <v>432691</v>
      </c>
      <c r="CF5793" t="s">
        <v>432692</v>
      </c>
      <c r="CG5793" t="s">
        <v>432693</v>
      </c>
      <c r="CH5793" t="s">
        <v>432694</v>
      </c>
      <c r="CI5793" t="s">
        <v>432695</v>
      </c>
      <c r="CJ5793" t="s">
        <v>432696</v>
      </c>
      <c r="CK5793" t="s">
        <v>432697</v>
      </c>
      <c r="CL5793" t="s">
        <v>432698</v>
      </c>
      <c r="CM5793" t="s">
        <v>432699</v>
      </c>
      <c r="CN5793" t="s">
        <v>432700</v>
      </c>
      <c r="CO5793" t="s">
        <v>432701</v>
      </c>
      <c r="CP5793" t="s">
        <v>432702</v>
      </c>
      <c r="CQ5793" t="s">
        <v>432703</v>
      </c>
      <c r="CR5793" t="s">
        <v>432704</v>
      </c>
      <c r="CS5793" t="s">
        <v>432705</v>
      </c>
      <c r="CT5793" t="s">
        <v>432706</v>
      </c>
      <c r="CU5793" t="s">
        <v>432707</v>
      </c>
      <c r="CV5793" t="s">
        <v>432708</v>
      </c>
      <c r="CW5793" t="s">
        <v>432709</v>
      </c>
      <c r="CX5793" t="s">
        <v>432710</v>
      </c>
      <c r="CY5793" t="s">
        <v>432711</v>
      </c>
      <c r="CZ5793" t="s">
        <v>432712</v>
      </c>
      <c r="DA5793" t="s">
        <v>432713</v>
      </c>
      <c r="DB5793" t="s">
        <v>432714</v>
      </c>
      <c r="DC5793" t="s">
        <v>432715</v>
      </c>
      <c r="DD5793" t="s">
        <v>432716</v>
      </c>
      <c r="DE5793" t="s">
        <v>432717</v>
      </c>
      <c r="DF5793" t="s">
        <v>432718</v>
      </c>
      <c r="DG5793" t="s">
        <v>432719</v>
      </c>
      <c r="DH5793" t="s">
        <v>432720</v>
      </c>
      <c r="DI5793" t="s">
        <v>432721</v>
      </c>
      <c r="DJ5793" t="s">
        <v>432722</v>
      </c>
      <c r="DK5793" t="s">
        <v>432707</v>
      </c>
      <c r="DL5793" t="s">
        <v>432708</v>
      </c>
      <c r="DM5793" t="s">
        <v>432709</v>
      </c>
      <c r="DN5793" t="s">
        <v>432710</v>
      </c>
      <c r="DO5793" t="s">
        <v>432711</v>
      </c>
      <c r="DP5793" t="s">
        <v>432712</v>
      </c>
      <c r="DQ5793" t="s">
        <v>432713</v>
      </c>
      <c r="DR5793" t="s">
        <v>432714</v>
      </c>
      <c r="DS5793" t="s">
        <v>432716</v>
      </c>
      <c r="DT5793" t="s">
        <v>432717</v>
      </c>
      <c r="DU5793" t="s">
        <v>432720</v>
      </c>
      <c r="DV5793" t="s">
        <v>432721</v>
      </c>
      <c r="DW5793" t="s">
        <v>432722</v>
      </c>
      <c r="DX5793" t="s">
        <v>432715</v>
      </c>
      <c r="DY5793" t="s">
        <v>432718</v>
      </c>
      <c r="DZ5793" t="s">
        <v>432719</v>
      </c>
      <c r="EA5793" t="s">
        <v>432723</v>
      </c>
      <c r="EB5793" t="s">
        <v>432724</v>
      </c>
      <c r="EC5793" t="s">
        <v>432725</v>
      </c>
      <c r="ED5793" t="s">
        <v>432726</v>
      </c>
      <c r="EE5793" t="s">
        <v>432727</v>
      </c>
    </row>
    <row r="5794" spans="1:135">
      <c r="A5794" t="s">
        <v>3403</v>
      </c>
      <c r="B5794" t="s">
        <v>102924</v>
      </c>
      <c r="C5794" t="s">
        <v>7372</v>
      </c>
      <c r="D5794">
        <v>104</v>
      </c>
      <c r="E5794" t="s">
        <v>2960</v>
      </c>
      <c r="F5794" t="s">
        <v>7139</v>
      </c>
      <c r="G5794" t="s">
        <v>432728</v>
      </c>
      <c r="H5794" t="s">
        <v>432729</v>
      </c>
      <c r="I5794" t="s">
        <v>175</v>
      </c>
      <c r="J5794" t="s">
        <v>432730</v>
      </c>
      <c r="K5794" t="s">
        <v>19041</v>
      </c>
      <c r="L5794" t="s">
        <v>432731</v>
      </c>
      <c r="M5794" t="s">
        <v>432732</v>
      </c>
      <c r="N5794" t="s">
        <v>5219</v>
      </c>
      <c r="O5794" t="s">
        <v>2687</v>
      </c>
      <c r="P5794" t="s">
        <v>9113</v>
      </c>
      <c r="Q5794" t="s">
        <v>432733</v>
      </c>
      <c r="R5794" t="s">
        <v>432734</v>
      </c>
      <c r="S5794" t="s">
        <v>432735</v>
      </c>
      <c r="T5794" t="s">
        <v>432736</v>
      </c>
      <c r="U5794" t="s">
        <v>432737</v>
      </c>
      <c r="V5794" t="s">
        <v>432738</v>
      </c>
      <c r="W5794">
        <v>0</v>
      </c>
      <c r="X5794" t="s">
        <v>156</v>
      </c>
      <c r="Y5794" t="s">
        <v>157</v>
      </c>
      <c r="Z5794" s="1">
        <v>36952</v>
      </c>
      <c r="AA5794" s="1">
        <v>36982</v>
      </c>
      <c r="AB5794" s="1">
        <v>38659</v>
      </c>
      <c r="AC5794" t="s">
        <v>158</v>
      </c>
      <c r="AD5794" t="s">
        <v>158</v>
      </c>
      <c r="AE5794" t="s">
        <v>432739</v>
      </c>
      <c r="AF5794" t="s">
        <v>160</v>
      </c>
      <c r="AG5794" t="s">
        <v>51231</v>
      </c>
      <c r="AH5794" t="s">
        <v>29625</v>
      </c>
      <c r="AI5794" t="s">
        <v>432740</v>
      </c>
      <c r="AJ5794" t="s">
        <v>164</v>
      </c>
      <c r="AK5794" t="s">
        <v>16563</v>
      </c>
      <c r="AL5794" t="s">
        <v>423160</v>
      </c>
      <c r="AM5794" t="s">
        <v>51231</v>
      </c>
      <c r="AN5794" t="s">
        <v>29625</v>
      </c>
      <c r="AO5794" t="s">
        <v>809</v>
      </c>
      <c r="AP5794" t="s">
        <v>423161</v>
      </c>
      <c r="AQ5794" t="s">
        <v>169</v>
      </c>
      <c r="AR5794" t="s">
        <v>423162</v>
      </c>
      <c r="AS5794" t="s">
        <v>423163</v>
      </c>
      <c r="AT5794" t="s">
        <v>172</v>
      </c>
      <c r="AU5794" t="s">
        <v>454</v>
      </c>
      <c r="AV5794" t="s">
        <v>432741</v>
      </c>
      <c r="AW5794" t="s">
        <v>177</v>
      </c>
      <c r="AX5794" t="s">
        <v>10041</v>
      </c>
      <c r="AY5794" t="s">
        <v>172</v>
      </c>
      <c r="AZ5794" t="s">
        <v>454</v>
      </c>
      <c r="BA5794" t="s">
        <v>271</v>
      </c>
      <c r="BB5794" t="s">
        <v>10606</v>
      </c>
      <c r="BC5794" t="s">
        <v>169</v>
      </c>
      <c r="BD5794" t="s">
        <v>423165</v>
      </c>
      <c r="BE5794" t="s">
        <v>423166</v>
      </c>
      <c r="BF5794" t="s">
        <v>432732</v>
      </c>
      <c r="BG5794" t="s">
        <v>2687</v>
      </c>
      <c r="BH5794" t="s">
        <v>19041</v>
      </c>
      <c r="BI5794" t="s">
        <v>432742</v>
      </c>
      <c r="BJ5794" t="s">
        <v>432743</v>
      </c>
      <c r="BK5794" t="s">
        <v>432744</v>
      </c>
      <c r="BL5794" t="s">
        <v>432745</v>
      </c>
      <c r="BM5794" t="s">
        <v>432746</v>
      </c>
      <c r="BN5794" t="s">
        <v>432747</v>
      </c>
      <c r="BO5794" t="s">
        <v>432748</v>
      </c>
      <c r="BP5794" t="s">
        <v>432749</v>
      </c>
      <c r="BQ5794" t="s">
        <v>432750</v>
      </c>
      <c r="BR5794" t="s">
        <v>432751</v>
      </c>
      <c r="BS5794" t="s">
        <v>432752</v>
      </c>
      <c r="BT5794" t="s">
        <v>432753</v>
      </c>
      <c r="BU5794" t="s">
        <v>432754</v>
      </c>
      <c r="BV5794" t="s">
        <v>432755</v>
      </c>
      <c r="BW5794" t="s">
        <v>432756</v>
      </c>
      <c r="BX5794" t="s">
        <v>432757</v>
      </c>
      <c r="BY5794" t="s">
        <v>432758</v>
      </c>
      <c r="BZ5794" t="s">
        <v>432759</v>
      </c>
      <c r="CA5794" t="s">
        <v>432760</v>
      </c>
      <c r="CB5794" t="s">
        <v>432761</v>
      </c>
      <c r="CC5794" t="s">
        <v>432762</v>
      </c>
      <c r="CD5794" t="s">
        <v>432763</v>
      </c>
      <c r="CE5794" t="s">
        <v>432764</v>
      </c>
      <c r="CF5794" t="s">
        <v>432765</v>
      </c>
      <c r="CG5794" t="s">
        <v>432766</v>
      </c>
      <c r="CH5794" t="s">
        <v>432767</v>
      </c>
      <c r="CI5794" t="s">
        <v>432768</v>
      </c>
      <c r="CJ5794" t="s">
        <v>432769</v>
      </c>
      <c r="CK5794" t="s">
        <v>432770</v>
      </c>
      <c r="CL5794" t="s">
        <v>432771</v>
      </c>
      <c r="CM5794" t="s">
        <v>432772</v>
      </c>
      <c r="CN5794" t="s">
        <v>432773</v>
      </c>
      <c r="CO5794" t="s">
        <v>432774</v>
      </c>
      <c r="CP5794" t="s">
        <v>432775</v>
      </c>
      <c r="CQ5794" t="s">
        <v>432776</v>
      </c>
      <c r="CR5794" t="s">
        <v>432777</v>
      </c>
      <c r="CS5794" t="s">
        <v>432778</v>
      </c>
      <c r="CT5794" t="s">
        <v>432779</v>
      </c>
      <c r="CU5794" t="s">
        <v>432780</v>
      </c>
      <c r="CV5794" t="s">
        <v>432781</v>
      </c>
      <c r="CW5794" t="s">
        <v>432782</v>
      </c>
      <c r="CX5794" t="s">
        <v>432783</v>
      </c>
      <c r="CY5794" t="s">
        <v>432784</v>
      </c>
      <c r="CZ5794" t="s">
        <v>432785</v>
      </c>
      <c r="DA5794" t="s">
        <v>432786</v>
      </c>
      <c r="DB5794" t="s">
        <v>432787</v>
      </c>
      <c r="DC5794" t="s">
        <v>432788</v>
      </c>
      <c r="DD5794" t="s">
        <v>432789</v>
      </c>
      <c r="DE5794" t="s">
        <v>432790</v>
      </c>
      <c r="DF5794" t="s">
        <v>432791</v>
      </c>
      <c r="DG5794" t="s">
        <v>432792</v>
      </c>
      <c r="DH5794" t="s">
        <v>432793</v>
      </c>
      <c r="DI5794" t="s">
        <v>432794</v>
      </c>
      <c r="DJ5794" t="s">
        <v>432795</v>
      </c>
      <c r="DK5794" t="s">
        <v>432780</v>
      </c>
      <c r="DL5794" t="s">
        <v>432781</v>
      </c>
      <c r="DM5794" t="s">
        <v>432782</v>
      </c>
      <c r="DN5794" t="s">
        <v>432783</v>
      </c>
      <c r="DO5794" t="s">
        <v>432784</v>
      </c>
      <c r="DP5794" t="s">
        <v>432785</v>
      </c>
      <c r="DQ5794" t="s">
        <v>432786</v>
      </c>
      <c r="DR5794" t="s">
        <v>432787</v>
      </c>
      <c r="DS5794" t="s">
        <v>432789</v>
      </c>
      <c r="DT5794" t="s">
        <v>432790</v>
      </c>
      <c r="DU5794" t="s">
        <v>432793</v>
      </c>
      <c r="DV5794" t="s">
        <v>432796</v>
      </c>
      <c r="DW5794" t="s">
        <v>432795</v>
      </c>
      <c r="DX5794" t="s">
        <v>432788</v>
      </c>
      <c r="DY5794" t="s">
        <v>432791</v>
      </c>
      <c r="DZ5794" t="s">
        <v>432792</v>
      </c>
      <c r="EA5794" t="s">
        <v>432797</v>
      </c>
      <c r="EB5794" t="s">
        <v>432798</v>
      </c>
      <c r="EC5794" t="s">
        <v>432799</v>
      </c>
      <c r="ED5794" t="s">
        <v>432800</v>
      </c>
      <c r="EE5794" t="s">
        <v>432801</v>
      </c>
    </row>
    <row r="5795" spans="1:135">
      <c r="A5795" t="s">
        <v>269</v>
      </c>
      <c r="B5795" t="s">
        <v>102924</v>
      </c>
      <c r="C5795" t="s">
        <v>7372</v>
      </c>
      <c r="D5795">
        <v>104</v>
      </c>
      <c r="E5795" t="s">
        <v>1627</v>
      </c>
      <c r="F5795" t="s">
        <v>4012</v>
      </c>
      <c r="G5795" t="s">
        <v>432802</v>
      </c>
      <c r="H5795" t="s">
        <v>432803</v>
      </c>
      <c r="I5795" t="s">
        <v>3938</v>
      </c>
      <c r="J5795" t="s">
        <v>432804</v>
      </c>
      <c r="K5795" t="s">
        <v>19276</v>
      </c>
      <c r="L5795" t="s">
        <v>432805</v>
      </c>
      <c r="M5795" t="s">
        <v>432806</v>
      </c>
      <c r="N5795" t="s">
        <v>19369</v>
      </c>
      <c r="O5795" t="s">
        <v>2051</v>
      </c>
      <c r="P5795" t="s">
        <v>9583</v>
      </c>
      <c r="Q5795" t="s">
        <v>432807</v>
      </c>
      <c r="R5795" t="s">
        <v>432808</v>
      </c>
      <c r="S5795" t="s">
        <v>432809</v>
      </c>
      <c r="T5795" t="s">
        <v>432810</v>
      </c>
      <c r="U5795" t="s">
        <v>432811</v>
      </c>
      <c r="V5795" t="s">
        <v>432812</v>
      </c>
      <c r="W5795">
        <v>0</v>
      </c>
      <c r="X5795" t="s">
        <v>156</v>
      </c>
      <c r="Y5795" t="s">
        <v>157</v>
      </c>
      <c r="Z5795" s="1">
        <v>36952</v>
      </c>
      <c r="AA5795" s="1">
        <v>36982</v>
      </c>
      <c r="AB5795" s="1">
        <v>38659</v>
      </c>
      <c r="AC5795" t="s">
        <v>158</v>
      </c>
      <c r="AD5795" t="s">
        <v>158</v>
      </c>
      <c r="AE5795" t="s">
        <v>432813</v>
      </c>
      <c r="AF5795" t="s">
        <v>160</v>
      </c>
      <c r="AG5795" t="s">
        <v>51231</v>
      </c>
      <c r="AH5795" t="s">
        <v>29625</v>
      </c>
      <c r="AI5795" t="s">
        <v>432814</v>
      </c>
      <c r="AJ5795" t="s">
        <v>164</v>
      </c>
      <c r="AK5795" t="s">
        <v>19539</v>
      </c>
      <c r="AL5795" t="s">
        <v>423241</v>
      </c>
      <c r="AM5795" t="s">
        <v>51231</v>
      </c>
      <c r="AN5795" t="s">
        <v>29625</v>
      </c>
      <c r="AO5795" t="s">
        <v>640</v>
      </c>
      <c r="AP5795" t="s">
        <v>423242</v>
      </c>
      <c r="AQ5795" t="s">
        <v>169</v>
      </c>
      <c r="AR5795" t="s">
        <v>423243</v>
      </c>
      <c r="AS5795" t="s">
        <v>423244</v>
      </c>
      <c r="AT5795" t="s">
        <v>172</v>
      </c>
      <c r="AU5795" t="s">
        <v>454</v>
      </c>
      <c r="AV5795" t="s">
        <v>432815</v>
      </c>
      <c r="AW5795" t="s">
        <v>177</v>
      </c>
      <c r="AX5795" t="s">
        <v>16945</v>
      </c>
      <c r="AY5795" t="s">
        <v>172</v>
      </c>
      <c r="AZ5795" t="s">
        <v>454</v>
      </c>
      <c r="BA5795" t="s">
        <v>177</v>
      </c>
      <c r="BB5795" t="s">
        <v>918</v>
      </c>
      <c r="BC5795" t="s">
        <v>169</v>
      </c>
      <c r="BD5795" t="s">
        <v>423246</v>
      </c>
      <c r="BE5795" t="s">
        <v>423247</v>
      </c>
      <c r="BF5795" t="s">
        <v>432806</v>
      </c>
      <c r="BG5795" t="s">
        <v>2051</v>
      </c>
      <c r="BH5795" t="s">
        <v>19276</v>
      </c>
      <c r="BI5795" t="s">
        <v>432816</v>
      </c>
      <c r="BJ5795" t="s">
        <v>432817</v>
      </c>
      <c r="BK5795" t="s">
        <v>432818</v>
      </c>
      <c r="BL5795" t="s">
        <v>432819</v>
      </c>
      <c r="BM5795" t="s">
        <v>54424</v>
      </c>
      <c r="BN5795" t="s">
        <v>432820</v>
      </c>
      <c r="BO5795" t="s">
        <v>432821</v>
      </c>
      <c r="BP5795" t="s">
        <v>432822</v>
      </c>
      <c r="BQ5795" t="s">
        <v>432823</v>
      </c>
      <c r="BR5795" t="s">
        <v>432824</v>
      </c>
      <c r="BS5795" t="s">
        <v>432825</v>
      </c>
      <c r="BT5795" t="s">
        <v>432826</v>
      </c>
      <c r="BU5795" t="s">
        <v>432827</v>
      </c>
      <c r="BV5795" t="s">
        <v>432828</v>
      </c>
      <c r="BW5795" t="s">
        <v>432829</v>
      </c>
      <c r="BX5795" t="s">
        <v>432830</v>
      </c>
      <c r="BY5795" t="s">
        <v>432831</v>
      </c>
      <c r="BZ5795" t="s">
        <v>432832</v>
      </c>
      <c r="CA5795" t="s">
        <v>432833</v>
      </c>
      <c r="CB5795" t="s">
        <v>432834</v>
      </c>
      <c r="CC5795" t="s">
        <v>432835</v>
      </c>
      <c r="CD5795" t="s">
        <v>432836</v>
      </c>
      <c r="CE5795" t="s">
        <v>432837</v>
      </c>
      <c r="CF5795" t="s">
        <v>432838</v>
      </c>
      <c r="CG5795" t="s">
        <v>432839</v>
      </c>
      <c r="CH5795" t="s">
        <v>432840</v>
      </c>
      <c r="CI5795" t="s">
        <v>432841</v>
      </c>
      <c r="CJ5795" t="s">
        <v>432842</v>
      </c>
      <c r="CK5795" t="s">
        <v>432843</v>
      </c>
      <c r="CL5795" t="s">
        <v>432844</v>
      </c>
      <c r="CM5795" t="s">
        <v>432845</v>
      </c>
      <c r="CN5795" t="s">
        <v>432846</v>
      </c>
      <c r="CO5795" t="s">
        <v>432847</v>
      </c>
      <c r="CP5795" t="s">
        <v>432848</v>
      </c>
      <c r="CQ5795" t="s">
        <v>432849</v>
      </c>
      <c r="CR5795" t="s">
        <v>432850</v>
      </c>
      <c r="CS5795" t="s">
        <v>432851</v>
      </c>
      <c r="CT5795" t="s">
        <v>432852</v>
      </c>
      <c r="CU5795" t="s">
        <v>432853</v>
      </c>
      <c r="CV5795" t="s">
        <v>432854</v>
      </c>
      <c r="CW5795" t="s">
        <v>432855</v>
      </c>
      <c r="CX5795" t="s">
        <v>432856</v>
      </c>
      <c r="CY5795" t="s">
        <v>432857</v>
      </c>
      <c r="CZ5795" t="s">
        <v>432858</v>
      </c>
      <c r="DA5795" t="s">
        <v>432859</v>
      </c>
      <c r="DB5795" t="s">
        <v>432860</v>
      </c>
      <c r="DC5795" t="s">
        <v>432861</v>
      </c>
      <c r="DD5795" t="s">
        <v>432862</v>
      </c>
      <c r="DE5795" t="s">
        <v>432863</v>
      </c>
      <c r="DF5795" t="s">
        <v>432864</v>
      </c>
      <c r="DG5795" t="s">
        <v>432865</v>
      </c>
      <c r="DH5795" t="s">
        <v>432866</v>
      </c>
      <c r="DI5795" t="s">
        <v>432867</v>
      </c>
      <c r="DJ5795" t="s">
        <v>432868</v>
      </c>
      <c r="DK5795" t="s">
        <v>432853</v>
      </c>
      <c r="DL5795" t="s">
        <v>432854</v>
      </c>
      <c r="DM5795" t="s">
        <v>432855</v>
      </c>
      <c r="DN5795" t="s">
        <v>432856</v>
      </c>
      <c r="DO5795" t="s">
        <v>432857</v>
      </c>
      <c r="DP5795" t="s">
        <v>432858</v>
      </c>
      <c r="DQ5795" t="s">
        <v>432859</v>
      </c>
      <c r="DR5795" t="s">
        <v>432860</v>
      </c>
      <c r="DS5795" t="s">
        <v>432862</v>
      </c>
      <c r="DT5795" t="s">
        <v>432863</v>
      </c>
      <c r="DU5795" t="s">
        <v>432866</v>
      </c>
      <c r="DV5795" t="s">
        <v>432867</v>
      </c>
      <c r="DW5795" t="s">
        <v>432868</v>
      </c>
      <c r="DX5795" t="s">
        <v>432861</v>
      </c>
      <c r="DY5795" t="s">
        <v>432864</v>
      </c>
      <c r="DZ5795" t="s">
        <v>432865</v>
      </c>
      <c r="EA5795" t="s">
        <v>432869</v>
      </c>
      <c r="EB5795" t="s">
        <v>432870</v>
      </c>
      <c r="EC5795" t="s">
        <v>432871</v>
      </c>
      <c r="ED5795" t="s">
        <v>432872</v>
      </c>
      <c r="EE5795" t="s">
        <v>432873</v>
      </c>
    </row>
    <row r="5796" spans="1:135">
      <c r="A5796" t="s">
        <v>7788</v>
      </c>
      <c r="B5796" t="s">
        <v>102924</v>
      </c>
      <c r="C5796" t="s">
        <v>7372</v>
      </c>
      <c r="D5796">
        <v>104</v>
      </c>
      <c r="E5796" t="s">
        <v>1627</v>
      </c>
      <c r="F5796" t="s">
        <v>3033</v>
      </c>
      <c r="G5796" t="s">
        <v>432874</v>
      </c>
      <c r="H5796" t="s">
        <v>432875</v>
      </c>
      <c r="I5796" t="s">
        <v>3848</v>
      </c>
      <c r="J5796" t="s">
        <v>432876</v>
      </c>
      <c r="K5796" t="s">
        <v>8729</v>
      </c>
      <c r="L5796" t="s">
        <v>432877</v>
      </c>
      <c r="M5796" t="s">
        <v>432878</v>
      </c>
      <c r="N5796" t="s">
        <v>9113</v>
      </c>
      <c r="O5796" t="s">
        <v>1694</v>
      </c>
      <c r="P5796" t="s">
        <v>14372</v>
      </c>
      <c r="Q5796" t="s">
        <v>432879</v>
      </c>
      <c r="R5796" t="s">
        <v>432880</v>
      </c>
      <c r="S5796" t="s">
        <v>432881</v>
      </c>
      <c r="T5796" t="s">
        <v>432882</v>
      </c>
      <c r="U5796" t="s">
        <v>432883</v>
      </c>
      <c r="V5796" t="s">
        <v>432884</v>
      </c>
      <c r="W5796">
        <v>0</v>
      </c>
      <c r="X5796" t="s">
        <v>156</v>
      </c>
      <c r="Y5796" t="s">
        <v>157</v>
      </c>
      <c r="Z5796" s="1">
        <v>36952</v>
      </c>
      <c r="AA5796" s="1">
        <v>36982</v>
      </c>
      <c r="AB5796" s="1">
        <v>38659</v>
      </c>
      <c r="AC5796" t="s">
        <v>158</v>
      </c>
      <c r="AD5796" t="s">
        <v>158</v>
      </c>
      <c r="AE5796" t="s">
        <v>432885</v>
      </c>
      <c r="AF5796" t="s">
        <v>160</v>
      </c>
      <c r="AG5796" t="s">
        <v>51231</v>
      </c>
      <c r="AH5796" t="s">
        <v>29625</v>
      </c>
      <c r="AI5796" t="s">
        <v>432886</v>
      </c>
      <c r="AJ5796" t="s">
        <v>164</v>
      </c>
      <c r="AK5796" t="s">
        <v>1794</v>
      </c>
      <c r="AL5796" t="s">
        <v>423320</v>
      </c>
      <c r="AM5796" t="s">
        <v>51231</v>
      </c>
      <c r="AN5796" t="s">
        <v>29625</v>
      </c>
      <c r="AO5796" t="s">
        <v>454</v>
      </c>
      <c r="AP5796" t="s">
        <v>164487</v>
      </c>
      <c r="AQ5796" t="s">
        <v>169</v>
      </c>
      <c r="AR5796" t="s">
        <v>423321</v>
      </c>
      <c r="AS5796" t="s">
        <v>423322</v>
      </c>
      <c r="AT5796" t="s">
        <v>172</v>
      </c>
      <c r="AU5796" t="s">
        <v>547</v>
      </c>
      <c r="AV5796" t="s">
        <v>432887</v>
      </c>
      <c r="AW5796" t="s">
        <v>6069</v>
      </c>
      <c r="AX5796" t="s">
        <v>21987</v>
      </c>
      <c r="AY5796" t="s">
        <v>172</v>
      </c>
      <c r="AZ5796" t="s">
        <v>547</v>
      </c>
      <c r="BA5796" t="s">
        <v>177</v>
      </c>
      <c r="BB5796" t="s">
        <v>4885</v>
      </c>
      <c r="BC5796" t="s">
        <v>169</v>
      </c>
      <c r="BD5796" t="s">
        <v>423324</v>
      </c>
      <c r="BE5796" t="s">
        <v>423325</v>
      </c>
      <c r="BF5796" t="s">
        <v>432878</v>
      </c>
      <c r="BG5796" t="s">
        <v>1694</v>
      </c>
      <c r="BH5796" t="s">
        <v>8729</v>
      </c>
      <c r="BI5796" t="s">
        <v>432888</v>
      </c>
      <c r="BJ5796" t="s">
        <v>432889</v>
      </c>
      <c r="BK5796" t="s">
        <v>432890</v>
      </c>
      <c r="BL5796" t="s">
        <v>432891</v>
      </c>
      <c r="BM5796" t="s">
        <v>432892</v>
      </c>
      <c r="BN5796" t="s">
        <v>432893</v>
      </c>
      <c r="BO5796" t="s">
        <v>432894</v>
      </c>
      <c r="BP5796" t="s">
        <v>432895</v>
      </c>
      <c r="BQ5796" t="s">
        <v>432896</v>
      </c>
      <c r="BR5796" t="s">
        <v>432897</v>
      </c>
      <c r="BS5796" t="s">
        <v>432898</v>
      </c>
      <c r="BT5796" t="s">
        <v>432899</v>
      </c>
      <c r="BU5796" t="s">
        <v>432900</v>
      </c>
      <c r="BV5796" t="s">
        <v>432901</v>
      </c>
      <c r="BW5796" t="s">
        <v>432902</v>
      </c>
      <c r="BX5796" t="s">
        <v>432903</v>
      </c>
      <c r="BY5796" t="s">
        <v>432904</v>
      </c>
      <c r="BZ5796" t="s">
        <v>432905</v>
      </c>
      <c r="CA5796" t="s">
        <v>432906</v>
      </c>
      <c r="CB5796" t="s">
        <v>432907</v>
      </c>
      <c r="CC5796" t="s">
        <v>432908</v>
      </c>
      <c r="CD5796" t="s">
        <v>432909</v>
      </c>
      <c r="CE5796" t="s">
        <v>432910</v>
      </c>
      <c r="CF5796" t="s">
        <v>432911</v>
      </c>
      <c r="CG5796" t="s">
        <v>432912</v>
      </c>
      <c r="CH5796" t="s">
        <v>432913</v>
      </c>
      <c r="CI5796" t="s">
        <v>432914</v>
      </c>
      <c r="CJ5796" t="s">
        <v>432915</v>
      </c>
      <c r="CK5796" t="s">
        <v>432916</v>
      </c>
      <c r="CL5796" t="s">
        <v>432917</v>
      </c>
      <c r="CM5796" t="s">
        <v>432918</v>
      </c>
      <c r="CN5796" t="s">
        <v>432919</v>
      </c>
      <c r="CO5796" t="s">
        <v>432920</v>
      </c>
      <c r="CP5796" t="s">
        <v>432921</v>
      </c>
      <c r="CQ5796" t="s">
        <v>432922</v>
      </c>
      <c r="CR5796" t="s">
        <v>432923</v>
      </c>
      <c r="CS5796" t="s">
        <v>432924</v>
      </c>
      <c r="CT5796" t="s">
        <v>432925</v>
      </c>
      <c r="CU5796" t="s">
        <v>432926</v>
      </c>
      <c r="CV5796" t="s">
        <v>432927</v>
      </c>
      <c r="CW5796" t="s">
        <v>432928</v>
      </c>
      <c r="CX5796" t="s">
        <v>432929</v>
      </c>
      <c r="CY5796" t="s">
        <v>432930</v>
      </c>
      <c r="CZ5796" t="s">
        <v>432931</v>
      </c>
      <c r="DA5796" t="s">
        <v>432932</v>
      </c>
      <c r="DB5796" t="s">
        <v>432933</v>
      </c>
      <c r="DC5796" t="s">
        <v>432934</v>
      </c>
      <c r="DD5796" t="s">
        <v>432935</v>
      </c>
      <c r="DE5796" t="s">
        <v>432936</v>
      </c>
      <c r="DF5796" t="s">
        <v>432937</v>
      </c>
      <c r="DG5796" t="s">
        <v>432938</v>
      </c>
      <c r="DH5796" t="s">
        <v>432939</v>
      </c>
      <c r="DI5796" t="s">
        <v>432940</v>
      </c>
      <c r="DJ5796" t="s">
        <v>432941</v>
      </c>
      <c r="DK5796" t="s">
        <v>432926</v>
      </c>
      <c r="DL5796" t="s">
        <v>432927</v>
      </c>
      <c r="DM5796" t="s">
        <v>432928</v>
      </c>
      <c r="DN5796" t="s">
        <v>432929</v>
      </c>
      <c r="DO5796" t="s">
        <v>432930</v>
      </c>
      <c r="DP5796" t="s">
        <v>432931</v>
      </c>
      <c r="DQ5796" t="s">
        <v>432932</v>
      </c>
      <c r="DR5796" t="s">
        <v>432933</v>
      </c>
      <c r="DS5796" t="s">
        <v>432935</v>
      </c>
      <c r="DT5796" t="s">
        <v>432936</v>
      </c>
      <c r="DU5796" t="s">
        <v>432939</v>
      </c>
      <c r="DV5796" t="s">
        <v>432940</v>
      </c>
      <c r="DW5796" t="s">
        <v>432941</v>
      </c>
      <c r="DX5796" t="s">
        <v>432934</v>
      </c>
      <c r="DY5796" t="s">
        <v>432937</v>
      </c>
      <c r="DZ5796" t="s">
        <v>432938</v>
      </c>
      <c r="EA5796" t="s">
        <v>432942</v>
      </c>
      <c r="EB5796" t="s">
        <v>432943</v>
      </c>
      <c r="EC5796" t="s">
        <v>432944</v>
      </c>
      <c r="ED5796" t="s">
        <v>432945</v>
      </c>
      <c r="EE5796" t="s">
        <v>432946</v>
      </c>
    </row>
    <row r="5797" spans="1:135">
      <c r="A5797" t="s">
        <v>1899</v>
      </c>
      <c r="B5797" t="s">
        <v>102924</v>
      </c>
      <c r="C5797" t="s">
        <v>7372</v>
      </c>
      <c r="D5797">
        <v>104</v>
      </c>
      <c r="E5797" t="s">
        <v>531</v>
      </c>
      <c r="F5797" t="s">
        <v>10205</v>
      </c>
      <c r="G5797" t="s">
        <v>432947</v>
      </c>
      <c r="H5797" t="s">
        <v>432948</v>
      </c>
      <c r="I5797" t="s">
        <v>15105</v>
      </c>
      <c r="J5797" t="s">
        <v>432949</v>
      </c>
      <c r="K5797" t="s">
        <v>3477</v>
      </c>
      <c r="L5797" t="s">
        <v>432950</v>
      </c>
      <c r="M5797" t="s">
        <v>432951</v>
      </c>
      <c r="N5797" t="s">
        <v>9579</v>
      </c>
      <c r="O5797" t="s">
        <v>1872</v>
      </c>
      <c r="P5797" t="s">
        <v>24504</v>
      </c>
      <c r="Q5797" t="s">
        <v>432952</v>
      </c>
      <c r="R5797" t="s">
        <v>432953</v>
      </c>
      <c r="S5797" t="s">
        <v>432954</v>
      </c>
      <c r="T5797" t="s">
        <v>432955</v>
      </c>
      <c r="U5797" t="s">
        <v>432956</v>
      </c>
      <c r="V5797" t="s">
        <v>432957</v>
      </c>
      <c r="W5797">
        <v>0</v>
      </c>
      <c r="X5797" t="s">
        <v>156</v>
      </c>
      <c r="Y5797" t="s">
        <v>157</v>
      </c>
      <c r="Z5797" s="1">
        <v>36952</v>
      </c>
      <c r="AA5797" s="1">
        <v>36982</v>
      </c>
      <c r="AB5797" s="1">
        <v>38659</v>
      </c>
      <c r="AC5797" t="s">
        <v>158</v>
      </c>
      <c r="AD5797" t="s">
        <v>158</v>
      </c>
      <c r="AE5797" t="s">
        <v>432958</v>
      </c>
      <c r="AF5797" t="s">
        <v>160</v>
      </c>
      <c r="AG5797" t="s">
        <v>51231</v>
      </c>
      <c r="AH5797" t="s">
        <v>29625</v>
      </c>
      <c r="AI5797" t="s">
        <v>432959</v>
      </c>
      <c r="AJ5797" t="s">
        <v>164</v>
      </c>
      <c r="AK5797" t="s">
        <v>8172</v>
      </c>
      <c r="AL5797" t="s">
        <v>423397</v>
      </c>
      <c r="AM5797" t="s">
        <v>51231</v>
      </c>
      <c r="AN5797" t="s">
        <v>29625</v>
      </c>
      <c r="AO5797" t="s">
        <v>361</v>
      </c>
      <c r="AP5797" t="s">
        <v>139968</v>
      </c>
      <c r="AQ5797" t="s">
        <v>169</v>
      </c>
      <c r="AR5797" t="s">
        <v>423398</v>
      </c>
      <c r="AS5797" t="s">
        <v>423399</v>
      </c>
      <c r="AT5797" t="s">
        <v>172</v>
      </c>
      <c r="AU5797" t="s">
        <v>135</v>
      </c>
      <c r="AV5797" t="s">
        <v>432960</v>
      </c>
      <c r="AW5797" t="s">
        <v>172</v>
      </c>
      <c r="AX5797" t="s">
        <v>3381</v>
      </c>
      <c r="AY5797" t="s">
        <v>172</v>
      </c>
      <c r="AZ5797" t="s">
        <v>135</v>
      </c>
      <c r="BA5797" t="s">
        <v>271</v>
      </c>
      <c r="BB5797" t="s">
        <v>423401</v>
      </c>
      <c r="BC5797" t="s">
        <v>169</v>
      </c>
      <c r="BD5797" t="s">
        <v>423402</v>
      </c>
      <c r="BE5797" t="s">
        <v>423403</v>
      </c>
      <c r="BF5797" t="s">
        <v>432951</v>
      </c>
      <c r="BG5797" t="s">
        <v>1872</v>
      </c>
      <c r="BH5797" t="s">
        <v>3477</v>
      </c>
      <c r="BI5797" t="s">
        <v>432961</v>
      </c>
      <c r="BJ5797" t="s">
        <v>432962</v>
      </c>
      <c r="BK5797" t="s">
        <v>432963</v>
      </c>
      <c r="BL5797" t="s">
        <v>432964</v>
      </c>
      <c r="BM5797" t="s">
        <v>432965</v>
      </c>
      <c r="BN5797" t="s">
        <v>432966</v>
      </c>
      <c r="BO5797" t="s">
        <v>432967</v>
      </c>
      <c r="BP5797" t="s">
        <v>432968</v>
      </c>
      <c r="BQ5797" t="s">
        <v>432969</v>
      </c>
      <c r="BR5797" t="s">
        <v>432970</v>
      </c>
      <c r="BS5797" t="s">
        <v>432971</v>
      </c>
      <c r="BT5797" t="s">
        <v>432972</v>
      </c>
      <c r="BU5797" t="s">
        <v>432973</v>
      </c>
      <c r="BV5797" t="s">
        <v>432974</v>
      </c>
      <c r="BW5797" t="s">
        <v>432975</v>
      </c>
      <c r="BX5797" t="s">
        <v>432976</v>
      </c>
      <c r="BY5797" t="s">
        <v>432977</v>
      </c>
      <c r="BZ5797" t="s">
        <v>432978</v>
      </c>
      <c r="CA5797" t="s">
        <v>432979</v>
      </c>
      <c r="CB5797" t="s">
        <v>432980</v>
      </c>
      <c r="CC5797" t="s">
        <v>69029</v>
      </c>
      <c r="CD5797" t="s">
        <v>432981</v>
      </c>
      <c r="CE5797" t="s">
        <v>432982</v>
      </c>
      <c r="CF5797" t="s">
        <v>432983</v>
      </c>
      <c r="CG5797" t="s">
        <v>432984</v>
      </c>
      <c r="CH5797" t="s">
        <v>432985</v>
      </c>
      <c r="CI5797" t="s">
        <v>432986</v>
      </c>
      <c r="CJ5797" t="s">
        <v>432987</v>
      </c>
      <c r="CK5797" t="s">
        <v>432988</v>
      </c>
      <c r="CL5797" t="s">
        <v>432989</v>
      </c>
      <c r="CM5797" t="s">
        <v>432990</v>
      </c>
      <c r="CN5797" t="s">
        <v>432991</v>
      </c>
      <c r="CO5797" t="s">
        <v>432992</v>
      </c>
      <c r="CP5797" t="s">
        <v>432993</v>
      </c>
      <c r="CQ5797" t="s">
        <v>432994</v>
      </c>
      <c r="CR5797" t="s">
        <v>432995</v>
      </c>
      <c r="CS5797" t="s">
        <v>432996</v>
      </c>
      <c r="CT5797" t="s">
        <v>432997</v>
      </c>
      <c r="CU5797" t="s">
        <v>432998</v>
      </c>
      <c r="CV5797" t="s">
        <v>432999</v>
      </c>
      <c r="CW5797" t="s">
        <v>433000</v>
      </c>
      <c r="CX5797" t="s">
        <v>433001</v>
      </c>
      <c r="CY5797" t="s">
        <v>433002</v>
      </c>
      <c r="CZ5797" t="s">
        <v>433003</v>
      </c>
      <c r="DA5797" t="s">
        <v>433004</v>
      </c>
      <c r="DB5797" t="s">
        <v>433005</v>
      </c>
      <c r="DC5797" t="s">
        <v>433006</v>
      </c>
      <c r="DD5797" t="s">
        <v>433007</v>
      </c>
      <c r="DE5797" t="s">
        <v>433008</v>
      </c>
      <c r="DF5797" t="s">
        <v>433009</v>
      </c>
      <c r="DG5797" t="s">
        <v>433010</v>
      </c>
      <c r="DH5797" t="s">
        <v>433011</v>
      </c>
      <c r="DI5797" t="s">
        <v>433012</v>
      </c>
      <c r="DJ5797" t="s">
        <v>433013</v>
      </c>
      <c r="DK5797" t="s">
        <v>432998</v>
      </c>
      <c r="DL5797" t="s">
        <v>432999</v>
      </c>
      <c r="DM5797" t="s">
        <v>433000</v>
      </c>
      <c r="DN5797" t="s">
        <v>433001</v>
      </c>
      <c r="DO5797" t="s">
        <v>433002</v>
      </c>
      <c r="DP5797" t="s">
        <v>433003</v>
      </c>
      <c r="DQ5797" t="s">
        <v>433014</v>
      </c>
      <c r="DR5797" t="s">
        <v>433005</v>
      </c>
      <c r="DS5797" t="s">
        <v>433007</v>
      </c>
      <c r="DT5797" t="s">
        <v>433008</v>
      </c>
      <c r="DU5797" t="s">
        <v>433011</v>
      </c>
      <c r="DV5797" t="s">
        <v>433015</v>
      </c>
      <c r="DW5797" t="s">
        <v>433013</v>
      </c>
      <c r="DX5797" t="s">
        <v>433016</v>
      </c>
      <c r="DY5797" t="s">
        <v>433009</v>
      </c>
      <c r="DZ5797" t="s">
        <v>433010</v>
      </c>
      <c r="EA5797" t="s">
        <v>433017</v>
      </c>
      <c r="EB5797" t="s">
        <v>433018</v>
      </c>
      <c r="EC5797" t="s">
        <v>433019</v>
      </c>
      <c r="ED5797" t="s">
        <v>433020</v>
      </c>
      <c r="EE5797" t="s">
        <v>433021</v>
      </c>
    </row>
    <row r="5798" spans="1:135">
      <c r="A5798" t="s">
        <v>2168</v>
      </c>
      <c r="B5798" t="s">
        <v>102924</v>
      </c>
      <c r="C5798" t="s">
        <v>7372</v>
      </c>
      <c r="D5798">
        <v>104</v>
      </c>
      <c r="E5798" t="s">
        <v>1349</v>
      </c>
      <c r="F5798" t="s">
        <v>8491</v>
      </c>
      <c r="G5798" t="s">
        <v>433022</v>
      </c>
      <c r="H5798" t="s">
        <v>433023</v>
      </c>
      <c r="I5798" t="s">
        <v>39847</v>
      </c>
      <c r="J5798" t="s">
        <v>433024</v>
      </c>
      <c r="K5798" t="s">
        <v>16640</v>
      </c>
      <c r="L5798" t="s">
        <v>433025</v>
      </c>
      <c r="M5798" t="s">
        <v>433026</v>
      </c>
      <c r="N5798" t="s">
        <v>6902</v>
      </c>
      <c r="O5798" t="s">
        <v>1428</v>
      </c>
      <c r="P5798" t="s">
        <v>2587</v>
      </c>
      <c r="Q5798" t="s">
        <v>433027</v>
      </c>
      <c r="R5798" t="s">
        <v>433028</v>
      </c>
      <c r="S5798" t="s">
        <v>433029</v>
      </c>
      <c r="T5798" t="s">
        <v>433030</v>
      </c>
      <c r="U5798" t="s">
        <v>433031</v>
      </c>
      <c r="V5798" t="s">
        <v>433032</v>
      </c>
      <c r="W5798">
        <v>0</v>
      </c>
      <c r="X5798" t="s">
        <v>156</v>
      </c>
      <c r="Y5798" t="s">
        <v>157</v>
      </c>
      <c r="Z5798" s="1">
        <v>36952</v>
      </c>
      <c r="AA5798" s="1">
        <v>36982</v>
      </c>
      <c r="AB5798" s="1">
        <v>38659</v>
      </c>
      <c r="AC5798" t="s">
        <v>158</v>
      </c>
      <c r="AD5798" t="s">
        <v>158</v>
      </c>
      <c r="AE5798" t="s">
        <v>433033</v>
      </c>
      <c r="AF5798" t="s">
        <v>160</v>
      </c>
      <c r="AG5798" t="s">
        <v>51231</v>
      </c>
      <c r="AH5798" t="s">
        <v>29625</v>
      </c>
      <c r="AI5798" t="s">
        <v>433034</v>
      </c>
      <c r="AJ5798" t="s">
        <v>164</v>
      </c>
      <c r="AK5798" t="s">
        <v>8251</v>
      </c>
      <c r="AL5798" t="s">
        <v>423476</v>
      </c>
      <c r="AM5798" t="s">
        <v>51231</v>
      </c>
      <c r="AN5798" t="s">
        <v>29625</v>
      </c>
      <c r="AO5798" t="s">
        <v>3228</v>
      </c>
      <c r="AP5798" t="s">
        <v>423477</v>
      </c>
      <c r="AQ5798" t="s">
        <v>169</v>
      </c>
      <c r="AR5798" t="s">
        <v>423478</v>
      </c>
      <c r="AS5798" t="s">
        <v>423479</v>
      </c>
      <c r="AT5798" t="s">
        <v>172</v>
      </c>
      <c r="AU5798" t="s">
        <v>240</v>
      </c>
      <c r="AV5798" t="s">
        <v>433035</v>
      </c>
      <c r="AW5798" t="s">
        <v>172</v>
      </c>
      <c r="AX5798" t="s">
        <v>2686</v>
      </c>
      <c r="AY5798" t="s">
        <v>172</v>
      </c>
      <c r="AZ5798" t="s">
        <v>240</v>
      </c>
      <c r="BA5798" t="s">
        <v>271</v>
      </c>
      <c r="BB5798" t="s">
        <v>285781</v>
      </c>
      <c r="BC5798" t="s">
        <v>169</v>
      </c>
      <c r="BD5798" t="s">
        <v>423481</v>
      </c>
      <c r="BE5798" t="s">
        <v>423482</v>
      </c>
      <c r="BF5798" t="s">
        <v>433026</v>
      </c>
      <c r="BG5798" t="s">
        <v>1428</v>
      </c>
      <c r="BH5798" t="s">
        <v>16640</v>
      </c>
      <c r="BI5798" t="s">
        <v>433036</v>
      </c>
      <c r="BJ5798" t="s">
        <v>433037</v>
      </c>
      <c r="BK5798" t="s">
        <v>433038</v>
      </c>
      <c r="BL5798" t="s">
        <v>433039</v>
      </c>
      <c r="BM5798" t="s">
        <v>433040</v>
      </c>
      <c r="BN5798" t="s">
        <v>433041</v>
      </c>
      <c r="BO5798" t="s">
        <v>237083</v>
      </c>
      <c r="BP5798" t="s">
        <v>433042</v>
      </c>
      <c r="BQ5798" t="s">
        <v>433043</v>
      </c>
      <c r="BR5798" t="s">
        <v>433044</v>
      </c>
      <c r="BS5798" t="s">
        <v>300650</v>
      </c>
      <c r="BT5798" t="s">
        <v>433045</v>
      </c>
      <c r="BU5798" t="s">
        <v>433046</v>
      </c>
      <c r="BV5798" t="s">
        <v>433047</v>
      </c>
      <c r="BW5798" t="s">
        <v>433048</v>
      </c>
      <c r="BX5798" t="s">
        <v>433049</v>
      </c>
      <c r="BY5798" t="s">
        <v>433050</v>
      </c>
      <c r="BZ5798" t="s">
        <v>433051</v>
      </c>
      <c r="CA5798" t="s">
        <v>433052</v>
      </c>
      <c r="CB5798" t="s">
        <v>433053</v>
      </c>
      <c r="CC5798" t="s">
        <v>116857</v>
      </c>
      <c r="CD5798" t="s">
        <v>433054</v>
      </c>
      <c r="CE5798" t="s">
        <v>433055</v>
      </c>
      <c r="CF5798" t="s">
        <v>433056</v>
      </c>
      <c r="CG5798" t="s">
        <v>433057</v>
      </c>
      <c r="CH5798" t="s">
        <v>433058</v>
      </c>
      <c r="CI5798" t="s">
        <v>433059</v>
      </c>
      <c r="CJ5798" t="s">
        <v>433060</v>
      </c>
      <c r="CK5798" t="s">
        <v>433061</v>
      </c>
      <c r="CL5798" t="s">
        <v>433062</v>
      </c>
      <c r="CM5798" t="s">
        <v>433063</v>
      </c>
      <c r="CN5798" t="s">
        <v>433064</v>
      </c>
      <c r="CO5798" t="s">
        <v>433065</v>
      </c>
      <c r="CP5798" t="s">
        <v>433066</v>
      </c>
      <c r="CQ5798" t="s">
        <v>433067</v>
      </c>
      <c r="CR5798" t="s">
        <v>433068</v>
      </c>
      <c r="CS5798" t="s">
        <v>433069</v>
      </c>
      <c r="CT5798" t="s">
        <v>433070</v>
      </c>
      <c r="CU5798" t="s">
        <v>433071</v>
      </c>
      <c r="CV5798" t="s">
        <v>433072</v>
      </c>
      <c r="CW5798" t="s">
        <v>433073</v>
      </c>
      <c r="CX5798" t="s">
        <v>433074</v>
      </c>
      <c r="CY5798" t="s">
        <v>433075</v>
      </c>
      <c r="CZ5798" t="s">
        <v>433076</v>
      </c>
      <c r="DA5798" t="s">
        <v>433077</v>
      </c>
      <c r="DB5798" t="s">
        <v>433078</v>
      </c>
      <c r="DC5798" t="s">
        <v>433079</v>
      </c>
      <c r="DD5798" t="s">
        <v>433080</v>
      </c>
      <c r="DE5798" t="s">
        <v>433081</v>
      </c>
      <c r="DF5798" t="s">
        <v>433082</v>
      </c>
      <c r="DG5798" t="s">
        <v>433083</v>
      </c>
      <c r="DH5798" t="s">
        <v>433084</v>
      </c>
      <c r="DI5798" t="s">
        <v>433085</v>
      </c>
      <c r="DJ5798" t="s">
        <v>433086</v>
      </c>
      <c r="DK5798" t="s">
        <v>433071</v>
      </c>
      <c r="DL5798" t="s">
        <v>433072</v>
      </c>
      <c r="DM5798" t="s">
        <v>433073</v>
      </c>
      <c r="DN5798" t="s">
        <v>433074</v>
      </c>
      <c r="DO5798" t="s">
        <v>433075</v>
      </c>
      <c r="DP5798" t="s">
        <v>433076</v>
      </c>
      <c r="DQ5798" t="s">
        <v>433077</v>
      </c>
      <c r="DR5798" t="s">
        <v>433078</v>
      </c>
      <c r="DS5798" t="s">
        <v>433080</v>
      </c>
      <c r="DT5798" t="s">
        <v>433081</v>
      </c>
      <c r="DU5798" t="s">
        <v>433084</v>
      </c>
      <c r="DV5798" t="s">
        <v>433085</v>
      </c>
      <c r="DW5798" t="s">
        <v>433086</v>
      </c>
      <c r="DX5798" t="s">
        <v>433079</v>
      </c>
      <c r="DY5798" t="s">
        <v>433082</v>
      </c>
      <c r="DZ5798" t="s">
        <v>433083</v>
      </c>
      <c r="EA5798" t="s">
        <v>433087</v>
      </c>
      <c r="EB5798" t="s">
        <v>433088</v>
      </c>
      <c r="EC5798" t="s">
        <v>433089</v>
      </c>
      <c r="ED5798" t="s">
        <v>433090</v>
      </c>
      <c r="EE5798" t="s">
        <v>433091</v>
      </c>
    </row>
    <row r="5799" spans="1:135">
      <c r="A5799" t="s">
        <v>16169</v>
      </c>
      <c r="B5799" t="s">
        <v>102924</v>
      </c>
      <c r="C5799" t="s">
        <v>7372</v>
      </c>
      <c r="D5799">
        <v>104</v>
      </c>
      <c r="E5799" t="s">
        <v>717</v>
      </c>
      <c r="F5799" t="s">
        <v>17099</v>
      </c>
      <c r="G5799" t="s">
        <v>433092</v>
      </c>
      <c r="H5799" t="s">
        <v>433093</v>
      </c>
      <c r="I5799" t="s">
        <v>3668</v>
      </c>
      <c r="J5799" t="s">
        <v>433094</v>
      </c>
      <c r="K5799" t="s">
        <v>3212</v>
      </c>
      <c r="L5799" t="s">
        <v>433095</v>
      </c>
      <c r="M5799" t="s">
        <v>433096</v>
      </c>
      <c r="N5799" t="s">
        <v>3738</v>
      </c>
      <c r="O5799" t="s">
        <v>1071</v>
      </c>
      <c r="P5799" t="s">
        <v>30574</v>
      </c>
      <c r="Q5799" t="s">
        <v>433097</v>
      </c>
      <c r="R5799" t="s">
        <v>433098</v>
      </c>
      <c r="S5799" t="s">
        <v>433099</v>
      </c>
      <c r="T5799" t="s">
        <v>433100</v>
      </c>
      <c r="U5799" t="s">
        <v>433101</v>
      </c>
      <c r="V5799" t="s">
        <v>433102</v>
      </c>
      <c r="W5799">
        <v>0</v>
      </c>
      <c r="X5799" t="s">
        <v>156</v>
      </c>
      <c r="Y5799" t="s">
        <v>157</v>
      </c>
      <c r="Z5799" s="1">
        <v>36952</v>
      </c>
      <c r="AA5799" s="1">
        <v>36982</v>
      </c>
      <c r="AB5799" s="1">
        <v>38659</v>
      </c>
      <c r="AC5799" t="s">
        <v>158</v>
      </c>
      <c r="AD5799" t="s">
        <v>158</v>
      </c>
      <c r="AE5799" t="s">
        <v>433103</v>
      </c>
      <c r="AF5799" t="s">
        <v>160</v>
      </c>
      <c r="AG5799" t="s">
        <v>51231</v>
      </c>
      <c r="AH5799" t="s">
        <v>29625</v>
      </c>
      <c r="AI5799" t="s">
        <v>433104</v>
      </c>
      <c r="AJ5799" t="s">
        <v>164</v>
      </c>
      <c r="AK5799" t="s">
        <v>7312</v>
      </c>
      <c r="AL5799" t="s">
        <v>423554</v>
      </c>
      <c r="AM5799" t="s">
        <v>51231</v>
      </c>
      <c r="AN5799" t="s">
        <v>29625</v>
      </c>
      <c r="AO5799" t="s">
        <v>3491</v>
      </c>
      <c r="AP5799" t="s">
        <v>423555</v>
      </c>
      <c r="AQ5799" t="s">
        <v>169</v>
      </c>
      <c r="AR5799" t="s">
        <v>423556</v>
      </c>
      <c r="AS5799" t="s">
        <v>423557</v>
      </c>
      <c r="AT5799" t="s">
        <v>172</v>
      </c>
      <c r="AU5799" t="s">
        <v>334</v>
      </c>
      <c r="AV5799" t="s">
        <v>433105</v>
      </c>
      <c r="AW5799" t="s">
        <v>164</v>
      </c>
      <c r="AX5799" t="s">
        <v>3923</v>
      </c>
      <c r="AY5799" t="s">
        <v>172</v>
      </c>
      <c r="AZ5799" t="s">
        <v>334</v>
      </c>
      <c r="BA5799" t="s">
        <v>271</v>
      </c>
      <c r="BB5799" t="s">
        <v>41389</v>
      </c>
      <c r="BC5799" t="s">
        <v>169</v>
      </c>
      <c r="BD5799" t="s">
        <v>423559</v>
      </c>
      <c r="BE5799" t="s">
        <v>423560</v>
      </c>
      <c r="BF5799" t="s">
        <v>433096</v>
      </c>
      <c r="BG5799" t="s">
        <v>1071</v>
      </c>
      <c r="BH5799" t="s">
        <v>3212</v>
      </c>
      <c r="BI5799" t="s">
        <v>433106</v>
      </c>
      <c r="BJ5799" t="s">
        <v>433107</v>
      </c>
      <c r="BK5799" t="s">
        <v>433108</v>
      </c>
      <c r="BL5799" t="s">
        <v>433109</v>
      </c>
      <c r="BM5799" t="s">
        <v>433110</v>
      </c>
      <c r="BN5799" t="s">
        <v>433111</v>
      </c>
      <c r="BO5799" t="s">
        <v>433112</v>
      </c>
      <c r="BP5799" t="s">
        <v>433113</v>
      </c>
      <c r="BQ5799" t="s">
        <v>433114</v>
      </c>
      <c r="BR5799" t="s">
        <v>433115</v>
      </c>
      <c r="BS5799" t="s">
        <v>433116</v>
      </c>
      <c r="BT5799" t="s">
        <v>433117</v>
      </c>
      <c r="BU5799" t="s">
        <v>433118</v>
      </c>
      <c r="BV5799" t="s">
        <v>433119</v>
      </c>
      <c r="BW5799" t="s">
        <v>433120</v>
      </c>
      <c r="BX5799" t="s">
        <v>433121</v>
      </c>
      <c r="BY5799" t="s">
        <v>433122</v>
      </c>
      <c r="BZ5799" t="s">
        <v>433123</v>
      </c>
      <c r="CA5799" t="s">
        <v>433124</v>
      </c>
      <c r="CB5799" t="s">
        <v>433125</v>
      </c>
      <c r="CC5799" t="s">
        <v>433126</v>
      </c>
      <c r="CD5799" t="s">
        <v>433127</v>
      </c>
      <c r="CE5799" t="s">
        <v>433128</v>
      </c>
      <c r="CF5799" t="s">
        <v>433129</v>
      </c>
      <c r="CG5799" t="s">
        <v>433130</v>
      </c>
      <c r="CH5799" t="s">
        <v>433131</v>
      </c>
      <c r="CI5799" t="s">
        <v>433132</v>
      </c>
      <c r="CJ5799" t="s">
        <v>433133</v>
      </c>
      <c r="CK5799" t="s">
        <v>433134</v>
      </c>
      <c r="CL5799" t="s">
        <v>433135</v>
      </c>
      <c r="CM5799" t="s">
        <v>433136</v>
      </c>
      <c r="CN5799" t="s">
        <v>433137</v>
      </c>
      <c r="CO5799" t="s">
        <v>433138</v>
      </c>
      <c r="CP5799" t="s">
        <v>433139</v>
      </c>
      <c r="CQ5799" t="s">
        <v>433140</v>
      </c>
      <c r="CR5799" t="s">
        <v>433141</v>
      </c>
      <c r="CS5799" t="s">
        <v>433142</v>
      </c>
      <c r="CT5799" t="s">
        <v>433143</v>
      </c>
      <c r="CU5799" t="s">
        <v>433144</v>
      </c>
      <c r="CV5799" t="s">
        <v>433145</v>
      </c>
      <c r="CW5799" t="s">
        <v>433146</v>
      </c>
      <c r="CX5799" t="s">
        <v>433147</v>
      </c>
      <c r="CY5799" t="s">
        <v>3579</v>
      </c>
      <c r="CZ5799" t="s">
        <v>433148</v>
      </c>
      <c r="DA5799" t="s">
        <v>433149</v>
      </c>
      <c r="DB5799" t="s">
        <v>433150</v>
      </c>
      <c r="DC5799" t="s">
        <v>433151</v>
      </c>
      <c r="DD5799" t="s">
        <v>433152</v>
      </c>
      <c r="DE5799" t="s">
        <v>433153</v>
      </c>
      <c r="DF5799" t="s">
        <v>36022</v>
      </c>
      <c r="DG5799" t="s">
        <v>433154</v>
      </c>
      <c r="DH5799" t="s">
        <v>433155</v>
      </c>
      <c r="DI5799" t="s">
        <v>433156</v>
      </c>
      <c r="DJ5799" t="s">
        <v>433157</v>
      </c>
      <c r="DK5799" t="s">
        <v>433144</v>
      </c>
      <c r="DL5799" t="s">
        <v>433145</v>
      </c>
      <c r="DM5799" t="s">
        <v>433146</v>
      </c>
      <c r="DN5799" t="s">
        <v>433147</v>
      </c>
      <c r="DO5799" t="s">
        <v>3579</v>
      </c>
      <c r="DP5799" t="s">
        <v>433148</v>
      </c>
      <c r="DQ5799" t="s">
        <v>433149</v>
      </c>
      <c r="DR5799" t="s">
        <v>433150</v>
      </c>
      <c r="DS5799" t="s">
        <v>433152</v>
      </c>
      <c r="DT5799" t="s">
        <v>433153</v>
      </c>
      <c r="DU5799" t="s">
        <v>433155</v>
      </c>
      <c r="DV5799" t="s">
        <v>433156</v>
      </c>
      <c r="DW5799" t="s">
        <v>433157</v>
      </c>
      <c r="DX5799" t="s">
        <v>433151</v>
      </c>
      <c r="DY5799" t="s">
        <v>36022</v>
      </c>
      <c r="DZ5799" t="s">
        <v>433154</v>
      </c>
      <c r="EA5799" t="s">
        <v>433158</v>
      </c>
      <c r="EB5799" t="s">
        <v>433159</v>
      </c>
      <c r="EC5799" t="s">
        <v>433160</v>
      </c>
      <c r="ED5799" t="s">
        <v>433161</v>
      </c>
      <c r="EE5799" t="s">
        <v>433162</v>
      </c>
    </row>
    <row r="5800" spans="1:135">
      <c r="A5800" t="s">
        <v>16251</v>
      </c>
      <c r="B5800" t="s">
        <v>102924</v>
      </c>
      <c r="C5800" t="s">
        <v>7372</v>
      </c>
      <c r="D5800">
        <v>104</v>
      </c>
      <c r="E5800" t="s">
        <v>2699</v>
      </c>
      <c r="F5800" t="s">
        <v>14372</v>
      </c>
      <c r="G5800" t="s">
        <v>433163</v>
      </c>
      <c r="H5800" t="s">
        <v>433164</v>
      </c>
      <c r="I5800" t="s">
        <v>3668</v>
      </c>
      <c r="J5800" t="s">
        <v>433165</v>
      </c>
      <c r="K5800" t="s">
        <v>3212</v>
      </c>
      <c r="L5800" t="s">
        <v>433166</v>
      </c>
      <c r="M5800" t="s">
        <v>433167</v>
      </c>
      <c r="N5800" t="s">
        <v>3738</v>
      </c>
      <c r="O5800" t="s">
        <v>547</v>
      </c>
      <c r="P5800" t="s">
        <v>29295</v>
      </c>
      <c r="Q5800" t="s">
        <v>433168</v>
      </c>
      <c r="R5800" t="s">
        <v>433169</v>
      </c>
      <c r="S5800" t="s">
        <v>433170</v>
      </c>
      <c r="T5800" t="s">
        <v>433171</v>
      </c>
      <c r="U5800" t="s">
        <v>433172</v>
      </c>
      <c r="V5800" t="s">
        <v>433173</v>
      </c>
      <c r="W5800">
        <v>0</v>
      </c>
      <c r="X5800" t="s">
        <v>156</v>
      </c>
      <c r="Y5800" t="s">
        <v>157</v>
      </c>
      <c r="Z5800" s="1">
        <v>36952</v>
      </c>
      <c r="AA5800" s="1">
        <v>36982</v>
      </c>
      <c r="AB5800" s="1">
        <v>38659</v>
      </c>
      <c r="AC5800" t="s">
        <v>158</v>
      </c>
      <c r="AD5800" t="s">
        <v>158</v>
      </c>
      <c r="AE5800" t="s">
        <v>433174</v>
      </c>
      <c r="AF5800" t="s">
        <v>160</v>
      </c>
      <c r="AG5800" t="s">
        <v>51231</v>
      </c>
      <c r="AH5800" t="s">
        <v>29625</v>
      </c>
      <c r="AI5800" t="s">
        <v>433175</v>
      </c>
      <c r="AJ5800" t="s">
        <v>164</v>
      </c>
      <c r="AK5800" t="s">
        <v>525</v>
      </c>
      <c r="AL5800" t="s">
        <v>423633</v>
      </c>
      <c r="AM5800" t="s">
        <v>51231</v>
      </c>
      <c r="AN5800" t="s">
        <v>29625</v>
      </c>
      <c r="AO5800" t="s">
        <v>20282</v>
      </c>
      <c r="AP5800" t="s">
        <v>423634</v>
      </c>
      <c r="AQ5800" t="s">
        <v>169</v>
      </c>
      <c r="AR5800" t="s">
        <v>423635</v>
      </c>
      <c r="AS5800" t="s">
        <v>423636</v>
      </c>
      <c r="AT5800" t="s">
        <v>172</v>
      </c>
      <c r="AU5800" t="s">
        <v>427</v>
      </c>
      <c r="AV5800" t="s">
        <v>433176</v>
      </c>
      <c r="AW5800" t="s">
        <v>6069</v>
      </c>
      <c r="AX5800" t="s">
        <v>24580</v>
      </c>
      <c r="AY5800" t="s">
        <v>172</v>
      </c>
      <c r="AZ5800" t="s">
        <v>427</v>
      </c>
      <c r="BA5800" t="s">
        <v>271</v>
      </c>
      <c r="BB5800" t="s">
        <v>1989</v>
      </c>
      <c r="BC5800" t="s">
        <v>169</v>
      </c>
      <c r="BD5800" t="s">
        <v>423638</v>
      </c>
      <c r="BE5800" t="s">
        <v>423639</v>
      </c>
      <c r="BF5800" t="s">
        <v>433167</v>
      </c>
      <c r="BG5800" t="s">
        <v>547</v>
      </c>
      <c r="BH5800" t="s">
        <v>3212</v>
      </c>
      <c r="BI5800" t="s">
        <v>433177</v>
      </c>
      <c r="BJ5800" t="s">
        <v>433178</v>
      </c>
      <c r="BK5800" t="s">
        <v>433179</v>
      </c>
      <c r="BL5800" t="s">
        <v>433180</v>
      </c>
      <c r="BM5800" t="s">
        <v>433181</v>
      </c>
      <c r="BN5800" t="s">
        <v>433182</v>
      </c>
      <c r="BO5800" t="s">
        <v>433183</v>
      </c>
      <c r="BP5800" t="s">
        <v>433184</v>
      </c>
      <c r="BQ5800" t="s">
        <v>433185</v>
      </c>
      <c r="BR5800" t="s">
        <v>433186</v>
      </c>
      <c r="BS5800" t="s">
        <v>433187</v>
      </c>
      <c r="BT5800" t="s">
        <v>433188</v>
      </c>
      <c r="BU5800" t="s">
        <v>433189</v>
      </c>
      <c r="BV5800" t="s">
        <v>433190</v>
      </c>
      <c r="BW5800" t="s">
        <v>433191</v>
      </c>
      <c r="BX5800" t="s">
        <v>433192</v>
      </c>
      <c r="BY5800" t="s">
        <v>433193</v>
      </c>
      <c r="BZ5800" t="s">
        <v>433194</v>
      </c>
      <c r="CA5800" t="s">
        <v>433195</v>
      </c>
      <c r="CB5800" t="s">
        <v>433196</v>
      </c>
      <c r="CC5800" t="s">
        <v>433197</v>
      </c>
      <c r="CD5800" t="s">
        <v>433198</v>
      </c>
      <c r="CE5800" t="s">
        <v>433199</v>
      </c>
      <c r="CF5800" t="s">
        <v>433200</v>
      </c>
      <c r="CG5800" t="s">
        <v>433201</v>
      </c>
      <c r="CH5800" t="s">
        <v>433202</v>
      </c>
      <c r="CI5800" t="s">
        <v>433203</v>
      </c>
      <c r="CJ5800" t="s">
        <v>433204</v>
      </c>
      <c r="CK5800" t="s">
        <v>433205</v>
      </c>
      <c r="CL5800" t="s">
        <v>433206</v>
      </c>
      <c r="CM5800" t="s">
        <v>433207</v>
      </c>
      <c r="CN5800" t="s">
        <v>433208</v>
      </c>
      <c r="CO5800" t="s">
        <v>433209</v>
      </c>
      <c r="CP5800" t="s">
        <v>433210</v>
      </c>
      <c r="CQ5800" t="s">
        <v>433211</v>
      </c>
      <c r="CR5800" t="s">
        <v>433212</v>
      </c>
      <c r="CS5800" t="s">
        <v>433213</v>
      </c>
      <c r="CT5800" t="s">
        <v>433214</v>
      </c>
      <c r="CU5800" t="s">
        <v>433215</v>
      </c>
      <c r="CV5800" t="s">
        <v>433216</v>
      </c>
      <c r="CW5800" t="s">
        <v>433217</v>
      </c>
      <c r="CX5800" t="s">
        <v>433218</v>
      </c>
      <c r="CY5800" t="s">
        <v>433219</v>
      </c>
      <c r="CZ5800" t="s">
        <v>433220</v>
      </c>
      <c r="DA5800" t="s">
        <v>433221</v>
      </c>
      <c r="DB5800" t="s">
        <v>433222</v>
      </c>
      <c r="DC5800" t="s">
        <v>433223</v>
      </c>
      <c r="DD5800" t="s">
        <v>433224</v>
      </c>
      <c r="DE5800" t="s">
        <v>433225</v>
      </c>
      <c r="DF5800" t="s">
        <v>433226</v>
      </c>
      <c r="DG5800" t="s">
        <v>433227</v>
      </c>
      <c r="DH5800" t="s">
        <v>433228</v>
      </c>
      <c r="DI5800" t="s">
        <v>433229</v>
      </c>
      <c r="DJ5800" t="s">
        <v>433230</v>
      </c>
      <c r="DK5800" t="s">
        <v>433215</v>
      </c>
      <c r="DL5800" t="s">
        <v>433216</v>
      </c>
      <c r="DM5800" t="s">
        <v>433217</v>
      </c>
      <c r="DN5800" t="s">
        <v>433218</v>
      </c>
      <c r="DO5800" t="s">
        <v>433219</v>
      </c>
      <c r="DP5800" t="s">
        <v>433220</v>
      </c>
      <c r="DQ5800" t="s">
        <v>433231</v>
      </c>
      <c r="DR5800" t="s">
        <v>433222</v>
      </c>
      <c r="DS5800" t="s">
        <v>433224</v>
      </c>
      <c r="DT5800" t="s">
        <v>433225</v>
      </c>
      <c r="DU5800" t="s">
        <v>433228</v>
      </c>
      <c r="DV5800" t="s">
        <v>433229</v>
      </c>
      <c r="DW5800" t="s">
        <v>433230</v>
      </c>
      <c r="DX5800" t="s">
        <v>433223</v>
      </c>
      <c r="DY5800" t="s">
        <v>433226</v>
      </c>
      <c r="DZ5800" t="s">
        <v>433227</v>
      </c>
      <c r="EA5800" t="s">
        <v>433232</v>
      </c>
      <c r="EB5800" t="s">
        <v>433233</v>
      </c>
      <c r="EC5800" t="s">
        <v>433234</v>
      </c>
      <c r="ED5800" t="s">
        <v>433235</v>
      </c>
      <c r="EE5800" t="s">
        <v>433236</v>
      </c>
    </row>
    <row r="5801" spans="1:135">
      <c r="A5801" t="s">
        <v>3670</v>
      </c>
      <c r="B5801" t="s">
        <v>102924</v>
      </c>
      <c r="C5801" t="s">
        <v>7372</v>
      </c>
      <c r="D5801">
        <v>104</v>
      </c>
      <c r="E5801" t="s">
        <v>2960</v>
      </c>
      <c r="F5801" t="s">
        <v>3033</v>
      </c>
      <c r="G5801" t="s">
        <v>433237</v>
      </c>
      <c r="H5801" t="s">
        <v>433238</v>
      </c>
      <c r="I5801" t="s">
        <v>19102</v>
      </c>
      <c r="J5801" t="s">
        <v>433239</v>
      </c>
      <c r="K5801" t="s">
        <v>3477</v>
      </c>
      <c r="L5801" t="s">
        <v>433240</v>
      </c>
      <c r="M5801" t="s">
        <v>433241</v>
      </c>
      <c r="N5801" t="s">
        <v>6902</v>
      </c>
      <c r="O5801" t="s">
        <v>809</v>
      </c>
      <c r="P5801" t="s">
        <v>251</v>
      </c>
      <c r="Q5801" t="s">
        <v>433242</v>
      </c>
      <c r="R5801" t="s">
        <v>433243</v>
      </c>
      <c r="S5801" t="s">
        <v>433244</v>
      </c>
      <c r="T5801" t="s">
        <v>433245</v>
      </c>
      <c r="U5801" t="s">
        <v>433246</v>
      </c>
      <c r="V5801" t="s">
        <v>433247</v>
      </c>
      <c r="W5801">
        <v>0</v>
      </c>
      <c r="X5801" t="s">
        <v>156</v>
      </c>
      <c r="Y5801" t="s">
        <v>157</v>
      </c>
      <c r="Z5801" s="1">
        <v>36952</v>
      </c>
      <c r="AA5801" s="1">
        <v>36982</v>
      </c>
      <c r="AB5801" s="1">
        <v>38659</v>
      </c>
      <c r="AC5801" t="s">
        <v>158</v>
      </c>
      <c r="AD5801" t="s">
        <v>158</v>
      </c>
      <c r="AE5801" t="s">
        <v>433248</v>
      </c>
      <c r="AF5801" t="s">
        <v>160</v>
      </c>
      <c r="AG5801" t="s">
        <v>51231</v>
      </c>
      <c r="AH5801" t="s">
        <v>29625</v>
      </c>
      <c r="AI5801" t="s">
        <v>433249</v>
      </c>
      <c r="AJ5801" t="s">
        <v>164</v>
      </c>
      <c r="AK5801" t="s">
        <v>24205</v>
      </c>
      <c r="AL5801" t="s">
        <v>423714</v>
      </c>
      <c r="AM5801" t="s">
        <v>51231</v>
      </c>
      <c r="AN5801" t="s">
        <v>29625</v>
      </c>
      <c r="AO5801" t="s">
        <v>361</v>
      </c>
      <c r="AP5801" t="s">
        <v>325829</v>
      </c>
      <c r="AQ5801" t="s">
        <v>169</v>
      </c>
      <c r="AR5801" t="s">
        <v>423715</v>
      </c>
      <c r="AS5801" t="s">
        <v>423716</v>
      </c>
      <c r="AT5801" t="s">
        <v>172</v>
      </c>
      <c r="AU5801" t="s">
        <v>334</v>
      </c>
      <c r="AV5801" t="s">
        <v>433250</v>
      </c>
      <c r="AW5801" t="s">
        <v>169</v>
      </c>
      <c r="AX5801" t="s">
        <v>2596</v>
      </c>
      <c r="AY5801" t="s">
        <v>172</v>
      </c>
      <c r="AZ5801" t="s">
        <v>334</v>
      </c>
      <c r="BA5801" t="s">
        <v>271</v>
      </c>
      <c r="BB5801" t="s">
        <v>316830</v>
      </c>
      <c r="BC5801" t="s">
        <v>169</v>
      </c>
      <c r="BD5801" t="s">
        <v>423718</v>
      </c>
      <c r="BE5801" t="s">
        <v>423719</v>
      </c>
      <c r="BF5801" t="s">
        <v>433241</v>
      </c>
      <c r="BG5801" t="s">
        <v>809</v>
      </c>
      <c r="BH5801" t="s">
        <v>3477</v>
      </c>
      <c r="BI5801" t="s">
        <v>433251</v>
      </c>
      <c r="BJ5801" t="s">
        <v>433252</v>
      </c>
      <c r="BK5801" t="s">
        <v>433253</v>
      </c>
      <c r="BL5801" t="s">
        <v>433254</v>
      </c>
      <c r="BM5801" t="s">
        <v>433255</v>
      </c>
      <c r="BN5801" t="s">
        <v>433256</v>
      </c>
      <c r="BO5801" t="s">
        <v>433257</v>
      </c>
      <c r="BP5801" t="s">
        <v>433258</v>
      </c>
      <c r="BQ5801" t="s">
        <v>433259</v>
      </c>
      <c r="BR5801" t="s">
        <v>433260</v>
      </c>
      <c r="BS5801" t="s">
        <v>433261</v>
      </c>
      <c r="BT5801" t="s">
        <v>433262</v>
      </c>
      <c r="BU5801" t="s">
        <v>433263</v>
      </c>
      <c r="BV5801" t="s">
        <v>433264</v>
      </c>
      <c r="BW5801" t="s">
        <v>433265</v>
      </c>
      <c r="BX5801" t="s">
        <v>433266</v>
      </c>
      <c r="BY5801" t="s">
        <v>433267</v>
      </c>
      <c r="BZ5801" t="s">
        <v>433268</v>
      </c>
      <c r="CA5801" t="s">
        <v>433269</v>
      </c>
      <c r="CB5801" t="s">
        <v>433270</v>
      </c>
      <c r="CC5801" t="s">
        <v>103272</v>
      </c>
      <c r="CD5801" t="s">
        <v>433271</v>
      </c>
      <c r="CE5801" t="s">
        <v>433272</v>
      </c>
      <c r="CF5801" t="s">
        <v>433273</v>
      </c>
      <c r="CG5801" t="s">
        <v>433274</v>
      </c>
      <c r="CH5801" t="s">
        <v>433275</v>
      </c>
      <c r="CI5801" t="s">
        <v>433276</v>
      </c>
      <c r="CJ5801" t="s">
        <v>433277</v>
      </c>
      <c r="CK5801" t="s">
        <v>433278</v>
      </c>
      <c r="CL5801" t="s">
        <v>433279</v>
      </c>
      <c r="CM5801" t="s">
        <v>433280</v>
      </c>
      <c r="CN5801" t="s">
        <v>433281</v>
      </c>
      <c r="CO5801" t="s">
        <v>433282</v>
      </c>
      <c r="CP5801" t="s">
        <v>433283</v>
      </c>
      <c r="CQ5801" t="s">
        <v>433284</v>
      </c>
      <c r="CR5801" t="s">
        <v>433285</v>
      </c>
      <c r="CS5801" t="s">
        <v>433286</v>
      </c>
      <c r="CT5801" t="s">
        <v>433287</v>
      </c>
      <c r="CU5801" t="s">
        <v>433288</v>
      </c>
      <c r="CV5801" t="s">
        <v>433289</v>
      </c>
      <c r="CW5801" t="s">
        <v>433290</v>
      </c>
      <c r="CX5801" t="s">
        <v>433291</v>
      </c>
      <c r="CY5801" t="s">
        <v>98844</v>
      </c>
      <c r="CZ5801" t="s">
        <v>433292</v>
      </c>
      <c r="DA5801" t="s">
        <v>433293</v>
      </c>
      <c r="DB5801" t="s">
        <v>433294</v>
      </c>
      <c r="DC5801" t="s">
        <v>433295</v>
      </c>
      <c r="DD5801" t="s">
        <v>433296</v>
      </c>
      <c r="DE5801" t="s">
        <v>433297</v>
      </c>
      <c r="DF5801" t="s">
        <v>433298</v>
      </c>
      <c r="DG5801" t="s">
        <v>433299</v>
      </c>
      <c r="DH5801" t="s">
        <v>433300</v>
      </c>
      <c r="DI5801" t="s">
        <v>433301</v>
      </c>
      <c r="DJ5801" t="s">
        <v>433302</v>
      </c>
      <c r="DK5801" t="s">
        <v>433288</v>
      </c>
      <c r="DL5801" t="s">
        <v>433289</v>
      </c>
      <c r="DM5801" t="s">
        <v>433290</v>
      </c>
      <c r="DN5801" t="s">
        <v>433291</v>
      </c>
      <c r="DO5801" t="s">
        <v>98844</v>
      </c>
      <c r="DP5801" t="s">
        <v>433292</v>
      </c>
      <c r="DQ5801" t="s">
        <v>433293</v>
      </c>
      <c r="DR5801" t="s">
        <v>433294</v>
      </c>
      <c r="DS5801" t="s">
        <v>433296</v>
      </c>
      <c r="DT5801" t="s">
        <v>433297</v>
      </c>
      <c r="DU5801" t="s">
        <v>433300</v>
      </c>
      <c r="DV5801" t="s">
        <v>433301</v>
      </c>
      <c r="DW5801" t="s">
        <v>433302</v>
      </c>
      <c r="DX5801" t="s">
        <v>433295</v>
      </c>
      <c r="DY5801" t="s">
        <v>433298</v>
      </c>
      <c r="DZ5801" t="s">
        <v>433299</v>
      </c>
      <c r="EA5801" t="s">
        <v>433303</v>
      </c>
      <c r="EB5801" t="s">
        <v>433304</v>
      </c>
      <c r="EC5801" t="s">
        <v>433305</v>
      </c>
      <c r="ED5801" t="s">
        <v>433306</v>
      </c>
      <c r="EE5801" t="s">
        <v>433307</v>
      </c>
    </row>
    <row r="5802" spans="1:135">
      <c r="A5802" t="s">
        <v>13980</v>
      </c>
      <c r="B5802" t="s">
        <v>102924</v>
      </c>
      <c r="C5802" t="s">
        <v>7372</v>
      </c>
      <c r="D5802">
        <v>104</v>
      </c>
      <c r="E5802" t="s">
        <v>2960</v>
      </c>
      <c r="F5802" t="s">
        <v>14372</v>
      </c>
      <c r="G5802" t="s">
        <v>433308</v>
      </c>
      <c r="H5802" t="s">
        <v>433309</v>
      </c>
      <c r="I5802" t="s">
        <v>3759</v>
      </c>
      <c r="J5802" t="s">
        <v>433310</v>
      </c>
      <c r="K5802" t="s">
        <v>10041</v>
      </c>
      <c r="L5802" t="s">
        <v>433311</v>
      </c>
      <c r="M5802" t="s">
        <v>433312</v>
      </c>
      <c r="N5802" t="s">
        <v>1617</v>
      </c>
      <c r="O5802" t="s">
        <v>3053</v>
      </c>
      <c r="P5802" t="s">
        <v>6984</v>
      </c>
      <c r="Q5802" t="s">
        <v>433313</v>
      </c>
      <c r="R5802" t="s">
        <v>433314</v>
      </c>
      <c r="S5802" t="s">
        <v>433315</v>
      </c>
      <c r="T5802" t="s">
        <v>433316</v>
      </c>
      <c r="U5802" t="s">
        <v>433317</v>
      </c>
      <c r="V5802" t="s">
        <v>433318</v>
      </c>
      <c r="W5802">
        <v>0</v>
      </c>
      <c r="X5802" t="s">
        <v>156</v>
      </c>
      <c r="Y5802" t="s">
        <v>157</v>
      </c>
      <c r="Z5802" s="1">
        <v>36952</v>
      </c>
      <c r="AA5802" s="1">
        <v>36982</v>
      </c>
      <c r="AB5802" s="1">
        <v>38659</v>
      </c>
      <c r="AC5802" t="s">
        <v>158</v>
      </c>
      <c r="AD5802" t="s">
        <v>158</v>
      </c>
      <c r="AE5802" t="s">
        <v>433319</v>
      </c>
      <c r="AF5802" t="s">
        <v>160</v>
      </c>
      <c r="AG5802" t="s">
        <v>51231</v>
      </c>
      <c r="AH5802" t="s">
        <v>29625</v>
      </c>
      <c r="AI5802" t="s">
        <v>433320</v>
      </c>
      <c r="AJ5802" t="s">
        <v>164</v>
      </c>
      <c r="AK5802" t="s">
        <v>16563</v>
      </c>
      <c r="AL5802" t="s">
        <v>423789</v>
      </c>
      <c r="AM5802" t="s">
        <v>51231</v>
      </c>
      <c r="AN5802" t="s">
        <v>29625</v>
      </c>
      <c r="AO5802" t="s">
        <v>3053</v>
      </c>
      <c r="AP5802" t="s">
        <v>28095</v>
      </c>
      <c r="AQ5802" t="s">
        <v>169</v>
      </c>
      <c r="AR5802" t="s">
        <v>423790</v>
      </c>
      <c r="AS5802" t="s">
        <v>423791</v>
      </c>
      <c r="AT5802" t="s">
        <v>172</v>
      </c>
      <c r="AU5802" t="s">
        <v>334</v>
      </c>
      <c r="AV5802" t="s">
        <v>433321</v>
      </c>
      <c r="AW5802" t="s">
        <v>164</v>
      </c>
      <c r="AX5802" t="s">
        <v>43243</v>
      </c>
      <c r="AY5802" t="s">
        <v>172</v>
      </c>
      <c r="AZ5802" t="s">
        <v>334</v>
      </c>
      <c r="BA5802" t="s">
        <v>271</v>
      </c>
      <c r="BB5802" t="s">
        <v>129210</v>
      </c>
      <c r="BC5802" t="s">
        <v>169</v>
      </c>
      <c r="BD5802" t="s">
        <v>423793</v>
      </c>
      <c r="BE5802" t="s">
        <v>423794</v>
      </c>
      <c r="BF5802" t="s">
        <v>433312</v>
      </c>
      <c r="BG5802" t="s">
        <v>3053</v>
      </c>
      <c r="BH5802" t="s">
        <v>10041</v>
      </c>
      <c r="BI5802" t="s">
        <v>433322</v>
      </c>
      <c r="BJ5802" t="s">
        <v>433323</v>
      </c>
      <c r="BK5802" t="s">
        <v>433324</v>
      </c>
      <c r="BL5802" t="s">
        <v>433325</v>
      </c>
      <c r="BM5802" t="s">
        <v>332228</v>
      </c>
      <c r="BN5802" t="s">
        <v>433326</v>
      </c>
      <c r="BO5802" t="s">
        <v>433327</v>
      </c>
      <c r="BP5802" t="s">
        <v>433328</v>
      </c>
      <c r="BQ5802" t="s">
        <v>433329</v>
      </c>
      <c r="BR5802" t="s">
        <v>433330</v>
      </c>
      <c r="BS5802" t="s">
        <v>433331</v>
      </c>
      <c r="BT5802" t="s">
        <v>433332</v>
      </c>
      <c r="BU5802" t="s">
        <v>433333</v>
      </c>
      <c r="BV5802" t="s">
        <v>433334</v>
      </c>
      <c r="BW5802" t="s">
        <v>433335</v>
      </c>
      <c r="BX5802" t="s">
        <v>433336</v>
      </c>
      <c r="BY5802" t="s">
        <v>433337</v>
      </c>
      <c r="BZ5802" t="s">
        <v>433338</v>
      </c>
      <c r="CA5802" t="s">
        <v>433339</v>
      </c>
      <c r="CB5802" t="s">
        <v>433340</v>
      </c>
      <c r="CC5802" t="s">
        <v>85959</v>
      </c>
      <c r="CD5802" t="s">
        <v>433341</v>
      </c>
      <c r="CE5802" t="s">
        <v>433342</v>
      </c>
      <c r="CF5802" t="s">
        <v>433343</v>
      </c>
      <c r="CG5802" t="s">
        <v>433344</v>
      </c>
      <c r="CH5802" t="s">
        <v>433345</v>
      </c>
      <c r="CI5802" t="s">
        <v>433346</v>
      </c>
      <c r="CJ5802" t="s">
        <v>433347</v>
      </c>
      <c r="CK5802" t="s">
        <v>433348</v>
      </c>
      <c r="CL5802" t="s">
        <v>433349</v>
      </c>
      <c r="CM5802" t="s">
        <v>433350</v>
      </c>
      <c r="CN5802" t="s">
        <v>433351</v>
      </c>
      <c r="CO5802" t="s">
        <v>433352</v>
      </c>
      <c r="CP5802" t="s">
        <v>433353</v>
      </c>
      <c r="CQ5802" t="s">
        <v>433354</v>
      </c>
      <c r="CR5802" t="s">
        <v>433355</v>
      </c>
      <c r="CS5802" t="s">
        <v>433356</v>
      </c>
      <c r="CT5802" t="s">
        <v>433357</v>
      </c>
      <c r="CU5802" t="s">
        <v>433358</v>
      </c>
      <c r="CV5802" t="s">
        <v>433359</v>
      </c>
      <c r="CW5802" t="s">
        <v>433360</v>
      </c>
      <c r="CX5802" t="s">
        <v>433361</v>
      </c>
      <c r="CY5802" t="s">
        <v>433362</v>
      </c>
      <c r="CZ5802" t="s">
        <v>433363</v>
      </c>
      <c r="DA5802" t="s">
        <v>433364</v>
      </c>
      <c r="DB5802" t="s">
        <v>433365</v>
      </c>
      <c r="DC5802" t="s">
        <v>433366</v>
      </c>
      <c r="DD5802" t="s">
        <v>433367</v>
      </c>
      <c r="DE5802" t="s">
        <v>433368</v>
      </c>
      <c r="DF5802" t="s">
        <v>433369</v>
      </c>
      <c r="DG5802" t="s">
        <v>433370</v>
      </c>
      <c r="DH5802" t="s">
        <v>433371</v>
      </c>
      <c r="DI5802" t="s">
        <v>433372</v>
      </c>
      <c r="DJ5802" t="s">
        <v>433373</v>
      </c>
      <c r="DK5802" t="s">
        <v>433358</v>
      </c>
      <c r="DL5802" t="s">
        <v>433359</v>
      </c>
      <c r="DM5802" t="s">
        <v>433360</v>
      </c>
      <c r="DN5802" t="s">
        <v>433361</v>
      </c>
      <c r="DO5802" t="s">
        <v>433362</v>
      </c>
      <c r="DP5802" t="s">
        <v>433363</v>
      </c>
      <c r="DQ5802" t="s">
        <v>433374</v>
      </c>
      <c r="DR5802" t="s">
        <v>433365</v>
      </c>
      <c r="DS5802" t="s">
        <v>433367</v>
      </c>
      <c r="DT5802" t="s">
        <v>433368</v>
      </c>
      <c r="DU5802" t="s">
        <v>433371</v>
      </c>
      <c r="DV5802" t="s">
        <v>433372</v>
      </c>
      <c r="DW5802" t="s">
        <v>433373</v>
      </c>
      <c r="DX5802" t="s">
        <v>433375</v>
      </c>
      <c r="DY5802" t="s">
        <v>433369</v>
      </c>
      <c r="DZ5802" t="s">
        <v>433370</v>
      </c>
      <c r="EA5802" t="s">
        <v>433376</v>
      </c>
      <c r="EB5802" t="s">
        <v>433377</v>
      </c>
      <c r="EC5802" t="s">
        <v>433378</v>
      </c>
      <c r="ED5802" t="s">
        <v>433379</v>
      </c>
      <c r="EE5802" t="s">
        <v>433380</v>
      </c>
    </row>
    <row r="5803" spans="1:135">
      <c r="A5803" t="s">
        <v>16025</v>
      </c>
      <c r="B5803" t="s">
        <v>102924</v>
      </c>
      <c r="C5803" t="s">
        <v>7372</v>
      </c>
      <c r="D5803">
        <v>104</v>
      </c>
      <c r="E5803" t="s">
        <v>2787</v>
      </c>
      <c r="F5803" t="s">
        <v>2591</v>
      </c>
      <c r="G5803" t="s">
        <v>433381</v>
      </c>
      <c r="H5803" t="s">
        <v>433382</v>
      </c>
      <c r="I5803" t="s">
        <v>3848</v>
      </c>
      <c r="J5803" t="s">
        <v>433383</v>
      </c>
      <c r="K5803" t="s">
        <v>16945</v>
      </c>
      <c r="L5803" t="s">
        <v>433384</v>
      </c>
      <c r="M5803" t="s">
        <v>433385</v>
      </c>
      <c r="N5803" t="s">
        <v>12810</v>
      </c>
      <c r="O5803" t="s">
        <v>454</v>
      </c>
      <c r="P5803" t="s">
        <v>6726</v>
      </c>
      <c r="Q5803" t="s">
        <v>433386</v>
      </c>
      <c r="R5803" t="s">
        <v>433387</v>
      </c>
      <c r="S5803" t="s">
        <v>433388</v>
      </c>
      <c r="T5803" t="s">
        <v>433389</v>
      </c>
      <c r="U5803" t="s">
        <v>433390</v>
      </c>
      <c r="V5803" t="s">
        <v>433391</v>
      </c>
      <c r="W5803">
        <v>0</v>
      </c>
      <c r="X5803" t="s">
        <v>156</v>
      </c>
      <c r="Y5803" t="s">
        <v>157</v>
      </c>
      <c r="Z5803" s="1">
        <v>36952</v>
      </c>
      <c r="AA5803" s="1">
        <v>36982</v>
      </c>
      <c r="AB5803" s="1">
        <v>38659</v>
      </c>
      <c r="AC5803" t="s">
        <v>158</v>
      </c>
      <c r="AD5803" t="s">
        <v>158</v>
      </c>
      <c r="AE5803" t="s">
        <v>433392</v>
      </c>
      <c r="AF5803" t="s">
        <v>160</v>
      </c>
      <c r="AG5803" t="s">
        <v>51231</v>
      </c>
      <c r="AH5803" t="s">
        <v>29625</v>
      </c>
      <c r="AI5803" t="s">
        <v>433393</v>
      </c>
      <c r="AJ5803" t="s">
        <v>164</v>
      </c>
      <c r="AK5803" t="s">
        <v>14857</v>
      </c>
      <c r="AL5803" t="s">
        <v>423868</v>
      </c>
      <c r="AM5803" t="s">
        <v>51231</v>
      </c>
      <c r="AN5803" t="s">
        <v>29625</v>
      </c>
      <c r="AO5803" t="s">
        <v>3228</v>
      </c>
      <c r="AP5803" t="s">
        <v>423869</v>
      </c>
      <c r="AQ5803" t="s">
        <v>169</v>
      </c>
      <c r="AR5803" t="s">
        <v>423870</v>
      </c>
      <c r="AS5803" t="s">
        <v>423871</v>
      </c>
      <c r="AT5803" t="s">
        <v>172</v>
      </c>
      <c r="AU5803" t="s">
        <v>334</v>
      </c>
      <c r="AV5803" t="s">
        <v>433394</v>
      </c>
      <c r="AW5803" t="s">
        <v>169</v>
      </c>
      <c r="AX5803" t="s">
        <v>12012</v>
      </c>
      <c r="AY5803" t="s">
        <v>172</v>
      </c>
      <c r="AZ5803" t="s">
        <v>334</v>
      </c>
      <c r="BA5803" t="s">
        <v>271</v>
      </c>
      <c r="BB5803" t="s">
        <v>1884</v>
      </c>
      <c r="BC5803" t="s">
        <v>169</v>
      </c>
      <c r="BD5803" t="s">
        <v>423873</v>
      </c>
      <c r="BE5803" t="s">
        <v>423874</v>
      </c>
      <c r="BF5803" t="s">
        <v>433385</v>
      </c>
      <c r="BG5803" t="s">
        <v>454</v>
      </c>
      <c r="BH5803" t="s">
        <v>16945</v>
      </c>
      <c r="BI5803" t="s">
        <v>433395</v>
      </c>
      <c r="BJ5803" t="s">
        <v>433396</v>
      </c>
      <c r="BK5803" t="s">
        <v>433397</v>
      </c>
      <c r="BL5803" t="s">
        <v>433398</v>
      </c>
      <c r="BM5803" t="s">
        <v>433399</v>
      </c>
      <c r="BN5803" t="s">
        <v>433400</v>
      </c>
      <c r="BO5803" t="s">
        <v>433401</v>
      </c>
      <c r="BP5803" t="s">
        <v>433402</v>
      </c>
      <c r="BQ5803" t="s">
        <v>433403</v>
      </c>
      <c r="BR5803" t="s">
        <v>433404</v>
      </c>
      <c r="BS5803" t="s">
        <v>433405</v>
      </c>
      <c r="BT5803" t="s">
        <v>433406</v>
      </c>
      <c r="BU5803" t="s">
        <v>433407</v>
      </c>
      <c r="BV5803" t="s">
        <v>433408</v>
      </c>
      <c r="BW5803" t="s">
        <v>433409</v>
      </c>
      <c r="BX5803" t="s">
        <v>433410</v>
      </c>
      <c r="BY5803" t="s">
        <v>433411</v>
      </c>
      <c r="BZ5803" t="s">
        <v>433412</v>
      </c>
      <c r="CA5803" t="s">
        <v>433413</v>
      </c>
      <c r="CB5803" t="s">
        <v>433414</v>
      </c>
      <c r="CC5803" t="s">
        <v>433415</v>
      </c>
      <c r="CD5803" t="s">
        <v>433416</v>
      </c>
      <c r="CE5803" t="s">
        <v>433417</v>
      </c>
      <c r="CF5803" t="s">
        <v>433418</v>
      </c>
      <c r="CG5803" t="s">
        <v>433419</v>
      </c>
      <c r="CH5803" t="s">
        <v>433420</v>
      </c>
      <c r="CI5803" t="s">
        <v>433421</v>
      </c>
      <c r="CJ5803" t="s">
        <v>433422</v>
      </c>
      <c r="CK5803" t="s">
        <v>433423</v>
      </c>
      <c r="CL5803" t="s">
        <v>433424</v>
      </c>
      <c r="CM5803" t="s">
        <v>433425</v>
      </c>
      <c r="CN5803" t="s">
        <v>433426</v>
      </c>
      <c r="CO5803" t="s">
        <v>433427</v>
      </c>
      <c r="CP5803" t="s">
        <v>433428</v>
      </c>
      <c r="CQ5803" t="s">
        <v>433429</v>
      </c>
      <c r="CR5803" t="s">
        <v>433430</v>
      </c>
      <c r="CS5803" t="s">
        <v>433431</v>
      </c>
      <c r="CT5803" t="s">
        <v>433432</v>
      </c>
      <c r="CU5803" t="s">
        <v>433433</v>
      </c>
      <c r="CV5803" t="s">
        <v>433434</v>
      </c>
      <c r="CW5803" t="s">
        <v>433435</v>
      </c>
      <c r="CX5803" t="s">
        <v>433436</v>
      </c>
      <c r="CY5803" t="s">
        <v>433437</v>
      </c>
      <c r="CZ5803" t="s">
        <v>433438</v>
      </c>
      <c r="DA5803" t="s">
        <v>433439</v>
      </c>
      <c r="DB5803" t="s">
        <v>433440</v>
      </c>
      <c r="DC5803" t="s">
        <v>433441</v>
      </c>
      <c r="DD5803" t="s">
        <v>433442</v>
      </c>
      <c r="DE5803" t="s">
        <v>433443</v>
      </c>
      <c r="DF5803" t="s">
        <v>433444</v>
      </c>
      <c r="DG5803" t="s">
        <v>433445</v>
      </c>
      <c r="DH5803" t="s">
        <v>433446</v>
      </c>
      <c r="DI5803" t="s">
        <v>433447</v>
      </c>
      <c r="DJ5803" t="s">
        <v>433448</v>
      </c>
      <c r="DK5803" t="s">
        <v>433433</v>
      </c>
      <c r="DL5803" t="s">
        <v>433434</v>
      </c>
      <c r="DM5803" t="s">
        <v>433435</v>
      </c>
      <c r="DN5803" t="s">
        <v>433436</v>
      </c>
      <c r="DO5803" t="s">
        <v>433437</v>
      </c>
      <c r="DP5803" t="s">
        <v>433438</v>
      </c>
      <c r="DQ5803" t="s">
        <v>433439</v>
      </c>
      <c r="DR5803" t="s">
        <v>433440</v>
      </c>
      <c r="DS5803" t="s">
        <v>433442</v>
      </c>
      <c r="DT5803" t="s">
        <v>433443</v>
      </c>
      <c r="DU5803" t="s">
        <v>433446</v>
      </c>
      <c r="DV5803" t="s">
        <v>433447</v>
      </c>
      <c r="DW5803" t="s">
        <v>433448</v>
      </c>
      <c r="DX5803" t="s">
        <v>433441</v>
      </c>
      <c r="DY5803" t="s">
        <v>433444</v>
      </c>
      <c r="DZ5803" t="s">
        <v>433445</v>
      </c>
      <c r="EA5803" t="s">
        <v>433449</v>
      </c>
      <c r="EB5803" t="s">
        <v>433450</v>
      </c>
      <c r="EC5803" t="s">
        <v>433451</v>
      </c>
      <c r="ED5803" t="s">
        <v>433452</v>
      </c>
      <c r="EE5803" t="s">
        <v>433453</v>
      </c>
    </row>
    <row r="5804" spans="1:135">
      <c r="A5804" t="s">
        <v>15171</v>
      </c>
      <c r="B5804" t="s">
        <v>102924</v>
      </c>
      <c r="C5804" t="s">
        <v>7372</v>
      </c>
      <c r="D5804">
        <v>104</v>
      </c>
      <c r="E5804" t="s">
        <v>636</v>
      </c>
      <c r="F5804" t="s">
        <v>3029</v>
      </c>
      <c r="G5804" t="s">
        <v>433454</v>
      </c>
      <c r="H5804" t="s">
        <v>433455</v>
      </c>
      <c r="I5804" t="s">
        <v>173</v>
      </c>
      <c r="J5804" t="s">
        <v>433456</v>
      </c>
      <c r="K5804" t="s">
        <v>10597</v>
      </c>
      <c r="L5804" t="s">
        <v>433457</v>
      </c>
      <c r="M5804" t="s">
        <v>433458</v>
      </c>
      <c r="N5804" t="s">
        <v>2241</v>
      </c>
      <c r="O5804" t="s">
        <v>361</v>
      </c>
      <c r="P5804" t="s">
        <v>3654</v>
      </c>
      <c r="Q5804" t="s">
        <v>433459</v>
      </c>
      <c r="R5804" t="s">
        <v>433460</v>
      </c>
      <c r="S5804" t="s">
        <v>433461</v>
      </c>
      <c r="T5804" t="s">
        <v>433462</v>
      </c>
      <c r="U5804" t="s">
        <v>433463</v>
      </c>
      <c r="V5804" t="s">
        <v>433464</v>
      </c>
      <c r="W5804">
        <v>0</v>
      </c>
      <c r="X5804" t="s">
        <v>156</v>
      </c>
      <c r="Y5804" t="s">
        <v>157</v>
      </c>
      <c r="Z5804" s="1">
        <v>36952</v>
      </c>
      <c r="AA5804" s="1">
        <v>36982</v>
      </c>
      <c r="AB5804" s="1">
        <v>38659</v>
      </c>
      <c r="AC5804" t="s">
        <v>158</v>
      </c>
      <c r="AD5804" t="s">
        <v>158</v>
      </c>
      <c r="AE5804" t="s">
        <v>433465</v>
      </c>
      <c r="AF5804" t="s">
        <v>160</v>
      </c>
      <c r="AG5804" t="s">
        <v>51231</v>
      </c>
      <c r="AH5804" t="s">
        <v>29625</v>
      </c>
      <c r="AI5804" t="s">
        <v>433466</v>
      </c>
      <c r="AJ5804" t="s">
        <v>164</v>
      </c>
      <c r="AK5804" t="s">
        <v>8172</v>
      </c>
      <c r="AL5804" t="s">
        <v>423947</v>
      </c>
      <c r="AM5804" t="s">
        <v>51231</v>
      </c>
      <c r="AN5804" t="s">
        <v>29625</v>
      </c>
      <c r="AO5804" t="s">
        <v>3228</v>
      </c>
      <c r="AP5804" t="s">
        <v>423948</v>
      </c>
      <c r="AQ5804" t="s">
        <v>169</v>
      </c>
      <c r="AR5804" t="s">
        <v>423949</v>
      </c>
      <c r="AS5804" t="s">
        <v>423950</v>
      </c>
      <c r="AT5804" t="s">
        <v>172</v>
      </c>
      <c r="AU5804" t="s">
        <v>334</v>
      </c>
      <c r="AV5804" t="s">
        <v>433467</v>
      </c>
      <c r="AW5804" t="s">
        <v>164</v>
      </c>
      <c r="AX5804" t="s">
        <v>6819</v>
      </c>
      <c r="AY5804" t="s">
        <v>172</v>
      </c>
      <c r="AZ5804" t="s">
        <v>334</v>
      </c>
      <c r="BA5804" t="s">
        <v>271</v>
      </c>
      <c r="BB5804" t="s">
        <v>423952</v>
      </c>
      <c r="BC5804" t="s">
        <v>169</v>
      </c>
      <c r="BD5804" t="s">
        <v>423953</v>
      </c>
      <c r="BE5804" t="s">
        <v>423954</v>
      </c>
      <c r="BF5804" t="s">
        <v>433458</v>
      </c>
      <c r="BG5804" t="s">
        <v>361</v>
      </c>
      <c r="BH5804" t="s">
        <v>10597</v>
      </c>
      <c r="BI5804" t="s">
        <v>433468</v>
      </c>
      <c r="BJ5804" t="s">
        <v>433469</v>
      </c>
      <c r="BK5804" t="s">
        <v>433470</v>
      </c>
      <c r="BL5804" t="s">
        <v>433471</v>
      </c>
      <c r="BM5804" t="s">
        <v>433472</v>
      </c>
      <c r="BN5804" t="s">
        <v>433473</v>
      </c>
      <c r="BO5804" t="s">
        <v>433474</v>
      </c>
      <c r="BP5804" t="s">
        <v>433475</v>
      </c>
      <c r="BQ5804" t="s">
        <v>433476</v>
      </c>
      <c r="BR5804" t="s">
        <v>433477</v>
      </c>
      <c r="BS5804" t="s">
        <v>433478</v>
      </c>
      <c r="BT5804" t="s">
        <v>433479</v>
      </c>
      <c r="BU5804" t="s">
        <v>433480</v>
      </c>
      <c r="BV5804" t="s">
        <v>433481</v>
      </c>
      <c r="BW5804" t="s">
        <v>433482</v>
      </c>
      <c r="BX5804" t="s">
        <v>433483</v>
      </c>
      <c r="BY5804" t="s">
        <v>433484</v>
      </c>
      <c r="BZ5804" t="s">
        <v>433485</v>
      </c>
      <c r="CA5804" t="s">
        <v>433486</v>
      </c>
      <c r="CB5804" t="s">
        <v>433487</v>
      </c>
      <c r="CC5804" t="s">
        <v>433488</v>
      </c>
      <c r="CD5804" t="s">
        <v>433489</v>
      </c>
      <c r="CE5804" t="s">
        <v>433490</v>
      </c>
      <c r="CF5804" t="s">
        <v>433491</v>
      </c>
      <c r="CG5804" t="s">
        <v>433492</v>
      </c>
      <c r="CH5804" t="s">
        <v>433493</v>
      </c>
      <c r="CI5804" t="s">
        <v>433494</v>
      </c>
      <c r="CJ5804" t="s">
        <v>433495</v>
      </c>
      <c r="CK5804" t="s">
        <v>433496</v>
      </c>
      <c r="CL5804" t="s">
        <v>433497</v>
      </c>
      <c r="CM5804" t="s">
        <v>433498</v>
      </c>
      <c r="CN5804" t="s">
        <v>433499</v>
      </c>
      <c r="CO5804" t="s">
        <v>433500</v>
      </c>
      <c r="CP5804" t="s">
        <v>433501</v>
      </c>
      <c r="CQ5804" t="s">
        <v>433502</v>
      </c>
      <c r="CR5804" t="s">
        <v>433503</v>
      </c>
      <c r="CS5804" t="s">
        <v>433504</v>
      </c>
      <c r="CT5804" t="s">
        <v>433505</v>
      </c>
      <c r="CU5804" t="s">
        <v>433506</v>
      </c>
      <c r="CV5804" t="s">
        <v>433507</v>
      </c>
      <c r="CW5804" t="s">
        <v>433508</v>
      </c>
      <c r="CX5804" t="s">
        <v>433509</v>
      </c>
      <c r="CY5804" t="s">
        <v>433510</v>
      </c>
      <c r="CZ5804" t="s">
        <v>433511</v>
      </c>
      <c r="DA5804" t="s">
        <v>433512</v>
      </c>
      <c r="DB5804" t="s">
        <v>433513</v>
      </c>
      <c r="DC5804" t="s">
        <v>433514</v>
      </c>
      <c r="DD5804" t="s">
        <v>433515</v>
      </c>
      <c r="DE5804" t="s">
        <v>433516</v>
      </c>
      <c r="DF5804" t="s">
        <v>433517</v>
      </c>
      <c r="DG5804" t="s">
        <v>433518</v>
      </c>
      <c r="DH5804" t="s">
        <v>433519</v>
      </c>
      <c r="DI5804" t="s">
        <v>433520</v>
      </c>
      <c r="DJ5804" t="s">
        <v>433521</v>
      </c>
      <c r="DK5804" t="s">
        <v>433506</v>
      </c>
      <c r="DL5804" t="s">
        <v>433507</v>
      </c>
      <c r="DM5804" t="s">
        <v>433508</v>
      </c>
      <c r="DN5804" t="s">
        <v>433509</v>
      </c>
      <c r="DO5804" t="s">
        <v>433510</v>
      </c>
      <c r="DP5804" t="s">
        <v>433511</v>
      </c>
      <c r="DQ5804" t="s">
        <v>433512</v>
      </c>
      <c r="DR5804" t="s">
        <v>433513</v>
      </c>
      <c r="DS5804" t="s">
        <v>433515</v>
      </c>
      <c r="DT5804" t="s">
        <v>433516</v>
      </c>
      <c r="DU5804" t="s">
        <v>433519</v>
      </c>
      <c r="DV5804" t="s">
        <v>433520</v>
      </c>
      <c r="DW5804" t="s">
        <v>433521</v>
      </c>
      <c r="DX5804" t="s">
        <v>433514</v>
      </c>
      <c r="DY5804" t="s">
        <v>433517</v>
      </c>
      <c r="DZ5804" t="s">
        <v>433518</v>
      </c>
      <c r="EA5804" t="s">
        <v>433522</v>
      </c>
      <c r="EB5804" t="s">
        <v>433523</v>
      </c>
      <c r="EC5804" t="s">
        <v>433524</v>
      </c>
      <c r="ED5804" t="s">
        <v>433525</v>
      </c>
      <c r="EE5804" t="s">
        <v>433526</v>
      </c>
    </row>
    <row r="5805" spans="1:135">
      <c r="A5805" t="s">
        <v>14871</v>
      </c>
      <c r="B5805" t="s">
        <v>102924</v>
      </c>
      <c r="C5805" t="s">
        <v>7372</v>
      </c>
      <c r="D5805">
        <v>104</v>
      </c>
      <c r="E5805" t="s">
        <v>450</v>
      </c>
      <c r="F5805" t="s">
        <v>5213</v>
      </c>
      <c r="G5805" t="s">
        <v>433527</v>
      </c>
      <c r="H5805" t="s">
        <v>433528</v>
      </c>
      <c r="I5805" t="s">
        <v>52841</v>
      </c>
      <c r="J5805" t="s">
        <v>433529</v>
      </c>
      <c r="K5805" t="s">
        <v>11303</v>
      </c>
      <c r="L5805" t="s">
        <v>433530</v>
      </c>
      <c r="M5805" t="s">
        <v>433531</v>
      </c>
      <c r="N5805" t="s">
        <v>14366</v>
      </c>
      <c r="O5805" t="s">
        <v>1339</v>
      </c>
      <c r="P5805" t="s">
        <v>10596</v>
      </c>
      <c r="Q5805" t="s">
        <v>433532</v>
      </c>
      <c r="R5805" t="s">
        <v>433533</v>
      </c>
      <c r="S5805" t="s">
        <v>433534</v>
      </c>
      <c r="T5805" t="s">
        <v>433535</v>
      </c>
      <c r="U5805" t="s">
        <v>433536</v>
      </c>
      <c r="V5805" t="s">
        <v>433537</v>
      </c>
      <c r="W5805">
        <v>0</v>
      </c>
      <c r="X5805" t="s">
        <v>156</v>
      </c>
      <c r="Y5805" t="s">
        <v>157</v>
      </c>
      <c r="Z5805" s="1">
        <v>36952</v>
      </c>
      <c r="AA5805" s="1">
        <v>36982</v>
      </c>
      <c r="AB5805" s="1">
        <v>38659</v>
      </c>
      <c r="AC5805" t="s">
        <v>158</v>
      </c>
      <c r="AD5805" t="s">
        <v>158</v>
      </c>
      <c r="AE5805" t="s">
        <v>433538</v>
      </c>
      <c r="AF5805" t="s">
        <v>160</v>
      </c>
      <c r="AG5805" t="s">
        <v>51231</v>
      </c>
      <c r="AH5805" t="s">
        <v>29625</v>
      </c>
      <c r="AI5805" t="s">
        <v>433539</v>
      </c>
      <c r="AJ5805" t="s">
        <v>164</v>
      </c>
      <c r="AK5805" t="s">
        <v>20759</v>
      </c>
      <c r="AL5805" t="s">
        <v>424027</v>
      </c>
      <c r="AM5805" t="s">
        <v>51231</v>
      </c>
      <c r="AN5805" t="s">
        <v>29625</v>
      </c>
      <c r="AO5805" t="s">
        <v>3491</v>
      </c>
      <c r="AP5805" t="s">
        <v>424028</v>
      </c>
      <c r="AQ5805" t="s">
        <v>169</v>
      </c>
      <c r="AR5805" t="s">
        <v>424029</v>
      </c>
      <c r="AS5805" t="s">
        <v>424030</v>
      </c>
      <c r="AT5805" t="s">
        <v>172</v>
      </c>
      <c r="AU5805" t="s">
        <v>520</v>
      </c>
      <c r="AV5805" t="s">
        <v>433540</v>
      </c>
      <c r="AW5805" t="s">
        <v>169</v>
      </c>
      <c r="AX5805" t="s">
        <v>3389</v>
      </c>
      <c r="AY5805" t="s">
        <v>172</v>
      </c>
      <c r="AZ5805" t="s">
        <v>520</v>
      </c>
      <c r="BA5805" t="s">
        <v>271</v>
      </c>
      <c r="BB5805" t="s">
        <v>424032</v>
      </c>
      <c r="BC5805" t="s">
        <v>169</v>
      </c>
      <c r="BD5805" t="s">
        <v>424033</v>
      </c>
      <c r="BE5805" t="s">
        <v>424034</v>
      </c>
      <c r="BF5805" t="s">
        <v>433531</v>
      </c>
      <c r="BG5805" t="s">
        <v>1339</v>
      </c>
      <c r="BH5805" t="s">
        <v>11303</v>
      </c>
      <c r="BI5805" t="s">
        <v>433541</v>
      </c>
      <c r="BJ5805" t="s">
        <v>433542</v>
      </c>
      <c r="BK5805" t="s">
        <v>433543</v>
      </c>
      <c r="BL5805" t="s">
        <v>433544</v>
      </c>
      <c r="BM5805" t="s">
        <v>433545</v>
      </c>
      <c r="BN5805" t="s">
        <v>433546</v>
      </c>
      <c r="BO5805" t="s">
        <v>433547</v>
      </c>
      <c r="BP5805" t="s">
        <v>433548</v>
      </c>
      <c r="BQ5805" t="s">
        <v>433549</v>
      </c>
      <c r="BR5805" t="s">
        <v>433550</v>
      </c>
      <c r="BS5805" t="s">
        <v>433551</v>
      </c>
      <c r="BT5805" t="s">
        <v>433552</v>
      </c>
      <c r="BU5805" t="s">
        <v>433553</v>
      </c>
      <c r="BV5805" t="s">
        <v>433554</v>
      </c>
      <c r="BW5805" t="s">
        <v>433555</v>
      </c>
      <c r="BX5805" t="s">
        <v>433556</v>
      </c>
      <c r="BY5805" t="s">
        <v>433557</v>
      </c>
      <c r="BZ5805" t="s">
        <v>433558</v>
      </c>
      <c r="CA5805" t="s">
        <v>433559</v>
      </c>
      <c r="CB5805" t="s">
        <v>433560</v>
      </c>
      <c r="CC5805" t="s">
        <v>433561</v>
      </c>
      <c r="CD5805" t="s">
        <v>433562</v>
      </c>
      <c r="CE5805" t="s">
        <v>433563</v>
      </c>
      <c r="CF5805" t="s">
        <v>433564</v>
      </c>
      <c r="CG5805" t="s">
        <v>433565</v>
      </c>
      <c r="CH5805" t="s">
        <v>433566</v>
      </c>
      <c r="CI5805" t="s">
        <v>433567</v>
      </c>
      <c r="CJ5805" t="s">
        <v>433568</v>
      </c>
      <c r="CK5805" t="s">
        <v>433569</v>
      </c>
      <c r="CL5805" t="s">
        <v>433570</v>
      </c>
      <c r="CM5805" t="s">
        <v>433571</v>
      </c>
      <c r="CN5805" t="s">
        <v>433572</v>
      </c>
      <c r="CO5805" t="s">
        <v>433573</v>
      </c>
      <c r="CP5805" t="s">
        <v>433574</v>
      </c>
      <c r="CQ5805" t="s">
        <v>433575</v>
      </c>
      <c r="CR5805" t="s">
        <v>433576</v>
      </c>
      <c r="CS5805" t="s">
        <v>433577</v>
      </c>
      <c r="CT5805" t="s">
        <v>433578</v>
      </c>
      <c r="CU5805" t="s">
        <v>433579</v>
      </c>
      <c r="CV5805" t="s">
        <v>433580</v>
      </c>
      <c r="CW5805" t="s">
        <v>433581</v>
      </c>
      <c r="CX5805" t="s">
        <v>433582</v>
      </c>
      <c r="CY5805" t="s">
        <v>433583</v>
      </c>
      <c r="CZ5805" t="s">
        <v>433584</v>
      </c>
      <c r="DA5805" t="s">
        <v>433585</v>
      </c>
      <c r="DB5805" t="s">
        <v>433586</v>
      </c>
      <c r="DC5805" t="s">
        <v>433587</v>
      </c>
      <c r="DD5805" t="s">
        <v>433588</v>
      </c>
      <c r="DE5805" t="s">
        <v>433589</v>
      </c>
      <c r="DF5805" t="s">
        <v>433590</v>
      </c>
      <c r="DG5805" t="s">
        <v>433591</v>
      </c>
      <c r="DH5805" t="s">
        <v>433592</v>
      </c>
      <c r="DI5805" t="s">
        <v>433593</v>
      </c>
      <c r="DJ5805" t="s">
        <v>433594</v>
      </c>
      <c r="DK5805" t="s">
        <v>433579</v>
      </c>
      <c r="DL5805" t="s">
        <v>433580</v>
      </c>
      <c r="DM5805" t="s">
        <v>433581</v>
      </c>
      <c r="DN5805" t="s">
        <v>433582</v>
      </c>
      <c r="DO5805" t="s">
        <v>433583</v>
      </c>
      <c r="DP5805" t="s">
        <v>433584</v>
      </c>
      <c r="DQ5805" t="s">
        <v>433595</v>
      </c>
      <c r="DR5805" t="s">
        <v>433586</v>
      </c>
      <c r="DS5805" t="s">
        <v>433588</v>
      </c>
      <c r="DT5805" t="s">
        <v>433589</v>
      </c>
      <c r="DU5805" t="s">
        <v>433592</v>
      </c>
      <c r="DV5805" t="s">
        <v>433593</v>
      </c>
      <c r="DW5805" t="s">
        <v>433594</v>
      </c>
      <c r="DX5805" t="s">
        <v>433596</v>
      </c>
      <c r="DY5805" t="s">
        <v>433590</v>
      </c>
      <c r="DZ5805" t="s">
        <v>433591</v>
      </c>
      <c r="EA5805" t="s">
        <v>433597</v>
      </c>
      <c r="EB5805" t="s">
        <v>433598</v>
      </c>
      <c r="EC5805" t="s">
        <v>433599</v>
      </c>
      <c r="ED5805" t="s">
        <v>433600</v>
      </c>
      <c r="EE5805" t="s">
        <v>433601</v>
      </c>
    </row>
    <row r="5806" spans="1:135">
      <c r="A5806" t="s">
        <v>14287</v>
      </c>
      <c r="B5806" t="s">
        <v>102924</v>
      </c>
      <c r="C5806" t="s">
        <v>7372</v>
      </c>
      <c r="D5806">
        <v>104</v>
      </c>
      <c r="E5806" t="s">
        <v>543</v>
      </c>
      <c r="F5806" t="s">
        <v>6049</v>
      </c>
      <c r="G5806" t="s">
        <v>433602</v>
      </c>
      <c r="H5806" t="s">
        <v>433603</v>
      </c>
      <c r="I5806" t="s">
        <v>175</v>
      </c>
      <c r="J5806" t="s">
        <v>433604</v>
      </c>
      <c r="K5806" t="s">
        <v>5035</v>
      </c>
      <c r="L5806" t="s">
        <v>433605</v>
      </c>
      <c r="M5806" t="s">
        <v>433606</v>
      </c>
      <c r="N5806" t="s">
        <v>9504</v>
      </c>
      <c r="O5806" t="s">
        <v>798</v>
      </c>
      <c r="P5806" t="s">
        <v>5874</v>
      </c>
      <c r="Q5806" t="s">
        <v>433607</v>
      </c>
      <c r="R5806" t="s">
        <v>433608</v>
      </c>
      <c r="S5806" t="s">
        <v>433609</v>
      </c>
      <c r="T5806" t="s">
        <v>433610</v>
      </c>
      <c r="U5806" t="s">
        <v>433611</v>
      </c>
      <c r="V5806" t="s">
        <v>433612</v>
      </c>
      <c r="W5806">
        <v>0</v>
      </c>
      <c r="X5806" t="s">
        <v>156</v>
      </c>
      <c r="Y5806" t="s">
        <v>157</v>
      </c>
      <c r="Z5806" s="1">
        <v>36952</v>
      </c>
      <c r="AA5806" s="1">
        <v>36982</v>
      </c>
      <c r="AB5806" s="1">
        <v>38659</v>
      </c>
      <c r="AC5806" t="s">
        <v>158</v>
      </c>
      <c r="AD5806" t="s">
        <v>158</v>
      </c>
      <c r="AE5806" t="s">
        <v>433613</v>
      </c>
      <c r="AF5806" t="s">
        <v>160</v>
      </c>
      <c r="AG5806" t="s">
        <v>51231</v>
      </c>
      <c r="AH5806" t="s">
        <v>29625</v>
      </c>
      <c r="AI5806" t="s">
        <v>433614</v>
      </c>
      <c r="AJ5806" t="s">
        <v>164</v>
      </c>
      <c r="AK5806" t="s">
        <v>7373</v>
      </c>
      <c r="AL5806" t="s">
        <v>424108</v>
      </c>
      <c r="AM5806" t="s">
        <v>51231</v>
      </c>
      <c r="AN5806" t="s">
        <v>29625</v>
      </c>
      <c r="AO5806" t="s">
        <v>20282</v>
      </c>
      <c r="AP5806" t="s">
        <v>424109</v>
      </c>
      <c r="AQ5806" t="s">
        <v>169</v>
      </c>
      <c r="AR5806" t="s">
        <v>424110</v>
      </c>
      <c r="AS5806" t="s">
        <v>424111</v>
      </c>
      <c r="AT5806" t="s">
        <v>172</v>
      </c>
      <c r="AU5806" t="s">
        <v>427</v>
      </c>
      <c r="AV5806" t="s">
        <v>433615</v>
      </c>
      <c r="AW5806" t="s">
        <v>169</v>
      </c>
      <c r="AX5806" t="s">
        <v>21253</v>
      </c>
      <c r="AY5806" t="s">
        <v>172</v>
      </c>
      <c r="AZ5806" t="s">
        <v>427</v>
      </c>
      <c r="BA5806" t="s">
        <v>271</v>
      </c>
      <c r="BB5806" t="s">
        <v>408387</v>
      </c>
      <c r="BC5806" t="s">
        <v>169</v>
      </c>
      <c r="BD5806" t="s">
        <v>424113</v>
      </c>
      <c r="BE5806" t="s">
        <v>424114</v>
      </c>
      <c r="BF5806" t="s">
        <v>433606</v>
      </c>
      <c r="BG5806" t="s">
        <v>798</v>
      </c>
      <c r="BH5806" t="s">
        <v>5035</v>
      </c>
      <c r="BI5806" t="s">
        <v>433616</v>
      </c>
      <c r="BJ5806" t="s">
        <v>433617</v>
      </c>
      <c r="BK5806" t="s">
        <v>433618</v>
      </c>
      <c r="BL5806" t="s">
        <v>433619</v>
      </c>
      <c r="BM5806" t="s">
        <v>433620</v>
      </c>
      <c r="BN5806" t="s">
        <v>433621</v>
      </c>
      <c r="BO5806" t="s">
        <v>433622</v>
      </c>
      <c r="BP5806" t="s">
        <v>433623</v>
      </c>
      <c r="BQ5806" t="s">
        <v>433624</v>
      </c>
      <c r="BR5806" t="s">
        <v>433625</v>
      </c>
      <c r="BS5806" t="s">
        <v>433626</v>
      </c>
      <c r="BT5806" t="s">
        <v>433627</v>
      </c>
      <c r="BU5806" t="s">
        <v>433628</v>
      </c>
      <c r="BV5806" t="s">
        <v>433629</v>
      </c>
      <c r="BW5806" t="s">
        <v>433630</v>
      </c>
      <c r="BX5806" t="s">
        <v>433631</v>
      </c>
      <c r="BY5806" t="s">
        <v>433632</v>
      </c>
      <c r="BZ5806" t="s">
        <v>433633</v>
      </c>
      <c r="CA5806" t="s">
        <v>433634</v>
      </c>
      <c r="CB5806" t="s">
        <v>433635</v>
      </c>
      <c r="CC5806" t="s">
        <v>433636</v>
      </c>
      <c r="CD5806" t="s">
        <v>433637</v>
      </c>
      <c r="CE5806" t="s">
        <v>433638</v>
      </c>
      <c r="CF5806" t="s">
        <v>433639</v>
      </c>
      <c r="CG5806" t="s">
        <v>433640</v>
      </c>
      <c r="CH5806" t="s">
        <v>433641</v>
      </c>
      <c r="CI5806" t="s">
        <v>433642</v>
      </c>
      <c r="CJ5806" t="s">
        <v>433643</v>
      </c>
      <c r="CK5806" t="s">
        <v>433644</v>
      </c>
      <c r="CL5806" t="s">
        <v>433645</v>
      </c>
      <c r="CM5806" t="s">
        <v>433646</v>
      </c>
      <c r="CN5806" t="s">
        <v>433647</v>
      </c>
      <c r="CO5806" t="s">
        <v>433648</v>
      </c>
      <c r="CP5806" t="s">
        <v>433649</v>
      </c>
      <c r="CQ5806" t="s">
        <v>433650</v>
      </c>
      <c r="CR5806" t="s">
        <v>433651</v>
      </c>
      <c r="CS5806" t="s">
        <v>433652</v>
      </c>
      <c r="CT5806" t="s">
        <v>433653</v>
      </c>
      <c r="CU5806" t="s">
        <v>433654</v>
      </c>
      <c r="CV5806" t="s">
        <v>433655</v>
      </c>
      <c r="CW5806" t="s">
        <v>433656</v>
      </c>
      <c r="CX5806" t="s">
        <v>433657</v>
      </c>
      <c r="CY5806" t="s">
        <v>433658</v>
      </c>
      <c r="CZ5806" t="s">
        <v>433659</v>
      </c>
      <c r="DA5806" t="s">
        <v>433660</v>
      </c>
      <c r="DB5806" t="s">
        <v>433661</v>
      </c>
      <c r="DC5806" t="s">
        <v>433662</v>
      </c>
      <c r="DD5806" t="s">
        <v>433663</v>
      </c>
      <c r="DE5806" t="s">
        <v>433664</v>
      </c>
      <c r="DF5806" t="s">
        <v>433665</v>
      </c>
      <c r="DG5806" t="s">
        <v>433666</v>
      </c>
      <c r="DH5806" t="s">
        <v>433667</v>
      </c>
      <c r="DI5806" t="s">
        <v>433668</v>
      </c>
      <c r="DJ5806" t="s">
        <v>433669</v>
      </c>
      <c r="DK5806" t="s">
        <v>433654</v>
      </c>
      <c r="DL5806" t="s">
        <v>433655</v>
      </c>
      <c r="DM5806" t="s">
        <v>433656</v>
      </c>
      <c r="DN5806" t="s">
        <v>433657</v>
      </c>
      <c r="DO5806" t="s">
        <v>433658</v>
      </c>
      <c r="DP5806" t="s">
        <v>433659</v>
      </c>
      <c r="DQ5806" t="s">
        <v>433670</v>
      </c>
      <c r="DR5806" t="s">
        <v>433661</v>
      </c>
      <c r="DS5806" t="s">
        <v>433663</v>
      </c>
      <c r="DT5806" t="s">
        <v>433664</v>
      </c>
      <c r="DU5806" t="s">
        <v>433667</v>
      </c>
      <c r="DV5806" t="s">
        <v>433668</v>
      </c>
      <c r="DW5806" t="s">
        <v>433669</v>
      </c>
      <c r="DX5806" t="s">
        <v>433662</v>
      </c>
      <c r="DY5806" t="s">
        <v>433665</v>
      </c>
      <c r="DZ5806" t="s">
        <v>433666</v>
      </c>
      <c r="EA5806" t="s">
        <v>433671</v>
      </c>
      <c r="EB5806" t="s">
        <v>433672</v>
      </c>
      <c r="EC5806" t="s">
        <v>433673</v>
      </c>
      <c r="ED5806" t="s">
        <v>433674</v>
      </c>
      <c r="EE5806" t="s">
        <v>433675</v>
      </c>
    </row>
    <row r="5807" spans="1:135">
      <c r="A5807" t="s">
        <v>14915</v>
      </c>
      <c r="B5807" t="s">
        <v>102924</v>
      </c>
      <c r="C5807" t="s">
        <v>7372</v>
      </c>
      <c r="D5807">
        <v>104</v>
      </c>
      <c r="E5807" t="s">
        <v>543</v>
      </c>
      <c r="F5807" t="s">
        <v>12020</v>
      </c>
      <c r="G5807" t="s">
        <v>433676</v>
      </c>
      <c r="H5807" t="s">
        <v>433677</v>
      </c>
      <c r="I5807" t="s">
        <v>3577</v>
      </c>
      <c r="J5807" t="s">
        <v>433678</v>
      </c>
      <c r="K5807" t="s">
        <v>11303</v>
      </c>
      <c r="L5807" t="s">
        <v>433679</v>
      </c>
      <c r="M5807" t="s">
        <v>433680</v>
      </c>
      <c r="N5807" t="s">
        <v>1705</v>
      </c>
      <c r="O5807" t="s">
        <v>1160</v>
      </c>
      <c r="P5807" t="s">
        <v>6554</v>
      </c>
      <c r="Q5807" t="s">
        <v>433681</v>
      </c>
      <c r="R5807" t="s">
        <v>433682</v>
      </c>
      <c r="S5807" t="s">
        <v>433683</v>
      </c>
      <c r="T5807" t="s">
        <v>433684</v>
      </c>
      <c r="U5807" t="s">
        <v>433685</v>
      </c>
      <c r="V5807" t="s">
        <v>433686</v>
      </c>
      <c r="W5807">
        <v>0</v>
      </c>
      <c r="X5807" t="s">
        <v>156</v>
      </c>
      <c r="Y5807" t="s">
        <v>157</v>
      </c>
      <c r="Z5807" s="1">
        <v>36952</v>
      </c>
      <c r="AA5807" s="1">
        <v>36982</v>
      </c>
      <c r="AB5807" s="1">
        <v>38659</v>
      </c>
      <c r="AC5807" t="s">
        <v>158</v>
      </c>
      <c r="AD5807" t="s">
        <v>158</v>
      </c>
      <c r="AE5807" t="s">
        <v>433687</v>
      </c>
      <c r="AF5807" t="s">
        <v>160</v>
      </c>
      <c r="AG5807" t="s">
        <v>51231</v>
      </c>
      <c r="AH5807" t="s">
        <v>29625</v>
      </c>
      <c r="AI5807" t="s">
        <v>433688</v>
      </c>
      <c r="AJ5807" t="s">
        <v>164</v>
      </c>
      <c r="AK5807" t="s">
        <v>4267</v>
      </c>
      <c r="AL5807" t="s">
        <v>424189</v>
      </c>
      <c r="AM5807" t="s">
        <v>51231</v>
      </c>
      <c r="AN5807" t="s">
        <v>29625</v>
      </c>
      <c r="AO5807" t="s">
        <v>20282</v>
      </c>
      <c r="AP5807" t="s">
        <v>424190</v>
      </c>
      <c r="AQ5807" t="s">
        <v>169</v>
      </c>
      <c r="AR5807" t="s">
        <v>424191</v>
      </c>
      <c r="AS5807" t="s">
        <v>424192</v>
      </c>
      <c r="AT5807" t="s">
        <v>172</v>
      </c>
      <c r="AU5807" t="s">
        <v>520</v>
      </c>
      <c r="AV5807" t="s">
        <v>433689</v>
      </c>
      <c r="AW5807" t="s">
        <v>164</v>
      </c>
      <c r="AX5807" t="s">
        <v>21253</v>
      </c>
      <c r="AY5807" t="s">
        <v>172</v>
      </c>
      <c r="AZ5807" t="s">
        <v>520</v>
      </c>
      <c r="BA5807" t="s">
        <v>271</v>
      </c>
      <c r="BB5807" t="s">
        <v>78551</v>
      </c>
      <c r="BC5807" t="s">
        <v>169</v>
      </c>
      <c r="BD5807" t="s">
        <v>424194</v>
      </c>
      <c r="BE5807" t="s">
        <v>424195</v>
      </c>
      <c r="BF5807" t="s">
        <v>433680</v>
      </c>
      <c r="BG5807" t="s">
        <v>1160</v>
      </c>
      <c r="BH5807" t="s">
        <v>11303</v>
      </c>
      <c r="BI5807" t="s">
        <v>433690</v>
      </c>
      <c r="BJ5807" t="s">
        <v>433691</v>
      </c>
      <c r="BK5807" t="s">
        <v>433692</v>
      </c>
      <c r="BL5807" t="s">
        <v>433693</v>
      </c>
      <c r="BM5807" t="s">
        <v>433694</v>
      </c>
      <c r="BN5807" t="s">
        <v>433695</v>
      </c>
      <c r="BO5807" t="s">
        <v>433696</v>
      </c>
      <c r="BP5807" t="s">
        <v>433697</v>
      </c>
      <c r="BQ5807" t="s">
        <v>433698</v>
      </c>
      <c r="BR5807" t="s">
        <v>433699</v>
      </c>
      <c r="BS5807" t="s">
        <v>433700</v>
      </c>
      <c r="BT5807" t="s">
        <v>433701</v>
      </c>
      <c r="BU5807" t="s">
        <v>433702</v>
      </c>
      <c r="BV5807" t="s">
        <v>433703</v>
      </c>
      <c r="BW5807" t="s">
        <v>433704</v>
      </c>
      <c r="BX5807" t="s">
        <v>433705</v>
      </c>
      <c r="BY5807" t="s">
        <v>433706</v>
      </c>
      <c r="BZ5807" t="s">
        <v>433707</v>
      </c>
      <c r="CA5807" t="s">
        <v>433708</v>
      </c>
      <c r="CB5807" t="s">
        <v>433709</v>
      </c>
      <c r="CC5807" t="s">
        <v>433710</v>
      </c>
      <c r="CD5807" t="s">
        <v>433711</v>
      </c>
      <c r="CE5807" t="s">
        <v>433712</v>
      </c>
      <c r="CF5807" t="s">
        <v>433713</v>
      </c>
      <c r="CG5807" t="s">
        <v>433714</v>
      </c>
      <c r="CH5807" t="s">
        <v>433715</v>
      </c>
      <c r="CI5807" t="s">
        <v>433716</v>
      </c>
      <c r="CJ5807" t="s">
        <v>433717</v>
      </c>
      <c r="CK5807" t="s">
        <v>433718</v>
      </c>
      <c r="CL5807" t="s">
        <v>433719</v>
      </c>
      <c r="CM5807" t="s">
        <v>433720</v>
      </c>
      <c r="CN5807" t="s">
        <v>433721</v>
      </c>
      <c r="CO5807" t="s">
        <v>433722</v>
      </c>
      <c r="CP5807" t="s">
        <v>433723</v>
      </c>
      <c r="CQ5807" t="s">
        <v>433724</v>
      </c>
      <c r="CR5807" t="s">
        <v>433725</v>
      </c>
      <c r="CS5807" t="s">
        <v>433726</v>
      </c>
      <c r="CT5807" t="s">
        <v>433727</v>
      </c>
      <c r="CU5807" t="s">
        <v>433728</v>
      </c>
      <c r="CV5807" t="s">
        <v>433729</v>
      </c>
      <c r="CW5807" t="s">
        <v>433730</v>
      </c>
      <c r="CX5807" t="s">
        <v>433731</v>
      </c>
      <c r="CY5807" t="s">
        <v>433732</v>
      </c>
      <c r="CZ5807" t="s">
        <v>433733</v>
      </c>
      <c r="DA5807" t="s">
        <v>433734</v>
      </c>
      <c r="DB5807" t="s">
        <v>433735</v>
      </c>
      <c r="DC5807" t="s">
        <v>433736</v>
      </c>
      <c r="DD5807" t="s">
        <v>433737</v>
      </c>
      <c r="DE5807" t="s">
        <v>433738</v>
      </c>
      <c r="DF5807" t="s">
        <v>433739</v>
      </c>
      <c r="DG5807" t="s">
        <v>433740</v>
      </c>
      <c r="DH5807" t="s">
        <v>433741</v>
      </c>
      <c r="DI5807" t="s">
        <v>433742</v>
      </c>
      <c r="DJ5807" t="s">
        <v>433743</v>
      </c>
      <c r="DK5807" t="s">
        <v>433728</v>
      </c>
      <c r="DL5807" t="s">
        <v>433729</v>
      </c>
      <c r="DM5807" t="s">
        <v>433730</v>
      </c>
      <c r="DN5807" t="s">
        <v>433731</v>
      </c>
      <c r="DO5807" t="s">
        <v>433732</v>
      </c>
      <c r="DP5807" t="s">
        <v>433733</v>
      </c>
      <c r="DQ5807" t="s">
        <v>433734</v>
      </c>
      <c r="DR5807" t="s">
        <v>433735</v>
      </c>
      <c r="DS5807" t="s">
        <v>433737</v>
      </c>
      <c r="DT5807" t="s">
        <v>433738</v>
      </c>
      <c r="DU5807" t="s">
        <v>433741</v>
      </c>
      <c r="DV5807" t="s">
        <v>433742</v>
      </c>
      <c r="DW5807" t="s">
        <v>433743</v>
      </c>
      <c r="DX5807" t="s">
        <v>433736</v>
      </c>
      <c r="DY5807" t="s">
        <v>433739</v>
      </c>
      <c r="DZ5807" t="s">
        <v>433740</v>
      </c>
      <c r="EA5807" t="s">
        <v>433744</v>
      </c>
      <c r="EB5807" t="s">
        <v>433745</v>
      </c>
      <c r="EC5807" t="s">
        <v>433746</v>
      </c>
      <c r="ED5807" t="s">
        <v>433747</v>
      </c>
      <c r="EE5807" t="s">
        <v>433748</v>
      </c>
    </row>
    <row r="5808" spans="1:135">
      <c r="A5808" t="s">
        <v>14370</v>
      </c>
      <c r="B5808" t="s">
        <v>102924</v>
      </c>
      <c r="C5808" t="s">
        <v>7372</v>
      </c>
      <c r="D5808">
        <v>104</v>
      </c>
      <c r="E5808" t="s">
        <v>3049</v>
      </c>
      <c r="F5808" t="s">
        <v>433749</v>
      </c>
      <c r="G5808" t="s">
        <v>433750</v>
      </c>
      <c r="H5808" t="s">
        <v>433751</v>
      </c>
      <c r="I5808" t="s">
        <v>20014</v>
      </c>
      <c r="J5808" t="s">
        <v>433752</v>
      </c>
      <c r="K5808" t="s">
        <v>22918</v>
      </c>
      <c r="L5808" t="s">
        <v>433753</v>
      </c>
      <c r="M5808" t="s">
        <v>433754</v>
      </c>
      <c r="N5808" t="s">
        <v>9583</v>
      </c>
      <c r="O5808" t="s">
        <v>3053</v>
      </c>
      <c r="P5808" t="s">
        <v>5874</v>
      </c>
      <c r="Q5808" t="s">
        <v>433755</v>
      </c>
      <c r="R5808" t="s">
        <v>433756</v>
      </c>
      <c r="S5808" t="s">
        <v>433757</v>
      </c>
      <c r="T5808" t="s">
        <v>433758</v>
      </c>
      <c r="U5808" t="s">
        <v>433759</v>
      </c>
      <c r="V5808" t="s">
        <v>433760</v>
      </c>
      <c r="W5808">
        <v>0</v>
      </c>
      <c r="X5808" t="s">
        <v>156</v>
      </c>
      <c r="Y5808" t="s">
        <v>157</v>
      </c>
      <c r="Z5808" s="1">
        <v>36952</v>
      </c>
      <c r="AA5808" s="1">
        <v>36982</v>
      </c>
      <c r="AB5808" s="1">
        <v>38659</v>
      </c>
      <c r="AC5808" t="s">
        <v>158</v>
      </c>
      <c r="AD5808" t="s">
        <v>158</v>
      </c>
      <c r="AE5808" t="s">
        <v>433761</v>
      </c>
      <c r="AF5808" t="s">
        <v>160</v>
      </c>
      <c r="AG5808" t="s">
        <v>51231</v>
      </c>
      <c r="AH5808" t="s">
        <v>29625</v>
      </c>
      <c r="AI5808" t="s">
        <v>433762</v>
      </c>
      <c r="AJ5808" t="s">
        <v>164</v>
      </c>
      <c r="AK5808" t="s">
        <v>11137</v>
      </c>
      <c r="AL5808" t="s">
        <v>424269</v>
      </c>
      <c r="AM5808" t="s">
        <v>51231</v>
      </c>
      <c r="AN5808" t="s">
        <v>29625</v>
      </c>
      <c r="AO5808" t="s">
        <v>3491</v>
      </c>
      <c r="AP5808" t="s">
        <v>424270</v>
      </c>
      <c r="AQ5808" t="s">
        <v>169</v>
      </c>
      <c r="AR5808" t="s">
        <v>424271</v>
      </c>
      <c r="AS5808" t="s">
        <v>424272</v>
      </c>
      <c r="AT5808" t="s">
        <v>172</v>
      </c>
      <c r="AU5808" t="s">
        <v>613</v>
      </c>
      <c r="AV5808" t="s">
        <v>433763</v>
      </c>
      <c r="AW5808" t="s">
        <v>164</v>
      </c>
      <c r="AX5808" t="s">
        <v>6648</v>
      </c>
      <c r="AY5808" t="s">
        <v>172</v>
      </c>
      <c r="AZ5808" t="s">
        <v>613</v>
      </c>
      <c r="BA5808" t="s">
        <v>271</v>
      </c>
      <c r="BB5808" t="s">
        <v>17479</v>
      </c>
      <c r="BC5808" t="s">
        <v>169</v>
      </c>
      <c r="BD5808" t="s">
        <v>424274</v>
      </c>
      <c r="BE5808" t="s">
        <v>424275</v>
      </c>
      <c r="BF5808" t="s">
        <v>433754</v>
      </c>
      <c r="BG5808" t="s">
        <v>3053</v>
      </c>
      <c r="BH5808" t="s">
        <v>22918</v>
      </c>
      <c r="BI5808" t="s">
        <v>433764</v>
      </c>
      <c r="BJ5808" t="s">
        <v>433765</v>
      </c>
      <c r="BK5808" t="s">
        <v>433766</v>
      </c>
      <c r="BL5808" t="s">
        <v>433767</v>
      </c>
      <c r="BM5808" t="s">
        <v>433768</v>
      </c>
      <c r="BN5808" t="s">
        <v>433769</v>
      </c>
      <c r="BO5808" t="s">
        <v>433770</v>
      </c>
      <c r="BP5808" t="s">
        <v>433771</v>
      </c>
      <c r="BQ5808" t="s">
        <v>433772</v>
      </c>
      <c r="BR5808" t="s">
        <v>433773</v>
      </c>
      <c r="BS5808" t="s">
        <v>433774</v>
      </c>
      <c r="BT5808" t="s">
        <v>433775</v>
      </c>
      <c r="BU5808" t="s">
        <v>433776</v>
      </c>
      <c r="BV5808" t="s">
        <v>433777</v>
      </c>
      <c r="BW5808" t="s">
        <v>433778</v>
      </c>
      <c r="BX5808" t="s">
        <v>433779</v>
      </c>
      <c r="BY5808" t="s">
        <v>433780</v>
      </c>
      <c r="BZ5808" t="s">
        <v>433781</v>
      </c>
      <c r="CA5808" t="s">
        <v>433782</v>
      </c>
      <c r="CB5808" t="s">
        <v>433783</v>
      </c>
      <c r="CC5808" t="s">
        <v>293071</v>
      </c>
      <c r="CD5808" t="s">
        <v>433784</v>
      </c>
      <c r="CE5808" t="s">
        <v>433785</v>
      </c>
      <c r="CF5808" t="s">
        <v>433786</v>
      </c>
      <c r="CG5808" t="s">
        <v>433787</v>
      </c>
      <c r="CH5808" t="s">
        <v>433788</v>
      </c>
      <c r="CI5808" t="s">
        <v>433789</v>
      </c>
      <c r="CJ5808" t="s">
        <v>433790</v>
      </c>
      <c r="CK5808" t="s">
        <v>433791</v>
      </c>
      <c r="CL5808" t="s">
        <v>433792</v>
      </c>
      <c r="CM5808" t="s">
        <v>433793</v>
      </c>
      <c r="CN5808" t="s">
        <v>433794</v>
      </c>
      <c r="CO5808" t="s">
        <v>433795</v>
      </c>
      <c r="CP5808" t="s">
        <v>433796</v>
      </c>
      <c r="CQ5808" t="s">
        <v>433797</v>
      </c>
      <c r="CR5808" t="s">
        <v>433798</v>
      </c>
      <c r="CS5808" t="s">
        <v>433799</v>
      </c>
      <c r="CT5808" t="s">
        <v>433800</v>
      </c>
      <c r="CU5808" t="s">
        <v>433801</v>
      </c>
      <c r="CV5808" t="s">
        <v>433802</v>
      </c>
      <c r="CW5808" t="s">
        <v>433803</v>
      </c>
      <c r="CX5808" t="s">
        <v>433804</v>
      </c>
      <c r="CY5808" t="s">
        <v>433805</v>
      </c>
      <c r="CZ5808" t="s">
        <v>433806</v>
      </c>
      <c r="DA5808" t="s">
        <v>433807</v>
      </c>
      <c r="DB5808" t="s">
        <v>433808</v>
      </c>
      <c r="DC5808" t="s">
        <v>433809</v>
      </c>
      <c r="DD5808" t="s">
        <v>433810</v>
      </c>
      <c r="DE5808" t="s">
        <v>433811</v>
      </c>
      <c r="DF5808" t="s">
        <v>433812</v>
      </c>
      <c r="DG5808" t="s">
        <v>433813</v>
      </c>
      <c r="DH5808" t="s">
        <v>433814</v>
      </c>
      <c r="DI5808" t="s">
        <v>433815</v>
      </c>
      <c r="DJ5808" t="s">
        <v>433816</v>
      </c>
      <c r="DK5808" t="s">
        <v>433801</v>
      </c>
      <c r="DL5808" t="s">
        <v>433802</v>
      </c>
      <c r="DM5808" t="s">
        <v>433803</v>
      </c>
      <c r="DN5808" t="s">
        <v>433804</v>
      </c>
      <c r="DO5808" t="s">
        <v>433805</v>
      </c>
      <c r="DP5808" t="s">
        <v>433806</v>
      </c>
      <c r="DQ5808" t="s">
        <v>433807</v>
      </c>
      <c r="DR5808" t="s">
        <v>433808</v>
      </c>
      <c r="DS5808" t="s">
        <v>433810</v>
      </c>
      <c r="DT5808" t="s">
        <v>433811</v>
      </c>
      <c r="DU5808" t="s">
        <v>433814</v>
      </c>
      <c r="DV5808" t="s">
        <v>433815</v>
      </c>
      <c r="DW5808" t="s">
        <v>433816</v>
      </c>
      <c r="DX5808" t="s">
        <v>433809</v>
      </c>
      <c r="DY5808" t="s">
        <v>433812</v>
      </c>
      <c r="DZ5808" t="s">
        <v>433813</v>
      </c>
      <c r="EA5808" t="s">
        <v>433817</v>
      </c>
      <c r="EB5808" t="s">
        <v>433818</v>
      </c>
      <c r="EC5808" t="s">
        <v>433819</v>
      </c>
      <c r="ED5808" t="s">
        <v>433820</v>
      </c>
      <c r="EE5808" t="s">
        <v>433821</v>
      </c>
    </row>
    <row r="5809" spans="1:135">
      <c r="A5809" t="s">
        <v>14702</v>
      </c>
      <c r="B5809" t="s">
        <v>102924</v>
      </c>
      <c r="C5809" t="s">
        <v>7372</v>
      </c>
      <c r="D5809">
        <v>104</v>
      </c>
      <c r="E5809" t="s">
        <v>1271</v>
      </c>
      <c r="F5809" t="s">
        <v>17262</v>
      </c>
      <c r="G5809" t="s">
        <v>433822</v>
      </c>
      <c r="H5809" t="s">
        <v>433823</v>
      </c>
      <c r="I5809" t="s">
        <v>4115</v>
      </c>
      <c r="J5809" t="s">
        <v>433824</v>
      </c>
      <c r="K5809" t="s">
        <v>10597</v>
      </c>
      <c r="L5809" t="s">
        <v>433825</v>
      </c>
      <c r="M5809" t="s">
        <v>433826</v>
      </c>
      <c r="N5809" t="s">
        <v>4183</v>
      </c>
      <c r="O5809" t="s">
        <v>361</v>
      </c>
      <c r="P5809" t="s">
        <v>3654</v>
      </c>
      <c r="Q5809" t="s">
        <v>433827</v>
      </c>
      <c r="R5809" t="s">
        <v>433828</v>
      </c>
      <c r="S5809" t="s">
        <v>433829</v>
      </c>
      <c r="T5809" t="s">
        <v>433830</v>
      </c>
      <c r="U5809" t="s">
        <v>433831</v>
      </c>
      <c r="V5809" t="s">
        <v>433832</v>
      </c>
      <c r="W5809">
        <v>0</v>
      </c>
      <c r="X5809" t="s">
        <v>156</v>
      </c>
      <c r="Y5809" t="s">
        <v>157</v>
      </c>
      <c r="Z5809" s="1">
        <v>36952</v>
      </c>
      <c r="AA5809" s="1">
        <v>36982</v>
      </c>
      <c r="AB5809" s="1">
        <v>38659</v>
      </c>
      <c r="AC5809" t="s">
        <v>158</v>
      </c>
      <c r="AD5809" t="s">
        <v>158</v>
      </c>
      <c r="AE5809" t="s">
        <v>433833</v>
      </c>
      <c r="AF5809" t="s">
        <v>160</v>
      </c>
      <c r="AG5809" t="s">
        <v>51231</v>
      </c>
      <c r="AH5809" t="s">
        <v>29625</v>
      </c>
      <c r="AI5809" t="s">
        <v>433834</v>
      </c>
      <c r="AJ5809" t="s">
        <v>164</v>
      </c>
      <c r="AK5809" t="s">
        <v>19850</v>
      </c>
      <c r="AL5809" t="s">
        <v>424350</v>
      </c>
      <c r="AM5809" t="s">
        <v>51231</v>
      </c>
      <c r="AN5809" t="s">
        <v>29625</v>
      </c>
      <c r="AO5809" t="s">
        <v>20282</v>
      </c>
      <c r="AP5809" t="s">
        <v>424351</v>
      </c>
      <c r="AQ5809" t="s">
        <v>169</v>
      </c>
      <c r="AR5809" t="s">
        <v>424352</v>
      </c>
      <c r="AS5809" t="s">
        <v>424353</v>
      </c>
      <c r="AT5809" t="s">
        <v>172</v>
      </c>
      <c r="AU5809" t="s">
        <v>706</v>
      </c>
      <c r="AV5809" t="s">
        <v>433835</v>
      </c>
      <c r="AW5809" t="s">
        <v>169</v>
      </c>
      <c r="AX5809" t="s">
        <v>2151</v>
      </c>
      <c r="AY5809" t="s">
        <v>172</v>
      </c>
      <c r="AZ5809" t="s">
        <v>706</v>
      </c>
      <c r="BA5809" t="s">
        <v>271</v>
      </c>
      <c r="BB5809" t="s">
        <v>59018</v>
      </c>
      <c r="BC5809" t="s">
        <v>169</v>
      </c>
      <c r="BD5809" t="s">
        <v>424355</v>
      </c>
      <c r="BE5809" t="s">
        <v>424356</v>
      </c>
      <c r="BF5809" t="s">
        <v>433826</v>
      </c>
      <c r="BG5809" t="s">
        <v>361</v>
      </c>
      <c r="BH5809" t="s">
        <v>10597</v>
      </c>
      <c r="BI5809" t="s">
        <v>433836</v>
      </c>
      <c r="BJ5809" t="s">
        <v>433837</v>
      </c>
      <c r="BK5809" t="s">
        <v>433838</v>
      </c>
      <c r="BL5809" t="s">
        <v>433839</v>
      </c>
      <c r="BM5809" t="s">
        <v>433840</v>
      </c>
      <c r="BN5809" t="s">
        <v>433841</v>
      </c>
      <c r="BO5809" t="s">
        <v>433842</v>
      </c>
      <c r="BP5809" t="s">
        <v>433843</v>
      </c>
      <c r="BQ5809" t="s">
        <v>433844</v>
      </c>
      <c r="BR5809" t="s">
        <v>433845</v>
      </c>
      <c r="BS5809" t="s">
        <v>433846</v>
      </c>
      <c r="BT5809" t="s">
        <v>433847</v>
      </c>
      <c r="BU5809" t="s">
        <v>433848</v>
      </c>
      <c r="BV5809" t="s">
        <v>433849</v>
      </c>
      <c r="BW5809" t="s">
        <v>433850</v>
      </c>
      <c r="BX5809" t="s">
        <v>433851</v>
      </c>
      <c r="BY5809" t="s">
        <v>433852</v>
      </c>
      <c r="BZ5809" t="s">
        <v>433853</v>
      </c>
      <c r="CA5809" t="s">
        <v>433854</v>
      </c>
      <c r="CB5809" t="s">
        <v>433855</v>
      </c>
      <c r="CC5809" t="s">
        <v>433856</v>
      </c>
      <c r="CD5809" t="s">
        <v>433857</v>
      </c>
      <c r="CE5809" t="s">
        <v>433858</v>
      </c>
      <c r="CF5809" t="s">
        <v>433859</v>
      </c>
      <c r="CG5809" t="s">
        <v>433860</v>
      </c>
      <c r="CH5809" t="s">
        <v>433861</v>
      </c>
      <c r="CI5809" t="s">
        <v>433862</v>
      </c>
      <c r="CJ5809" t="s">
        <v>433863</v>
      </c>
      <c r="CK5809" t="s">
        <v>433864</v>
      </c>
      <c r="CL5809" t="s">
        <v>433865</v>
      </c>
      <c r="CM5809" t="s">
        <v>433866</v>
      </c>
      <c r="CN5809" t="s">
        <v>433867</v>
      </c>
      <c r="CO5809" t="s">
        <v>433868</v>
      </c>
      <c r="CP5809" t="s">
        <v>433869</v>
      </c>
      <c r="CQ5809" t="s">
        <v>433870</v>
      </c>
      <c r="CR5809" t="s">
        <v>433871</v>
      </c>
      <c r="CS5809" t="s">
        <v>433872</v>
      </c>
      <c r="CT5809" t="s">
        <v>433873</v>
      </c>
      <c r="CU5809" t="s">
        <v>433874</v>
      </c>
      <c r="CV5809" t="s">
        <v>433875</v>
      </c>
      <c r="CW5809" t="s">
        <v>433876</v>
      </c>
      <c r="CX5809" t="s">
        <v>433877</v>
      </c>
      <c r="CY5809" t="s">
        <v>433878</v>
      </c>
      <c r="CZ5809" t="s">
        <v>433879</v>
      </c>
      <c r="DA5809" t="s">
        <v>433880</v>
      </c>
      <c r="DB5809" t="s">
        <v>433881</v>
      </c>
      <c r="DC5809" t="s">
        <v>433882</v>
      </c>
      <c r="DD5809" t="s">
        <v>433883</v>
      </c>
      <c r="DE5809" t="s">
        <v>433884</v>
      </c>
      <c r="DF5809" t="s">
        <v>433885</v>
      </c>
      <c r="DG5809" t="s">
        <v>433886</v>
      </c>
      <c r="DH5809" t="s">
        <v>433887</v>
      </c>
      <c r="DI5809" t="s">
        <v>433888</v>
      </c>
      <c r="DJ5809" t="s">
        <v>433889</v>
      </c>
      <c r="DK5809" t="s">
        <v>433874</v>
      </c>
      <c r="DL5809" t="s">
        <v>433875</v>
      </c>
      <c r="DM5809" t="s">
        <v>433876</v>
      </c>
      <c r="DN5809" t="s">
        <v>433877</v>
      </c>
      <c r="DO5809" t="s">
        <v>433878</v>
      </c>
      <c r="DP5809" t="s">
        <v>433879</v>
      </c>
      <c r="DQ5809" t="s">
        <v>433880</v>
      </c>
      <c r="DR5809" t="s">
        <v>433881</v>
      </c>
      <c r="DS5809" t="s">
        <v>433883</v>
      </c>
      <c r="DT5809" t="s">
        <v>433884</v>
      </c>
      <c r="DU5809" t="s">
        <v>433887</v>
      </c>
      <c r="DV5809" t="s">
        <v>433888</v>
      </c>
      <c r="DW5809" t="s">
        <v>433889</v>
      </c>
      <c r="DX5809" t="s">
        <v>433882</v>
      </c>
      <c r="DY5809" t="s">
        <v>433885</v>
      </c>
      <c r="DZ5809" t="s">
        <v>433886</v>
      </c>
      <c r="EA5809" t="s">
        <v>433890</v>
      </c>
      <c r="EB5809" t="s">
        <v>433891</v>
      </c>
      <c r="EC5809" t="s">
        <v>433892</v>
      </c>
      <c r="ED5809" t="s">
        <v>433893</v>
      </c>
      <c r="EE5809" t="s">
        <v>433894</v>
      </c>
    </row>
    <row r="5810" spans="1:135">
      <c r="A5810" t="s">
        <v>14621</v>
      </c>
      <c r="B5810" t="s">
        <v>102924</v>
      </c>
      <c r="C5810" t="s">
        <v>7372</v>
      </c>
      <c r="D5810">
        <v>104</v>
      </c>
      <c r="E5810" t="s">
        <v>23222</v>
      </c>
      <c r="F5810" t="s">
        <v>17348</v>
      </c>
      <c r="G5810" t="s">
        <v>433895</v>
      </c>
      <c r="H5810" t="s">
        <v>433896</v>
      </c>
      <c r="I5810" t="s">
        <v>3228</v>
      </c>
      <c r="J5810" t="s">
        <v>433897</v>
      </c>
      <c r="K5810" t="s">
        <v>10911</v>
      </c>
      <c r="L5810" t="s">
        <v>433898</v>
      </c>
      <c r="M5810" t="s">
        <v>433899</v>
      </c>
      <c r="N5810" t="s">
        <v>3380</v>
      </c>
      <c r="O5810" t="s">
        <v>3491</v>
      </c>
      <c r="P5810" t="s">
        <v>1429</v>
      </c>
      <c r="Q5810" t="s">
        <v>433900</v>
      </c>
      <c r="R5810" t="s">
        <v>433901</v>
      </c>
      <c r="S5810" t="s">
        <v>433902</v>
      </c>
      <c r="T5810" t="s">
        <v>433903</v>
      </c>
      <c r="U5810" t="s">
        <v>433904</v>
      </c>
      <c r="V5810" t="s">
        <v>433905</v>
      </c>
      <c r="W5810">
        <v>0</v>
      </c>
      <c r="X5810" t="s">
        <v>156</v>
      </c>
      <c r="Y5810" t="s">
        <v>157</v>
      </c>
      <c r="Z5810" s="1">
        <v>36952</v>
      </c>
      <c r="AA5810" s="1">
        <v>36982</v>
      </c>
      <c r="AB5810" s="1">
        <v>38659</v>
      </c>
      <c r="AC5810" t="s">
        <v>158</v>
      </c>
      <c r="AD5810" t="s">
        <v>158</v>
      </c>
      <c r="AE5810" t="s">
        <v>433906</v>
      </c>
      <c r="AF5810" t="s">
        <v>160</v>
      </c>
      <c r="AG5810" t="s">
        <v>51231</v>
      </c>
      <c r="AH5810" t="s">
        <v>29625</v>
      </c>
      <c r="AI5810" t="s">
        <v>433907</v>
      </c>
      <c r="AJ5810" t="s">
        <v>164</v>
      </c>
      <c r="AK5810" t="s">
        <v>36487</v>
      </c>
      <c r="AL5810" t="s">
        <v>424428</v>
      </c>
      <c r="AM5810" t="s">
        <v>51231</v>
      </c>
      <c r="AN5810" t="s">
        <v>29625</v>
      </c>
      <c r="AO5810" t="s">
        <v>3491</v>
      </c>
      <c r="AP5810" t="s">
        <v>424429</v>
      </c>
      <c r="AQ5810" t="s">
        <v>169</v>
      </c>
      <c r="AR5810" t="s">
        <v>424430</v>
      </c>
      <c r="AS5810" t="s">
        <v>424431</v>
      </c>
      <c r="AT5810" t="s">
        <v>172</v>
      </c>
      <c r="AU5810" t="s">
        <v>798</v>
      </c>
      <c r="AV5810" t="s">
        <v>433908</v>
      </c>
      <c r="AW5810" t="s">
        <v>169</v>
      </c>
      <c r="AX5810" t="s">
        <v>4100</v>
      </c>
      <c r="AY5810" t="s">
        <v>172</v>
      </c>
      <c r="AZ5810" t="s">
        <v>798</v>
      </c>
      <c r="BA5810" t="s">
        <v>271</v>
      </c>
      <c r="BB5810" t="s">
        <v>424433</v>
      </c>
      <c r="BC5810" t="s">
        <v>169</v>
      </c>
      <c r="BD5810" t="s">
        <v>424434</v>
      </c>
      <c r="BE5810" t="s">
        <v>424435</v>
      </c>
      <c r="BF5810" t="s">
        <v>433899</v>
      </c>
      <c r="BG5810" t="s">
        <v>3491</v>
      </c>
      <c r="BH5810" t="s">
        <v>10911</v>
      </c>
      <c r="BI5810" t="s">
        <v>433909</v>
      </c>
      <c r="BJ5810" t="s">
        <v>433910</v>
      </c>
      <c r="BK5810" t="s">
        <v>433911</v>
      </c>
      <c r="BL5810" t="s">
        <v>433912</v>
      </c>
      <c r="BM5810" t="s">
        <v>433913</v>
      </c>
      <c r="BN5810" t="s">
        <v>433914</v>
      </c>
      <c r="BO5810" t="s">
        <v>433915</v>
      </c>
      <c r="BP5810" t="s">
        <v>433916</v>
      </c>
      <c r="BQ5810" t="s">
        <v>433917</v>
      </c>
      <c r="BR5810" t="s">
        <v>433918</v>
      </c>
      <c r="BS5810" t="s">
        <v>433919</v>
      </c>
      <c r="BT5810" t="s">
        <v>433920</v>
      </c>
      <c r="BU5810" t="s">
        <v>433921</v>
      </c>
      <c r="BV5810" t="s">
        <v>433922</v>
      </c>
      <c r="BW5810" t="s">
        <v>433923</v>
      </c>
      <c r="BX5810" t="s">
        <v>433924</v>
      </c>
      <c r="BY5810" t="s">
        <v>433925</v>
      </c>
      <c r="BZ5810" t="s">
        <v>433926</v>
      </c>
      <c r="CA5810" t="s">
        <v>433927</v>
      </c>
      <c r="CB5810" t="s">
        <v>433928</v>
      </c>
      <c r="CC5810" t="s">
        <v>433929</v>
      </c>
      <c r="CD5810" t="s">
        <v>433930</v>
      </c>
      <c r="CE5810" t="s">
        <v>433931</v>
      </c>
      <c r="CF5810" t="s">
        <v>433932</v>
      </c>
      <c r="CG5810" t="s">
        <v>433933</v>
      </c>
      <c r="CH5810" t="s">
        <v>433934</v>
      </c>
      <c r="CI5810" t="s">
        <v>433935</v>
      </c>
      <c r="CJ5810" t="s">
        <v>433936</v>
      </c>
      <c r="CK5810" t="s">
        <v>433937</v>
      </c>
      <c r="CL5810" t="s">
        <v>433938</v>
      </c>
      <c r="CM5810" t="s">
        <v>433939</v>
      </c>
      <c r="CN5810" t="s">
        <v>433940</v>
      </c>
      <c r="CO5810" t="s">
        <v>433941</v>
      </c>
      <c r="CP5810" t="s">
        <v>433942</v>
      </c>
      <c r="CQ5810" t="s">
        <v>433943</v>
      </c>
      <c r="CR5810" t="s">
        <v>433944</v>
      </c>
      <c r="CS5810" t="s">
        <v>433945</v>
      </c>
      <c r="CT5810" t="s">
        <v>433946</v>
      </c>
      <c r="CU5810" t="s">
        <v>433947</v>
      </c>
      <c r="CV5810" t="s">
        <v>433948</v>
      </c>
      <c r="CW5810" t="s">
        <v>433949</v>
      </c>
      <c r="CX5810" t="s">
        <v>433950</v>
      </c>
      <c r="CY5810" t="s">
        <v>433951</v>
      </c>
      <c r="CZ5810" t="s">
        <v>433952</v>
      </c>
      <c r="DA5810" t="s">
        <v>433953</v>
      </c>
      <c r="DB5810" t="s">
        <v>433954</v>
      </c>
      <c r="DC5810" t="s">
        <v>433955</v>
      </c>
      <c r="DD5810" t="s">
        <v>433956</v>
      </c>
      <c r="DE5810" t="s">
        <v>433957</v>
      </c>
      <c r="DF5810" t="s">
        <v>30596</v>
      </c>
      <c r="DG5810" t="s">
        <v>433958</v>
      </c>
      <c r="DH5810" t="s">
        <v>433959</v>
      </c>
      <c r="DI5810" t="s">
        <v>433960</v>
      </c>
      <c r="DJ5810" t="s">
        <v>433961</v>
      </c>
      <c r="DK5810" t="s">
        <v>433947</v>
      </c>
      <c r="DL5810" t="s">
        <v>433948</v>
      </c>
      <c r="DM5810" t="s">
        <v>433949</v>
      </c>
      <c r="DN5810" t="s">
        <v>433950</v>
      </c>
      <c r="DO5810" t="s">
        <v>433951</v>
      </c>
      <c r="DP5810" t="s">
        <v>433952</v>
      </c>
      <c r="DQ5810" t="s">
        <v>433953</v>
      </c>
      <c r="DR5810" t="s">
        <v>433954</v>
      </c>
      <c r="DS5810" t="s">
        <v>433956</v>
      </c>
      <c r="DT5810" t="s">
        <v>433957</v>
      </c>
      <c r="DU5810" t="s">
        <v>433959</v>
      </c>
      <c r="DV5810" t="s">
        <v>433962</v>
      </c>
      <c r="DW5810" t="s">
        <v>433961</v>
      </c>
      <c r="DX5810" t="s">
        <v>433955</v>
      </c>
      <c r="DY5810" t="s">
        <v>30596</v>
      </c>
      <c r="DZ5810" t="s">
        <v>433958</v>
      </c>
      <c r="EA5810" t="s">
        <v>433963</v>
      </c>
      <c r="EB5810" t="s">
        <v>433964</v>
      </c>
      <c r="EC5810" t="s">
        <v>433965</v>
      </c>
      <c r="ED5810" t="s">
        <v>433966</v>
      </c>
      <c r="EE5810" t="s">
        <v>433967</v>
      </c>
    </row>
    <row r="5811" spans="1:135">
      <c r="A5811" t="s">
        <v>18938</v>
      </c>
      <c r="B5811" t="s">
        <v>102924</v>
      </c>
      <c r="C5811" t="s">
        <v>7372</v>
      </c>
      <c r="D5811">
        <v>104</v>
      </c>
      <c r="E5811" t="s">
        <v>433968</v>
      </c>
      <c r="F5811" t="s">
        <v>24504</v>
      </c>
      <c r="G5811" t="s">
        <v>433969</v>
      </c>
      <c r="H5811" t="s">
        <v>433970</v>
      </c>
      <c r="I5811" t="s">
        <v>454</v>
      </c>
      <c r="J5811" t="s">
        <v>433971</v>
      </c>
      <c r="K5811" t="s">
        <v>5035</v>
      </c>
      <c r="L5811" t="s">
        <v>433972</v>
      </c>
      <c r="M5811" t="s">
        <v>433973</v>
      </c>
      <c r="N5811" t="s">
        <v>2241</v>
      </c>
      <c r="O5811" t="s">
        <v>175</v>
      </c>
      <c r="P5811" t="s">
        <v>3212</v>
      </c>
      <c r="Q5811" t="s">
        <v>433974</v>
      </c>
      <c r="R5811" t="s">
        <v>433975</v>
      </c>
      <c r="S5811" t="s">
        <v>433976</v>
      </c>
      <c r="T5811" t="s">
        <v>433977</v>
      </c>
      <c r="U5811" t="s">
        <v>433978</v>
      </c>
      <c r="V5811" t="s">
        <v>433979</v>
      </c>
      <c r="W5811">
        <v>0</v>
      </c>
      <c r="X5811" t="s">
        <v>156</v>
      </c>
      <c r="Y5811" t="s">
        <v>157</v>
      </c>
      <c r="Z5811" s="1">
        <v>36952</v>
      </c>
      <c r="AA5811" s="1">
        <v>36982</v>
      </c>
      <c r="AB5811" s="1">
        <v>38659</v>
      </c>
      <c r="AC5811" t="s">
        <v>158</v>
      </c>
      <c r="AD5811" t="s">
        <v>158</v>
      </c>
      <c r="AE5811" t="s">
        <v>433980</v>
      </c>
      <c r="AF5811" t="s">
        <v>160</v>
      </c>
      <c r="AG5811" t="s">
        <v>51231</v>
      </c>
      <c r="AH5811" t="s">
        <v>29625</v>
      </c>
      <c r="AI5811" t="s">
        <v>433981</v>
      </c>
      <c r="AJ5811" t="s">
        <v>164</v>
      </c>
      <c r="AK5811" t="s">
        <v>17730</v>
      </c>
      <c r="AL5811" t="s">
        <v>424509</v>
      </c>
      <c r="AM5811" t="s">
        <v>51231</v>
      </c>
      <c r="AN5811" t="s">
        <v>29625</v>
      </c>
      <c r="AO5811" t="s">
        <v>20282</v>
      </c>
      <c r="AP5811" t="s">
        <v>151012</v>
      </c>
      <c r="AQ5811" t="s">
        <v>169</v>
      </c>
      <c r="AR5811" t="s">
        <v>424510</v>
      </c>
      <c r="AS5811" t="s">
        <v>424511</v>
      </c>
      <c r="AT5811" t="s">
        <v>172</v>
      </c>
      <c r="AU5811" t="s">
        <v>891</v>
      </c>
      <c r="AV5811" t="s">
        <v>433982</v>
      </c>
      <c r="AW5811" t="s">
        <v>164</v>
      </c>
      <c r="AX5811" t="s">
        <v>2240</v>
      </c>
      <c r="AY5811" t="s">
        <v>172</v>
      </c>
      <c r="AZ5811" t="s">
        <v>891</v>
      </c>
      <c r="BA5811" t="s">
        <v>271</v>
      </c>
      <c r="BB5811" t="s">
        <v>424513</v>
      </c>
      <c r="BC5811" t="s">
        <v>169</v>
      </c>
      <c r="BD5811" t="s">
        <v>424514</v>
      </c>
      <c r="BE5811" t="s">
        <v>424515</v>
      </c>
      <c r="BF5811" t="s">
        <v>433973</v>
      </c>
      <c r="BG5811" t="s">
        <v>175</v>
      </c>
      <c r="BH5811" t="s">
        <v>5035</v>
      </c>
      <c r="BI5811" t="s">
        <v>433983</v>
      </c>
      <c r="BJ5811" t="s">
        <v>433984</v>
      </c>
      <c r="BK5811" t="s">
        <v>433985</v>
      </c>
      <c r="BL5811" t="s">
        <v>433986</v>
      </c>
      <c r="BM5811" t="s">
        <v>433987</v>
      </c>
      <c r="BN5811" t="s">
        <v>433988</v>
      </c>
      <c r="BO5811" t="s">
        <v>433989</v>
      </c>
      <c r="BP5811" t="s">
        <v>433990</v>
      </c>
      <c r="BQ5811" t="s">
        <v>433991</v>
      </c>
      <c r="BR5811" t="s">
        <v>433992</v>
      </c>
      <c r="BS5811" t="s">
        <v>433993</v>
      </c>
      <c r="BT5811" t="s">
        <v>433994</v>
      </c>
      <c r="BU5811" t="s">
        <v>433995</v>
      </c>
      <c r="BV5811" t="s">
        <v>433996</v>
      </c>
      <c r="BW5811" t="s">
        <v>433997</v>
      </c>
      <c r="BX5811" t="s">
        <v>433998</v>
      </c>
      <c r="BY5811" t="s">
        <v>433999</v>
      </c>
      <c r="BZ5811" t="s">
        <v>434000</v>
      </c>
      <c r="CA5811" t="s">
        <v>434001</v>
      </c>
      <c r="CB5811" t="s">
        <v>434002</v>
      </c>
      <c r="CC5811" t="s">
        <v>434003</v>
      </c>
      <c r="CD5811" t="s">
        <v>434004</v>
      </c>
      <c r="CE5811" t="s">
        <v>434005</v>
      </c>
      <c r="CF5811" t="s">
        <v>434006</v>
      </c>
      <c r="CG5811" t="s">
        <v>434007</v>
      </c>
      <c r="CH5811" t="s">
        <v>434008</v>
      </c>
      <c r="CI5811" t="s">
        <v>434009</v>
      </c>
      <c r="CJ5811" t="s">
        <v>434010</v>
      </c>
      <c r="CK5811" t="s">
        <v>434011</v>
      </c>
      <c r="CL5811" t="s">
        <v>434012</v>
      </c>
      <c r="CM5811" t="s">
        <v>434013</v>
      </c>
      <c r="CN5811" t="s">
        <v>434014</v>
      </c>
      <c r="CO5811" t="s">
        <v>434015</v>
      </c>
      <c r="CP5811" t="s">
        <v>434016</v>
      </c>
      <c r="CQ5811" t="s">
        <v>434017</v>
      </c>
      <c r="CR5811" t="s">
        <v>434018</v>
      </c>
      <c r="CS5811" t="s">
        <v>434019</v>
      </c>
      <c r="CT5811" t="s">
        <v>434020</v>
      </c>
      <c r="CU5811" t="s">
        <v>434021</v>
      </c>
      <c r="CV5811" t="s">
        <v>434022</v>
      </c>
      <c r="CW5811" t="s">
        <v>434023</v>
      </c>
      <c r="CX5811" t="s">
        <v>434024</v>
      </c>
      <c r="CY5811" t="s">
        <v>434025</v>
      </c>
      <c r="CZ5811" t="s">
        <v>434026</v>
      </c>
      <c r="DA5811" t="s">
        <v>434027</v>
      </c>
      <c r="DB5811" t="s">
        <v>434028</v>
      </c>
      <c r="DC5811" t="s">
        <v>434029</v>
      </c>
      <c r="DD5811" t="s">
        <v>434030</v>
      </c>
      <c r="DE5811" t="s">
        <v>434031</v>
      </c>
      <c r="DF5811" t="s">
        <v>434032</v>
      </c>
      <c r="DG5811" t="s">
        <v>434033</v>
      </c>
      <c r="DH5811" t="s">
        <v>434034</v>
      </c>
      <c r="DI5811" t="s">
        <v>434035</v>
      </c>
      <c r="DJ5811" t="s">
        <v>434036</v>
      </c>
      <c r="DK5811" t="s">
        <v>434021</v>
      </c>
      <c r="DL5811" t="s">
        <v>434022</v>
      </c>
      <c r="DM5811" t="s">
        <v>434023</v>
      </c>
      <c r="DN5811" t="s">
        <v>434024</v>
      </c>
      <c r="DO5811" t="s">
        <v>434025</v>
      </c>
      <c r="DP5811" t="s">
        <v>434026</v>
      </c>
      <c r="DQ5811" t="s">
        <v>434027</v>
      </c>
      <c r="DR5811" t="s">
        <v>434028</v>
      </c>
      <c r="DS5811" t="s">
        <v>434030</v>
      </c>
      <c r="DT5811" t="s">
        <v>434031</v>
      </c>
      <c r="DU5811" t="s">
        <v>434034</v>
      </c>
      <c r="DV5811" t="s">
        <v>434037</v>
      </c>
      <c r="DW5811" t="s">
        <v>434036</v>
      </c>
      <c r="DX5811" t="s">
        <v>434038</v>
      </c>
      <c r="DY5811" t="s">
        <v>434032</v>
      </c>
      <c r="DZ5811" t="s">
        <v>434033</v>
      </c>
      <c r="EA5811" t="s">
        <v>434039</v>
      </c>
      <c r="EB5811" t="s">
        <v>434040</v>
      </c>
      <c r="EC5811" t="s">
        <v>434041</v>
      </c>
      <c r="ED5811" t="s">
        <v>434042</v>
      </c>
      <c r="EE5811" t="s">
        <v>434043</v>
      </c>
    </row>
    <row r="5812" spans="1:135">
      <c r="A5812" t="s">
        <v>3563</v>
      </c>
      <c r="B5812" t="s">
        <v>102924</v>
      </c>
      <c r="C5812" t="s">
        <v>7372</v>
      </c>
      <c r="D5812">
        <v>104</v>
      </c>
      <c r="E5812" t="s">
        <v>3118</v>
      </c>
      <c r="F5812" t="s">
        <v>18876</v>
      </c>
      <c r="G5812" t="s">
        <v>434044</v>
      </c>
      <c r="H5812" t="s">
        <v>434045</v>
      </c>
      <c r="I5812" t="s">
        <v>454</v>
      </c>
      <c r="J5812" t="s">
        <v>434046</v>
      </c>
      <c r="K5812" t="s">
        <v>21987</v>
      </c>
      <c r="L5812" t="s">
        <v>434047</v>
      </c>
      <c r="M5812" t="s">
        <v>434048</v>
      </c>
      <c r="N5812" t="s">
        <v>13195</v>
      </c>
      <c r="O5812" t="s">
        <v>19204</v>
      </c>
      <c r="P5812" t="s">
        <v>3477</v>
      </c>
      <c r="Q5812" t="s">
        <v>434049</v>
      </c>
      <c r="R5812" t="s">
        <v>434050</v>
      </c>
      <c r="S5812" t="s">
        <v>434051</v>
      </c>
      <c r="T5812" t="s">
        <v>434052</v>
      </c>
      <c r="U5812" t="s">
        <v>434053</v>
      </c>
      <c r="V5812" t="s">
        <v>434054</v>
      </c>
      <c r="W5812">
        <v>0</v>
      </c>
      <c r="X5812" t="s">
        <v>156</v>
      </c>
      <c r="Y5812" t="s">
        <v>157</v>
      </c>
      <c r="Z5812" s="1">
        <v>36952</v>
      </c>
      <c r="AA5812" s="1">
        <v>36982</v>
      </c>
      <c r="AB5812" s="1">
        <v>38659</v>
      </c>
      <c r="AC5812" t="s">
        <v>158</v>
      </c>
      <c r="AD5812" t="s">
        <v>158</v>
      </c>
      <c r="AE5812" t="s">
        <v>434055</v>
      </c>
      <c r="AF5812" t="s">
        <v>160</v>
      </c>
      <c r="AG5812" t="s">
        <v>51231</v>
      </c>
      <c r="AH5812" t="s">
        <v>29625</v>
      </c>
      <c r="AI5812" t="s">
        <v>434056</v>
      </c>
      <c r="AJ5812" t="s">
        <v>164</v>
      </c>
      <c r="AK5812" t="s">
        <v>3119</v>
      </c>
      <c r="AL5812" t="s">
        <v>424588</v>
      </c>
      <c r="AM5812" t="s">
        <v>51231</v>
      </c>
      <c r="AN5812" t="s">
        <v>29625</v>
      </c>
      <c r="AO5812" t="s">
        <v>19950</v>
      </c>
      <c r="AP5812" t="s">
        <v>424589</v>
      </c>
      <c r="AQ5812" t="s">
        <v>169</v>
      </c>
      <c r="AR5812" t="s">
        <v>424590</v>
      </c>
      <c r="AS5812" t="s">
        <v>424591</v>
      </c>
      <c r="AT5812" t="s">
        <v>172</v>
      </c>
      <c r="AU5812" t="s">
        <v>1071</v>
      </c>
      <c r="AV5812" t="s">
        <v>434057</v>
      </c>
      <c r="AW5812" t="s">
        <v>164</v>
      </c>
      <c r="AX5812" t="s">
        <v>21815</v>
      </c>
      <c r="AY5812" t="s">
        <v>172</v>
      </c>
      <c r="AZ5812" t="s">
        <v>1071</v>
      </c>
      <c r="BA5812" t="s">
        <v>271</v>
      </c>
      <c r="BB5812" t="s">
        <v>282491</v>
      </c>
      <c r="BC5812" t="s">
        <v>169</v>
      </c>
      <c r="BD5812" t="s">
        <v>424593</v>
      </c>
      <c r="BE5812" t="s">
        <v>424594</v>
      </c>
      <c r="BF5812" t="s">
        <v>434048</v>
      </c>
      <c r="BG5812" t="s">
        <v>19204</v>
      </c>
      <c r="BH5812" t="s">
        <v>21987</v>
      </c>
      <c r="BI5812" t="s">
        <v>434058</v>
      </c>
      <c r="BJ5812" t="s">
        <v>434059</v>
      </c>
      <c r="BK5812" t="s">
        <v>434060</v>
      </c>
      <c r="BL5812" t="s">
        <v>434061</v>
      </c>
      <c r="BM5812" t="s">
        <v>434062</v>
      </c>
      <c r="BN5812" t="s">
        <v>434063</v>
      </c>
      <c r="BO5812" t="s">
        <v>434064</v>
      </c>
      <c r="BP5812" t="s">
        <v>434065</v>
      </c>
      <c r="BQ5812" t="s">
        <v>434066</v>
      </c>
      <c r="BR5812" t="s">
        <v>434067</v>
      </c>
      <c r="BS5812" t="s">
        <v>434068</v>
      </c>
      <c r="BT5812" t="s">
        <v>434069</v>
      </c>
      <c r="BU5812" t="s">
        <v>434070</v>
      </c>
      <c r="BV5812" t="s">
        <v>434071</v>
      </c>
      <c r="BW5812" t="s">
        <v>434072</v>
      </c>
      <c r="BX5812" t="s">
        <v>434073</v>
      </c>
      <c r="BY5812" t="s">
        <v>434074</v>
      </c>
      <c r="BZ5812" t="s">
        <v>434075</v>
      </c>
      <c r="CA5812" t="s">
        <v>434076</v>
      </c>
      <c r="CB5812" t="s">
        <v>434077</v>
      </c>
      <c r="CC5812" t="s">
        <v>434078</v>
      </c>
      <c r="CD5812" t="s">
        <v>434079</v>
      </c>
      <c r="CE5812" t="s">
        <v>434080</v>
      </c>
      <c r="CF5812" t="s">
        <v>434081</v>
      </c>
      <c r="CG5812" t="s">
        <v>434082</v>
      </c>
      <c r="CH5812" t="s">
        <v>434083</v>
      </c>
      <c r="CI5812" t="s">
        <v>434084</v>
      </c>
      <c r="CJ5812" t="s">
        <v>434085</v>
      </c>
      <c r="CK5812" t="s">
        <v>434086</v>
      </c>
      <c r="CL5812" t="s">
        <v>434087</v>
      </c>
      <c r="CM5812" t="s">
        <v>434088</v>
      </c>
      <c r="CN5812" t="s">
        <v>434089</v>
      </c>
      <c r="CO5812" t="s">
        <v>434090</v>
      </c>
      <c r="CP5812" t="s">
        <v>434091</v>
      </c>
      <c r="CQ5812" t="s">
        <v>434092</v>
      </c>
      <c r="CR5812" t="s">
        <v>434093</v>
      </c>
      <c r="CS5812" t="s">
        <v>434094</v>
      </c>
      <c r="CT5812" t="s">
        <v>434095</v>
      </c>
      <c r="CU5812" t="s">
        <v>434096</v>
      </c>
      <c r="CV5812" t="s">
        <v>434097</v>
      </c>
      <c r="CW5812" t="s">
        <v>434098</v>
      </c>
      <c r="CX5812" t="s">
        <v>434099</v>
      </c>
      <c r="CY5812" t="s">
        <v>434100</v>
      </c>
      <c r="CZ5812" t="s">
        <v>434101</v>
      </c>
      <c r="DA5812" t="s">
        <v>434102</v>
      </c>
      <c r="DB5812" t="s">
        <v>434103</v>
      </c>
      <c r="DC5812" t="s">
        <v>434104</v>
      </c>
      <c r="DD5812" t="s">
        <v>434105</v>
      </c>
      <c r="DE5812" t="s">
        <v>434106</v>
      </c>
      <c r="DF5812" t="s">
        <v>434107</v>
      </c>
      <c r="DG5812" t="s">
        <v>434108</v>
      </c>
      <c r="DH5812" t="s">
        <v>434109</v>
      </c>
      <c r="DI5812" t="s">
        <v>434110</v>
      </c>
      <c r="DJ5812" t="s">
        <v>434111</v>
      </c>
      <c r="DK5812" t="s">
        <v>434096</v>
      </c>
      <c r="DL5812" t="s">
        <v>434097</v>
      </c>
      <c r="DM5812" t="s">
        <v>434098</v>
      </c>
      <c r="DN5812" t="s">
        <v>434099</v>
      </c>
      <c r="DO5812" t="s">
        <v>434100</v>
      </c>
      <c r="DP5812" t="s">
        <v>434101</v>
      </c>
      <c r="DQ5812" t="s">
        <v>434102</v>
      </c>
      <c r="DR5812" t="s">
        <v>434103</v>
      </c>
      <c r="DS5812" t="s">
        <v>434105</v>
      </c>
      <c r="DT5812" t="s">
        <v>434106</v>
      </c>
      <c r="DU5812" t="s">
        <v>434109</v>
      </c>
      <c r="DV5812" t="s">
        <v>434110</v>
      </c>
      <c r="DW5812" t="s">
        <v>434111</v>
      </c>
      <c r="DX5812" t="s">
        <v>434104</v>
      </c>
      <c r="DY5812" t="s">
        <v>434107</v>
      </c>
      <c r="DZ5812" t="s">
        <v>434108</v>
      </c>
      <c r="EA5812" t="s">
        <v>434112</v>
      </c>
      <c r="EB5812" t="s">
        <v>434113</v>
      </c>
      <c r="EC5812" t="s">
        <v>434114</v>
      </c>
      <c r="ED5812" t="s">
        <v>434115</v>
      </c>
      <c r="EE5812" t="s">
        <v>434116</v>
      </c>
    </row>
    <row r="5813" spans="1:135">
      <c r="A5813" t="s">
        <v>19102</v>
      </c>
      <c r="B5813" t="s">
        <v>102924</v>
      </c>
      <c r="C5813" t="s">
        <v>7372</v>
      </c>
      <c r="D5813">
        <v>104</v>
      </c>
      <c r="E5813" t="s">
        <v>1259</v>
      </c>
      <c r="F5813" t="s">
        <v>434117</v>
      </c>
      <c r="G5813" t="s">
        <v>434118</v>
      </c>
      <c r="H5813" t="s">
        <v>434119</v>
      </c>
      <c r="I5813" t="s">
        <v>454</v>
      </c>
      <c r="J5813" t="s">
        <v>434120</v>
      </c>
      <c r="K5813" t="s">
        <v>2947</v>
      </c>
      <c r="L5813" t="s">
        <v>434121</v>
      </c>
      <c r="M5813" t="s">
        <v>434122</v>
      </c>
      <c r="N5813" t="s">
        <v>13195</v>
      </c>
      <c r="O5813" t="s">
        <v>3668</v>
      </c>
      <c r="P5813" t="s">
        <v>3477</v>
      </c>
      <c r="Q5813" t="s">
        <v>434123</v>
      </c>
      <c r="R5813" t="s">
        <v>434124</v>
      </c>
      <c r="S5813" t="s">
        <v>434125</v>
      </c>
      <c r="T5813" t="s">
        <v>434126</v>
      </c>
      <c r="U5813" t="s">
        <v>434127</v>
      </c>
      <c r="V5813" t="s">
        <v>434128</v>
      </c>
      <c r="W5813">
        <v>0</v>
      </c>
      <c r="X5813" t="s">
        <v>156</v>
      </c>
      <c r="Y5813" t="s">
        <v>157</v>
      </c>
      <c r="Z5813" s="1">
        <v>36952</v>
      </c>
      <c r="AA5813" s="1">
        <v>36982</v>
      </c>
      <c r="AB5813" s="1">
        <v>38659</v>
      </c>
      <c r="AC5813" t="s">
        <v>158</v>
      </c>
      <c r="AD5813" t="s">
        <v>158</v>
      </c>
      <c r="AE5813" t="s">
        <v>434129</v>
      </c>
      <c r="AF5813" t="s">
        <v>160</v>
      </c>
      <c r="AG5813" t="s">
        <v>51231</v>
      </c>
      <c r="AH5813" t="s">
        <v>29625</v>
      </c>
      <c r="AI5813" t="s">
        <v>434130</v>
      </c>
      <c r="AJ5813" t="s">
        <v>164</v>
      </c>
      <c r="AK5813" t="s">
        <v>4003</v>
      </c>
      <c r="AL5813" t="s">
        <v>424666</v>
      </c>
      <c r="AM5813" t="s">
        <v>51231</v>
      </c>
      <c r="AN5813" t="s">
        <v>29625</v>
      </c>
      <c r="AO5813" t="s">
        <v>19950</v>
      </c>
      <c r="AP5813" t="s">
        <v>424667</v>
      </c>
      <c r="AQ5813" t="s">
        <v>169</v>
      </c>
      <c r="AR5813" t="s">
        <v>424668</v>
      </c>
      <c r="AS5813" t="s">
        <v>424669</v>
      </c>
      <c r="AT5813" t="s">
        <v>172</v>
      </c>
      <c r="AU5813" t="s">
        <v>1071</v>
      </c>
      <c r="AV5813" t="s">
        <v>434131</v>
      </c>
      <c r="AW5813" t="s">
        <v>164</v>
      </c>
      <c r="AX5813" t="s">
        <v>2240</v>
      </c>
      <c r="AY5813" t="s">
        <v>172</v>
      </c>
      <c r="AZ5813" t="s">
        <v>1071</v>
      </c>
      <c r="BA5813" t="s">
        <v>271</v>
      </c>
      <c r="BB5813" t="s">
        <v>112704</v>
      </c>
      <c r="BC5813" t="s">
        <v>169</v>
      </c>
      <c r="BD5813" t="s">
        <v>424671</v>
      </c>
      <c r="BE5813" t="s">
        <v>424672</v>
      </c>
      <c r="BF5813" t="s">
        <v>434122</v>
      </c>
      <c r="BG5813" t="s">
        <v>3668</v>
      </c>
      <c r="BH5813" t="s">
        <v>2947</v>
      </c>
      <c r="BI5813" t="s">
        <v>434132</v>
      </c>
      <c r="BJ5813" t="s">
        <v>434133</v>
      </c>
      <c r="BK5813" t="s">
        <v>434134</v>
      </c>
      <c r="BL5813" t="s">
        <v>434135</v>
      </c>
      <c r="BM5813" t="s">
        <v>434136</v>
      </c>
      <c r="BN5813" t="s">
        <v>434137</v>
      </c>
      <c r="BO5813" t="s">
        <v>434138</v>
      </c>
      <c r="BP5813" t="s">
        <v>434139</v>
      </c>
      <c r="BQ5813" t="s">
        <v>434140</v>
      </c>
      <c r="BR5813" t="s">
        <v>434141</v>
      </c>
      <c r="BS5813" t="s">
        <v>434142</v>
      </c>
      <c r="BT5813" t="s">
        <v>434143</v>
      </c>
      <c r="BU5813" t="s">
        <v>434144</v>
      </c>
      <c r="BV5813" t="s">
        <v>434145</v>
      </c>
      <c r="BW5813" t="s">
        <v>434146</v>
      </c>
      <c r="BX5813" t="s">
        <v>434147</v>
      </c>
      <c r="BY5813" t="s">
        <v>434148</v>
      </c>
      <c r="BZ5813" t="s">
        <v>434149</v>
      </c>
      <c r="CA5813" t="s">
        <v>434150</v>
      </c>
      <c r="CB5813" t="s">
        <v>434151</v>
      </c>
      <c r="CC5813" t="s">
        <v>434152</v>
      </c>
      <c r="CD5813" t="s">
        <v>434153</v>
      </c>
      <c r="CE5813" t="s">
        <v>434154</v>
      </c>
      <c r="CF5813" t="s">
        <v>434155</v>
      </c>
      <c r="CG5813" t="s">
        <v>434156</v>
      </c>
      <c r="CH5813" t="s">
        <v>434157</v>
      </c>
      <c r="CI5813" t="s">
        <v>434158</v>
      </c>
      <c r="CJ5813" t="s">
        <v>434159</v>
      </c>
      <c r="CK5813" t="s">
        <v>434160</v>
      </c>
      <c r="CL5813" t="s">
        <v>434161</v>
      </c>
      <c r="CM5813" t="s">
        <v>434162</v>
      </c>
      <c r="CN5813" t="s">
        <v>434163</v>
      </c>
      <c r="CO5813" t="s">
        <v>434164</v>
      </c>
      <c r="CP5813" t="s">
        <v>434165</v>
      </c>
      <c r="CQ5813" t="s">
        <v>434166</v>
      </c>
      <c r="CR5813" t="s">
        <v>434167</v>
      </c>
      <c r="CS5813" t="s">
        <v>434168</v>
      </c>
      <c r="CT5813" t="s">
        <v>434169</v>
      </c>
      <c r="CU5813" t="s">
        <v>434170</v>
      </c>
      <c r="CV5813" t="s">
        <v>434171</v>
      </c>
      <c r="CW5813" t="s">
        <v>434172</v>
      </c>
      <c r="CX5813" t="s">
        <v>434173</v>
      </c>
      <c r="CY5813" t="s">
        <v>434174</v>
      </c>
      <c r="CZ5813" t="s">
        <v>434175</v>
      </c>
      <c r="DA5813" t="s">
        <v>434176</v>
      </c>
      <c r="DB5813" t="s">
        <v>434177</v>
      </c>
      <c r="DC5813" t="s">
        <v>434178</v>
      </c>
      <c r="DD5813" t="s">
        <v>434179</v>
      </c>
      <c r="DE5813" t="s">
        <v>434180</v>
      </c>
      <c r="DF5813" t="s">
        <v>434181</v>
      </c>
      <c r="DG5813" t="s">
        <v>434182</v>
      </c>
      <c r="DH5813" t="s">
        <v>434183</v>
      </c>
      <c r="DI5813" t="s">
        <v>434184</v>
      </c>
      <c r="DJ5813" t="s">
        <v>434185</v>
      </c>
      <c r="DK5813" t="s">
        <v>434170</v>
      </c>
      <c r="DL5813" t="s">
        <v>434171</v>
      </c>
      <c r="DM5813" t="s">
        <v>434172</v>
      </c>
      <c r="DN5813" t="s">
        <v>434173</v>
      </c>
      <c r="DO5813" t="s">
        <v>434174</v>
      </c>
      <c r="DP5813" t="s">
        <v>434175</v>
      </c>
      <c r="DQ5813" t="s">
        <v>434176</v>
      </c>
      <c r="DR5813" t="s">
        <v>434177</v>
      </c>
      <c r="DS5813" t="s">
        <v>434179</v>
      </c>
      <c r="DT5813" t="s">
        <v>434180</v>
      </c>
      <c r="DU5813" t="s">
        <v>434183</v>
      </c>
      <c r="DV5813" t="s">
        <v>434186</v>
      </c>
      <c r="DW5813" t="s">
        <v>434185</v>
      </c>
      <c r="DX5813" t="s">
        <v>434178</v>
      </c>
      <c r="DY5813" t="s">
        <v>434181</v>
      </c>
      <c r="DZ5813" t="s">
        <v>434182</v>
      </c>
      <c r="EA5813" t="s">
        <v>434187</v>
      </c>
      <c r="EB5813" t="s">
        <v>434188</v>
      </c>
      <c r="EC5813" t="s">
        <v>434189</v>
      </c>
      <c r="ED5813" t="s">
        <v>434190</v>
      </c>
      <c r="EE5813" t="s">
        <v>434191</v>
      </c>
    </row>
    <row r="5814" spans="1:135">
      <c r="A5814" t="s">
        <v>3759</v>
      </c>
      <c r="B5814" t="s">
        <v>102924</v>
      </c>
      <c r="C5814" t="s">
        <v>7372</v>
      </c>
      <c r="D5814">
        <v>104</v>
      </c>
      <c r="E5814" t="s">
        <v>2319</v>
      </c>
      <c r="F5814" t="s">
        <v>5213</v>
      </c>
      <c r="G5814" t="s">
        <v>434192</v>
      </c>
      <c r="H5814" t="s">
        <v>434193</v>
      </c>
      <c r="I5814" t="s">
        <v>21818</v>
      </c>
      <c r="J5814" t="s">
        <v>434194</v>
      </c>
      <c r="K5814" t="s">
        <v>29294</v>
      </c>
      <c r="L5814" t="s">
        <v>434195</v>
      </c>
      <c r="M5814" t="s">
        <v>434196</v>
      </c>
      <c r="N5814" t="s">
        <v>13195</v>
      </c>
      <c r="O5814" t="s">
        <v>19204</v>
      </c>
      <c r="P5814" t="s">
        <v>40569</v>
      </c>
      <c r="Q5814" t="s">
        <v>434197</v>
      </c>
      <c r="R5814" t="s">
        <v>434198</v>
      </c>
      <c r="S5814" t="s">
        <v>434199</v>
      </c>
      <c r="T5814" t="s">
        <v>434200</v>
      </c>
      <c r="U5814" t="s">
        <v>434201</v>
      </c>
      <c r="V5814" t="s">
        <v>434202</v>
      </c>
      <c r="W5814">
        <v>0</v>
      </c>
      <c r="X5814" t="s">
        <v>156</v>
      </c>
      <c r="Y5814" t="s">
        <v>157</v>
      </c>
      <c r="Z5814" s="1">
        <v>36952</v>
      </c>
      <c r="AA5814" s="1">
        <v>36982</v>
      </c>
      <c r="AB5814" s="1">
        <v>38659</v>
      </c>
      <c r="AC5814" t="s">
        <v>158</v>
      </c>
      <c r="AD5814" t="s">
        <v>158</v>
      </c>
      <c r="AE5814" t="s">
        <v>434203</v>
      </c>
      <c r="AF5814" t="s">
        <v>160</v>
      </c>
      <c r="AG5814" t="s">
        <v>51231</v>
      </c>
      <c r="AH5814" t="s">
        <v>29625</v>
      </c>
      <c r="AI5814" t="s">
        <v>434204</v>
      </c>
      <c r="AJ5814" t="s">
        <v>164</v>
      </c>
      <c r="AK5814" t="s">
        <v>4179</v>
      </c>
      <c r="AL5814" t="s">
        <v>424745</v>
      </c>
      <c r="AM5814" t="s">
        <v>51231</v>
      </c>
      <c r="AN5814" t="s">
        <v>29625</v>
      </c>
      <c r="AO5814" t="s">
        <v>19950</v>
      </c>
      <c r="AP5814" t="s">
        <v>424746</v>
      </c>
      <c r="AQ5814" t="s">
        <v>169</v>
      </c>
      <c r="AR5814" t="s">
        <v>424747</v>
      </c>
      <c r="AS5814" t="s">
        <v>424748</v>
      </c>
      <c r="AT5814" t="s">
        <v>172</v>
      </c>
      <c r="AU5814" t="s">
        <v>1071</v>
      </c>
      <c r="AV5814" t="s">
        <v>434205</v>
      </c>
      <c r="AW5814" t="s">
        <v>169</v>
      </c>
      <c r="AX5814" t="s">
        <v>10204</v>
      </c>
      <c r="AY5814" t="s">
        <v>172</v>
      </c>
      <c r="AZ5814" t="s">
        <v>1071</v>
      </c>
      <c r="BA5814" t="s">
        <v>271</v>
      </c>
      <c r="BB5814" t="s">
        <v>282822</v>
      </c>
      <c r="BC5814" t="s">
        <v>169</v>
      </c>
      <c r="BD5814" t="s">
        <v>424750</v>
      </c>
      <c r="BE5814" t="s">
        <v>424751</v>
      </c>
      <c r="BF5814" t="s">
        <v>434196</v>
      </c>
      <c r="BG5814" t="s">
        <v>19204</v>
      </c>
      <c r="BH5814" t="s">
        <v>29294</v>
      </c>
      <c r="BI5814" t="s">
        <v>434206</v>
      </c>
      <c r="BJ5814" t="s">
        <v>434207</v>
      </c>
      <c r="BK5814" t="s">
        <v>434208</v>
      </c>
      <c r="BL5814" t="s">
        <v>434209</v>
      </c>
      <c r="BM5814" t="s">
        <v>434210</v>
      </c>
      <c r="BN5814" t="s">
        <v>434211</v>
      </c>
      <c r="BO5814" t="s">
        <v>434212</v>
      </c>
      <c r="BP5814" t="s">
        <v>434213</v>
      </c>
      <c r="BQ5814" t="s">
        <v>434214</v>
      </c>
      <c r="BR5814" t="s">
        <v>434215</v>
      </c>
      <c r="BS5814" t="s">
        <v>434216</v>
      </c>
      <c r="BT5814" t="s">
        <v>434217</v>
      </c>
      <c r="BU5814" t="s">
        <v>434218</v>
      </c>
      <c r="BV5814" t="s">
        <v>434219</v>
      </c>
      <c r="BW5814" t="s">
        <v>434220</v>
      </c>
      <c r="BX5814" t="s">
        <v>434221</v>
      </c>
      <c r="BY5814" t="s">
        <v>434222</v>
      </c>
      <c r="BZ5814" t="s">
        <v>434223</v>
      </c>
      <c r="CA5814" t="s">
        <v>434224</v>
      </c>
      <c r="CB5814" t="s">
        <v>434225</v>
      </c>
      <c r="CC5814" t="s">
        <v>434226</v>
      </c>
      <c r="CD5814" t="s">
        <v>434227</v>
      </c>
      <c r="CE5814" t="s">
        <v>434228</v>
      </c>
      <c r="CF5814" t="s">
        <v>434229</v>
      </c>
      <c r="CG5814" t="s">
        <v>434230</v>
      </c>
      <c r="CH5814" t="s">
        <v>434231</v>
      </c>
      <c r="CI5814" t="s">
        <v>434232</v>
      </c>
      <c r="CJ5814" t="s">
        <v>434233</v>
      </c>
      <c r="CK5814" t="s">
        <v>434234</v>
      </c>
      <c r="CL5814" t="s">
        <v>434235</v>
      </c>
      <c r="CM5814" t="s">
        <v>434236</v>
      </c>
      <c r="CN5814" t="s">
        <v>434237</v>
      </c>
      <c r="CO5814" t="s">
        <v>434238</v>
      </c>
      <c r="CP5814" t="s">
        <v>434239</v>
      </c>
      <c r="CQ5814" t="s">
        <v>434240</v>
      </c>
      <c r="CR5814" t="s">
        <v>434241</v>
      </c>
      <c r="CS5814" t="s">
        <v>434242</v>
      </c>
      <c r="CT5814" t="s">
        <v>434243</v>
      </c>
      <c r="CU5814" t="s">
        <v>434244</v>
      </c>
      <c r="CV5814" t="s">
        <v>434245</v>
      </c>
      <c r="CW5814" t="s">
        <v>434246</v>
      </c>
      <c r="CX5814" t="s">
        <v>434247</v>
      </c>
      <c r="CY5814" t="s">
        <v>434248</v>
      </c>
      <c r="CZ5814" t="s">
        <v>434249</v>
      </c>
      <c r="DA5814" t="s">
        <v>434250</v>
      </c>
      <c r="DB5814" t="s">
        <v>434251</v>
      </c>
      <c r="DC5814" t="s">
        <v>434252</v>
      </c>
      <c r="DD5814" t="s">
        <v>434253</v>
      </c>
      <c r="DE5814" t="s">
        <v>434254</v>
      </c>
      <c r="DF5814" t="s">
        <v>434255</v>
      </c>
      <c r="DG5814" t="s">
        <v>434256</v>
      </c>
      <c r="DH5814" t="s">
        <v>434257</v>
      </c>
      <c r="DI5814" t="s">
        <v>434258</v>
      </c>
      <c r="DJ5814" t="s">
        <v>434259</v>
      </c>
      <c r="DK5814" t="s">
        <v>434244</v>
      </c>
      <c r="DL5814" t="s">
        <v>434245</v>
      </c>
      <c r="DM5814" t="s">
        <v>434246</v>
      </c>
      <c r="DN5814" t="s">
        <v>434247</v>
      </c>
      <c r="DO5814" t="s">
        <v>434248</v>
      </c>
      <c r="DP5814" t="s">
        <v>434249</v>
      </c>
      <c r="DQ5814" t="s">
        <v>434250</v>
      </c>
      <c r="DR5814" t="s">
        <v>434251</v>
      </c>
      <c r="DS5814" t="s">
        <v>434253</v>
      </c>
      <c r="DT5814" t="s">
        <v>434254</v>
      </c>
      <c r="DU5814" t="s">
        <v>434257</v>
      </c>
      <c r="DV5814" t="s">
        <v>434258</v>
      </c>
      <c r="DW5814" t="s">
        <v>434259</v>
      </c>
      <c r="DX5814" t="s">
        <v>434252</v>
      </c>
      <c r="DY5814" t="s">
        <v>434255</v>
      </c>
      <c r="DZ5814" t="s">
        <v>434256</v>
      </c>
      <c r="EA5814" t="s">
        <v>434260</v>
      </c>
      <c r="EB5814" t="s">
        <v>434261</v>
      </c>
      <c r="EC5814" t="s">
        <v>434262</v>
      </c>
      <c r="ED5814" t="s">
        <v>434263</v>
      </c>
      <c r="EE5814" t="s">
        <v>434264</v>
      </c>
    </row>
    <row r="5815" spans="1:135">
      <c r="A5815" t="s">
        <v>3668</v>
      </c>
      <c r="B5815" t="s">
        <v>102924</v>
      </c>
      <c r="C5815" t="s">
        <v>7372</v>
      </c>
      <c r="D5815">
        <v>104</v>
      </c>
      <c r="E5815" t="s">
        <v>2319</v>
      </c>
      <c r="F5815" t="s">
        <v>3029</v>
      </c>
      <c r="G5815" t="s">
        <v>434265</v>
      </c>
      <c r="H5815" t="s">
        <v>434266</v>
      </c>
      <c r="I5815" t="s">
        <v>706</v>
      </c>
      <c r="J5815" t="s">
        <v>434267</v>
      </c>
      <c r="K5815" t="s">
        <v>12801</v>
      </c>
      <c r="L5815" t="s">
        <v>434268</v>
      </c>
      <c r="M5815" t="s">
        <v>434269</v>
      </c>
      <c r="N5815" t="s">
        <v>13195</v>
      </c>
      <c r="O5815" t="s">
        <v>3938</v>
      </c>
      <c r="P5815" t="s">
        <v>10431</v>
      </c>
      <c r="Q5815" t="s">
        <v>434270</v>
      </c>
      <c r="R5815" t="s">
        <v>434271</v>
      </c>
      <c r="S5815" t="s">
        <v>434272</v>
      </c>
      <c r="T5815" t="s">
        <v>434273</v>
      </c>
      <c r="U5815" t="s">
        <v>434274</v>
      </c>
      <c r="V5815" t="s">
        <v>434275</v>
      </c>
      <c r="W5815">
        <v>0</v>
      </c>
      <c r="X5815" t="s">
        <v>156</v>
      </c>
      <c r="Y5815" t="s">
        <v>157</v>
      </c>
      <c r="Z5815" s="1">
        <v>36952</v>
      </c>
      <c r="AA5815" s="1">
        <v>36982</v>
      </c>
      <c r="AB5815" s="1">
        <v>38659</v>
      </c>
      <c r="AC5815" t="s">
        <v>158</v>
      </c>
      <c r="AD5815" t="s">
        <v>158</v>
      </c>
      <c r="AE5815" t="s">
        <v>434276</v>
      </c>
      <c r="AF5815" t="s">
        <v>160</v>
      </c>
      <c r="AG5815" t="s">
        <v>51231</v>
      </c>
      <c r="AH5815" t="s">
        <v>29625</v>
      </c>
      <c r="AI5815" t="s">
        <v>434277</v>
      </c>
      <c r="AJ5815" t="s">
        <v>164</v>
      </c>
      <c r="AK5815" t="s">
        <v>7859</v>
      </c>
      <c r="AL5815" t="s">
        <v>424826</v>
      </c>
      <c r="AM5815" t="s">
        <v>51231</v>
      </c>
      <c r="AN5815" t="s">
        <v>29625</v>
      </c>
      <c r="AO5815" t="s">
        <v>19950</v>
      </c>
      <c r="AP5815" t="s">
        <v>424827</v>
      </c>
      <c r="AQ5815" t="s">
        <v>169</v>
      </c>
      <c r="AR5815" t="s">
        <v>424828</v>
      </c>
      <c r="AS5815" t="s">
        <v>424829</v>
      </c>
      <c r="AT5815" t="s">
        <v>172</v>
      </c>
      <c r="AU5815" t="s">
        <v>1071</v>
      </c>
      <c r="AV5815" t="s">
        <v>434278</v>
      </c>
      <c r="AW5815" t="s">
        <v>169</v>
      </c>
      <c r="AX5815" t="s">
        <v>11855</v>
      </c>
      <c r="AY5815" t="s">
        <v>172</v>
      </c>
      <c r="AZ5815" t="s">
        <v>1071</v>
      </c>
      <c r="BA5815" t="s">
        <v>271</v>
      </c>
      <c r="BB5815" t="s">
        <v>284541</v>
      </c>
      <c r="BC5815" t="s">
        <v>169</v>
      </c>
      <c r="BD5815" t="s">
        <v>424831</v>
      </c>
      <c r="BE5815" t="s">
        <v>424832</v>
      </c>
      <c r="BF5815" t="s">
        <v>434269</v>
      </c>
      <c r="BG5815" t="s">
        <v>3938</v>
      </c>
      <c r="BH5815" t="s">
        <v>12801</v>
      </c>
      <c r="BI5815" t="s">
        <v>434279</v>
      </c>
      <c r="BJ5815" t="s">
        <v>434280</v>
      </c>
      <c r="BK5815" t="s">
        <v>434281</v>
      </c>
      <c r="BL5815" t="s">
        <v>434282</v>
      </c>
      <c r="BM5815" t="s">
        <v>434283</v>
      </c>
      <c r="BN5815" t="s">
        <v>434284</v>
      </c>
      <c r="BO5815" t="s">
        <v>434285</v>
      </c>
      <c r="BP5815" t="s">
        <v>434286</v>
      </c>
      <c r="BQ5815" t="s">
        <v>434287</v>
      </c>
      <c r="BR5815" t="s">
        <v>434288</v>
      </c>
      <c r="BS5815" t="s">
        <v>434289</v>
      </c>
      <c r="BT5815" t="s">
        <v>434290</v>
      </c>
      <c r="BU5815" t="s">
        <v>434291</v>
      </c>
      <c r="BV5815" t="s">
        <v>434292</v>
      </c>
      <c r="BW5815" t="s">
        <v>434293</v>
      </c>
      <c r="BX5815" t="s">
        <v>434294</v>
      </c>
      <c r="BY5815" t="s">
        <v>434295</v>
      </c>
      <c r="BZ5815" t="s">
        <v>434296</v>
      </c>
      <c r="CA5815" t="s">
        <v>434297</v>
      </c>
      <c r="CB5815" t="s">
        <v>434298</v>
      </c>
      <c r="CC5815" t="s">
        <v>434299</v>
      </c>
      <c r="CD5815" t="s">
        <v>434300</v>
      </c>
      <c r="CE5815" t="s">
        <v>434301</v>
      </c>
      <c r="CF5815" t="s">
        <v>434302</v>
      </c>
      <c r="CG5815" t="s">
        <v>434303</v>
      </c>
      <c r="CH5815" t="s">
        <v>434304</v>
      </c>
      <c r="CI5815" t="s">
        <v>434305</v>
      </c>
      <c r="CJ5815" t="s">
        <v>434306</v>
      </c>
      <c r="CK5815" t="s">
        <v>434307</v>
      </c>
      <c r="CL5815" t="s">
        <v>434308</v>
      </c>
      <c r="CM5815" t="s">
        <v>434309</v>
      </c>
      <c r="CN5815" t="s">
        <v>434310</v>
      </c>
      <c r="CO5815" t="s">
        <v>434311</v>
      </c>
      <c r="CP5815" t="s">
        <v>434312</v>
      </c>
      <c r="CQ5815" t="s">
        <v>434313</v>
      </c>
      <c r="CR5815" t="s">
        <v>434314</v>
      </c>
      <c r="CS5815" t="s">
        <v>434315</v>
      </c>
      <c r="CT5815" t="s">
        <v>434316</v>
      </c>
      <c r="CU5815" t="s">
        <v>434317</v>
      </c>
      <c r="CV5815" t="s">
        <v>434318</v>
      </c>
      <c r="CW5815" t="s">
        <v>434319</v>
      </c>
      <c r="CX5815" t="s">
        <v>434320</v>
      </c>
      <c r="CY5815" t="s">
        <v>434321</v>
      </c>
      <c r="CZ5815" t="s">
        <v>434322</v>
      </c>
      <c r="DA5815" t="s">
        <v>434323</v>
      </c>
      <c r="DB5815" t="s">
        <v>434324</v>
      </c>
      <c r="DC5815" t="s">
        <v>434325</v>
      </c>
      <c r="DD5815" t="s">
        <v>434326</v>
      </c>
      <c r="DE5815" t="s">
        <v>434327</v>
      </c>
      <c r="DF5815" t="s">
        <v>434328</v>
      </c>
      <c r="DG5815" t="s">
        <v>434329</v>
      </c>
      <c r="DH5815" t="s">
        <v>434330</v>
      </c>
      <c r="DI5815" t="s">
        <v>434331</v>
      </c>
      <c r="DJ5815" t="s">
        <v>434332</v>
      </c>
      <c r="DK5815" t="s">
        <v>434317</v>
      </c>
      <c r="DL5815" t="s">
        <v>434318</v>
      </c>
      <c r="DM5815" t="s">
        <v>434319</v>
      </c>
      <c r="DN5815" t="s">
        <v>434320</v>
      </c>
      <c r="DO5815" t="s">
        <v>434321</v>
      </c>
      <c r="DP5815" t="s">
        <v>434322</v>
      </c>
      <c r="DQ5815" t="s">
        <v>434323</v>
      </c>
      <c r="DR5815" t="s">
        <v>434324</v>
      </c>
      <c r="DS5815" t="s">
        <v>434326</v>
      </c>
      <c r="DT5815" t="s">
        <v>434327</v>
      </c>
      <c r="DU5815" t="s">
        <v>434330</v>
      </c>
      <c r="DV5815" t="s">
        <v>434331</v>
      </c>
      <c r="DW5815" t="s">
        <v>434332</v>
      </c>
      <c r="DX5815" t="s">
        <v>434325</v>
      </c>
      <c r="DY5815" t="s">
        <v>434328</v>
      </c>
      <c r="DZ5815" t="s">
        <v>434329</v>
      </c>
      <c r="EA5815" t="s">
        <v>434333</v>
      </c>
      <c r="EB5815" t="s">
        <v>434334</v>
      </c>
      <c r="EC5815" t="s">
        <v>434335</v>
      </c>
      <c r="ED5815" t="s">
        <v>434336</v>
      </c>
      <c r="EE5815" t="s">
        <v>434337</v>
      </c>
    </row>
    <row r="5816" spans="1:135">
      <c r="A5816" t="s">
        <v>18795</v>
      </c>
      <c r="B5816" t="s">
        <v>102924</v>
      </c>
      <c r="C5816" t="s">
        <v>7372</v>
      </c>
      <c r="D5816">
        <v>104</v>
      </c>
      <c r="E5816" t="s">
        <v>3118</v>
      </c>
      <c r="F5816" t="s">
        <v>6049</v>
      </c>
      <c r="G5816" t="s">
        <v>434338</v>
      </c>
      <c r="H5816" t="s">
        <v>434339</v>
      </c>
      <c r="I5816" t="s">
        <v>520</v>
      </c>
      <c r="J5816" t="s">
        <v>434340</v>
      </c>
      <c r="K5816" t="s">
        <v>3941</v>
      </c>
      <c r="L5816" t="s">
        <v>434341</v>
      </c>
      <c r="M5816" t="s">
        <v>434342</v>
      </c>
      <c r="N5816" t="s">
        <v>13195</v>
      </c>
      <c r="O5816" t="s">
        <v>3563</v>
      </c>
      <c r="P5816" t="s">
        <v>5703</v>
      </c>
      <c r="Q5816" t="s">
        <v>434343</v>
      </c>
      <c r="R5816" t="s">
        <v>434344</v>
      </c>
      <c r="S5816" t="s">
        <v>434345</v>
      </c>
      <c r="T5816" t="s">
        <v>434346</v>
      </c>
      <c r="U5816" t="s">
        <v>434347</v>
      </c>
      <c r="V5816" t="s">
        <v>434348</v>
      </c>
      <c r="W5816">
        <v>0</v>
      </c>
      <c r="X5816" t="s">
        <v>156</v>
      </c>
      <c r="Y5816" t="s">
        <v>157</v>
      </c>
      <c r="Z5816" s="1">
        <v>36952</v>
      </c>
      <c r="AA5816" s="1">
        <v>36982</v>
      </c>
      <c r="AB5816" s="1">
        <v>38659</v>
      </c>
      <c r="AC5816" t="s">
        <v>158</v>
      </c>
      <c r="AD5816" t="s">
        <v>158</v>
      </c>
      <c r="AE5816" t="s">
        <v>434349</v>
      </c>
      <c r="AF5816" t="s">
        <v>160</v>
      </c>
      <c r="AG5816" t="s">
        <v>51231</v>
      </c>
      <c r="AH5816" t="s">
        <v>29625</v>
      </c>
      <c r="AI5816" t="s">
        <v>434350</v>
      </c>
      <c r="AJ5816" t="s">
        <v>164</v>
      </c>
      <c r="AK5816" t="s">
        <v>525</v>
      </c>
      <c r="AL5816" t="s">
        <v>424904</v>
      </c>
      <c r="AM5816" t="s">
        <v>51231</v>
      </c>
      <c r="AN5816" t="s">
        <v>29625</v>
      </c>
      <c r="AO5816" t="s">
        <v>20014</v>
      </c>
      <c r="AP5816" t="s">
        <v>249918</v>
      </c>
      <c r="AQ5816" t="s">
        <v>169</v>
      </c>
      <c r="AR5816" t="s">
        <v>424905</v>
      </c>
      <c r="AS5816" t="s">
        <v>424906</v>
      </c>
      <c r="AT5816" t="s">
        <v>172</v>
      </c>
      <c r="AU5816" t="s">
        <v>1160</v>
      </c>
      <c r="AV5816" t="s">
        <v>434351</v>
      </c>
      <c r="AW5816" t="s">
        <v>164</v>
      </c>
      <c r="AX5816" t="s">
        <v>21815</v>
      </c>
      <c r="AY5816" t="s">
        <v>172</v>
      </c>
      <c r="AZ5816" t="s">
        <v>1160</v>
      </c>
      <c r="BA5816" t="s">
        <v>177</v>
      </c>
      <c r="BB5816" t="s">
        <v>424908</v>
      </c>
      <c r="BC5816" t="s">
        <v>169</v>
      </c>
      <c r="BD5816" t="s">
        <v>424909</v>
      </c>
      <c r="BE5816" t="s">
        <v>424910</v>
      </c>
      <c r="BF5816" t="s">
        <v>434342</v>
      </c>
      <c r="BG5816" t="s">
        <v>3563</v>
      </c>
      <c r="BH5816" t="s">
        <v>3941</v>
      </c>
      <c r="BI5816" t="s">
        <v>434352</v>
      </c>
      <c r="BJ5816" t="s">
        <v>434353</v>
      </c>
      <c r="BK5816" t="s">
        <v>434354</v>
      </c>
      <c r="BL5816" t="s">
        <v>434355</v>
      </c>
      <c r="BM5816" t="s">
        <v>434356</v>
      </c>
      <c r="BN5816" t="s">
        <v>434357</v>
      </c>
      <c r="BO5816" t="s">
        <v>434358</v>
      </c>
      <c r="BP5816" t="s">
        <v>434359</v>
      </c>
      <c r="BQ5816" t="s">
        <v>434360</v>
      </c>
      <c r="BR5816" t="s">
        <v>434361</v>
      </c>
      <c r="BS5816" t="s">
        <v>434362</v>
      </c>
      <c r="BT5816" t="s">
        <v>434363</v>
      </c>
      <c r="BU5816" t="s">
        <v>434364</v>
      </c>
      <c r="BV5816" t="s">
        <v>434365</v>
      </c>
      <c r="BW5816" t="s">
        <v>434366</v>
      </c>
      <c r="BX5816" t="s">
        <v>434367</v>
      </c>
      <c r="BY5816" t="s">
        <v>434368</v>
      </c>
      <c r="BZ5816" t="s">
        <v>434369</v>
      </c>
      <c r="CA5816" t="s">
        <v>434370</v>
      </c>
      <c r="CB5816" t="s">
        <v>434371</v>
      </c>
      <c r="CC5816" t="s">
        <v>434372</v>
      </c>
      <c r="CD5816" t="s">
        <v>434373</v>
      </c>
      <c r="CE5816" t="s">
        <v>434374</v>
      </c>
      <c r="CF5816" t="s">
        <v>434375</v>
      </c>
      <c r="CG5816" t="s">
        <v>434376</v>
      </c>
      <c r="CH5816" t="s">
        <v>434377</v>
      </c>
      <c r="CI5816" t="s">
        <v>434378</v>
      </c>
      <c r="CJ5816" t="s">
        <v>434379</v>
      </c>
      <c r="CK5816" t="s">
        <v>434380</v>
      </c>
      <c r="CL5816" t="s">
        <v>434381</v>
      </c>
      <c r="CM5816" t="s">
        <v>434382</v>
      </c>
      <c r="CN5816" t="s">
        <v>434383</v>
      </c>
      <c r="CO5816" t="s">
        <v>434384</v>
      </c>
      <c r="CP5816" t="s">
        <v>434385</v>
      </c>
      <c r="CQ5816" t="s">
        <v>434386</v>
      </c>
      <c r="CR5816" t="s">
        <v>434387</v>
      </c>
      <c r="CS5816" t="s">
        <v>434388</v>
      </c>
      <c r="CT5816" t="s">
        <v>434389</v>
      </c>
      <c r="CU5816" t="s">
        <v>434390</v>
      </c>
      <c r="CV5816" t="s">
        <v>434391</v>
      </c>
      <c r="CW5816" t="s">
        <v>434392</v>
      </c>
      <c r="CX5816" t="s">
        <v>434393</v>
      </c>
      <c r="CY5816" t="s">
        <v>434394</v>
      </c>
      <c r="CZ5816" t="s">
        <v>434395</v>
      </c>
      <c r="DA5816" t="s">
        <v>434396</v>
      </c>
      <c r="DB5816" t="s">
        <v>434397</v>
      </c>
      <c r="DC5816" t="s">
        <v>434398</v>
      </c>
      <c r="DD5816" t="s">
        <v>434399</v>
      </c>
      <c r="DE5816" t="s">
        <v>434400</v>
      </c>
      <c r="DF5816" t="s">
        <v>434401</v>
      </c>
      <c r="DG5816" t="s">
        <v>434402</v>
      </c>
      <c r="DH5816" t="s">
        <v>434403</v>
      </c>
      <c r="DI5816" t="s">
        <v>434404</v>
      </c>
      <c r="DJ5816" t="s">
        <v>434405</v>
      </c>
      <c r="DK5816" t="s">
        <v>434390</v>
      </c>
      <c r="DL5816" t="s">
        <v>434391</v>
      </c>
      <c r="DM5816" t="s">
        <v>434392</v>
      </c>
      <c r="DN5816" t="s">
        <v>434393</v>
      </c>
      <c r="DO5816" t="s">
        <v>434394</v>
      </c>
      <c r="DP5816" t="s">
        <v>434395</v>
      </c>
      <c r="DQ5816" t="s">
        <v>434406</v>
      </c>
      <c r="DR5816" t="s">
        <v>434397</v>
      </c>
      <c r="DS5816" t="s">
        <v>434399</v>
      </c>
      <c r="DT5816" t="s">
        <v>434400</v>
      </c>
      <c r="DU5816" t="s">
        <v>434403</v>
      </c>
      <c r="DV5816" t="s">
        <v>434407</v>
      </c>
      <c r="DW5816" t="s">
        <v>434405</v>
      </c>
      <c r="DX5816" t="s">
        <v>434398</v>
      </c>
      <c r="DY5816" t="s">
        <v>434401</v>
      </c>
      <c r="DZ5816" t="s">
        <v>434402</v>
      </c>
      <c r="EA5816" t="s">
        <v>434408</v>
      </c>
      <c r="EB5816" t="s">
        <v>434409</v>
      </c>
      <c r="EC5816" t="s">
        <v>434410</v>
      </c>
      <c r="ED5816" t="s">
        <v>434411</v>
      </c>
      <c r="EE5816" t="s">
        <v>434412</v>
      </c>
    </row>
    <row r="5817" spans="1:135">
      <c r="A5817" t="s">
        <v>3848</v>
      </c>
      <c r="B5817" t="s">
        <v>102924</v>
      </c>
      <c r="C5817" t="s">
        <v>7372</v>
      </c>
      <c r="D5817">
        <v>104</v>
      </c>
      <c r="E5817" t="s">
        <v>4621</v>
      </c>
      <c r="F5817" t="s">
        <v>15939</v>
      </c>
      <c r="G5817" t="s">
        <v>434413</v>
      </c>
      <c r="H5817" t="s">
        <v>434414</v>
      </c>
      <c r="I5817" t="s">
        <v>454</v>
      </c>
      <c r="J5817" t="s">
        <v>434415</v>
      </c>
      <c r="K5817" t="s">
        <v>7070</v>
      </c>
      <c r="L5817" t="s">
        <v>434416</v>
      </c>
      <c r="M5817" t="s">
        <v>434417</v>
      </c>
      <c r="N5817" t="s">
        <v>3380</v>
      </c>
      <c r="O5817" t="s">
        <v>14621</v>
      </c>
      <c r="P5817" t="s">
        <v>21814</v>
      </c>
      <c r="Q5817" t="s">
        <v>434418</v>
      </c>
      <c r="R5817" t="s">
        <v>434419</v>
      </c>
      <c r="S5817" t="s">
        <v>434420</v>
      </c>
      <c r="T5817" t="s">
        <v>434421</v>
      </c>
      <c r="U5817" t="s">
        <v>434422</v>
      </c>
      <c r="V5817" t="s">
        <v>434423</v>
      </c>
      <c r="W5817">
        <v>0</v>
      </c>
      <c r="X5817" t="s">
        <v>156</v>
      </c>
      <c r="Y5817" t="s">
        <v>157</v>
      </c>
      <c r="Z5817" s="1">
        <v>36952</v>
      </c>
      <c r="AA5817" s="1">
        <v>36982</v>
      </c>
      <c r="AB5817" s="1">
        <v>38659</v>
      </c>
      <c r="AC5817" t="s">
        <v>158</v>
      </c>
      <c r="AD5817" t="s">
        <v>158</v>
      </c>
      <c r="AE5817" t="s">
        <v>434424</v>
      </c>
      <c r="AF5817" t="s">
        <v>160</v>
      </c>
      <c r="AG5817" t="s">
        <v>51231</v>
      </c>
      <c r="AH5817" t="s">
        <v>29625</v>
      </c>
      <c r="AI5817" t="s">
        <v>434425</v>
      </c>
      <c r="AJ5817" t="s">
        <v>164</v>
      </c>
      <c r="AK5817" t="s">
        <v>12809</v>
      </c>
      <c r="AL5817" t="s">
        <v>424983</v>
      </c>
      <c r="AM5817" t="s">
        <v>51231</v>
      </c>
      <c r="AN5817" t="s">
        <v>29625</v>
      </c>
      <c r="AO5817" t="s">
        <v>3577</v>
      </c>
      <c r="AP5817" t="s">
        <v>249918</v>
      </c>
      <c r="AQ5817" t="s">
        <v>169</v>
      </c>
      <c r="AR5817" t="s">
        <v>424984</v>
      </c>
      <c r="AS5817" t="s">
        <v>424985</v>
      </c>
      <c r="AT5817" t="s">
        <v>172</v>
      </c>
      <c r="AU5817" t="s">
        <v>1160</v>
      </c>
      <c r="AV5817" t="s">
        <v>434426</v>
      </c>
      <c r="AW5817" t="s">
        <v>172</v>
      </c>
      <c r="AX5817" t="s">
        <v>19026</v>
      </c>
      <c r="AY5817" t="s">
        <v>172</v>
      </c>
      <c r="AZ5817" t="s">
        <v>1160</v>
      </c>
      <c r="BA5817" t="s">
        <v>271</v>
      </c>
      <c r="BB5817" t="s">
        <v>57438</v>
      </c>
      <c r="BC5817" t="s">
        <v>169</v>
      </c>
      <c r="BD5817" t="s">
        <v>424987</v>
      </c>
      <c r="BE5817" t="s">
        <v>424988</v>
      </c>
      <c r="BF5817" t="s">
        <v>434417</v>
      </c>
      <c r="BG5817" t="s">
        <v>14621</v>
      </c>
      <c r="BH5817" t="s">
        <v>7070</v>
      </c>
      <c r="BI5817" t="s">
        <v>434427</v>
      </c>
      <c r="BJ5817" t="s">
        <v>434428</v>
      </c>
      <c r="BK5817" t="s">
        <v>434429</v>
      </c>
      <c r="BL5817" t="s">
        <v>434430</v>
      </c>
      <c r="BM5817" t="s">
        <v>434431</v>
      </c>
      <c r="BN5817" t="s">
        <v>434432</v>
      </c>
      <c r="BO5817" t="s">
        <v>434433</v>
      </c>
      <c r="BP5817" t="s">
        <v>434434</v>
      </c>
      <c r="BQ5817" t="s">
        <v>434435</v>
      </c>
      <c r="BR5817" t="s">
        <v>434436</v>
      </c>
      <c r="BS5817" t="s">
        <v>434437</v>
      </c>
      <c r="BT5817" t="s">
        <v>434438</v>
      </c>
      <c r="BU5817" t="s">
        <v>434439</v>
      </c>
      <c r="BV5817" t="s">
        <v>434440</v>
      </c>
      <c r="BW5817" t="s">
        <v>434441</v>
      </c>
      <c r="BX5817" t="s">
        <v>434442</v>
      </c>
      <c r="BY5817" t="s">
        <v>434443</v>
      </c>
      <c r="BZ5817" t="s">
        <v>434444</v>
      </c>
      <c r="CA5817" t="s">
        <v>434445</v>
      </c>
      <c r="CB5817" t="s">
        <v>434446</v>
      </c>
      <c r="CC5817" t="s">
        <v>434447</v>
      </c>
      <c r="CD5817" t="s">
        <v>434448</v>
      </c>
      <c r="CE5817" t="s">
        <v>434449</v>
      </c>
      <c r="CF5817" t="s">
        <v>434450</v>
      </c>
      <c r="CG5817" t="s">
        <v>434451</v>
      </c>
      <c r="CH5817" t="s">
        <v>434452</v>
      </c>
      <c r="CI5817" t="s">
        <v>434453</v>
      </c>
      <c r="CJ5817" t="s">
        <v>434454</v>
      </c>
      <c r="CK5817" t="s">
        <v>434455</v>
      </c>
      <c r="CL5817" t="s">
        <v>434456</v>
      </c>
      <c r="CM5817" t="s">
        <v>434457</v>
      </c>
      <c r="CN5817" t="s">
        <v>434458</v>
      </c>
      <c r="CO5817" t="s">
        <v>434459</v>
      </c>
      <c r="CP5817" t="s">
        <v>434460</v>
      </c>
      <c r="CQ5817" t="s">
        <v>434461</v>
      </c>
      <c r="CR5817" t="s">
        <v>434462</v>
      </c>
      <c r="CS5817" t="s">
        <v>434463</v>
      </c>
      <c r="CT5817" t="s">
        <v>434464</v>
      </c>
      <c r="CU5817" t="s">
        <v>434465</v>
      </c>
      <c r="CV5817" t="s">
        <v>434466</v>
      </c>
      <c r="CW5817" t="s">
        <v>434467</v>
      </c>
      <c r="CX5817" t="s">
        <v>434468</v>
      </c>
      <c r="CY5817" t="s">
        <v>434469</v>
      </c>
      <c r="CZ5817" t="s">
        <v>434470</v>
      </c>
      <c r="DA5817" t="s">
        <v>434471</v>
      </c>
      <c r="DB5817" t="s">
        <v>434472</v>
      </c>
      <c r="DC5817" t="s">
        <v>434473</v>
      </c>
      <c r="DD5817" t="s">
        <v>434474</v>
      </c>
      <c r="DE5817" t="s">
        <v>434475</v>
      </c>
      <c r="DF5817" t="s">
        <v>434476</v>
      </c>
      <c r="DG5817" t="s">
        <v>434477</v>
      </c>
      <c r="DH5817" t="s">
        <v>434478</v>
      </c>
      <c r="DI5817" t="s">
        <v>434479</v>
      </c>
      <c r="DJ5817" t="s">
        <v>434480</v>
      </c>
      <c r="DK5817" t="s">
        <v>434465</v>
      </c>
      <c r="DL5817" t="s">
        <v>434466</v>
      </c>
      <c r="DM5817" t="s">
        <v>434467</v>
      </c>
      <c r="DN5817" t="s">
        <v>434468</v>
      </c>
      <c r="DO5817" t="s">
        <v>434469</v>
      </c>
      <c r="DP5817" t="s">
        <v>434470</v>
      </c>
      <c r="DQ5817" t="s">
        <v>434471</v>
      </c>
      <c r="DR5817" t="s">
        <v>434472</v>
      </c>
      <c r="DS5817" t="s">
        <v>434474</v>
      </c>
      <c r="DT5817" t="s">
        <v>434475</v>
      </c>
      <c r="DU5817" t="s">
        <v>434478</v>
      </c>
      <c r="DV5817" t="s">
        <v>434479</v>
      </c>
      <c r="DW5817" t="s">
        <v>434480</v>
      </c>
      <c r="DX5817" t="s">
        <v>434473</v>
      </c>
      <c r="DY5817" t="s">
        <v>434476</v>
      </c>
      <c r="DZ5817" t="s">
        <v>434477</v>
      </c>
      <c r="EA5817" t="s">
        <v>434481</v>
      </c>
      <c r="EB5817" t="s">
        <v>434482</v>
      </c>
      <c r="EC5817" t="s">
        <v>434483</v>
      </c>
      <c r="ED5817" t="s">
        <v>434484</v>
      </c>
      <c r="EE5817" t="s">
        <v>434485</v>
      </c>
    </row>
    <row r="5818" spans="1:135">
      <c r="A5818" t="s">
        <v>3938</v>
      </c>
      <c r="B5818" t="s">
        <v>102924</v>
      </c>
      <c r="C5818" t="s">
        <v>7372</v>
      </c>
      <c r="D5818">
        <v>104</v>
      </c>
      <c r="E5818" t="s">
        <v>1883</v>
      </c>
      <c r="F5818" t="s">
        <v>24504</v>
      </c>
      <c r="G5818" t="s">
        <v>434486</v>
      </c>
      <c r="H5818" t="s">
        <v>434487</v>
      </c>
      <c r="I5818" t="s">
        <v>3228</v>
      </c>
      <c r="J5818" t="s">
        <v>434488</v>
      </c>
      <c r="K5818" t="s">
        <v>148</v>
      </c>
      <c r="L5818" t="s">
        <v>434489</v>
      </c>
      <c r="M5818" t="s">
        <v>434490</v>
      </c>
      <c r="N5818" t="s">
        <v>14366</v>
      </c>
      <c r="O5818" t="s">
        <v>14370</v>
      </c>
      <c r="P5818" t="s">
        <v>10431</v>
      </c>
      <c r="Q5818" t="s">
        <v>434491</v>
      </c>
      <c r="R5818" t="s">
        <v>434492</v>
      </c>
      <c r="S5818" t="s">
        <v>434493</v>
      </c>
      <c r="T5818" t="s">
        <v>434494</v>
      </c>
      <c r="U5818" t="s">
        <v>434495</v>
      </c>
      <c r="V5818" t="s">
        <v>434496</v>
      </c>
      <c r="W5818">
        <v>0</v>
      </c>
      <c r="X5818" t="s">
        <v>156</v>
      </c>
      <c r="Y5818" t="s">
        <v>157</v>
      </c>
      <c r="Z5818" s="1">
        <v>36952</v>
      </c>
      <c r="AA5818" s="1">
        <v>36982</v>
      </c>
      <c r="AB5818" s="1">
        <v>38659</v>
      </c>
      <c r="AC5818" t="s">
        <v>158</v>
      </c>
      <c r="AD5818" t="s">
        <v>158</v>
      </c>
      <c r="AE5818" t="s">
        <v>434497</v>
      </c>
      <c r="AF5818" t="s">
        <v>160</v>
      </c>
      <c r="AG5818" t="s">
        <v>51231</v>
      </c>
      <c r="AH5818" t="s">
        <v>29625</v>
      </c>
      <c r="AI5818" t="s">
        <v>434498</v>
      </c>
      <c r="AJ5818" t="s">
        <v>164</v>
      </c>
      <c r="AK5818" t="s">
        <v>10360</v>
      </c>
      <c r="AL5818" t="s">
        <v>425061</v>
      </c>
      <c r="AM5818" t="s">
        <v>51231</v>
      </c>
      <c r="AN5818" t="s">
        <v>29625</v>
      </c>
      <c r="AO5818" t="s">
        <v>175</v>
      </c>
      <c r="AP5818" t="s">
        <v>425062</v>
      </c>
      <c r="AQ5818" t="s">
        <v>169</v>
      </c>
      <c r="AR5818" t="s">
        <v>425063</v>
      </c>
      <c r="AS5818" t="s">
        <v>425064</v>
      </c>
      <c r="AT5818" t="s">
        <v>172</v>
      </c>
      <c r="AU5818" t="s">
        <v>1339</v>
      </c>
      <c r="AV5818" t="s">
        <v>434499</v>
      </c>
      <c r="AW5818" t="s">
        <v>169</v>
      </c>
      <c r="AX5818" t="s">
        <v>9971</v>
      </c>
      <c r="AY5818" t="s">
        <v>172</v>
      </c>
      <c r="AZ5818" t="s">
        <v>1339</v>
      </c>
      <c r="BA5818" t="s">
        <v>271</v>
      </c>
      <c r="BB5818" t="s">
        <v>425066</v>
      </c>
      <c r="BC5818" t="s">
        <v>169</v>
      </c>
      <c r="BD5818" t="s">
        <v>425067</v>
      </c>
      <c r="BE5818" t="s">
        <v>425068</v>
      </c>
      <c r="BF5818" t="s">
        <v>434490</v>
      </c>
      <c r="BG5818" t="s">
        <v>14370</v>
      </c>
      <c r="BH5818" t="s">
        <v>148</v>
      </c>
      <c r="BI5818" t="s">
        <v>434500</v>
      </c>
      <c r="BJ5818" t="s">
        <v>434501</v>
      </c>
      <c r="BK5818" t="s">
        <v>434502</v>
      </c>
      <c r="BL5818" t="s">
        <v>434503</v>
      </c>
      <c r="BM5818" t="s">
        <v>434504</v>
      </c>
      <c r="BN5818" t="s">
        <v>434505</v>
      </c>
      <c r="BO5818" t="s">
        <v>434506</v>
      </c>
      <c r="BP5818" t="s">
        <v>434507</v>
      </c>
      <c r="BQ5818" t="s">
        <v>434508</v>
      </c>
      <c r="BR5818" t="s">
        <v>434509</v>
      </c>
      <c r="BS5818" t="s">
        <v>434510</v>
      </c>
      <c r="BT5818" t="s">
        <v>434511</v>
      </c>
      <c r="BU5818" t="s">
        <v>434512</v>
      </c>
      <c r="BV5818" t="s">
        <v>434513</v>
      </c>
      <c r="BW5818" t="s">
        <v>434514</v>
      </c>
      <c r="BX5818" t="s">
        <v>434515</v>
      </c>
      <c r="BY5818" t="s">
        <v>434516</v>
      </c>
      <c r="BZ5818" t="s">
        <v>434517</v>
      </c>
      <c r="CA5818" t="s">
        <v>434518</v>
      </c>
      <c r="CB5818" t="s">
        <v>434519</v>
      </c>
      <c r="CC5818" t="s">
        <v>434520</v>
      </c>
      <c r="CD5818" t="s">
        <v>434521</v>
      </c>
      <c r="CE5818" t="s">
        <v>434522</v>
      </c>
      <c r="CF5818" t="s">
        <v>434523</v>
      </c>
      <c r="CG5818" t="s">
        <v>434524</v>
      </c>
      <c r="CH5818" t="s">
        <v>434525</v>
      </c>
      <c r="CI5818" t="s">
        <v>434526</v>
      </c>
      <c r="CJ5818" t="s">
        <v>434527</v>
      </c>
      <c r="CK5818" t="s">
        <v>434528</v>
      </c>
      <c r="CL5818" t="s">
        <v>434529</v>
      </c>
      <c r="CM5818" t="s">
        <v>434530</v>
      </c>
      <c r="CN5818" t="s">
        <v>434531</v>
      </c>
      <c r="CO5818" t="s">
        <v>434532</v>
      </c>
      <c r="CP5818" t="s">
        <v>434533</v>
      </c>
      <c r="CQ5818" t="s">
        <v>434534</v>
      </c>
      <c r="CR5818" t="s">
        <v>434535</v>
      </c>
      <c r="CS5818" t="s">
        <v>434536</v>
      </c>
      <c r="CT5818" t="s">
        <v>434537</v>
      </c>
      <c r="CU5818" t="s">
        <v>434538</v>
      </c>
      <c r="CV5818" t="s">
        <v>434539</v>
      </c>
      <c r="CW5818" t="s">
        <v>434540</v>
      </c>
      <c r="CX5818" t="s">
        <v>434541</v>
      </c>
      <c r="CY5818" t="s">
        <v>434542</v>
      </c>
      <c r="CZ5818" t="s">
        <v>434543</v>
      </c>
      <c r="DA5818" t="s">
        <v>434544</v>
      </c>
      <c r="DB5818" t="s">
        <v>434545</v>
      </c>
      <c r="DC5818" t="s">
        <v>434546</v>
      </c>
      <c r="DD5818" t="s">
        <v>434547</v>
      </c>
      <c r="DE5818" t="s">
        <v>434548</v>
      </c>
      <c r="DF5818" t="s">
        <v>434549</v>
      </c>
      <c r="DG5818" t="s">
        <v>434550</v>
      </c>
      <c r="DH5818" t="s">
        <v>434551</v>
      </c>
      <c r="DI5818" t="s">
        <v>434552</v>
      </c>
      <c r="DJ5818" t="s">
        <v>434553</v>
      </c>
      <c r="DK5818" t="s">
        <v>434538</v>
      </c>
      <c r="DL5818" t="s">
        <v>434539</v>
      </c>
      <c r="DM5818" t="s">
        <v>434540</v>
      </c>
      <c r="DN5818" t="s">
        <v>434541</v>
      </c>
      <c r="DO5818" t="s">
        <v>434542</v>
      </c>
      <c r="DP5818" t="s">
        <v>434543</v>
      </c>
      <c r="DQ5818" t="s">
        <v>434554</v>
      </c>
      <c r="DR5818" t="s">
        <v>434545</v>
      </c>
      <c r="DS5818" t="s">
        <v>434547</v>
      </c>
      <c r="DT5818" t="s">
        <v>434548</v>
      </c>
      <c r="DU5818" t="s">
        <v>434551</v>
      </c>
      <c r="DV5818" t="s">
        <v>434555</v>
      </c>
      <c r="DW5818" t="s">
        <v>434553</v>
      </c>
      <c r="DX5818" t="s">
        <v>434546</v>
      </c>
      <c r="DY5818" t="s">
        <v>434549</v>
      </c>
      <c r="DZ5818" t="s">
        <v>434550</v>
      </c>
      <c r="EA5818" t="s">
        <v>434556</v>
      </c>
      <c r="EB5818" t="s">
        <v>434557</v>
      </c>
      <c r="EC5818" t="s">
        <v>434558</v>
      </c>
      <c r="ED5818" t="s">
        <v>434559</v>
      </c>
      <c r="EE5818" t="s">
        <v>434560</v>
      </c>
    </row>
    <row r="5819" spans="1:135">
      <c r="A5819" t="s">
        <v>19204</v>
      </c>
      <c r="B5819" t="s">
        <v>102924</v>
      </c>
      <c r="C5819" t="s">
        <v>7372</v>
      </c>
      <c r="D5819">
        <v>104</v>
      </c>
      <c r="E5819" t="s">
        <v>2341</v>
      </c>
      <c r="F5819" t="s">
        <v>13813</v>
      </c>
      <c r="G5819" t="s">
        <v>434561</v>
      </c>
      <c r="H5819" t="s">
        <v>434562</v>
      </c>
      <c r="I5819" t="s">
        <v>4115</v>
      </c>
      <c r="J5819" t="s">
        <v>434563</v>
      </c>
      <c r="K5819" t="s">
        <v>1249</v>
      </c>
      <c r="L5819" t="s">
        <v>434564</v>
      </c>
      <c r="M5819" t="s">
        <v>434565</v>
      </c>
      <c r="N5819" t="s">
        <v>4271</v>
      </c>
      <c r="O5819" t="s">
        <v>3759</v>
      </c>
      <c r="P5819" t="s">
        <v>6554</v>
      </c>
      <c r="Q5819" t="s">
        <v>434566</v>
      </c>
      <c r="R5819" t="s">
        <v>434567</v>
      </c>
      <c r="S5819" t="s">
        <v>434568</v>
      </c>
      <c r="T5819" t="s">
        <v>434569</v>
      </c>
      <c r="U5819" t="s">
        <v>434570</v>
      </c>
      <c r="V5819" t="s">
        <v>434571</v>
      </c>
      <c r="W5819">
        <v>0</v>
      </c>
      <c r="X5819" t="s">
        <v>156</v>
      </c>
      <c r="Y5819" t="s">
        <v>157</v>
      </c>
      <c r="Z5819" s="1">
        <v>36952</v>
      </c>
      <c r="AA5819" s="1">
        <v>36982</v>
      </c>
      <c r="AB5819" s="1">
        <v>38659</v>
      </c>
      <c r="AC5819" t="s">
        <v>158</v>
      </c>
      <c r="AD5819" t="s">
        <v>158</v>
      </c>
      <c r="AE5819" t="s">
        <v>434572</v>
      </c>
      <c r="AF5819" t="s">
        <v>160</v>
      </c>
      <c r="AG5819" t="s">
        <v>51231</v>
      </c>
      <c r="AH5819" t="s">
        <v>29625</v>
      </c>
      <c r="AI5819" t="s">
        <v>434573</v>
      </c>
      <c r="AJ5819" t="s">
        <v>164</v>
      </c>
      <c r="AK5819" t="s">
        <v>10282</v>
      </c>
      <c r="AL5819" t="s">
        <v>425144</v>
      </c>
      <c r="AM5819" t="s">
        <v>51231</v>
      </c>
      <c r="AN5819" t="s">
        <v>29625</v>
      </c>
      <c r="AO5819" t="s">
        <v>173</v>
      </c>
      <c r="AP5819" t="s">
        <v>425145</v>
      </c>
      <c r="AQ5819" t="s">
        <v>169</v>
      </c>
      <c r="AR5819" t="s">
        <v>425146</v>
      </c>
      <c r="AS5819" t="s">
        <v>425147</v>
      </c>
      <c r="AT5819" t="s">
        <v>172</v>
      </c>
      <c r="AU5819" t="s">
        <v>1339</v>
      </c>
      <c r="AV5819" t="s">
        <v>434574</v>
      </c>
      <c r="AW5819" t="s">
        <v>169</v>
      </c>
      <c r="AX5819" t="s">
        <v>43243</v>
      </c>
      <c r="AY5819" t="s">
        <v>172</v>
      </c>
      <c r="AZ5819" t="s">
        <v>1339</v>
      </c>
      <c r="BA5819" t="s">
        <v>271</v>
      </c>
      <c r="BB5819" t="s">
        <v>425149</v>
      </c>
      <c r="BC5819" t="s">
        <v>169</v>
      </c>
      <c r="BD5819" t="s">
        <v>425150</v>
      </c>
      <c r="BE5819" t="s">
        <v>425151</v>
      </c>
      <c r="BF5819" t="s">
        <v>434565</v>
      </c>
      <c r="BG5819" t="s">
        <v>3759</v>
      </c>
      <c r="BH5819" t="s">
        <v>1249</v>
      </c>
      <c r="BI5819" t="s">
        <v>434575</v>
      </c>
      <c r="BJ5819" t="s">
        <v>434576</v>
      </c>
      <c r="BK5819" t="s">
        <v>434577</v>
      </c>
      <c r="BL5819" t="s">
        <v>434578</v>
      </c>
      <c r="BM5819" t="s">
        <v>434579</v>
      </c>
      <c r="BN5819" t="s">
        <v>434580</v>
      </c>
      <c r="BO5819" t="s">
        <v>434581</v>
      </c>
      <c r="BP5819" t="s">
        <v>434582</v>
      </c>
      <c r="BQ5819" t="s">
        <v>434583</v>
      </c>
      <c r="BR5819" t="s">
        <v>434584</v>
      </c>
      <c r="BS5819" t="s">
        <v>434585</v>
      </c>
      <c r="BT5819" t="s">
        <v>434586</v>
      </c>
      <c r="BU5819" t="s">
        <v>434587</v>
      </c>
      <c r="BV5819" t="s">
        <v>434588</v>
      </c>
      <c r="BW5819" t="s">
        <v>434589</v>
      </c>
      <c r="BX5819" t="s">
        <v>434590</v>
      </c>
      <c r="BY5819" t="s">
        <v>434591</v>
      </c>
      <c r="BZ5819" t="s">
        <v>434592</v>
      </c>
      <c r="CA5819" t="s">
        <v>434593</v>
      </c>
      <c r="CB5819" t="s">
        <v>434594</v>
      </c>
      <c r="CC5819" t="s">
        <v>434595</v>
      </c>
      <c r="CD5819" t="s">
        <v>434596</v>
      </c>
      <c r="CE5819" t="s">
        <v>434597</v>
      </c>
      <c r="CF5819" t="s">
        <v>434598</v>
      </c>
      <c r="CG5819" t="s">
        <v>434599</v>
      </c>
      <c r="CH5819" t="s">
        <v>434600</v>
      </c>
      <c r="CI5819" t="s">
        <v>434601</v>
      </c>
      <c r="CJ5819" t="s">
        <v>434602</v>
      </c>
      <c r="CK5819" t="s">
        <v>434603</v>
      </c>
      <c r="CL5819" t="s">
        <v>434604</v>
      </c>
      <c r="CM5819" t="s">
        <v>434605</v>
      </c>
      <c r="CN5819" t="s">
        <v>434606</v>
      </c>
      <c r="CO5819" t="s">
        <v>434607</v>
      </c>
      <c r="CP5819" t="s">
        <v>434608</v>
      </c>
      <c r="CQ5819" t="s">
        <v>434609</v>
      </c>
      <c r="CR5819" t="s">
        <v>434610</v>
      </c>
      <c r="CS5819" t="s">
        <v>434611</v>
      </c>
      <c r="CT5819" t="s">
        <v>434612</v>
      </c>
      <c r="CU5819" t="s">
        <v>434613</v>
      </c>
      <c r="CV5819" t="s">
        <v>434614</v>
      </c>
      <c r="CW5819" t="s">
        <v>434615</v>
      </c>
      <c r="CX5819" t="s">
        <v>434616</v>
      </c>
      <c r="CY5819" t="s">
        <v>434617</v>
      </c>
      <c r="CZ5819" t="s">
        <v>434618</v>
      </c>
      <c r="DA5819" t="s">
        <v>434619</v>
      </c>
      <c r="DB5819" t="s">
        <v>434620</v>
      </c>
      <c r="DC5819" t="s">
        <v>434621</v>
      </c>
      <c r="DD5819" t="s">
        <v>434622</v>
      </c>
      <c r="DE5819" t="s">
        <v>434623</v>
      </c>
      <c r="DF5819" t="s">
        <v>434624</v>
      </c>
      <c r="DG5819" t="s">
        <v>434625</v>
      </c>
      <c r="DH5819" t="s">
        <v>434626</v>
      </c>
      <c r="DI5819" t="s">
        <v>434627</v>
      </c>
      <c r="DJ5819" t="s">
        <v>434628</v>
      </c>
      <c r="DK5819" t="s">
        <v>434613</v>
      </c>
      <c r="DL5819" t="s">
        <v>434614</v>
      </c>
      <c r="DM5819" t="s">
        <v>434615</v>
      </c>
      <c r="DN5819" t="s">
        <v>434616</v>
      </c>
      <c r="DO5819" t="s">
        <v>434617</v>
      </c>
      <c r="DP5819" t="s">
        <v>434618</v>
      </c>
      <c r="DQ5819" t="s">
        <v>434619</v>
      </c>
      <c r="DR5819" t="s">
        <v>434620</v>
      </c>
      <c r="DS5819" t="s">
        <v>434622</v>
      </c>
      <c r="DT5819" t="s">
        <v>434623</v>
      </c>
      <c r="DU5819" t="s">
        <v>434626</v>
      </c>
      <c r="DV5819" t="s">
        <v>434627</v>
      </c>
      <c r="DW5819" t="s">
        <v>434628</v>
      </c>
      <c r="DX5819" t="s">
        <v>434621</v>
      </c>
      <c r="DY5819" t="s">
        <v>434624</v>
      </c>
      <c r="DZ5819" t="s">
        <v>434625</v>
      </c>
      <c r="EA5819" t="s">
        <v>434629</v>
      </c>
      <c r="EB5819" t="s">
        <v>434630</v>
      </c>
      <c r="EC5819" t="s">
        <v>434631</v>
      </c>
      <c r="ED5819" t="s">
        <v>434632</v>
      </c>
      <c r="EE5819" t="s">
        <v>434633</v>
      </c>
    </row>
    <row r="5820" spans="1:135">
      <c r="A5820" t="s">
        <v>173</v>
      </c>
      <c r="B5820" t="s">
        <v>102924</v>
      </c>
      <c r="C5820" t="s">
        <v>7372</v>
      </c>
      <c r="D5820">
        <v>104</v>
      </c>
      <c r="E5820" t="s">
        <v>2699</v>
      </c>
      <c r="F5820" t="s">
        <v>30654</v>
      </c>
      <c r="G5820" t="s">
        <v>434634</v>
      </c>
      <c r="H5820" t="s">
        <v>434635</v>
      </c>
      <c r="I5820" t="s">
        <v>3577</v>
      </c>
      <c r="J5820" t="s">
        <v>434636</v>
      </c>
      <c r="K5820" t="s">
        <v>178</v>
      </c>
      <c r="L5820" t="s">
        <v>434637</v>
      </c>
      <c r="M5820" t="s">
        <v>434638</v>
      </c>
      <c r="N5820" t="s">
        <v>9504</v>
      </c>
      <c r="O5820" t="s">
        <v>135</v>
      </c>
      <c r="P5820" t="s">
        <v>892</v>
      </c>
      <c r="Q5820" t="s">
        <v>434639</v>
      </c>
      <c r="R5820" t="s">
        <v>434640</v>
      </c>
      <c r="S5820" t="s">
        <v>434641</v>
      </c>
      <c r="T5820" t="s">
        <v>434642</v>
      </c>
      <c r="U5820" t="s">
        <v>434643</v>
      </c>
      <c r="V5820" t="s">
        <v>434644</v>
      </c>
      <c r="W5820">
        <v>0</v>
      </c>
      <c r="X5820" t="s">
        <v>156</v>
      </c>
      <c r="Y5820" t="s">
        <v>157</v>
      </c>
      <c r="Z5820" s="1">
        <v>36952</v>
      </c>
      <c r="AA5820" s="1">
        <v>36982</v>
      </c>
      <c r="AB5820" s="1">
        <v>38659</v>
      </c>
      <c r="AC5820" t="s">
        <v>158</v>
      </c>
      <c r="AD5820" t="s">
        <v>158</v>
      </c>
      <c r="AE5820" t="s">
        <v>434645</v>
      </c>
      <c r="AF5820" t="s">
        <v>160</v>
      </c>
      <c r="AG5820" t="s">
        <v>51231</v>
      </c>
      <c r="AH5820" t="s">
        <v>29625</v>
      </c>
      <c r="AI5820" t="s">
        <v>434646</v>
      </c>
      <c r="AJ5820" t="s">
        <v>164</v>
      </c>
      <c r="AK5820" t="s">
        <v>5379</v>
      </c>
      <c r="AL5820" t="s">
        <v>425223</v>
      </c>
      <c r="AM5820" t="s">
        <v>51231</v>
      </c>
      <c r="AN5820" t="s">
        <v>29625</v>
      </c>
      <c r="AO5820" t="s">
        <v>19204</v>
      </c>
      <c r="AP5820" t="s">
        <v>425224</v>
      </c>
      <c r="AQ5820" t="s">
        <v>169</v>
      </c>
      <c r="AR5820" t="s">
        <v>425225</v>
      </c>
      <c r="AS5820" t="s">
        <v>425226</v>
      </c>
      <c r="AT5820" t="s">
        <v>172</v>
      </c>
      <c r="AU5820" t="s">
        <v>1339</v>
      </c>
      <c r="AV5820" t="s">
        <v>434647</v>
      </c>
      <c r="AW5820" t="s">
        <v>164</v>
      </c>
      <c r="AX5820" t="s">
        <v>3474</v>
      </c>
      <c r="AY5820" t="s">
        <v>172</v>
      </c>
      <c r="AZ5820" t="s">
        <v>1339</v>
      </c>
      <c r="BA5820" t="s">
        <v>271</v>
      </c>
      <c r="BB5820" t="s">
        <v>291386</v>
      </c>
      <c r="BC5820" t="s">
        <v>169</v>
      </c>
      <c r="BD5820" t="s">
        <v>425228</v>
      </c>
      <c r="BE5820" t="s">
        <v>425229</v>
      </c>
      <c r="BF5820" t="s">
        <v>434638</v>
      </c>
      <c r="BG5820" t="s">
        <v>135</v>
      </c>
      <c r="BH5820" t="s">
        <v>178</v>
      </c>
      <c r="BI5820" t="s">
        <v>434648</v>
      </c>
      <c r="BJ5820" t="s">
        <v>434649</v>
      </c>
      <c r="BK5820" t="s">
        <v>434650</v>
      </c>
      <c r="BL5820" t="s">
        <v>434651</v>
      </c>
      <c r="BM5820" t="s">
        <v>434652</v>
      </c>
      <c r="BN5820" t="s">
        <v>434653</v>
      </c>
      <c r="BO5820" t="s">
        <v>434654</v>
      </c>
      <c r="BP5820" t="s">
        <v>434655</v>
      </c>
      <c r="BQ5820" t="s">
        <v>434656</v>
      </c>
      <c r="BR5820" t="s">
        <v>434657</v>
      </c>
      <c r="BS5820" t="s">
        <v>434658</v>
      </c>
      <c r="BT5820" t="s">
        <v>434659</v>
      </c>
      <c r="BU5820" t="s">
        <v>434660</v>
      </c>
      <c r="BV5820" t="s">
        <v>434661</v>
      </c>
      <c r="BW5820" t="s">
        <v>434662</v>
      </c>
      <c r="BX5820" t="s">
        <v>434663</v>
      </c>
      <c r="BY5820" t="s">
        <v>434664</v>
      </c>
      <c r="BZ5820" t="s">
        <v>434665</v>
      </c>
      <c r="CA5820" t="s">
        <v>434666</v>
      </c>
      <c r="CB5820" t="s">
        <v>434667</v>
      </c>
      <c r="CC5820" t="s">
        <v>434668</v>
      </c>
      <c r="CD5820" t="s">
        <v>434669</v>
      </c>
      <c r="CE5820" t="s">
        <v>434670</v>
      </c>
      <c r="CF5820" t="s">
        <v>434671</v>
      </c>
      <c r="CG5820" t="s">
        <v>434672</v>
      </c>
      <c r="CH5820" t="s">
        <v>434673</v>
      </c>
      <c r="CI5820" t="s">
        <v>434674</v>
      </c>
      <c r="CJ5820" t="s">
        <v>434675</v>
      </c>
      <c r="CK5820" t="s">
        <v>434676</v>
      </c>
      <c r="CL5820" t="s">
        <v>434677</v>
      </c>
      <c r="CM5820" t="s">
        <v>434678</v>
      </c>
      <c r="CN5820" t="s">
        <v>434679</v>
      </c>
      <c r="CO5820" t="s">
        <v>434680</v>
      </c>
      <c r="CP5820" t="s">
        <v>434681</v>
      </c>
      <c r="CQ5820" t="s">
        <v>434682</v>
      </c>
      <c r="CR5820" t="s">
        <v>434683</v>
      </c>
      <c r="CS5820" t="s">
        <v>434684</v>
      </c>
      <c r="CT5820" t="s">
        <v>434685</v>
      </c>
      <c r="CU5820" t="s">
        <v>434686</v>
      </c>
      <c r="CV5820" t="s">
        <v>434687</v>
      </c>
      <c r="CW5820" t="s">
        <v>434688</v>
      </c>
      <c r="CX5820" t="s">
        <v>434689</v>
      </c>
      <c r="CY5820" t="s">
        <v>434690</v>
      </c>
      <c r="CZ5820" t="s">
        <v>434691</v>
      </c>
      <c r="DA5820" t="s">
        <v>434692</v>
      </c>
      <c r="DB5820" t="s">
        <v>434693</v>
      </c>
      <c r="DC5820" t="s">
        <v>434694</v>
      </c>
      <c r="DD5820" t="s">
        <v>434695</v>
      </c>
      <c r="DE5820" t="s">
        <v>434696</v>
      </c>
      <c r="DF5820" t="s">
        <v>434697</v>
      </c>
      <c r="DG5820" t="s">
        <v>434698</v>
      </c>
      <c r="DH5820" t="s">
        <v>434699</v>
      </c>
      <c r="DI5820" t="s">
        <v>434700</v>
      </c>
      <c r="DJ5820" t="s">
        <v>434701</v>
      </c>
      <c r="DK5820" t="s">
        <v>434686</v>
      </c>
      <c r="DL5820" t="s">
        <v>434687</v>
      </c>
      <c r="DM5820" t="s">
        <v>434688</v>
      </c>
      <c r="DN5820" t="s">
        <v>434689</v>
      </c>
      <c r="DO5820" t="s">
        <v>434690</v>
      </c>
      <c r="DP5820" t="s">
        <v>434691</v>
      </c>
      <c r="DQ5820" t="s">
        <v>434692</v>
      </c>
      <c r="DR5820" t="s">
        <v>434693</v>
      </c>
      <c r="DS5820" t="s">
        <v>434695</v>
      </c>
      <c r="DT5820" t="s">
        <v>434696</v>
      </c>
      <c r="DU5820" t="s">
        <v>434699</v>
      </c>
      <c r="DV5820" t="s">
        <v>434700</v>
      </c>
      <c r="DW5820" t="s">
        <v>434701</v>
      </c>
      <c r="DX5820" t="s">
        <v>434694</v>
      </c>
      <c r="DY5820" t="s">
        <v>434697</v>
      </c>
      <c r="DZ5820" t="s">
        <v>434698</v>
      </c>
      <c r="EA5820" t="s">
        <v>434702</v>
      </c>
      <c r="EB5820" t="s">
        <v>434703</v>
      </c>
      <c r="EC5820" t="s">
        <v>434704</v>
      </c>
      <c r="ED5820" t="s">
        <v>434705</v>
      </c>
      <c r="EE5820" t="s">
        <v>434706</v>
      </c>
    </row>
    <row r="5821" spans="1:135">
      <c r="A5821" t="s">
        <v>175</v>
      </c>
      <c r="B5821" t="s">
        <v>102924</v>
      </c>
      <c r="C5821" t="s">
        <v>7372</v>
      </c>
      <c r="D5821">
        <v>104</v>
      </c>
      <c r="E5821" t="s">
        <v>636</v>
      </c>
      <c r="F5821" t="s">
        <v>2323</v>
      </c>
      <c r="G5821" t="s">
        <v>434707</v>
      </c>
      <c r="H5821" t="s">
        <v>434708</v>
      </c>
      <c r="I5821" t="s">
        <v>15105</v>
      </c>
      <c r="J5821" t="s">
        <v>434709</v>
      </c>
      <c r="K5821" t="s">
        <v>29632</v>
      </c>
      <c r="L5821" t="s">
        <v>434710</v>
      </c>
      <c r="M5821" t="s">
        <v>434711</v>
      </c>
      <c r="N5821" t="s">
        <v>4271</v>
      </c>
      <c r="O5821" t="s">
        <v>361</v>
      </c>
      <c r="P5821" t="s">
        <v>10510</v>
      </c>
      <c r="Q5821" t="s">
        <v>434712</v>
      </c>
      <c r="R5821" t="s">
        <v>434713</v>
      </c>
      <c r="S5821" t="s">
        <v>434714</v>
      </c>
      <c r="T5821" t="s">
        <v>434715</v>
      </c>
      <c r="U5821" t="s">
        <v>434716</v>
      </c>
      <c r="V5821" t="s">
        <v>434717</v>
      </c>
      <c r="W5821">
        <v>0</v>
      </c>
      <c r="X5821" t="s">
        <v>156</v>
      </c>
      <c r="Y5821" t="s">
        <v>157</v>
      </c>
      <c r="Z5821" s="1">
        <v>36952</v>
      </c>
      <c r="AA5821" s="1">
        <v>36982</v>
      </c>
      <c r="AB5821" s="1">
        <v>38659</v>
      </c>
      <c r="AC5821" t="s">
        <v>158</v>
      </c>
      <c r="AD5821" t="s">
        <v>158</v>
      </c>
      <c r="AE5821" t="s">
        <v>434718</v>
      </c>
      <c r="AF5821" t="s">
        <v>160</v>
      </c>
      <c r="AG5821" t="s">
        <v>51231</v>
      </c>
      <c r="AH5821" t="s">
        <v>29625</v>
      </c>
      <c r="AI5821" t="s">
        <v>434719</v>
      </c>
      <c r="AJ5821" t="s">
        <v>164</v>
      </c>
      <c r="AK5821" t="s">
        <v>38031</v>
      </c>
      <c r="AL5821" t="s">
        <v>425302</v>
      </c>
      <c r="AM5821" t="s">
        <v>51231</v>
      </c>
      <c r="AN5821" t="s">
        <v>29625</v>
      </c>
      <c r="AO5821" t="s">
        <v>3938</v>
      </c>
      <c r="AP5821" t="s">
        <v>425303</v>
      </c>
      <c r="AQ5821" t="s">
        <v>169</v>
      </c>
      <c r="AR5821" t="s">
        <v>425304</v>
      </c>
      <c r="AS5821" t="s">
        <v>425305</v>
      </c>
      <c r="AT5821" t="s">
        <v>172</v>
      </c>
      <c r="AU5821" t="s">
        <v>1428</v>
      </c>
      <c r="AV5821" t="s">
        <v>434720</v>
      </c>
      <c r="AW5821" t="s">
        <v>169</v>
      </c>
      <c r="AX5821" t="s">
        <v>8087</v>
      </c>
      <c r="AY5821" t="s">
        <v>172</v>
      </c>
      <c r="AZ5821" t="s">
        <v>1428</v>
      </c>
      <c r="BA5821" t="s">
        <v>271</v>
      </c>
      <c r="BB5821" t="s">
        <v>165069</v>
      </c>
      <c r="BC5821" t="s">
        <v>169</v>
      </c>
      <c r="BD5821" t="s">
        <v>425307</v>
      </c>
      <c r="BE5821" t="s">
        <v>425308</v>
      </c>
      <c r="BF5821" t="s">
        <v>434711</v>
      </c>
      <c r="BG5821" t="s">
        <v>361</v>
      </c>
      <c r="BH5821" t="s">
        <v>29632</v>
      </c>
      <c r="BI5821" t="s">
        <v>434721</v>
      </c>
      <c r="BJ5821" t="s">
        <v>434722</v>
      </c>
      <c r="BK5821" t="s">
        <v>434723</v>
      </c>
      <c r="BL5821" t="s">
        <v>434724</v>
      </c>
      <c r="BM5821" t="s">
        <v>434725</v>
      </c>
      <c r="BN5821" t="s">
        <v>434726</v>
      </c>
      <c r="BO5821" t="s">
        <v>434727</v>
      </c>
      <c r="BP5821" t="s">
        <v>434728</v>
      </c>
      <c r="BQ5821" t="s">
        <v>434729</v>
      </c>
      <c r="BR5821" t="s">
        <v>434730</v>
      </c>
      <c r="BS5821" t="s">
        <v>434731</v>
      </c>
      <c r="BT5821" t="s">
        <v>434732</v>
      </c>
      <c r="BU5821" t="s">
        <v>434733</v>
      </c>
      <c r="BV5821" t="s">
        <v>434734</v>
      </c>
      <c r="BW5821" t="s">
        <v>434735</v>
      </c>
      <c r="BX5821" t="s">
        <v>434736</v>
      </c>
      <c r="BY5821" t="s">
        <v>434737</v>
      </c>
      <c r="BZ5821" t="s">
        <v>434738</v>
      </c>
      <c r="CA5821" t="s">
        <v>434739</v>
      </c>
      <c r="CB5821" t="s">
        <v>434740</v>
      </c>
      <c r="CC5821" t="s">
        <v>434741</v>
      </c>
      <c r="CD5821" t="s">
        <v>434742</v>
      </c>
      <c r="CE5821" t="s">
        <v>434743</v>
      </c>
      <c r="CF5821" t="s">
        <v>434744</v>
      </c>
      <c r="CG5821" t="s">
        <v>434745</v>
      </c>
      <c r="CH5821" t="s">
        <v>434746</v>
      </c>
      <c r="CI5821" t="s">
        <v>434747</v>
      </c>
      <c r="CJ5821" t="s">
        <v>434748</v>
      </c>
      <c r="CK5821" t="s">
        <v>434749</v>
      </c>
      <c r="CL5821" t="s">
        <v>434750</v>
      </c>
      <c r="CM5821" t="s">
        <v>434751</v>
      </c>
      <c r="CN5821" t="s">
        <v>434752</v>
      </c>
      <c r="CO5821" t="s">
        <v>434753</v>
      </c>
      <c r="CP5821" t="s">
        <v>434754</v>
      </c>
      <c r="CQ5821" t="s">
        <v>434755</v>
      </c>
      <c r="CR5821" t="s">
        <v>434756</v>
      </c>
      <c r="CS5821" t="s">
        <v>434757</v>
      </c>
      <c r="CT5821" t="s">
        <v>434758</v>
      </c>
      <c r="CU5821" t="s">
        <v>434759</v>
      </c>
      <c r="CV5821" t="s">
        <v>434760</v>
      </c>
      <c r="CW5821" t="s">
        <v>434761</v>
      </c>
      <c r="CX5821" t="s">
        <v>434762</v>
      </c>
      <c r="CY5821" t="s">
        <v>434763</v>
      </c>
      <c r="CZ5821" t="s">
        <v>434764</v>
      </c>
      <c r="DA5821" t="s">
        <v>434765</v>
      </c>
      <c r="DB5821" t="s">
        <v>434766</v>
      </c>
      <c r="DC5821" t="s">
        <v>434767</v>
      </c>
      <c r="DD5821" t="s">
        <v>434768</v>
      </c>
      <c r="DE5821" t="s">
        <v>434769</v>
      </c>
      <c r="DF5821" t="s">
        <v>434770</v>
      </c>
      <c r="DG5821" t="s">
        <v>434771</v>
      </c>
      <c r="DH5821" t="s">
        <v>434772</v>
      </c>
      <c r="DI5821" t="s">
        <v>434773</v>
      </c>
      <c r="DJ5821" t="s">
        <v>434774</v>
      </c>
      <c r="DK5821" t="s">
        <v>434759</v>
      </c>
      <c r="DL5821" t="s">
        <v>434760</v>
      </c>
      <c r="DM5821" t="s">
        <v>434761</v>
      </c>
      <c r="DN5821" t="s">
        <v>434762</v>
      </c>
      <c r="DO5821" t="s">
        <v>434763</v>
      </c>
      <c r="DP5821" t="s">
        <v>434764</v>
      </c>
      <c r="DQ5821" t="s">
        <v>434765</v>
      </c>
      <c r="DR5821" t="s">
        <v>434766</v>
      </c>
      <c r="DS5821" t="s">
        <v>434768</v>
      </c>
      <c r="DT5821" t="s">
        <v>434769</v>
      </c>
      <c r="DU5821" t="s">
        <v>434772</v>
      </c>
      <c r="DV5821" t="s">
        <v>434773</v>
      </c>
      <c r="DW5821" t="s">
        <v>434774</v>
      </c>
      <c r="DX5821" t="s">
        <v>434767</v>
      </c>
      <c r="DY5821" t="s">
        <v>434770</v>
      </c>
      <c r="DZ5821" t="s">
        <v>434771</v>
      </c>
      <c r="EA5821" t="s">
        <v>434775</v>
      </c>
      <c r="EB5821" t="s">
        <v>434776</v>
      </c>
      <c r="EC5821" t="s">
        <v>434777</v>
      </c>
      <c r="ED5821" t="s">
        <v>434778</v>
      </c>
      <c r="EE5821" t="s">
        <v>434779</v>
      </c>
    </row>
    <row r="5822" spans="1:135">
      <c r="A5822" t="s">
        <v>15105</v>
      </c>
      <c r="B5822" t="s">
        <v>102924</v>
      </c>
      <c r="C5822" t="s">
        <v>7372</v>
      </c>
      <c r="D5822">
        <v>104</v>
      </c>
      <c r="E5822" t="s">
        <v>4878</v>
      </c>
      <c r="F5822" t="s">
        <v>2323</v>
      </c>
      <c r="G5822" t="s">
        <v>434780</v>
      </c>
      <c r="H5822" t="s">
        <v>434781</v>
      </c>
      <c r="I5822" t="s">
        <v>173</v>
      </c>
      <c r="J5822" t="s">
        <v>434782</v>
      </c>
      <c r="K5822" t="s">
        <v>3212</v>
      </c>
      <c r="L5822" t="s">
        <v>434783</v>
      </c>
      <c r="M5822" t="s">
        <v>434784</v>
      </c>
      <c r="N5822" t="s">
        <v>9583</v>
      </c>
      <c r="O5822" t="s">
        <v>2409</v>
      </c>
      <c r="P5822" t="s">
        <v>3029</v>
      </c>
      <c r="Q5822" t="s">
        <v>434785</v>
      </c>
      <c r="R5822" t="s">
        <v>434786</v>
      </c>
      <c r="S5822" t="s">
        <v>434787</v>
      </c>
      <c r="T5822" t="s">
        <v>434788</v>
      </c>
      <c r="U5822" t="s">
        <v>434789</v>
      </c>
      <c r="V5822" t="s">
        <v>434790</v>
      </c>
      <c r="W5822">
        <v>0</v>
      </c>
      <c r="X5822" t="s">
        <v>156</v>
      </c>
      <c r="Y5822" t="s">
        <v>157</v>
      </c>
      <c r="Z5822" s="1">
        <v>36952</v>
      </c>
      <c r="AA5822" s="1">
        <v>36982</v>
      </c>
      <c r="AB5822" s="1">
        <v>38659</v>
      </c>
      <c r="AC5822" t="s">
        <v>158</v>
      </c>
      <c r="AD5822" t="s">
        <v>158</v>
      </c>
      <c r="AE5822" t="s">
        <v>434791</v>
      </c>
      <c r="AF5822" t="s">
        <v>160</v>
      </c>
      <c r="AG5822" t="s">
        <v>51231</v>
      </c>
      <c r="AH5822" t="s">
        <v>29625</v>
      </c>
      <c r="AI5822" t="s">
        <v>434792</v>
      </c>
      <c r="AJ5822" t="s">
        <v>164</v>
      </c>
      <c r="AK5822" t="s">
        <v>10912</v>
      </c>
      <c r="AL5822" t="s">
        <v>425381</v>
      </c>
      <c r="AM5822" t="s">
        <v>51231</v>
      </c>
      <c r="AN5822" t="s">
        <v>29625</v>
      </c>
      <c r="AO5822" t="s">
        <v>3938</v>
      </c>
      <c r="AP5822" t="s">
        <v>425382</v>
      </c>
      <c r="AQ5822" t="s">
        <v>169</v>
      </c>
      <c r="AR5822" t="s">
        <v>425383</v>
      </c>
      <c r="AS5822" t="s">
        <v>425384</v>
      </c>
      <c r="AT5822" t="s">
        <v>172</v>
      </c>
      <c r="AU5822" t="s">
        <v>1517</v>
      </c>
      <c r="AV5822" t="s">
        <v>434793</v>
      </c>
      <c r="AW5822" t="s">
        <v>172</v>
      </c>
      <c r="AX5822" t="s">
        <v>20597</v>
      </c>
      <c r="AY5822" t="s">
        <v>172</v>
      </c>
      <c r="AZ5822" t="s">
        <v>1517</v>
      </c>
      <c r="BA5822" t="s">
        <v>271</v>
      </c>
      <c r="BB5822" t="s">
        <v>425386</v>
      </c>
      <c r="BC5822" t="s">
        <v>169</v>
      </c>
      <c r="BD5822" t="s">
        <v>425387</v>
      </c>
      <c r="BE5822" t="s">
        <v>425388</v>
      </c>
      <c r="BF5822" t="s">
        <v>434784</v>
      </c>
      <c r="BG5822" t="s">
        <v>2409</v>
      </c>
      <c r="BH5822" t="s">
        <v>3212</v>
      </c>
      <c r="BI5822" t="s">
        <v>434794</v>
      </c>
      <c r="BJ5822" t="s">
        <v>434795</v>
      </c>
      <c r="BK5822" t="s">
        <v>434796</v>
      </c>
      <c r="BL5822" t="s">
        <v>434797</v>
      </c>
      <c r="BM5822" t="s">
        <v>434798</v>
      </c>
      <c r="BN5822" t="s">
        <v>434799</v>
      </c>
      <c r="BO5822" t="s">
        <v>434800</v>
      </c>
      <c r="BP5822" t="s">
        <v>434801</v>
      </c>
      <c r="BQ5822" t="s">
        <v>434802</v>
      </c>
      <c r="BR5822" t="s">
        <v>434803</v>
      </c>
      <c r="BS5822" t="s">
        <v>434804</v>
      </c>
      <c r="BT5822" t="s">
        <v>434805</v>
      </c>
      <c r="BU5822" t="s">
        <v>434806</v>
      </c>
      <c r="BV5822" t="s">
        <v>434807</v>
      </c>
      <c r="BW5822" t="s">
        <v>434808</v>
      </c>
      <c r="BX5822" t="s">
        <v>434809</v>
      </c>
      <c r="BY5822" t="s">
        <v>434810</v>
      </c>
      <c r="BZ5822" t="s">
        <v>434811</v>
      </c>
      <c r="CA5822" t="s">
        <v>434812</v>
      </c>
      <c r="CB5822" t="s">
        <v>434813</v>
      </c>
      <c r="CC5822" t="s">
        <v>434814</v>
      </c>
      <c r="CD5822" t="s">
        <v>434815</v>
      </c>
      <c r="CE5822" t="s">
        <v>434816</v>
      </c>
      <c r="CF5822" t="s">
        <v>434817</v>
      </c>
      <c r="CG5822" t="s">
        <v>434818</v>
      </c>
      <c r="CH5822" t="s">
        <v>434819</v>
      </c>
      <c r="CI5822" t="s">
        <v>434820</v>
      </c>
      <c r="CJ5822" t="s">
        <v>434821</v>
      </c>
      <c r="CK5822" t="s">
        <v>434822</v>
      </c>
      <c r="CL5822" t="s">
        <v>434823</v>
      </c>
      <c r="CM5822" t="s">
        <v>434824</v>
      </c>
      <c r="CN5822" t="s">
        <v>434825</v>
      </c>
      <c r="CO5822" t="s">
        <v>434826</v>
      </c>
      <c r="CP5822" t="s">
        <v>434827</v>
      </c>
      <c r="CQ5822" t="s">
        <v>434828</v>
      </c>
      <c r="CR5822" t="s">
        <v>434829</v>
      </c>
      <c r="CS5822" t="s">
        <v>434830</v>
      </c>
      <c r="CT5822" t="s">
        <v>434831</v>
      </c>
      <c r="CU5822" t="s">
        <v>434832</v>
      </c>
      <c r="CV5822" t="s">
        <v>434833</v>
      </c>
      <c r="CW5822" t="s">
        <v>434834</v>
      </c>
      <c r="CX5822" t="s">
        <v>434835</v>
      </c>
      <c r="CY5822" t="s">
        <v>434836</v>
      </c>
      <c r="CZ5822" t="s">
        <v>434837</v>
      </c>
      <c r="DA5822" t="s">
        <v>434838</v>
      </c>
      <c r="DB5822" t="s">
        <v>434839</v>
      </c>
      <c r="DC5822" t="s">
        <v>434840</v>
      </c>
      <c r="DD5822" t="s">
        <v>434841</v>
      </c>
      <c r="DE5822" t="s">
        <v>434842</v>
      </c>
      <c r="DF5822" t="s">
        <v>434843</v>
      </c>
      <c r="DG5822" t="s">
        <v>434844</v>
      </c>
      <c r="DH5822" t="s">
        <v>434845</v>
      </c>
      <c r="DI5822" t="s">
        <v>434846</v>
      </c>
      <c r="DJ5822" t="s">
        <v>434847</v>
      </c>
      <c r="DK5822" t="s">
        <v>434832</v>
      </c>
      <c r="DL5822" t="s">
        <v>434833</v>
      </c>
      <c r="DM5822" t="s">
        <v>434834</v>
      </c>
      <c r="DN5822" t="s">
        <v>434835</v>
      </c>
      <c r="DO5822" t="s">
        <v>434836</v>
      </c>
      <c r="DP5822" t="s">
        <v>434837</v>
      </c>
      <c r="DQ5822" t="s">
        <v>434838</v>
      </c>
      <c r="DR5822" t="s">
        <v>434839</v>
      </c>
      <c r="DS5822" t="s">
        <v>434841</v>
      </c>
      <c r="DT5822" t="s">
        <v>434842</v>
      </c>
      <c r="DU5822" t="s">
        <v>434845</v>
      </c>
      <c r="DV5822" t="s">
        <v>434846</v>
      </c>
      <c r="DW5822" t="s">
        <v>434847</v>
      </c>
      <c r="DX5822" t="s">
        <v>434840</v>
      </c>
      <c r="DY5822" t="s">
        <v>434843</v>
      </c>
      <c r="DZ5822" t="s">
        <v>434844</v>
      </c>
      <c r="EA5822" t="s">
        <v>434848</v>
      </c>
      <c r="EB5822" t="s">
        <v>434849</v>
      </c>
      <c r="EC5822" t="s">
        <v>434850</v>
      </c>
      <c r="ED5822" t="s">
        <v>434851</v>
      </c>
      <c r="EE5822" t="s">
        <v>434852</v>
      </c>
    </row>
    <row r="5823" spans="1:135">
      <c r="A5823" t="s">
        <v>3577</v>
      </c>
      <c r="B5823" t="s">
        <v>102924</v>
      </c>
      <c r="C5823" t="s">
        <v>7372</v>
      </c>
      <c r="D5823">
        <v>104</v>
      </c>
      <c r="E5823" t="s">
        <v>543</v>
      </c>
      <c r="F5823" t="s">
        <v>24504</v>
      </c>
      <c r="G5823" t="s">
        <v>434853</v>
      </c>
      <c r="H5823" t="s">
        <v>434854</v>
      </c>
      <c r="I5823" t="s">
        <v>15105</v>
      </c>
      <c r="J5823" t="s">
        <v>434855</v>
      </c>
      <c r="K5823" t="s">
        <v>1249</v>
      </c>
      <c r="L5823" t="s">
        <v>434856</v>
      </c>
      <c r="M5823" t="s">
        <v>434857</v>
      </c>
      <c r="N5823" t="s">
        <v>1438</v>
      </c>
      <c r="O5823" t="s">
        <v>30262</v>
      </c>
      <c r="P5823" t="s">
        <v>18876</v>
      </c>
      <c r="Q5823" t="s">
        <v>434858</v>
      </c>
      <c r="R5823" t="s">
        <v>434859</v>
      </c>
      <c r="S5823" t="s">
        <v>434860</v>
      </c>
      <c r="T5823" t="s">
        <v>434861</v>
      </c>
      <c r="U5823" t="s">
        <v>434862</v>
      </c>
      <c r="V5823" t="s">
        <v>434863</v>
      </c>
      <c r="W5823">
        <v>0</v>
      </c>
      <c r="X5823" t="s">
        <v>156</v>
      </c>
      <c r="Y5823" t="s">
        <v>157</v>
      </c>
      <c r="Z5823" s="1">
        <v>36952</v>
      </c>
      <c r="AA5823" s="1">
        <v>36982</v>
      </c>
      <c r="AB5823" s="1">
        <v>38659</v>
      </c>
      <c r="AC5823" t="s">
        <v>158</v>
      </c>
      <c r="AD5823" t="s">
        <v>158</v>
      </c>
      <c r="AE5823" t="s">
        <v>434864</v>
      </c>
      <c r="AF5823" t="s">
        <v>160</v>
      </c>
      <c r="AG5823" t="s">
        <v>51231</v>
      </c>
      <c r="AH5823" t="s">
        <v>29625</v>
      </c>
      <c r="AI5823" t="s">
        <v>434865</v>
      </c>
      <c r="AJ5823" t="s">
        <v>164</v>
      </c>
      <c r="AK5823" t="s">
        <v>3493</v>
      </c>
      <c r="AL5823" t="s">
        <v>425460</v>
      </c>
      <c r="AM5823" t="s">
        <v>51231</v>
      </c>
      <c r="AN5823" t="s">
        <v>29625</v>
      </c>
      <c r="AO5823" t="s">
        <v>3848</v>
      </c>
      <c r="AP5823" t="s">
        <v>425461</v>
      </c>
      <c r="AQ5823" t="s">
        <v>169</v>
      </c>
      <c r="AR5823" t="s">
        <v>425462</v>
      </c>
      <c r="AS5823" t="s">
        <v>425463</v>
      </c>
      <c r="AT5823" t="s">
        <v>172</v>
      </c>
      <c r="AU5823" t="s">
        <v>1428</v>
      </c>
      <c r="AV5823" t="s">
        <v>434866</v>
      </c>
      <c r="AW5823" t="s">
        <v>169</v>
      </c>
      <c r="AX5823" t="s">
        <v>8569</v>
      </c>
      <c r="AY5823" t="s">
        <v>172</v>
      </c>
      <c r="AZ5823" t="s">
        <v>1428</v>
      </c>
      <c r="BA5823" t="s">
        <v>271</v>
      </c>
      <c r="BB5823" t="s">
        <v>425465</v>
      </c>
      <c r="BC5823" t="s">
        <v>169</v>
      </c>
      <c r="BD5823" t="s">
        <v>425466</v>
      </c>
      <c r="BE5823" t="s">
        <v>425467</v>
      </c>
      <c r="BF5823" t="s">
        <v>434857</v>
      </c>
      <c r="BG5823" t="s">
        <v>30262</v>
      </c>
      <c r="BH5823" t="s">
        <v>1249</v>
      </c>
      <c r="BI5823" t="s">
        <v>434867</v>
      </c>
      <c r="BJ5823" t="s">
        <v>434868</v>
      </c>
      <c r="BK5823" t="s">
        <v>434869</v>
      </c>
      <c r="BL5823" t="s">
        <v>434870</v>
      </c>
      <c r="BM5823" t="s">
        <v>434871</v>
      </c>
      <c r="BN5823" t="s">
        <v>434872</v>
      </c>
      <c r="BO5823" t="s">
        <v>434873</v>
      </c>
      <c r="BP5823" t="s">
        <v>434874</v>
      </c>
      <c r="BQ5823" t="s">
        <v>434875</v>
      </c>
      <c r="BR5823" t="s">
        <v>434876</v>
      </c>
      <c r="BS5823" t="s">
        <v>434877</v>
      </c>
      <c r="BT5823" t="s">
        <v>434878</v>
      </c>
      <c r="BU5823" t="s">
        <v>434879</v>
      </c>
      <c r="BV5823" t="s">
        <v>434880</v>
      </c>
      <c r="BW5823" t="s">
        <v>434881</v>
      </c>
      <c r="BX5823" t="s">
        <v>434882</v>
      </c>
      <c r="BY5823" t="s">
        <v>434883</v>
      </c>
      <c r="BZ5823" t="s">
        <v>434884</v>
      </c>
      <c r="CA5823" t="s">
        <v>434885</v>
      </c>
      <c r="CB5823" t="s">
        <v>434886</v>
      </c>
      <c r="CC5823" t="s">
        <v>434887</v>
      </c>
      <c r="CD5823" t="s">
        <v>434888</v>
      </c>
      <c r="CE5823" t="s">
        <v>434889</v>
      </c>
      <c r="CF5823" t="s">
        <v>434890</v>
      </c>
      <c r="CG5823" t="s">
        <v>434891</v>
      </c>
      <c r="CH5823" t="s">
        <v>434892</v>
      </c>
      <c r="CI5823" t="s">
        <v>434893</v>
      </c>
      <c r="CJ5823" t="s">
        <v>434894</v>
      </c>
      <c r="CK5823" t="s">
        <v>434895</v>
      </c>
      <c r="CL5823" t="s">
        <v>434896</v>
      </c>
      <c r="CM5823" t="s">
        <v>434897</v>
      </c>
      <c r="CN5823" t="s">
        <v>434898</v>
      </c>
      <c r="CO5823" t="s">
        <v>434899</v>
      </c>
      <c r="CP5823" t="s">
        <v>434900</v>
      </c>
      <c r="CQ5823" t="s">
        <v>434901</v>
      </c>
      <c r="CR5823" t="s">
        <v>434902</v>
      </c>
      <c r="CS5823" t="s">
        <v>434903</v>
      </c>
      <c r="CT5823" t="s">
        <v>434904</v>
      </c>
      <c r="CU5823" t="s">
        <v>434905</v>
      </c>
      <c r="CV5823" t="s">
        <v>434906</v>
      </c>
      <c r="CW5823" t="s">
        <v>434907</v>
      </c>
      <c r="CX5823" t="s">
        <v>434908</v>
      </c>
      <c r="CY5823" t="s">
        <v>434909</v>
      </c>
      <c r="CZ5823" t="s">
        <v>434910</v>
      </c>
      <c r="DA5823" t="s">
        <v>434911</v>
      </c>
      <c r="DB5823" t="s">
        <v>434912</v>
      </c>
      <c r="DC5823" t="s">
        <v>434913</v>
      </c>
      <c r="DD5823" t="s">
        <v>434914</v>
      </c>
      <c r="DE5823" t="s">
        <v>434915</v>
      </c>
      <c r="DF5823" t="s">
        <v>434916</v>
      </c>
      <c r="DG5823" t="s">
        <v>434917</v>
      </c>
      <c r="DH5823" t="s">
        <v>434918</v>
      </c>
      <c r="DI5823" t="s">
        <v>434919</v>
      </c>
      <c r="DJ5823" t="s">
        <v>434920</v>
      </c>
      <c r="DK5823" t="s">
        <v>434905</v>
      </c>
      <c r="DL5823" t="s">
        <v>434906</v>
      </c>
      <c r="DM5823" t="s">
        <v>434907</v>
      </c>
      <c r="DN5823" t="s">
        <v>434908</v>
      </c>
      <c r="DO5823" t="s">
        <v>434909</v>
      </c>
      <c r="DP5823" t="s">
        <v>434910</v>
      </c>
      <c r="DQ5823" t="s">
        <v>434911</v>
      </c>
      <c r="DR5823" t="s">
        <v>434912</v>
      </c>
      <c r="DS5823" t="s">
        <v>434914</v>
      </c>
      <c r="DT5823" t="s">
        <v>434915</v>
      </c>
      <c r="DU5823" t="s">
        <v>434918</v>
      </c>
      <c r="DV5823" t="s">
        <v>434921</v>
      </c>
      <c r="DW5823" t="s">
        <v>434920</v>
      </c>
      <c r="DX5823" t="s">
        <v>434922</v>
      </c>
      <c r="DY5823" t="s">
        <v>434916</v>
      </c>
      <c r="DZ5823" t="s">
        <v>434917</v>
      </c>
      <c r="EA5823" t="s">
        <v>434923</v>
      </c>
      <c r="EB5823" t="s">
        <v>434924</v>
      </c>
      <c r="EC5823" t="s">
        <v>434925</v>
      </c>
      <c r="ED5823" t="s">
        <v>434926</v>
      </c>
      <c r="EE5823" t="s">
        <v>434927</v>
      </c>
    </row>
    <row r="5824" spans="1:135">
      <c r="A5824" t="s">
        <v>20014</v>
      </c>
      <c r="B5824" t="s">
        <v>102924</v>
      </c>
      <c r="C5824" t="s">
        <v>7372</v>
      </c>
      <c r="D5824">
        <v>104</v>
      </c>
      <c r="E5824" t="s">
        <v>543</v>
      </c>
      <c r="F5824" t="s">
        <v>15939</v>
      </c>
      <c r="G5824" t="s">
        <v>434928</v>
      </c>
      <c r="H5824" t="s">
        <v>434929</v>
      </c>
      <c r="I5824" t="s">
        <v>3577</v>
      </c>
      <c r="J5824" t="s">
        <v>434930</v>
      </c>
      <c r="K5824" t="s">
        <v>3212</v>
      </c>
      <c r="L5824" t="s">
        <v>434931</v>
      </c>
      <c r="M5824" t="s">
        <v>434932</v>
      </c>
      <c r="N5824" t="s">
        <v>1705</v>
      </c>
      <c r="O5824" t="s">
        <v>30262</v>
      </c>
      <c r="P5824" t="s">
        <v>2591</v>
      </c>
      <c r="Q5824" t="s">
        <v>434933</v>
      </c>
      <c r="R5824" t="s">
        <v>434934</v>
      </c>
      <c r="S5824" t="s">
        <v>434935</v>
      </c>
      <c r="T5824" t="s">
        <v>434936</v>
      </c>
      <c r="U5824" t="s">
        <v>434937</v>
      </c>
      <c r="V5824" t="s">
        <v>434938</v>
      </c>
      <c r="W5824">
        <v>0</v>
      </c>
      <c r="X5824" t="s">
        <v>156</v>
      </c>
      <c r="Y5824" t="s">
        <v>157</v>
      </c>
      <c r="Z5824" s="1">
        <v>36952</v>
      </c>
      <c r="AA5824" s="1">
        <v>36982</v>
      </c>
      <c r="AB5824" s="1">
        <v>38659</v>
      </c>
      <c r="AC5824" t="s">
        <v>158</v>
      </c>
      <c r="AD5824" t="s">
        <v>158</v>
      </c>
      <c r="AE5824" t="s">
        <v>434939</v>
      </c>
      <c r="AF5824" t="s">
        <v>160</v>
      </c>
      <c r="AG5824" t="s">
        <v>51231</v>
      </c>
      <c r="AH5824" t="s">
        <v>29625</v>
      </c>
      <c r="AI5824" t="s">
        <v>434940</v>
      </c>
      <c r="AJ5824" t="s">
        <v>164</v>
      </c>
      <c r="AK5824" t="s">
        <v>14690</v>
      </c>
      <c r="AL5824" t="s">
        <v>425540</v>
      </c>
      <c r="AM5824" t="s">
        <v>51231</v>
      </c>
      <c r="AN5824" t="s">
        <v>29625</v>
      </c>
      <c r="AO5824" t="s">
        <v>18795</v>
      </c>
      <c r="AP5824" t="s">
        <v>425541</v>
      </c>
      <c r="AQ5824" t="s">
        <v>169</v>
      </c>
      <c r="AR5824" t="s">
        <v>425542</v>
      </c>
      <c r="AS5824" t="s">
        <v>425543</v>
      </c>
      <c r="AT5824" t="s">
        <v>172</v>
      </c>
      <c r="AU5824" t="s">
        <v>1517</v>
      </c>
      <c r="AV5824" t="s">
        <v>434941</v>
      </c>
      <c r="AW5824" t="s">
        <v>169</v>
      </c>
      <c r="AX5824" t="s">
        <v>5459</v>
      </c>
      <c r="AY5824" t="s">
        <v>172</v>
      </c>
      <c r="AZ5824" t="s">
        <v>1517</v>
      </c>
      <c r="BA5824" t="s">
        <v>271</v>
      </c>
      <c r="BB5824" t="s">
        <v>425545</v>
      </c>
      <c r="BC5824" t="s">
        <v>169</v>
      </c>
      <c r="BD5824" t="s">
        <v>425546</v>
      </c>
      <c r="BE5824" t="s">
        <v>425547</v>
      </c>
      <c r="BF5824" t="s">
        <v>434932</v>
      </c>
      <c r="BG5824" t="s">
        <v>30262</v>
      </c>
      <c r="BH5824" t="s">
        <v>3212</v>
      </c>
      <c r="BI5824" t="s">
        <v>434942</v>
      </c>
      <c r="BJ5824" t="s">
        <v>434943</v>
      </c>
      <c r="BK5824" t="s">
        <v>434944</v>
      </c>
      <c r="BL5824" t="s">
        <v>434945</v>
      </c>
      <c r="BM5824" t="s">
        <v>434946</v>
      </c>
      <c r="BN5824" t="s">
        <v>434947</v>
      </c>
      <c r="BO5824" t="s">
        <v>434948</v>
      </c>
      <c r="BP5824" t="s">
        <v>434949</v>
      </c>
      <c r="BQ5824" t="s">
        <v>434950</v>
      </c>
      <c r="BR5824" t="s">
        <v>434951</v>
      </c>
      <c r="BS5824" t="s">
        <v>434952</v>
      </c>
      <c r="BT5824" t="s">
        <v>434953</v>
      </c>
      <c r="BU5824" t="s">
        <v>434954</v>
      </c>
      <c r="BV5824" t="s">
        <v>434955</v>
      </c>
      <c r="BW5824" t="s">
        <v>434956</v>
      </c>
      <c r="BX5824" t="s">
        <v>434957</v>
      </c>
      <c r="BY5824" t="s">
        <v>434958</v>
      </c>
      <c r="BZ5824" t="s">
        <v>434959</v>
      </c>
      <c r="CA5824" t="s">
        <v>434960</v>
      </c>
      <c r="CB5824" t="s">
        <v>434961</v>
      </c>
      <c r="CC5824" t="s">
        <v>434962</v>
      </c>
      <c r="CD5824" t="s">
        <v>434963</v>
      </c>
      <c r="CE5824" t="s">
        <v>434964</v>
      </c>
      <c r="CF5824" t="s">
        <v>434965</v>
      </c>
      <c r="CG5824" t="s">
        <v>434966</v>
      </c>
      <c r="CH5824" t="s">
        <v>434967</v>
      </c>
      <c r="CI5824" t="s">
        <v>434968</v>
      </c>
      <c r="CJ5824" t="s">
        <v>434969</v>
      </c>
      <c r="CK5824" t="s">
        <v>434970</v>
      </c>
      <c r="CL5824" t="s">
        <v>434971</v>
      </c>
      <c r="CM5824" t="s">
        <v>434972</v>
      </c>
      <c r="CN5824" t="s">
        <v>434973</v>
      </c>
      <c r="CO5824" t="s">
        <v>434974</v>
      </c>
      <c r="CP5824" t="s">
        <v>434975</v>
      </c>
      <c r="CQ5824" t="s">
        <v>434976</v>
      </c>
      <c r="CR5824" t="s">
        <v>434977</v>
      </c>
      <c r="CS5824" t="s">
        <v>434978</v>
      </c>
      <c r="CT5824" t="s">
        <v>434979</v>
      </c>
      <c r="CU5824" t="s">
        <v>434980</v>
      </c>
      <c r="CV5824" t="s">
        <v>434981</v>
      </c>
      <c r="CW5824" t="s">
        <v>434982</v>
      </c>
      <c r="CX5824" t="s">
        <v>434983</v>
      </c>
      <c r="CY5824" t="s">
        <v>434984</v>
      </c>
      <c r="CZ5824" t="s">
        <v>434985</v>
      </c>
      <c r="DA5824" t="s">
        <v>434986</v>
      </c>
      <c r="DB5824" t="s">
        <v>434987</v>
      </c>
      <c r="DC5824" t="s">
        <v>434988</v>
      </c>
      <c r="DD5824" t="s">
        <v>434989</v>
      </c>
      <c r="DE5824" t="s">
        <v>434990</v>
      </c>
      <c r="DF5824" t="s">
        <v>434991</v>
      </c>
      <c r="DG5824" t="s">
        <v>434992</v>
      </c>
      <c r="DH5824" t="s">
        <v>434993</v>
      </c>
      <c r="DI5824" t="s">
        <v>434994</v>
      </c>
      <c r="DJ5824" t="s">
        <v>434995</v>
      </c>
      <c r="DK5824" t="s">
        <v>434980</v>
      </c>
      <c r="DL5824" t="s">
        <v>434981</v>
      </c>
      <c r="DM5824" t="s">
        <v>434982</v>
      </c>
      <c r="DN5824" t="s">
        <v>434983</v>
      </c>
      <c r="DO5824" t="s">
        <v>434984</v>
      </c>
      <c r="DP5824" t="s">
        <v>434985</v>
      </c>
      <c r="DQ5824" t="s">
        <v>434996</v>
      </c>
      <c r="DR5824" t="s">
        <v>434987</v>
      </c>
      <c r="DS5824" t="s">
        <v>434989</v>
      </c>
      <c r="DT5824" t="s">
        <v>434990</v>
      </c>
      <c r="DU5824" t="s">
        <v>434993</v>
      </c>
      <c r="DV5824" t="s">
        <v>434997</v>
      </c>
      <c r="DW5824" t="s">
        <v>434995</v>
      </c>
      <c r="DX5824" t="s">
        <v>434998</v>
      </c>
      <c r="DY5824" t="s">
        <v>434991</v>
      </c>
      <c r="DZ5824" t="s">
        <v>434992</v>
      </c>
      <c r="EA5824" t="s">
        <v>434999</v>
      </c>
      <c r="EB5824" t="s">
        <v>435000</v>
      </c>
      <c r="EC5824" t="s">
        <v>435001</v>
      </c>
      <c r="ED5824" t="s">
        <v>435002</v>
      </c>
      <c r="EE5824" t="s">
        <v>435003</v>
      </c>
    </row>
    <row r="5825" spans="1:135">
      <c r="A5825" t="s">
        <v>19950</v>
      </c>
      <c r="B5825" t="s">
        <v>102924</v>
      </c>
      <c r="C5825" t="s">
        <v>7372</v>
      </c>
      <c r="D5825">
        <v>104</v>
      </c>
      <c r="E5825" t="s">
        <v>543</v>
      </c>
      <c r="F5825" t="s">
        <v>3029</v>
      </c>
      <c r="G5825" t="s">
        <v>435004</v>
      </c>
      <c r="H5825" t="s">
        <v>435005</v>
      </c>
      <c r="I5825" t="s">
        <v>3577</v>
      </c>
      <c r="J5825" t="s">
        <v>435006</v>
      </c>
      <c r="K5825" t="s">
        <v>4947</v>
      </c>
      <c r="L5825" t="s">
        <v>435007</v>
      </c>
      <c r="M5825" t="s">
        <v>435008</v>
      </c>
      <c r="N5825" t="s">
        <v>9583</v>
      </c>
      <c r="O5825" t="s">
        <v>3118</v>
      </c>
      <c r="P5825" t="s">
        <v>4277</v>
      </c>
      <c r="Q5825" t="s">
        <v>435009</v>
      </c>
      <c r="R5825" t="s">
        <v>435010</v>
      </c>
      <c r="S5825" t="s">
        <v>435011</v>
      </c>
      <c r="T5825" t="s">
        <v>435012</v>
      </c>
      <c r="U5825" t="s">
        <v>435013</v>
      </c>
      <c r="V5825" t="s">
        <v>435014</v>
      </c>
      <c r="W5825">
        <v>0</v>
      </c>
      <c r="X5825" t="s">
        <v>156</v>
      </c>
      <c r="Y5825" t="s">
        <v>157</v>
      </c>
      <c r="Z5825" s="1">
        <v>36952</v>
      </c>
      <c r="AA5825" s="1">
        <v>36982</v>
      </c>
      <c r="AB5825" s="1">
        <v>38659</v>
      </c>
      <c r="AC5825" t="s">
        <v>158</v>
      </c>
      <c r="AD5825" t="s">
        <v>158</v>
      </c>
      <c r="AE5825" t="s">
        <v>435015</v>
      </c>
      <c r="AF5825" t="s">
        <v>160</v>
      </c>
      <c r="AG5825" t="s">
        <v>51231</v>
      </c>
      <c r="AH5825" t="s">
        <v>29625</v>
      </c>
      <c r="AI5825" t="s">
        <v>435016</v>
      </c>
      <c r="AJ5825" t="s">
        <v>164</v>
      </c>
      <c r="AK5825" t="s">
        <v>4539</v>
      </c>
      <c r="AL5825" t="s">
        <v>425621</v>
      </c>
      <c r="AM5825" t="s">
        <v>51231</v>
      </c>
      <c r="AN5825" t="s">
        <v>29625</v>
      </c>
      <c r="AO5825" t="s">
        <v>3668</v>
      </c>
      <c r="AP5825" t="s">
        <v>425622</v>
      </c>
      <c r="AQ5825" t="s">
        <v>169</v>
      </c>
      <c r="AR5825" t="s">
        <v>425623</v>
      </c>
      <c r="AS5825" t="s">
        <v>425624</v>
      </c>
      <c r="AT5825" t="s">
        <v>172</v>
      </c>
      <c r="AU5825" t="s">
        <v>1517</v>
      </c>
      <c r="AV5825" t="s">
        <v>435017</v>
      </c>
      <c r="AW5825" t="s">
        <v>169</v>
      </c>
      <c r="AX5825" t="s">
        <v>4539</v>
      </c>
      <c r="AY5825" t="s">
        <v>172</v>
      </c>
      <c r="AZ5825" t="s">
        <v>1517</v>
      </c>
      <c r="BA5825" t="s">
        <v>177</v>
      </c>
      <c r="BB5825" t="s">
        <v>425626</v>
      </c>
      <c r="BC5825" t="s">
        <v>169</v>
      </c>
      <c r="BD5825" t="s">
        <v>425627</v>
      </c>
      <c r="BE5825" t="s">
        <v>425628</v>
      </c>
      <c r="BF5825" t="s">
        <v>435008</v>
      </c>
      <c r="BG5825" t="s">
        <v>3118</v>
      </c>
      <c r="BH5825" t="s">
        <v>4947</v>
      </c>
      <c r="BI5825" t="s">
        <v>435018</v>
      </c>
      <c r="BJ5825" t="s">
        <v>435019</v>
      </c>
      <c r="BK5825" t="s">
        <v>435020</v>
      </c>
      <c r="BL5825" t="s">
        <v>435021</v>
      </c>
      <c r="BM5825" t="s">
        <v>435022</v>
      </c>
      <c r="BN5825" t="s">
        <v>435023</v>
      </c>
      <c r="BO5825" t="s">
        <v>435024</v>
      </c>
      <c r="BP5825" t="s">
        <v>435025</v>
      </c>
      <c r="BQ5825" t="s">
        <v>435026</v>
      </c>
      <c r="BR5825" t="s">
        <v>435027</v>
      </c>
      <c r="BS5825" t="s">
        <v>435028</v>
      </c>
      <c r="BT5825" t="s">
        <v>435029</v>
      </c>
      <c r="BU5825" t="s">
        <v>435030</v>
      </c>
      <c r="BV5825" t="s">
        <v>435031</v>
      </c>
      <c r="BW5825" t="s">
        <v>435032</v>
      </c>
      <c r="BX5825" t="s">
        <v>435033</v>
      </c>
      <c r="BY5825" t="s">
        <v>435034</v>
      </c>
      <c r="BZ5825" t="s">
        <v>435035</v>
      </c>
      <c r="CA5825" t="s">
        <v>435036</v>
      </c>
      <c r="CB5825" t="s">
        <v>435037</v>
      </c>
      <c r="CC5825" t="s">
        <v>435038</v>
      </c>
      <c r="CD5825" t="s">
        <v>435039</v>
      </c>
      <c r="CE5825" t="s">
        <v>435040</v>
      </c>
      <c r="CF5825" t="s">
        <v>435041</v>
      </c>
      <c r="CG5825" t="s">
        <v>435042</v>
      </c>
      <c r="CH5825" t="s">
        <v>435043</v>
      </c>
      <c r="CI5825" t="s">
        <v>435044</v>
      </c>
      <c r="CJ5825" t="s">
        <v>435045</v>
      </c>
      <c r="CK5825" t="s">
        <v>435046</v>
      </c>
      <c r="CL5825" t="s">
        <v>435047</v>
      </c>
      <c r="CM5825" t="s">
        <v>435048</v>
      </c>
      <c r="CN5825" t="s">
        <v>435049</v>
      </c>
      <c r="CO5825" t="s">
        <v>435050</v>
      </c>
      <c r="CP5825" t="s">
        <v>435051</v>
      </c>
      <c r="CQ5825" t="s">
        <v>435052</v>
      </c>
      <c r="CR5825" t="s">
        <v>435053</v>
      </c>
      <c r="CS5825" t="s">
        <v>435054</v>
      </c>
      <c r="CT5825" t="s">
        <v>435055</v>
      </c>
      <c r="CU5825" t="s">
        <v>435056</v>
      </c>
      <c r="CV5825" t="s">
        <v>435057</v>
      </c>
      <c r="CW5825" t="s">
        <v>435058</v>
      </c>
      <c r="CX5825" t="s">
        <v>435059</v>
      </c>
      <c r="CY5825" t="s">
        <v>435060</v>
      </c>
      <c r="CZ5825" t="s">
        <v>435061</v>
      </c>
      <c r="DA5825" t="s">
        <v>435062</v>
      </c>
      <c r="DB5825" t="s">
        <v>435063</v>
      </c>
      <c r="DC5825" t="s">
        <v>435064</v>
      </c>
      <c r="DD5825" t="s">
        <v>435065</v>
      </c>
      <c r="DE5825" t="s">
        <v>435066</v>
      </c>
      <c r="DF5825" t="s">
        <v>435067</v>
      </c>
      <c r="DG5825" t="s">
        <v>435068</v>
      </c>
      <c r="DH5825" t="s">
        <v>435069</v>
      </c>
      <c r="DI5825" t="s">
        <v>435070</v>
      </c>
      <c r="DJ5825" t="s">
        <v>435071</v>
      </c>
      <c r="DK5825" t="s">
        <v>435056</v>
      </c>
      <c r="DL5825" t="s">
        <v>435057</v>
      </c>
      <c r="DM5825" t="s">
        <v>435058</v>
      </c>
      <c r="DN5825" t="s">
        <v>435059</v>
      </c>
      <c r="DO5825" t="s">
        <v>435060</v>
      </c>
      <c r="DP5825" t="s">
        <v>435061</v>
      </c>
      <c r="DQ5825" t="s">
        <v>435062</v>
      </c>
      <c r="DR5825" t="s">
        <v>435063</v>
      </c>
      <c r="DS5825" t="s">
        <v>435065</v>
      </c>
      <c r="DT5825" t="s">
        <v>435066</v>
      </c>
      <c r="DU5825" t="s">
        <v>435069</v>
      </c>
      <c r="DV5825" t="s">
        <v>435070</v>
      </c>
      <c r="DW5825" t="s">
        <v>435071</v>
      </c>
      <c r="DX5825" t="s">
        <v>435072</v>
      </c>
      <c r="DY5825" t="s">
        <v>435067</v>
      </c>
      <c r="DZ5825" t="s">
        <v>435068</v>
      </c>
      <c r="EA5825" t="s">
        <v>435073</v>
      </c>
      <c r="EB5825" t="s">
        <v>435074</v>
      </c>
      <c r="EC5825" t="s">
        <v>435075</v>
      </c>
      <c r="ED5825" t="s">
        <v>435076</v>
      </c>
      <c r="EE5825" t="s">
        <v>435077</v>
      </c>
    </row>
    <row r="5826" spans="1:135">
      <c r="A5826" t="s">
        <v>4115</v>
      </c>
      <c r="B5826" t="s">
        <v>102924</v>
      </c>
      <c r="C5826" t="s">
        <v>7372</v>
      </c>
      <c r="D5826">
        <v>104</v>
      </c>
      <c r="E5826" t="s">
        <v>450</v>
      </c>
      <c r="F5826" t="s">
        <v>17262</v>
      </c>
      <c r="G5826" t="s">
        <v>435078</v>
      </c>
      <c r="H5826" t="s">
        <v>435079</v>
      </c>
      <c r="I5826" t="s">
        <v>4115</v>
      </c>
      <c r="J5826" t="s">
        <v>435080</v>
      </c>
      <c r="K5826" t="s">
        <v>24580</v>
      </c>
      <c r="L5826" t="s">
        <v>435081</v>
      </c>
      <c r="M5826" t="s">
        <v>435082</v>
      </c>
      <c r="N5826" t="s">
        <v>9504</v>
      </c>
      <c r="O5826" t="s">
        <v>1428</v>
      </c>
      <c r="P5826" t="s">
        <v>1789</v>
      </c>
      <c r="Q5826" t="s">
        <v>435083</v>
      </c>
      <c r="R5826" t="s">
        <v>435084</v>
      </c>
      <c r="S5826" t="s">
        <v>435085</v>
      </c>
      <c r="T5826" t="s">
        <v>435086</v>
      </c>
      <c r="U5826" t="s">
        <v>435087</v>
      </c>
      <c r="V5826" t="s">
        <v>435088</v>
      </c>
      <c r="W5826">
        <v>0</v>
      </c>
      <c r="X5826" t="s">
        <v>156</v>
      </c>
      <c r="Y5826" t="s">
        <v>157</v>
      </c>
      <c r="Z5826" s="1">
        <v>36952</v>
      </c>
      <c r="AA5826" s="1">
        <v>36982</v>
      </c>
      <c r="AB5826" s="1">
        <v>38659</v>
      </c>
      <c r="AC5826" t="s">
        <v>158</v>
      </c>
      <c r="AD5826" t="s">
        <v>158</v>
      </c>
      <c r="AE5826" t="s">
        <v>435089</v>
      </c>
      <c r="AF5826" t="s">
        <v>160</v>
      </c>
      <c r="AG5826" t="s">
        <v>51231</v>
      </c>
      <c r="AH5826" t="s">
        <v>29625</v>
      </c>
      <c r="AI5826" t="s">
        <v>435090</v>
      </c>
      <c r="AJ5826" t="s">
        <v>164</v>
      </c>
      <c r="AK5826" t="s">
        <v>3745</v>
      </c>
      <c r="AL5826" t="s">
        <v>425702</v>
      </c>
      <c r="AM5826" t="s">
        <v>51231</v>
      </c>
      <c r="AN5826" t="s">
        <v>29625</v>
      </c>
      <c r="AO5826" t="s">
        <v>19102</v>
      </c>
      <c r="AP5826" t="s">
        <v>425703</v>
      </c>
      <c r="AQ5826" t="s">
        <v>169</v>
      </c>
      <c r="AR5826" t="s">
        <v>425704</v>
      </c>
      <c r="AS5826" t="s">
        <v>425705</v>
      </c>
      <c r="AT5826" t="s">
        <v>172</v>
      </c>
      <c r="AU5826" t="s">
        <v>1517</v>
      </c>
      <c r="AV5826" t="s">
        <v>435091</v>
      </c>
      <c r="AW5826" t="s">
        <v>164</v>
      </c>
      <c r="AX5826" t="s">
        <v>7619</v>
      </c>
      <c r="AY5826" t="s">
        <v>172</v>
      </c>
      <c r="AZ5826" t="s">
        <v>1517</v>
      </c>
      <c r="BA5826" t="s">
        <v>177</v>
      </c>
      <c r="BB5826" t="s">
        <v>180489</v>
      </c>
      <c r="BC5826" t="s">
        <v>169</v>
      </c>
      <c r="BD5826" t="s">
        <v>425707</v>
      </c>
      <c r="BE5826" t="s">
        <v>425708</v>
      </c>
      <c r="BF5826" t="s">
        <v>435082</v>
      </c>
      <c r="BG5826" t="s">
        <v>1428</v>
      </c>
      <c r="BH5826" t="s">
        <v>24580</v>
      </c>
      <c r="BI5826" t="s">
        <v>435092</v>
      </c>
      <c r="BJ5826" t="s">
        <v>435093</v>
      </c>
      <c r="BK5826" t="s">
        <v>435094</v>
      </c>
      <c r="BL5826" t="s">
        <v>435095</v>
      </c>
      <c r="BM5826" t="s">
        <v>435096</v>
      </c>
      <c r="BN5826" t="s">
        <v>435097</v>
      </c>
      <c r="BO5826" t="s">
        <v>435098</v>
      </c>
      <c r="BP5826" t="s">
        <v>435099</v>
      </c>
      <c r="BQ5826" t="s">
        <v>435100</v>
      </c>
      <c r="BR5826" t="s">
        <v>435101</v>
      </c>
      <c r="BS5826" t="s">
        <v>435102</v>
      </c>
      <c r="BT5826" t="s">
        <v>435103</v>
      </c>
      <c r="BU5826" t="s">
        <v>435104</v>
      </c>
      <c r="BV5826" t="s">
        <v>435105</v>
      </c>
      <c r="BW5826" t="s">
        <v>435106</v>
      </c>
      <c r="BX5826" t="s">
        <v>435107</v>
      </c>
      <c r="BY5826" t="s">
        <v>435108</v>
      </c>
      <c r="BZ5826" t="s">
        <v>435109</v>
      </c>
      <c r="CA5826" t="s">
        <v>435110</v>
      </c>
      <c r="CB5826" t="s">
        <v>435111</v>
      </c>
      <c r="CC5826" t="s">
        <v>435112</v>
      </c>
      <c r="CD5826" t="s">
        <v>435113</v>
      </c>
      <c r="CE5826" t="s">
        <v>435114</v>
      </c>
      <c r="CF5826" t="s">
        <v>435115</v>
      </c>
      <c r="CG5826" t="s">
        <v>435116</v>
      </c>
      <c r="CH5826" t="s">
        <v>435117</v>
      </c>
      <c r="CI5826" t="s">
        <v>435118</v>
      </c>
      <c r="CJ5826" t="s">
        <v>435119</v>
      </c>
      <c r="CK5826" t="s">
        <v>435120</v>
      </c>
      <c r="CL5826" t="s">
        <v>435121</v>
      </c>
      <c r="CM5826" t="s">
        <v>435122</v>
      </c>
      <c r="CN5826" t="s">
        <v>435123</v>
      </c>
      <c r="CO5826" t="s">
        <v>435124</v>
      </c>
      <c r="CP5826" t="s">
        <v>435125</v>
      </c>
      <c r="CQ5826" t="s">
        <v>435126</v>
      </c>
      <c r="CR5826" t="s">
        <v>435127</v>
      </c>
      <c r="CS5826" t="s">
        <v>435128</v>
      </c>
      <c r="CT5826" t="s">
        <v>435129</v>
      </c>
      <c r="CU5826" t="s">
        <v>435130</v>
      </c>
      <c r="CV5826" t="s">
        <v>435131</v>
      </c>
      <c r="CW5826" t="s">
        <v>435132</v>
      </c>
      <c r="CX5826" t="s">
        <v>435133</v>
      </c>
      <c r="CY5826" t="s">
        <v>435134</v>
      </c>
      <c r="CZ5826" t="s">
        <v>435135</v>
      </c>
      <c r="DA5826" t="s">
        <v>435136</v>
      </c>
      <c r="DB5826" t="s">
        <v>435137</v>
      </c>
      <c r="DC5826" t="s">
        <v>435138</v>
      </c>
      <c r="DD5826" t="s">
        <v>435139</v>
      </c>
      <c r="DE5826" t="s">
        <v>435140</v>
      </c>
      <c r="DF5826" t="s">
        <v>435141</v>
      </c>
      <c r="DG5826" t="s">
        <v>435142</v>
      </c>
      <c r="DH5826" t="s">
        <v>435143</v>
      </c>
      <c r="DI5826" t="s">
        <v>435144</v>
      </c>
      <c r="DJ5826" t="s">
        <v>435145</v>
      </c>
      <c r="DK5826" t="s">
        <v>435130</v>
      </c>
      <c r="DL5826" t="s">
        <v>435131</v>
      </c>
      <c r="DM5826" t="s">
        <v>435132</v>
      </c>
      <c r="DN5826" t="s">
        <v>435133</v>
      </c>
      <c r="DO5826" t="s">
        <v>435134</v>
      </c>
      <c r="DP5826" t="s">
        <v>435135</v>
      </c>
      <c r="DQ5826" t="s">
        <v>435136</v>
      </c>
      <c r="DR5826" t="s">
        <v>435137</v>
      </c>
      <c r="DS5826" t="s">
        <v>435139</v>
      </c>
      <c r="DT5826" t="s">
        <v>435140</v>
      </c>
      <c r="DU5826" t="s">
        <v>435143</v>
      </c>
      <c r="DV5826" t="s">
        <v>435144</v>
      </c>
      <c r="DW5826" t="s">
        <v>435145</v>
      </c>
      <c r="DX5826" t="s">
        <v>435138</v>
      </c>
      <c r="DY5826" t="s">
        <v>435141</v>
      </c>
      <c r="DZ5826" t="s">
        <v>435142</v>
      </c>
      <c r="EA5826" t="s">
        <v>435146</v>
      </c>
      <c r="EB5826" t="s">
        <v>435147</v>
      </c>
      <c r="EC5826" t="s">
        <v>435148</v>
      </c>
      <c r="ED5826" t="s">
        <v>435149</v>
      </c>
      <c r="EE5826" t="s">
        <v>435150</v>
      </c>
    </row>
    <row r="5827" spans="1:135">
      <c r="A5827" t="s">
        <v>267</v>
      </c>
      <c r="B5827" t="s">
        <v>102924</v>
      </c>
      <c r="C5827" t="s">
        <v>7372</v>
      </c>
      <c r="D5827">
        <v>104</v>
      </c>
      <c r="E5827" t="s">
        <v>20858</v>
      </c>
      <c r="F5827" t="s">
        <v>5962</v>
      </c>
      <c r="G5827" t="s">
        <v>435151</v>
      </c>
      <c r="H5827" t="s">
        <v>435152</v>
      </c>
      <c r="I5827" t="s">
        <v>361</v>
      </c>
      <c r="J5827" t="s">
        <v>435153</v>
      </c>
      <c r="K5827" t="s">
        <v>3389</v>
      </c>
      <c r="L5827" t="s">
        <v>435154</v>
      </c>
      <c r="M5827" t="s">
        <v>435155</v>
      </c>
      <c r="N5827" t="s">
        <v>9504</v>
      </c>
      <c r="O5827" t="s">
        <v>1071</v>
      </c>
      <c r="P5827" t="s">
        <v>21987</v>
      </c>
      <c r="Q5827" t="s">
        <v>435156</v>
      </c>
      <c r="R5827" t="s">
        <v>435157</v>
      </c>
      <c r="S5827" t="s">
        <v>435158</v>
      </c>
      <c r="T5827" t="s">
        <v>435159</v>
      </c>
      <c r="U5827" t="s">
        <v>435160</v>
      </c>
      <c r="V5827" t="s">
        <v>435161</v>
      </c>
      <c r="W5827">
        <v>0</v>
      </c>
      <c r="X5827" t="s">
        <v>156</v>
      </c>
      <c r="Y5827" t="s">
        <v>157</v>
      </c>
      <c r="Z5827" s="1">
        <v>36952</v>
      </c>
      <c r="AA5827" s="1">
        <v>36982</v>
      </c>
      <c r="AB5827" s="1">
        <v>38659</v>
      </c>
      <c r="AC5827" t="s">
        <v>158</v>
      </c>
      <c r="AD5827" t="s">
        <v>158</v>
      </c>
      <c r="AE5827" t="s">
        <v>435162</v>
      </c>
      <c r="AF5827" t="s">
        <v>160</v>
      </c>
      <c r="AG5827" t="s">
        <v>51231</v>
      </c>
      <c r="AH5827" t="s">
        <v>29625</v>
      </c>
      <c r="AI5827" t="s">
        <v>435163</v>
      </c>
      <c r="AJ5827" t="s">
        <v>164</v>
      </c>
      <c r="AK5827" t="s">
        <v>16341</v>
      </c>
      <c r="AL5827" t="s">
        <v>425784</v>
      </c>
      <c r="AM5827" t="s">
        <v>51231</v>
      </c>
      <c r="AN5827" t="s">
        <v>29625</v>
      </c>
      <c r="AO5827" t="s">
        <v>3563</v>
      </c>
      <c r="AP5827" t="s">
        <v>425785</v>
      </c>
      <c r="AQ5827" t="s">
        <v>169</v>
      </c>
      <c r="AR5827" t="s">
        <v>425786</v>
      </c>
      <c r="AS5827" t="s">
        <v>425787</v>
      </c>
      <c r="AT5827" t="s">
        <v>172</v>
      </c>
      <c r="AU5827" t="s">
        <v>1428</v>
      </c>
      <c r="AV5827" t="s">
        <v>435164</v>
      </c>
      <c r="AW5827" t="s">
        <v>164</v>
      </c>
      <c r="AX5827" t="s">
        <v>3214</v>
      </c>
      <c r="AY5827" t="s">
        <v>172</v>
      </c>
      <c r="AZ5827" t="s">
        <v>1428</v>
      </c>
      <c r="BA5827" t="s">
        <v>271</v>
      </c>
      <c r="BB5827" t="s">
        <v>128097</v>
      </c>
      <c r="BC5827" t="s">
        <v>169</v>
      </c>
      <c r="BD5827" t="s">
        <v>425789</v>
      </c>
      <c r="BE5827" t="s">
        <v>425790</v>
      </c>
      <c r="BF5827" t="s">
        <v>435155</v>
      </c>
      <c r="BG5827" t="s">
        <v>1071</v>
      </c>
      <c r="BH5827" t="s">
        <v>3389</v>
      </c>
      <c r="BI5827" t="s">
        <v>435165</v>
      </c>
      <c r="BJ5827" t="s">
        <v>435166</v>
      </c>
      <c r="BK5827" t="s">
        <v>435167</v>
      </c>
      <c r="BL5827" t="s">
        <v>435168</v>
      </c>
      <c r="BM5827" t="s">
        <v>435169</v>
      </c>
      <c r="BN5827" t="s">
        <v>435170</v>
      </c>
      <c r="BO5827" t="s">
        <v>435171</v>
      </c>
      <c r="BP5827" t="s">
        <v>435172</v>
      </c>
      <c r="BQ5827" t="s">
        <v>435173</v>
      </c>
      <c r="BR5827" t="s">
        <v>435174</v>
      </c>
      <c r="BS5827" t="s">
        <v>435175</v>
      </c>
      <c r="BT5827" t="s">
        <v>435176</v>
      </c>
      <c r="BU5827" t="s">
        <v>435177</v>
      </c>
      <c r="BV5827" t="s">
        <v>435178</v>
      </c>
      <c r="BW5827" t="s">
        <v>435179</v>
      </c>
      <c r="BX5827" t="s">
        <v>435180</v>
      </c>
      <c r="BY5827" t="s">
        <v>435181</v>
      </c>
      <c r="BZ5827" t="s">
        <v>435182</v>
      </c>
      <c r="CA5827" t="s">
        <v>435183</v>
      </c>
      <c r="CB5827" t="s">
        <v>435184</v>
      </c>
      <c r="CC5827" t="s">
        <v>435185</v>
      </c>
      <c r="CD5827" t="s">
        <v>435186</v>
      </c>
      <c r="CE5827" t="s">
        <v>435187</v>
      </c>
      <c r="CF5827" t="s">
        <v>435188</v>
      </c>
      <c r="CG5827" t="s">
        <v>435189</v>
      </c>
      <c r="CH5827" t="s">
        <v>435190</v>
      </c>
      <c r="CI5827" t="s">
        <v>435191</v>
      </c>
      <c r="CJ5827" t="s">
        <v>435192</v>
      </c>
      <c r="CK5827" t="s">
        <v>435193</v>
      </c>
      <c r="CL5827" t="s">
        <v>435194</v>
      </c>
      <c r="CM5827" t="s">
        <v>435195</v>
      </c>
      <c r="CN5827" t="s">
        <v>435196</v>
      </c>
      <c r="CO5827" t="s">
        <v>435197</v>
      </c>
      <c r="CP5827" t="s">
        <v>435198</v>
      </c>
      <c r="CQ5827" t="s">
        <v>435199</v>
      </c>
      <c r="CR5827" t="s">
        <v>435200</v>
      </c>
      <c r="CS5827" t="s">
        <v>435201</v>
      </c>
      <c r="CT5827" t="s">
        <v>435202</v>
      </c>
      <c r="CU5827" t="s">
        <v>435203</v>
      </c>
      <c r="CV5827" t="s">
        <v>435204</v>
      </c>
      <c r="CW5827" t="s">
        <v>435205</v>
      </c>
      <c r="CX5827" t="s">
        <v>435206</v>
      </c>
      <c r="CY5827" t="s">
        <v>435207</v>
      </c>
      <c r="CZ5827" t="s">
        <v>435208</v>
      </c>
      <c r="DA5827" t="s">
        <v>435209</v>
      </c>
      <c r="DB5827" t="s">
        <v>435210</v>
      </c>
      <c r="DC5827" t="s">
        <v>435211</v>
      </c>
      <c r="DD5827" t="s">
        <v>435212</v>
      </c>
      <c r="DE5827" t="s">
        <v>435213</v>
      </c>
      <c r="DF5827" t="s">
        <v>435214</v>
      </c>
      <c r="DG5827" t="s">
        <v>435215</v>
      </c>
      <c r="DH5827" t="s">
        <v>435216</v>
      </c>
      <c r="DI5827" t="s">
        <v>435217</v>
      </c>
      <c r="DJ5827" t="s">
        <v>435218</v>
      </c>
      <c r="DK5827" t="s">
        <v>435203</v>
      </c>
      <c r="DL5827" t="s">
        <v>435204</v>
      </c>
      <c r="DM5827" t="s">
        <v>435205</v>
      </c>
      <c r="DN5827" t="s">
        <v>435206</v>
      </c>
      <c r="DO5827" t="s">
        <v>435207</v>
      </c>
      <c r="DP5827" t="s">
        <v>435208</v>
      </c>
      <c r="DQ5827" t="s">
        <v>435209</v>
      </c>
      <c r="DR5827" t="s">
        <v>435210</v>
      </c>
      <c r="DS5827" t="s">
        <v>435212</v>
      </c>
      <c r="DT5827" t="s">
        <v>435213</v>
      </c>
      <c r="DU5827" t="s">
        <v>435216</v>
      </c>
      <c r="DV5827" t="s">
        <v>435217</v>
      </c>
      <c r="DW5827" t="s">
        <v>435218</v>
      </c>
      <c r="DX5827" t="s">
        <v>435211</v>
      </c>
      <c r="DY5827" t="s">
        <v>435214</v>
      </c>
      <c r="DZ5827" t="s">
        <v>435215</v>
      </c>
      <c r="EA5827" t="s">
        <v>435219</v>
      </c>
      <c r="EB5827" t="s">
        <v>435220</v>
      </c>
      <c r="EC5827" t="s">
        <v>435221</v>
      </c>
      <c r="ED5827" t="s">
        <v>435222</v>
      </c>
      <c r="EE5827" t="s">
        <v>435223</v>
      </c>
    </row>
    <row r="5828" spans="1:135">
      <c r="A5828" t="s">
        <v>20282</v>
      </c>
      <c r="B5828" t="s">
        <v>102924</v>
      </c>
      <c r="C5828" t="s">
        <v>7372</v>
      </c>
      <c r="D5828">
        <v>104</v>
      </c>
      <c r="E5828" t="s">
        <v>636</v>
      </c>
      <c r="F5828" t="s">
        <v>5962</v>
      </c>
      <c r="G5828" t="s">
        <v>435224</v>
      </c>
      <c r="H5828" t="s">
        <v>435225</v>
      </c>
      <c r="I5828" t="s">
        <v>3053</v>
      </c>
      <c r="J5828" t="s">
        <v>435226</v>
      </c>
      <c r="K5828" t="s">
        <v>30509</v>
      </c>
      <c r="L5828" t="s">
        <v>435227</v>
      </c>
      <c r="M5828" t="s">
        <v>435228</v>
      </c>
      <c r="N5828" t="s">
        <v>4271</v>
      </c>
      <c r="O5828" t="s">
        <v>520</v>
      </c>
      <c r="P5828" t="s">
        <v>10911</v>
      </c>
      <c r="Q5828" t="s">
        <v>435229</v>
      </c>
      <c r="R5828" t="s">
        <v>435230</v>
      </c>
      <c r="S5828" t="s">
        <v>435231</v>
      </c>
      <c r="T5828" t="s">
        <v>435232</v>
      </c>
      <c r="U5828" t="s">
        <v>435233</v>
      </c>
      <c r="V5828" t="s">
        <v>435234</v>
      </c>
      <c r="W5828">
        <v>0</v>
      </c>
      <c r="X5828" t="s">
        <v>156</v>
      </c>
      <c r="Y5828" t="s">
        <v>157</v>
      </c>
      <c r="Z5828" s="1">
        <v>36952</v>
      </c>
      <c r="AA5828" s="1">
        <v>36982</v>
      </c>
      <c r="AB5828" s="1">
        <v>38659</v>
      </c>
      <c r="AC5828" t="s">
        <v>158</v>
      </c>
      <c r="AD5828" t="s">
        <v>158</v>
      </c>
      <c r="AE5828" t="s">
        <v>435235</v>
      </c>
      <c r="AF5828" t="s">
        <v>160</v>
      </c>
      <c r="AG5828" t="s">
        <v>51231</v>
      </c>
      <c r="AH5828" t="s">
        <v>29625</v>
      </c>
      <c r="AI5828" t="s">
        <v>435236</v>
      </c>
      <c r="AJ5828" t="s">
        <v>164</v>
      </c>
      <c r="AK5828" t="s">
        <v>23529</v>
      </c>
      <c r="AL5828" t="s">
        <v>425863</v>
      </c>
      <c r="AM5828" t="s">
        <v>51231</v>
      </c>
      <c r="AN5828" t="s">
        <v>29625</v>
      </c>
      <c r="AO5828" t="s">
        <v>19102</v>
      </c>
      <c r="AP5828" t="s">
        <v>425864</v>
      </c>
      <c r="AQ5828" t="s">
        <v>169</v>
      </c>
      <c r="AR5828" t="s">
        <v>425865</v>
      </c>
      <c r="AS5828" t="s">
        <v>425866</v>
      </c>
      <c r="AT5828" t="s">
        <v>172</v>
      </c>
      <c r="AU5828" t="s">
        <v>1339</v>
      </c>
      <c r="AV5828" t="s">
        <v>435237</v>
      </c>
      <c r="AW5828" t="s">
        <v>164</v>
      </c>
      <c r="AX5828" t="s">
        <v>20285</v>
      </c>
      <c r="AY5828" t="s">
        <v>172</v>
      </c>
      <c r="AZ5828" t="s">
        <v>1339</v>
      </c>
      <c r="BA5828" t="s">
        <v>177</v>
      </c>
      <c r="BB5828" t="s">
        <v>425868</v>
      </c>
      <c r="BC5828" t="s">
        <v>169</v>
      </c>
      <c r="BD5828" t="s">
        <v>425869</v>
      </c>
      <c r="BE5828" t="s">
        <v>425870</v>
      </c>
      <c r="BF5828" t="s">
        <v>435228</v>
      </c>
      <c r="BG5828" t="s">
        <v>520</v>
      </c>
      <c r="BH5828" t="s">
        <v>30509</v>
      </c>
      <c r="BI5828" t="s">
        <v>435238</v>
      </c>
      <c r="BJ5828" t="s">
        <v>435239</v>
      </c>
      <c r="BK5828" t="s">
        <v>435240</v>
      </c>
      <c r="BL5828" t="s">
        <v>435241</v>
      </c>
      <c r="BM5828" t="s">
        <v>435242</v>
      </c>
      <c r="BN5828" t="s">
        <v>435243</v>
      </c>
      <c r="BO5828" t="s">
        <v>435244</v>
      </c>
      <c r="BP5828" t="s">
        <v>435245</v>
      </c>
      <c r="BQ5828" t="s">
        <v>435246</v>
      </c>
      <c r="BR5828" t="s">
        <v>435247</v>
      </c>
      <c r="BS5828" t="s">
        <v>435248</v>
      </c>
      <c r="BT5828" t="s">
        <v>435249</v>
      </c>
      <c r="BU5828" t="s">
        <v>435250</v>
      </c>
      <c r="BV5828" t="s">
        <v>435251</v>
      </c>
      <c r="BW5828" t="s">
        <v>435252</v>
      </c>
      <c r="BX5828" t="s">
        <v>435253</v>
      </c>
      <c r="BY5828" t="s">
        <v>435254</v>
      </c>
      <c r="BZ5828" t="s">
        <v>435255</v>
      </c>
      <c r="CA5828" t="s">
        <v>435256</v>
      </c>
      <c r="CB5828" t="s">
        <v>435257</v>
      </c>
      <c r="CC5828" t="s">
        <v>435258</v>
      </c>
      <c r="CD5828" t="s">
        <v>435259</v>
      </c>
      <c r="CE5828" t="s">
        <v>435260</v>
      </c>
      <c r="CF5828" t="s">
        <v>435261</v>
      </c>
      <c r="CG5828" t="s">
        <v>435262</v>
      </c>
      <c r="CH5828" t="s">
        <v>435263</v>
      </c>
      <c r="CI5828" t="s">
        <v>435264</v>
      </c>
      <c r="CJ5828" t="s">
        <v>435265</v>
      </c>
      <c r="CK5828" t="s">
        <v>435266</v>
      </c>
      <c r="CL5828" t="s">
        <v>435267</v>
      </c>
      <c r="CM5828" t="s">
        <v>435268</v>
      </c>
      <c r="CN5828" t="s">
        <v>435269</v>
      </c>
      <c r="CO5828" t="s">
        <v>435270</v>
      </c>
      <c r="CP5828" t="s">
        <v>435271</v>
      </c>
      <c r="CQ5828" t="s">
        <v>435272</v>
      </c>
      <c r="CR5828" t="s">
        <v>435273</v>
      </c>
      <c r="CS5828" t="s">
        <v>435274</v>
      </c>
      <c r="CT5828" t="s">
        <v>435275</v>
      </c>
      <c r="CU5828" t="s">
        <v>435276</v>
      </c>
      <c r="CV5828" t="s">
        <v>435277</v>
      </c>
      <c r="CW5828" t="s">
        <v>435278</v>
      </c>
      <c r="CX5828" t="s">
        <v>435279</v>
      </c>
      <c r="CY5828" t="s">
        <v>435280</v>
      </c>
      <c r="CZ5828" t="s">
        <v>435281</v>
      </c>
      <c r="DA5828" t="s">
        <v>435282</v>
      </c>
      <c r="DB5828" t="s">
        <v>435283</v>
      </c>
      <c r="DC5828" t="s">
        <v>435284</v>
      </c>
      <c r="DD5828" t="s">
        <v>435285</v>
      </c>
      <c r="DE5828" t="s">
        <v>435286</v>
      </c>
      <c r="DF5828" t="s">
        <v>435287</v>
      </c>
      <c r="DG5828" t="s">
        <v>435288</v>
      </c>
      <c r="DH5828" t="s">
        <v>435289</v>
      </c>
      <c r="DI5828" t="s">
        <v>435290</v>
      </c>
      <c r="DJ5828" t="s">
        <v>435291</v>
      </c>
      <c r="DK5828" t="s">
        <v>435276</v>
      </c>
      <c r="DL5828" t="s">
        <v>435277</v>
      </c>
      <c r="DM5828" t="s">
        <v>435278</v>
      </c>
      <c r="DN5828" t="s">
        <v>435279</v>
      </c>
      <c r="DO5828" t="s">
        <v>435280</v>
      </c>
      <c r="DP5828" t="s">
        <v>435281</v>
      </c>
      <c r="DQ5828" t="s">
        <v>435282</v>
      </c>
      <c r="DR5828" t="s">
        <v>435283</v>
      </c>
      <c r="DS5828" t="s">
        <v>435285</v>
      </c>
      <c r="DT5828" t="s">
        <v>435286</v>
      </c>
      <c r="DU5828" t="s">
        <v>435289</v>
      </c>
      <c r="DV5828" t="s">
        <v>435290</v>
      </c>
      <c r="DW5828" t="s">
        <v>435291</v>
      </c>
      <c r="DX5828" t="s">
        <v>435284</v>
      </c>
      <c r="DY5828" t="s">
        <v>435287</v>
      </c>
      <c r="DZ5828" t="s">
        <v>435288</v>
      </c>
      <c r="EA5828" t="s">
        <v>435292</v>
      </c>
      <c r="EB5828" t="s">
        <v>435293</v>
      </c>
      <c r="EC5828" t="s">
        <v>435294</v>
      </c>
      <c r="ED5828" t="s">
        <v>435295</v>
      </c>
      <c r="EE5828" t="s">
        <v>435296</v>
      </c>
    </row>
    <row r="5829" spans="1:135">
      <c r="A5829" t="s">
        <v>3491</v>
      </c>
      <c r="B5829" t="s">
        <v>102924</v>
      </c>
      <c r="C5829" t="s">
        <v>7372</v>
      </c>
      <c r="D5829">
        <v>104</v>
      </c>
      <c r="E5829" t="s">
        <v>13654</v>
      </c>
      <c r="F5829" t="s">
        <v>251</v>
      </c>
      <c r="G5829" t="s">
        <v>435297</v>
      </c>
      <c r="H5829" t="s">
        <v>435298</v>
      </c>
      <c r="I5829" t="s">
        <v>3053</v>
      </c>
      <c r="J5829" t="s">
        <v>435299</v>
      </c>
      <c r="K5829" t="s">
        <v>19026</v>
      </c>
      <c r="L5829" t="s">
        <v>435300</v>
      </c>
      <c r="M5829" t="s">
        <v>435301</v>
      </c>
      <c r="N5829" t="s">
        <v>4271</v>
      </c>
      <c r="O5829" t="s">
        <v>809</v>
      </c>
      <c r="P5829" t="s">
        <v>3941</v>
      </c>
      <c r="Q5829" t="s">
        <v>435302</v>
      </c>
      <c r="R5829" t="s">
        <v>435303</v>
      </c>
      <c r="S5829" t="s">
        <v>435304</v>
      </c>
      <c r="T5829" t="s">
        <v>435305</v>
      </c>
      <c r="U5829" t="s">
        <v>435306</v>
      </c>
      <c r="V5829" t="s">
        <v>435307</v>
      </c>
      <c r="W5829">
        <v>0</v>
      </c>
      <c r="X5829" t="s">
        <v>156</v>
      </c>
      <c r="Y5829" t="s">
        <v>157</v>
      </c>
      <c r="Z5829" s="1">
        <v>36952</v>
      </c>
      <c r="AA5829" s="1">
        <v>36982</v>
      </c>
      <c r="AB5829" s="1">
        <v>38659</v>
      </c>
      <c r="AC5829" t="s">
        <v>158</v>
      </c>
      <c r="AD5829" t="s">
        <v>158</v>
      </c>
      <c r="AE5829" t="s">
        <v>435308</v>
      </c>
      <c r="AF5829" t="s">
        <v>160</v>
      </c>
      <c r="AG5829" t="s">
        <v>51231</v>
      </c>
      <c r="AH5829" t="s">
        <v>29625</v>
      </c>
      <c r="AI5829" t="s">
        <v>435309</v>
      </c>
      <c r="AJ5829" t="s">
        <v>164</v>
      </c>
      <c r="AK5829" t="s">
        <v>2411</v>
      </c>
      <c r="AL5829" t="s">
        <v>425943</v>
      </c>
      <c r="AM5829" t="s">
        <v>51231</v>
      </c>
      <c r="AN5829" t="s">
        <v>29625</v>
      </c>
      <c r="AO5829" t="s">
        <v>3563</v>
      </c>
      <c r="AP5829" t="s">
        <v>425944</v>
      </c>
      <c r="AQ5829" t="s">
        <v>169</v>
      </c>
      <c r="AR5829" t="s">
        <v>425945</v>
      </c>
      <c r="AS5829" t="s">
        <v>425946</v>
      </c>
      <c r="AT5829" t="s">
        <v>172</v>
      </c>
      <c r="AU5829" t="s">
        <v>1339</v>
      </c>
      <c r="AV5829" t="s">
        <v>435310</v>
      </c>
      <c r="AW5829" t="s">
        <v>164</v>
      </c>
      <c r="AX5829" t="s">
        <v>18238</v>
      </c>
      <c r="AY5829" t="s">
        <v>172</v>
      </c>
      <c r="AZ5829" t="s">
        <v>1339</v>
      </c>
      <c r="BA5829" t="s">
        <v>271</v>
      </c>
      <c r="BB5829" t="s">
        <v>425948</v>
      </c>
      <c r="BC5829" t="s">
        <v>169</v>
      </c>
      <c r="BD5829" t="s">
        <v>425949</v>
      </c>
      <c r="BE5829" t="s">
        <v>425950</v>
      </c>
      <c r="BF5829" t="s">
        <v>435301</v>
      </c>
      <c r="BG5829" t="s">
        <v>809</v>
      </c>
      <c r="BH5829" t="s">
        <v>19026</v>
      </c>
      <c r="BI5829" t="s">
        <v>435311</v>
      </c>
      <c r="BJ5829" t="s">
        <v>435312</v>
      </c>
      <c r="BK5829" t="s">
        <v>435313</v>
      </c>
      <c r="BL5829" t="s">
        <v>435314</v>
      </c>
      <c r="BM5829" t="s">
        <v>435315</v>
      </c>
      <c r="BN5829" t="s">
        <v>435316</v>
      </c>
      <c r="BO5829" t="s">
        <v>309778</v>
      </c>
      <c r="BP5829" t="s">
        <v>435317</v>
      </c>
      <c r="BQ5829" t="s">
        <v>435318</v>
      </c>
      <c r="BR5829" t="s">
        <v>435319</v>
      </c>
      <c r="BS5829" t="s">
        <v>435320</v>
      </c>
      <c r="BT5829" t="s">
        <v>435321</v>
      </c>
      <c r="BU5829" t="s">
        <v>435322</v>
      </c>
      <c r="BV5829" t="s">
        <v>435323</v>
      </c>
      <c r="BW5829" t="s">
        <v>435324</v>
      </c>
      <c r="BX5829" t="s">
        <v>435325</v>
      </c>
      <c r="BY5829" t="s">
        <v>435326</v>
      </c>
      <c r="BZ5829" t="s">
        <v>435327</v>
      </c>
      <c r="CA5829" t="s">
        <v>435328</v>
      </c>
      <c r="CB5829" t="s">
        <v>435329</v>
      </c>
      <c r="CC5829" t="s">
        <v>435330</v>
      </c>
      <c r="CD5829" t="s">
        <v>435331</v>
      </c>
      <c r="CE5829" t="s">
        <v>435332</v>
      </c>
      <c r="CF5829" t="s">
        <v>435333</v>
      </c>
      <c r="CG5829" t="s">
        <v>435334</v>
      </c>
      <c r="CH5829" t="s">
        <v>435335</v>
      </c>
      <c r="CI5829" t="s">
        <v>435336</v>
      </c>
      <c r="CJ5829" t="s">
        <v>435337</v>
      </c>
      <c r="CK5829" t="s">
        <v>435338</v>
      </c>
      <c r="CL5829" t="s">
        <v>435339</v>
      </c>
      <c r="CM5829" t="s">
        <v>435340</v>
      </c>
      <c r="CN5829" t="s">
        <v>435341</v>
      </c>
      <c r="CO5829" t="s">
        <v>435342</v>
      </c>
      <c r="CP5829" t="s">
        <v>435343</v>
      </c>
      <c r="CQ5829" t="s">
        <v>435344</v>
      </c>
      <c r="CR5829" t="s">
        <v>435345</v>
      </c>
      <c r="CS5829" t="s">
        <v>435346</v>
      </c>
      <c r="CT5829" t="s">
        <v>435347</v>
      </c>
      <c r="CU5829" t="s">
        <v>435348</v>
      </c>
      <c r="CV5829" t="s">
        <v>435349</v>
      </c>
      <c r="CW5829" t="s">
        <v>435350</v>
      </c>
      <c r="CX5829" t="s">
        <v>435351</v>
      </c>
      <c r="CY5829" t="s">
        <v>435352</v>
      </c>
      <c r="CZ5829" t="s">
        <v>435353</v>
      </c>
      <c r="DA5829" t="s">
        <v>435354</v>
      </c>
      <c r="DB5829" t="s">
        <v>435355</v>
      </c>
      <c r="DC5829" t="s">
        <v>435356</v>
      </c>
      <c r="DD5829" t="s">
        <v>435357</v>
      </c>
      <c r="DE5829" t="s">
        <v>435358</v>
      </c>
      <c r="DF5829" t="s">
        <v>435359</v>
      </c>
      <c r="DG5829" t="s">
        <v>435360</v>
      </c>
      <c r="DH5829" t="s">
        <v>435361</v>
      </c>
      <c r="DI5829" t="s">
        <v>435362</v>
      </c>
      <c r="DJ5829" t="s">
        <v>435363</v>
      </c>
      <c r="DK5829" t="s">
        <v>435348</v>
      </c>
      <c r="DL5829" t="s">
        <v>435349</v>
      </c>
      <c r="DM5829" t="s">
        <v>435350</v>
      </c>
      <c r="DN5829" t="s">
        <v>435351</v>
      </c>
      <c r="DO5829" t="s">
        <v>435352</v>
      </c>
      <c r="DP5829" t="s">
        <v>435353</v>
      </c>
      <c r="DQ5829" t="s">
        <v>435354</v>
      </c>
      <c r="DR5829" t="s">
        <v>435355</v>
      </c>
      <c r="DS5829" t="s">
        <v>435357</v>
      </c>
      <c r="DT5829" t="s">
        <v>435358</v>
      </c>
      <c r="DU5829" t="s">
        <v>435361</v>
      </c>
      <c r="DV5829" t="s">
        <v>435362</v>
      </c>
      <c r="DW5829" t="s">
        <v>435363</v>
      </c>
      <c r="DX5829" t="s">
        <v>435356</v>
      </c>
      <c r="DY5829" t="s">
        <v>435359</v>
      </c>
      <c r="DZ5829" t="s">
        <v>435360</v>
      </c>
      <c r="EA5829" t="s">
        <v>435364</v>
      </c>
      <c r="EB5829" t="s">
        <v>435365</v>
      </c>
      <c r="EC5829" t="s">
        <v>435366</v>
      </c>
      <c r="ED5829" t="s">
        <v>435367</v>
      </c>
      <c r="EE5829" t="s">
        <v>435368</v>
      </c>
    </row>
    <row r="5830" spans="1:135">
      <c r="A5830" t="s">
        <v>3228</v>
      </c>
      <c r="B5830" t="s">
        <v>102924</v>
      </c>
      <c r="C5830" t="s">
        <v>7372</v>
      </c>
      <c r="D5830">
        <v>104</v>
      </c>
      <c r="E5830" t="s">
        <v>13654</v>
      </c>
      <c r="F5830" t="s">
        <v>22148</v>
      </c>
      <c r="G5830" t="s">
        <v>435369</v>
      </c>
      <c r="H5830" t="s">
        <v>435370</v>
      </c>
      <c r="I5830" t="s">
        <v>267</v>
      </c>
      <c r="J5830" t="s">
        <v>435371</v>
      </c>
      <c r="K5830" t="s">
        <v>6819</v>
      </c>
      <c r="L5830" t="s">
        <v>435372</v>
      </c>
      <c r="M5830" t="s">
        <v>435373</v>
      </c>
      <c r="N5830" t="s">
        <v>4271</v>
      </c>
      <c r="O5830" t="s">
        <v>640</v>
      </c>
      <c r="P5830" t="s">
        <v>10597</v>
      </c>
      <c r="Q5830" t="s">
        <v>435374</v>
      </c>
      <c r="R5830" t="s">
        <v>435375</v>
      </c>
      <c r="S5830" t="s">
        <v>435376</v>
      </c>
      <c r="T5830" t="s">
        <v>435377</v>
      </c>
      <c r="U5830" t="s">
        <v>435378</v>
      </c>
      <c r="V5830" t="s">
        <v>435379</v>
      </c>
      <c r="W5830">
        <v>0</v>
      </c>
      <c r="X5830" t="s">
        <v>156</v>
      </c>
      <c r="Y5830" t="s">
        <v>157</v>
      </c>
      <c r="Z5830" s="1">
        <v>36952</v>
      </c>
      <c r="AA5830" s="1">
        <v>36982</v>
      </c>
      <c r="AB5830" s="1">
        <v>38659</v>
      </c>
      <c r="AC5830" t="s">
        <v>158</v>
      </c>
      <c r="AD5830" t="s">
        <v>158</v>
      </c>
      <c r="AE5830" t="s">
        <v>435380</v>
      </c>
      <c r="AF5830" t="s">
        <v>160</v>
      </c>
      <c r="AG5830" t="s">
        <v>51231</v>
      </c>
      <c r="AH5830" t="s">
        <v>29625</v>
      </c>
      <c r="AI5830" t="s">
        <v>435381</v>
      </c>
      <c r="AJ5830" t="s">
        <v>164</v>
      </c>
      <c r="AK5830" t="s">
        <v>23824</v>
      </c>
      <c r="AL5830" t="s">
        <v>426023</v>
      </c>
      <c r="AM5830" t="s">
        <v>51231</v>
      </c>
      <c r="AN5830" t="s">
        <v>29625</v>
      </c>
      <c r="AO5830" t="s">
        <v>18938</v>
      </c>
      <c r="AP5830" t="s">
        <v>280199</v>
      </c>
      <c r="AQ5830" t="s">
        <v>169</v>
      </c>
      <c r="AR5830" t="s">
        <v>426024</v>
      </c>
      <c r="AS5830" t="s">
        <v>426025</v>
      </c>
      <c r="AT5830" t="s">
        <v>172</v>
      </c>
      <c r="AU5830" t="s">
        <v>991</v>
      </c>
      <c r="AV5830" t="s">
        <v>435382</v>
      </c>
      <c r="AW5830" t="s">
        <v>164</v>
      </c>
      <c r="AX5830" t="s">
        <v>13115</v>
      </c>
      <c r="AY5830" t="s">
        <v>172</v>
      </c>
      <c r="AZ5830" t="s">
        <v>991</v>
      </c>
      <c r="BA5830" t="s">
        <v>177</v>
      </c>
      <c r="BB5830" t="s">
        <v>291386</v>
      </c>
      <c r="BC5830" t="s">
        <v>169</v>
      </c>
      <c r="BD5830" t="s">
        <v>426027</v>
      </c>
      <c r="BE5830" t="s">
        <v>426028</v>
      </c>
      <c r="BF5830" t="s">
        <v>435373</v>
      </c>
      <c r="BG5830" t="s">
        <v>640</v>
      </c>
      <c r="BH5830" t="s">
        <v>6819</v>
      </c>
      <c r="BI5830" t="s">
        <v>435383</v>
      </c>
      <c r="BJ5830" t="s">
        <v>435384</v>
      </c>
      <c r="BK5830" t="s">
        <v>435385</v>
      </c>
      <c r="BL5830" t="s">
        <v>435386</v>
      </c>
      <c r="BM5830" t="s">
        <v>435387</v>
      </c>
      <c r="BN5830" t="s">
        <v>435388</v>
      </c>
      <c r="BO5830" t="s">
        <v>435389</v>
      </c>
      <c r="BP5830" t="s">
        <v>435390</v>
      </c>
      <c r="BQ5830" t="s">
        <v>435391</v>
      </c>
      <c r="BR5830" t="s">
        <v>435392</v>
      </c>
      <c r="BS5830" t="s">
        <v>435393</v>
      </c>
      <c r="BT5830" t="s">
        <v>435394</v>
      </c>
      <c r="BU5830" t="s">
        <v>435395</v>
      </c>
      <c r="BV5830" t="s">
        <v>435396</v>
      </c>
      <c r="BW5830" t="s">
        <v>435397</v>
      </c>
      <c r="BX5830" t="s">
        <v>435398</v>
      </c>
      <c r="BY5830" t="s">
        <v>435399</v>
      </c>
      <c r="BZ5830" t="s">
        <v>435400</v>
      </c>
      <c r="CA5830" t="s">
        <v>435401</v>
      </c>
      <c r="CB5830" t="s">
        <v>435402</v>
      </c>
      <c r="CC5830" t="s">
        <v>435403</v>
      </c>
      <c r="CD5830" t="s">
        <v>435404</v>
      </c>
      <c r="CE5830" t="s">
        <v>435405</v>
      </c>
      <c r="CF5830" t="s">
        <v>435406</v>
      </c>
      <c r="CG5830" t="s">
        <v>435407</v>
      </c>
      <c r="CH5830" t="s">
        <v>435408</v>
      </c>
      <c r="CI5830" t="s">
        <v>435409</v>
      </c>
      <c r="CJ5830" t="s">
        <v>435410</v>
      </c>
      <c r="CK5830" t="s">
        <v>435411</v>
      </c>
      <c r="CL5830" t="s">
        <v>435412</v>
      </c>
      <c r="CM5830" t="s">
        <v>435413</v>
      </c>
      <c r="CN5830" t="s">
        <v>435414</v>
      </c>
      <c r="CO5830" t="s">
        <v>435415</v>
      </c>
      <c r="CP5830" t="s">
        <v>435416</v>
      </c>
      <c r="CQ5830" t="s">
        <v>435417</v>
      </c>
      <c r="CR5830" t="s">
        <v>435418</v>
      </c>
      <c r="CS5830" t="s">
        <v>435419</v>
      </c>
      <c r="CT5830" t="s">
        <v>435420</v>
      </c>
      <c r="CU5830" t="s">
        <v>435421</v>
      </c>
      <c r="CV5830" t="s">
        <v>435422</v>
      </c>
      <c r="CW5830" t="s">
        <v>435423</v>
      </c>
      <c r="CX5830" t="s">
        <v>435424</v>
      </c>
      <c r="CY5830" t="s">
        <v>435425</v>
      </c>
      <c r="CZ5830" t="s">
        <v>435426</v>
      </c>
      <c r="DA5830" t="s">
        <v>435427</v>
      </c>
      <c r="DB5830" t="s">
        <v>435428</v>
      </c>
      <c r="DC5830" t="s">
        <v>435429</v>
      </c>
      <c r="DD5830" t="s">
        <v>435430</v>
      </c>
      <c r="DE5830" t="s">
        <v>435431</v>
      </c>
      <c r="DF5830" t="s">
        <v>435432</v>
      </c>
      <c r="DG5830" t="s">
        <v>435433</v>
      </c>
      <c r="DH5830" t="s">
        <v>435434</v>
      </c>
      <c r="DI5830" t="s">
        <v>435435</v>
      </c>
      <c r="DJ5830" t="s">
        <v>435436</v>
      </c>
      <c r="DK5830" t="s">
        <v>435421</v>
      </c>
      <c r="DL5830" t="s">
        <v>435422</v>
      </c>
      <c r="DM5830" t="s">
        <v>435423</v>
      </c>
      <c r="DN5830" t="s">
        <v>435424</v>
      </c>
      <c r="DO5830" t="s">
        <v>435425</v>
      </c>
      <c r="DP5830" t="s">
        <v>435426</v>
      </c>
      <c r="DQ5830" t="s">
        <v>435427</v>
      </c>
      <c r="DR5830" t="s">
        <v>435428</v>
      </c>
      <c r="DS5830" t="s">
        <v>435430</v>
      </c>
      <c r="DT5830" t="s">
        <v>435431</v>
      </c>
      <c r="DU5830" t="s">
        <v>435434</v>
      </c>
      <c r="DV5830" t="s">
        <v>435435</v>
      </c>
      <c r="DW5830" t="s">
        <v>435436</v>
      </c>
      <c r="DX5830" t="s">
        <v>435429</v>
      </c>
      <c r="DY5830" t="s">
        <v>435432</v>
      </c>
      <c r="DZ5830" t="s">
        <v>435433</v>
      </c>
      <c r="EA5830" t="s">
        <v>435437</v>
      </c>
      <c r="EB5830" t="s">
        <v>435438</v>
      </c>
      <c r="EC5830" t="s">
        <v>435439</v>
      </c>
      <c r="ED5830" t="s">
        <v>435440</v>
      </c>
      <c r="EE5830" t="s">
        <v>435441</v>
      </c>
    </row>
    <row r="5831" spans="1:135">
      <c r="A5831" t="s">
        <v>361</v>
      </c>
      <c r="B5831" t="s">
        <v>102924</v>
      </c>
      <c r="C5831" t="s">
        <v>7372</v>
      </c>
      <c r="D5831">
        <v>104</v>
      </c>
      <c r="E5831" t="s">
        <v>636</v>
      </c>
      <c r="F5831" t="s">
        <v>22148</v>
      </c>
      <c r="G5831" t="s">
        <v>435442</v>
      </c>
      <c r="H5831" t="s">
        <v>435443</v>
      </c>
      <c r="I5831" t="s">
        <v>20282</v>
      </c>
      <c r="J5831" t="s">
        <v>435444</v>
      </c>
      <c r="K5831" t="s">
        <v>30509</v>
      </c>
      <c r="L5831" t="s">
        <v>435445</v>
      </c>
      <c r="M5831" t="s">
        <v>435446</v>
      </c>
      <c r="N5831" t="s">
        <v>9504</v>
      </c>
      <c r="O5831" t="s">
        <v>3938</v>
      </c>
      <c r="P5831" t="s">
        <v>13893</v>
      </c>
      <c r="Q5831" t="s">
        <v>435447</v>
      </c>
      <c r="R5831" t="s">
        <v>435448</v>
      </c>
      <c r="S5831" t="s">
        <v>435449</v>
      </c>
      <c r="T5831" t="s">
        <v>435450</v>
      </c>
      <c r="U5831" t="s">
        <v>435451</v>
      </c>
      <c r="V5831" t="s">
        <v>435452</v>
      </c>
      <c r="W5831">
        <v>0</v>
      </c>
      <c r="X5831" t="s">
        <v>156</v>
      </c>
      <c r="Y5831" t="s">
        <v>157</v>
      </c>
      <c r="Z5831" s="1">
        <v>36952</v>
      </c>
      <c r="AA5831" s="1">
        <v>36982</v>
      </c>
      <c r="AB5831" s="1">
        <v>38659</v>
      </c>
      <c r="AC5831" t="s">
        <v>158</v>
      </c>
      <c r="AD5831" t="s">
        <v>158</v>
      </c>
      <c r="AE5831" t="s">
        <v>435453</v>
      </c>
      <c r="AF5831" t="s">
        <v>160</v>
      </c>
      <c r="AG5831" t="s">
        <v>51231</v>
      </c>
      <c r="AH5831" t="s">
        <v>29625</v>
      </c>
      <c r="AI5831" t="s">
        <v>435454</v>
      </c>
      <c r="AJ5831" t="s">
        <v>164</v>
      </c>
      <c r="AK5831" t="s">
        <v>14853</v>
      </c>
      <c r="AL5831" t="s">
        <v>426101</v>
      </c>
      <c r="AM5831" t="s">
        <v>51231</v>
      </c>
      <c r="AN5831" t="s">
        <v>29625</v>
      </c>
      <c r="AO5831" t="s">
        <v>14621</v>
      </c>
      <c r="AP5831" t="s">
        <v>426102</v>
      </c>
      <c r="AQ5831" t="s">
        <v>169</v>
      </c>
      <c r="AR5831" t="s">
        <v>426103</v>
      </c>
      <c r="AS5831" t="s">
        <v>426104</v>
      </c>
      <c r="AT5831" t="s">
        <v>172</v>
      </c>
      <c r="AU5831" t="s">
        <v>991</v>
      </c>
      <c r="AV5831" t="s">
        <v>435455</v>
      </c>
      <c r="AW5831" t="s">
        <v>164</v>
      </c>
      <c r="AX5831" t="s">
        <v>3743</v>
      </c>
      <c r="AY5831" t="s">
        <v>172</v>
      </c>
      <c r="AZ5831" t="s">
        <v>991</v>
      </c>
      <c r="BA5831" t="s">
        <v>271</v>
      </c>
      <c r="BB5831" t="s">
        <v>426106</v>
      </c>
      <c r="BC5831" t="s">
        <v>169</v>
      </c>
      <c r="BD5831" t="s">
        <v>426107</v>
      </c>
      <c r="BE5831" t="s">
        <v>426108</v>
      </c>
      <c r="BF5831" t="s">
        <v>435446</v>
      </c>
      <c r="BG5831" t="s">
        <v>3938</v>
      </c>
      <c r="BH5831" t="s">
        <v>30509</v>
      </c>
      <c r="BI5831" t="s">
        <v>435456</v>
      </c>
      <c r="BJ5831" t="s">
        <v>435457</v>
      </c>
      <c r="BK5831" t="s">
        <v>435458</v>
      </c>
      <c r="BL5831" t="s">
        <v>435459</v>
      </c>
      <c r="BM5831" t="s">
        <v>435460</v>
      </c>
      <c r="BN5831" t="s">
        <v>435461</v>
      </c>
      <c r="BO5831" t="s">
        <v>435462</v>
      </c>
      <c r="BP5831" t="s">
        <v>435463</v>
      </c>
      <c r="BQ5831" t="s">
        <v>435464</v>
      </c>
      <c r="BR5831" t="s">
        <v>435465</v>
      </c>
      <c r="BS5831" t="s">
        <v>435466</v>
      </c>
      <c r="BT5831" t="s">
        <v>435467</v>
      </c>
      <c r="BU5831" t="s">
        <v>435468</v>
      </c>
      <c r="BV5831" t="s">
        <v>435469</v>
      </c>
      <c r="BW5831" t="s">
        <v>435470</v>
      </c>
      <c r="BX5831" t="s">
        <v>435471</v>
      </c>
      <c r="BY5831" t="s">
        <v>435472</v>
      </c>
      <c r="BZ5831" t="s">
        <v>435473</v>
      </c>
      <c r="CA5831" t="s">
        <v>435474</v>
      </c>
      <c r="CB5831" t="s">
        <v>435475</v>
      </c>
      <c r="CC5831" t="s">
        <v>435476</v>
      </c>
      <c r="CD5831" t="s">
        <v>435477</v>
      </c>
      <c r="CE5831" t="s">
        <v>435478</v>
      </c>
      <c r="CF5831" t="s">
        <v>435479</v>
      </c>
      <c r="CG5831" t="s">
        <v>435480</v>
      </c>
      <c r="CH5831" t="s">
        <v>435481</v>
      </c>
      <c r="CI5831" t="s">
        <v>435482</v>
      </c>
      <c r="CJ5831" t="s">
        <v>435483</v>
      </c>
      <c r="CK5831" t="s">
        <v>435484</v>
      </c>
      <c r="CL5831" t="s">
        <v>435485</v>
      </c>
      <c r="CM5831" t="s">
        <v>435486</v>
      </c>
      <c r="CN5831" t="s">
        <v>435487</v>
      </c>
      <c r="CO5831" t="s">
        <v>435488</v>
      </c>
      <c r="CP5831" t="s">
        <v>435489</v>
      </c>
      <c r="CQ5831" t="s">
        <v>435490</v>
      </c>
      <c r="CR5831" t="s">
        <v>435491</v>
      </c>
      <c r="CS5831" t="s">
        <v>435492</v>
      </c>
      <c r="CT5831" t="s">
        <v>435493</v>
      </c>
      <c r="CU5831" t="s">
        <v>435494</v>
      </c>
      <c r="CV5831" t="s">
        <v>435495</v>
      </c>
      <c r="CW5831" t="s">
        <v>435496</v>
      </c>
      <c r="CX5831" t="s">
        <v>435497</v>
      </c>
      <c r="CY5831" t="s">
        <v>435498</v>
      </c>
      <c r="CZ5831" t="s">
        <v>435499</v>
      </c>
      <c r="DA5831" t="s">
        <v>435500</v>
      </c>
      <c r="DB5831" t="s">
        <v>435501</v>
      </c>
      <c r="DC5831" t="s">
        <v>435502</v>
      </c>
      <c r="DD5831" t="s">
        <v>435503</v>
      </c>
      <c r="DE5831" t="s">
        <v>435504</v>
      </c>
      <c r="DF5831" t="s">
        <v>377866</v>
      </c>
      <c r="DG5831" t="s">
        <v>435505</v>
      </c>
      <c r="DH5831" t="s">
        <v>435506</v>
      </c>
      <c r="DI5831" t="s">
        <v>435507</v>
      </c>
      <c r="DJ5831" t="s">
        <v>435508</v>
      </c>
      <c r="DK5831" t="s">
        <v>435494</v>
      </c>
      <c r="DL5831" t="s">
        <v>435495</v>
      </c>
      <c r="DM5831" t="s">
        <v>435496</v>
      </c>
      <c r="DN5831" t="s">
        <v>435497</v>
      </c>
      <c r="DO5831" t="s">
        <v>435498</v>
      </c>
      <c r="DP5831" t="s">
        <v>435499</v>
      </c>
      <c r="DQ5831" t="s">
        <v>435500</v>
      </c>
      <c r="DR5831" t="s">
        <v>435501</v>
      </c>
      <c r="DS5831" t="s">
        <v>435503</v>
      </c>
      <c r="DT5831" t="s">
        <v>435504</v>
      </c>
      <c r="DU5831" t="s">
        <v>435506</v>
      </c>
      <c r="DV5831" t="s">
        <v>435509</v>
      </c>
      <c r="DW5831" t="s">
        <v>435508</v>
      </c>
      <c r="DX5831" t="s">
        <v>435510</v>
      </c>
      <c r="DY5831" t="s">
        <v>377866</v>
      </c>
      <c r="DZ5831" t="s">
        <v>435505</v>
      </c>
      <c r="EA5831" t="s">
        <v>435511</v>
      </c>
      <c r="EB5831" t="s">
        <v>435512</v>
      </c>
      <c r="EC5831" t="s">
        <v>435513</v>
      </c>
      <c r="ED5831" t="s">
        <v>435514</v>
      </c>
      <c r="EE5831" t="s">
        <v>435515</v>
      </c>
    </row>
    <row r="5832" spans="1:135">
      <c r="A5832" t="s">
        <v>3053</v>
      </c>
      <c r="B5832" t="s">
        <v>102924</v>
      </c>
      <c r="C5832" t="s">
        <v>7372</v>
      </c>
      <c r="D5832">
        <v>104</v>
      </c>
      <c r="E5832" t="s">
        <v>4878</v>
      </c>
      <c r="F5832" t="s">
        <v>22148</v>
      </c>
      <c r="G5832" t="s">
        <v>435516</v>
      </c>
      <c r="H5832" t="s">
        <v>435517</v>
      </c>
      <c r="I5832" t="s">
        <v>79342</v>
      </c>
      <c r="J5832" t="s">
        <v>435518</v>
      </c>
      <c r="K5832" t="s">
        <v>29628</v>
      </c>
      <c r="L5832" t="s">
        <v>435519</v>
      </c>
      <c r="M5832" t="s">
        <v>435520</v>
      </c>
      <c r="N5832" t="s">
        <v>4956</v>
      </c>
      <c r="O5832" t="s">
        <v>3938</v>
      </c>
      <c r="P5832" t="s">
        <v>20597</v>
      </c>
      <c r="Q5832" t="s">
        <v>435521</v>
      </c>
      <c r="R5832" t="s">
        <v>435522</v>
      </c>
      <c r="S5832" t="s">
        <v>435523</v>
      </c>
      <c r="T5832" t="s">
        <v>435524</v>
      </c>
      <c r="U5832" t="s">
        <v>435525</v>
      </c>
      <c r="V5832" t="s">
        <v>435526</v>
      </c>
      <c r="W5832">
        <v>0</v>
      </c>
      <c r="X5832" t="s">
        <v>156</v>
      </c>
      <c r="Y5832" t="s">
        <v>157</v>
      </c>
      <c r="Z5832" s="1">
        <v>36952</v>
      </c>
      <c r="AA5832" s="1">
        <v>36982</v>
      </c>
      <c r="AB5832" s="1">
        <v>38659</v>
      </c>
      <c r="AC5832" t="s">
        <v>158</v>
      </c>
      <c r="AD5832" t="s">
        <v>158</v>
      </c>
      <c r="AE5832" t="s">
        <v>435527</v>
      </c>
      <c r="AF5832" t="s">
        <v>160</v>
      </c>
      <c r="AG5832" t="s">
        <v>51231</v>
      </c>
      <c r="AH5832" t="s">
        <v>29625</v>
      </c>
      <c r="AI5832" t="s">
        <v>435528</v>
      </c>
      <c r="AJ5832" t="s">
        <v>164</v>
      </c>
      <c r="AK5832" t="s">
        <v>78940</v>
      </c>
      <c r="AL5832" t="s">
        <v>426182</v>
      </c>
      <c r="AM5832" t="s">
        <v>51231</v>
      </c>
      <c r="AN5832" t="s">
        <v>29625</v>
      </c>
      <c r="AO5832" t="s">
        <v>14702</v>
      </c>
      <c r="AP5832" t="s">
        <v>426102</v>
      </c>
      <c r="AQ5832" t="s">
        <v>169</v>
      </c>
      <c r="AR5832" t="s">
        <v>426183</v>
      </c>
      <c r="AS5832" t="s">
        <v>426184</v>
      </c>
      <c r="AT5832" t="s">
        <v>172</v>
      </c>
      <c r="AU5832" t="s">
        <v>991</v>
      </c>
      <c r="AV5832" t="s">
        <v>435529</v>
      </c>
      <c r="AW5832" t="s">
        <v>164</v>
      </c>
      <c r="AX5832" t="s">
        <v>22310</v>
      </c>
      <c r="AY5832" t="s">
        <v>172</v>
      </c>
      <c r="AZ5832" t="s">
        <v>991</v>
      </c>
      <c r="BA5832" t="s">
        <v>271</v>
      </c>
      <c r="BB5832" t="s">
        <v>426106</v>
      </c>
      <c r="BC5832" t="s">
        <v>169</v>
      </c>
      <c r="BD5832" t="s">
        <v>426186</v>
      </c>
      <c r="BE5832" t="s">
        <v>426187</v>
      </c>
      <c r="BF5832" t="s">
        <v>435520</v>
      </c>
      <c r="BG5832" t="s">
        <v>3938</v>
      </c>
      <c r="BH5832" t="s">
        <v>29628</v>
      </c>
      <c r="BI5832" t="s">
        <v>435530</v>
      </c>
      <c r="BJ5832" t="s">
        <v>435531</v>
      </c>
      <c r="BK5832" t="s">
        <v>435532</v>
      </c>
      <c r="BL5832" t="s">
        <v>435533</v>
      </c>
      <c r="BM5832" t="s">
        <v>435534</v>
      </c>
      <c r="BN5832" t="s">
        <v>435535</v>
      </c>
      <c r="BO5832" t="s">
        <v>435536</v>
      </c>
      <c r="BP5832" t="s">
        <v>435537</v>
      </c>
      <c r="BQ5832" t="s">
        <v>435538</v>
      </c>
      <c r="BR5832" t="s">
        <v>435539</v>
      </c>
      <c r="BS5832" t="s">
        <v>435540</v>
      </c>
      <c r="BT5832" t="s">
        <v>435541</v>
      </c>
      <c r="BU5832" t="s">
        <v>435542</v>
      </c>
      <c r="BV5832" t="s">
        <v>435543</v>
      </c>
      <c r="BW5832" t="s">
        <v>435544</v>
      </c>
      <c r="BX5832" t="s">
        <v>435545</v>
      </c>
      <c r="BY5832" t="s">
        <v>435546</v>
      </c>
      <c r="BZ5832" t="s">
        <v>435547</v>
      </c>
      <c r="CA5832" t="s">
        <v>435548</v>
      </c>
      <c r="CB5832" t="s">
        <v>435549</v>
      </c>
      <c r="CC5832" t="s">
        <v>435550</v>
      </c>
      <c r="CD5832" t="s">
        <v>435551</v>
      </c>
      <c r="CE5832" t="s">
        <v>435552</v>
      </c>
      <c r="CF5832" t="s">
        <v>435553</v>
      </c>
      <c r="CG5832" t="s">
        <v>435554</v>
      </c>
      <c r="CH5832" t="s">
        <v>435555</v>
      </c>
      <c r="CI5832" t="s">
        <v>435556</v>
      </c>
      <c r="CJ5832" t="s">
        <v>435557</v>
      </c>
      <c r="CK5832" t="s">
        <v>435558</v>
      </c>
      <c r="CL5832" t="s">
        <v>435559</v>
      </c>
      <c r="CM5832" t="s">
        <v>435560</v>
      </c>
      <c r="CN5832" t="s">
        <v>435561</v>
      </c>
      <c r="CO5832" t="s">
        <v>435562</v>
      </c>
      <c r="CP5832" t="s">
        <v>435563</v>
      </c>
      <c r="CQ5832" t="s">
        <v>435564</v>
      </c>
      <c r="CR5832" t="s">
        <v>435565</v>
      </c>
      <c r="CS5832" t="s">
        <v>435566</v>
      </c>
      <c r="CT5832" t="s">
        <v>435567</v>
      </c>
      <c r="CU5832" t="s">
        <v>435568</v>
      </c>
      <c r="CV5832" t="s">
        <v>435569</v>
      </c>
      <c r="CW5832" t="s">
        <v>435570</v>
      </c>
      <c r="CX5832" t="s">
        <v>435571</v>
      </c>
      <c r="CY5832" t="s">
        <v>435572</v>
      </c>
      <c r="CZ5832" t="s">
        <v>435573</v>
      </c>
      <c r="DA5832" t="s">
        <v>435574</v>
      </c>
      <c r="DB5832" t="s">
        <v>435575</v>
      </c>
      <c r="DC5832" t="s">
        <v>435576</v>
      </c>
      <c r="DD5832" t="s">
        <v>435577</v>
      </c>
      <c r="DE5832" t="s">
        <v>435578</v>
      </c>
      <c r="DF5832" t="s">
        <v>435579</v>
      </c>
      <c r="DG5832" t="s">
        <v>435580</v>
      </c>
      <c r="DH5832" t="s">
        <v>435581</v>
      </c>
      <c r="DI5832" t="s">
        <v>435582</v>
      </c>
      <c r="DJ5832" t="s">
        <v>435583</v>
      </c>
      <c r="DK5832" t="s">
        <v>435568</v>
      </c>
      <c r="DL5832" t="s">
        <v>435569</v>
      </c>
      <c r="DM5832" t="s">
        <v>435570</v>
      </c>
      <c r="DN5832" t="s">
        <v>435571</v>
      </c>
      <c r="DO5832" t="s">
        <v>435572</v>
      </c>
      <c r="DP5832" t="s">
        <v>435573</v>
      </c>
      <c r="DQ5832" t="s">
        <v>435574</v>
      </c>
      <c r="DR5832" t="s">
        <v>435575</v>
      </c>
      <c r="DS5832" t="s">
        <v>435577</v>
      </c>
      <c r="DT5832" t="s">
        <v>435578</v>
      </c>
      <c r="DU5832" t="s">
        <v>435581</v>
      </c>
      <c r="DV5832" t="s">
        <v>435582</v>
      </c>
      <c r="DW5832" t="s">
        <v>435583</v>
      </c>
      <c r="DX5832" t="s">
        <v>435576</v>
      </c>
      <c r="DY5832" t="s">
        <v>435579</v>
      </c>
      <c r="DZ5832" t="s">
        <v>435580</v>
      </c>
      <c r="EA5832" t="s">
        <v>435584</v>
      </c>
      <c r="EB5832" t="s">
        <v>435585</v>
      </c>
      <c r="EC5832" t="s">
        <v>435586</v>
      </c>
      <c r="ED5832" t="s">
        <v>435587</v>
      </c>
      <c r="EE5832" t="s">
        <v>435588</v>
      </c>
    </row>
    <row r="5833" spans="1:135">
      <c r="A5833" t="s">
        <v>177</v>
      </c>
      <c r="B5833" t="s">
        <v>102924</v>
      </c>
      <c r="C5833" t="s">
        <v>7372</v>
      </c>
      <c r="D5833">
        <v>104</v>
      </c>
      <c r="E5833" t="s">
        <v>3049</v>
      </c>
      <c r="F5833" t="s">
        <v>12730</v>
      </c>
      <c r="G5833" t="s">
        <v>435589</v>
      </c>
      <c r="H5833" t="s">
        <v>435590</v>
      </c>
      <c r="I5833" t="s">
        <v>19204</v>
      </c>
      <c r="J5833" t="s">
        <v>435591</v>
      </c>
      <c r="K5833" t="s">
        <v>12020</v>
      </c>
      <c r="L5833" t="s">
        <v>435592</v>
      </c>
      <c r="M5833" t="s">
        <v>435593</v>
      </c>
      <c r="N5833" t="s">
        <v>1617</v>
      </c>
      <c r="O5833" t="s">
        <v>1784</v>
      </c>
      <c r="P5833" t="s">
        <v>19369</v>
      </c>
      <c r="Q5833" t="s">
        <v>435594</v>
      </c>
      <c r="R5833" t="s">
        <v>435595</v>
      </c>
      <c r="S5833" t="s">
        <v>435596</v>
      </c>
      <c r="T5833" t="s">
        <v>435597</v>
      </c>
      <c r="U5833" t="s">
        <v>435598</v>
      </c>
      <c r="V5833" t="s">
        <v>435599</v>
      </c>
      <c r="W5833">
        <v>0</v>
      </c>
      <c r="X5833" t="s">
        <v>156</v>
      </c>
      <c r="Y5833" t="s">
        <v>157</v>
      </c>
      <c r="Z5833" s="1">
        <v>36952</v>
      </c>
      <c r="AA5833" s="1">
        <v>36982</v>
      </c>
      <c r="AB5833" s="1">
        <v>38659</v>
      </c>
      <c r="AC5833" t="s">
        <v>158</v>
      </c>
      <c r="AD5833" t="s">
        <v>158</v>
      </c>
      <c r="AE5833" t="s">
        <v>435600</v>
      </c>
      <c r="AF5833" t="s">
        <v>160</v>
      </c>
      <c r="AG5833" t="s">
        <v>51231</v>
      </c>
      <c r="AH5833" t="s">
        <v>29625</v>
      </c>
      <c r="AI5833" t="s">
        <v>435601</v>
      </c>
      <c r="AJ5833" t="s">
        <v>164</v>
      </c>
      <c r="AK5833" t="s">
        <v>13199</v>
      </c>
      <c r="AL5833" t="s">
        <v>426260</v>
      </c>
      <c r="AM5833" t="s">
        <v>51231</v>
      </c>
      <c r="AN5833" t="s">
        <v>29625</v>
      </c>
      <c r="AO5833" t="s">
        <v>980</v>
      </c>
      <c r="AP5833" t="s">
        <v>2347</v>
      </c>
      <c r="AQ5833" t="s">
        <v>169</v>
      </c>
      <c r="AR5833" t="s">
        <v>426261</v>
      </c>
      <c r="AS5833" t="s">
        <v>426262</v>
      </c>
      <c r="AT5833" t="s">
        <v>172</v>
      </c>
      <c r="AU5833" t="s">
        <v>3938</v>
      </c>
      <c r="AV5833" t="s">
        <v>435602</v>
      </c>
      <c r="AW5833" t="s">
        <v>14370</v>
      </c>
      <c r="AX5833" t="s">
        <v>12020</v>
      </c>
      <c r="AY5833" t="s">
        <v>172</v>
      </c>
      <c r="AZ5833" t="s">
        <v>3938</v>
      </c>
      <c r="BA5833" t="s">
        <v>177</v>
      </c>
      <c r="BB5833" t="s">
        <v>19850</v>
      </c>
      <c r="BC5833" t="s">
        <v>169</v>
      </c>
      <c r="BD5833" t="s">
        <v>426264</v>
      </c>
      <c r="BE5833" t="s">
        <v>426265</v>
      </c>
      <c r="BF5833" t="s">
        <v>435593</v>
      </c>
      <c r="BG5833" t="s">
        <v>1784</v>
      </c>
      <c r="BH5833" t="s">
        <v>12020</v>
      </c>
      <c r="BI5833" t="s">
        <v>435603</v>
      </c>
      <c r="BJ5833" t="s">
        <v>435604</v>
      </c>
      <c r="BK5833" t="s">
        <v>435605</v>
      </c>
      <c r="BL5833" t="s">
        <v>435606</v>
      </c>
      <c r="BM5833" t="s">
        <v>435607</v>
      </c>
      <c r="BN5833" t="s">
        <v>435608</v>
      </c>
      <c r="BO5833" t="s">
        <v>435609</v>
      </c>
      <c r="BP5833" t="s">
        <v>435610</v>
      </c>
      <c r="BQ5833" t="s">
        <v>435611</v>
      </c>
      <c r="BR5833" t="s">
        <v>435612</v>
      </c>
      <c r="BS5833" t="s">
        <v>435613</v>
      </c>
      <c r="BT5833" t="s">
        <v>435614</v>
      </c>
      <c r="BU5833" t="s">
        <v>435615</v>
      </c>
      <c r="BV5833" t="s">
        <v>435616</v>
      </c>
      <c r="BW5833" t="s">
        <v>435617</v>
      </c>
      <c r="BX5833" t="s">
        <v>435618</v>
      </c>
      <c r="BY5833" t="s">
        <v>435619</v>
      </c>
      <c r="BZ5833" t="s">
        <v>435620</v>
      </c>
      <c r="CA5833" t="s">
        <v>435621</v>
      </c>
      <c r="CB5833" t="s">
        <v>435622</v>
      </c>
      <c r="CC5833" t="s">
        <v>435623</v>
      </c>
      <c r="CD5833" t="s">
        <v>435624</v>
      </c>
      <c r="CE5833" t="s">
        <v>435625</v>
      </c>
      <c r="CF5833" t="s">
        <v>435626</v>
      </c>
      <c r="CG5833" t="s">
        <v>435627</v>
      </c>
      <c r="CH5833" t="s">
        <v>435628</v>
      </c>
      <c r="CI5833" t="s">
        <v>435629</v>
      </c>
      <c r="CJ5833" t="s">
        <v>435630</v>
      </c>
      <c r="CK5833" t="s">
        <v>435631</v>
      </c>
      <c r="CL5833" t="s">
        <v>435632</v>
      </c>
      <c r="CM5833" t="s">
        <v>435633</v>
      </c>
      <c r="CN5833" t="s">
        <v>435634</v>
      </c>
      <c r="CO5833" t="s">
        <v>435635</v>
      </c>
      <c r="CP5833" t="s">
        <v>435636</v>
      </c>
      <c r="CQ5833" t="s">
        <v>435637</v>
      </c>
      <c r="CR5833" t="s">
        <v>435638</v>
      </c>
      <c r="CS5833" t="s">
        <v>435639</v>
      </c>
      <c r="CT5833" t="s">
        <v>435640</v>
      </c>
      <c r="CU5833" t="s">
        <v>435641</v>
      </c>
      <c r="CV5833" t="s">
        <v>435642</v>
      </c>
      <c r="CW5833" t="s">
        <v>435643</v>
      </c>
      <c r="CX5833" t="s">
        <v>435644</v>
      </c>
      <c r="CY5833" t="s">
        <v>435645</v>
      </c>
      <c r="CZ5833" t="s">
        <v>435646</v>
      </c>
      <c r="DA5833" t="s">
        <v>435647</v>
      </c>
      <c r="DB5833" t="s">
        <v>435648</v>
      </c>
      <c r="DC5833" t="s">
        <v>435649</v>
      </c>
      <c r="DD5833" t="s">
        <v>435650</v>
      </c>
      <c r="DE5833" t="s">
        <v>435651</v>
      </c>
      <c r="DF5833" t="s">
        <v>435652</v>
      </c>
      <c r="DG5833" t="s">
        <v>435653</v>
      </c>
      <c r="DH5833" t="s">
        <v>435654</v>
      </c>
      <c r="DI5833" t="s">
        <v>435655</v>
      </c>
      <c r="DJ5833" t="s">
        <v>435656</v>
      </c>
      <c r="DK5833" t="s">
        <v>435641</v>
      </c>
      <c r="DL5833" t="s">
        <v>435642</v>
      </c>
      <c r="DM5833" t="s">
        <v>435643</v>
      </c>
      <c r="DN5833" t="s">
        <v>435644</v>
      </c>
      <c r="DO5833" t="s">
        <v>435645</v>
      </c>
      <c r="DP5833" t="s">
        <v>435646</v>
      </c>
      <c r="DQ5833" t="s">
        <v>435647</v>
      </c>
      <c r="DR5833" t="s">
        <v>435648</v>
      </c>
      <c r="DS5833" t="s">
        <v>435650</v>
      </c>
      <c r="DT5833" t="s">
        <v>435651</v>
      </c>
      <c r="DU5833" t="s">
        <v>435654</v>
      </c>
      <c r="DV5833" t="s">
        <v>435655</v>
      </c>
      <c r="DW5833" t="s">
        <v>435656</v>
      </c>
      <c r="DX5833" t="s">
        <v>435649</v>
      </c>
      <c r="DY5833" t="s">
        <v>435652</v>
      </c>
      <c r="DZ5833" t="s">
        <v>435653</v>
      </c>
      <c r="EA5833" t="s">
        <v>435657</v>
      </c>
      <c r="EB5833" t="s">
        <v>435658</v>
      </c>
      <c r="EC5833" t="s">
        <v>435659</v>
      </c>
      <c r="ED5833" t="s">
        <v>435660</v>
      </c>
      <c r="EE5833" t="s">
        <v>435661</v>
      </c>
    </row>
    <row r="5834" spans="1:135">
      <c r="A5834" t="s">
        <v>454</v>
      </c>
      <c r="B5834" t="s">
        <v>102924</v>
      </c>
      <c r="C5834" t="s">
        <v>7372</v>
      </c>
      <c r="D5834">
        <v>104</v>
      </c>
      <c r="E5834" t="s">
        <v>20858</v>
      </c>
      <c r="F5834" t="s">
        <v>22148</v>
      </c>
      <c r="G5834" t="s">
        <v>435662</v>
      </c>
      <c r="H5834" t="s">
        <v>435663</v>
      </c>
      <c r="I5834" t="s">
        <v>454</v>
      </c>
      <c r="J5834" t="s">
        <v>435664</v>
      </c>
      <c r="K5834" t="s">
        <v>8719</v>
      </c>
      <c r="L5834" t="s">
        <v>435665</v>
      </c>
      <c r="M5834" t="s">
        <v>435666</v>
      </c>
      <c r="N5834" t="s">
        <v>5540</v>
      </c>
      <c r="O5834" t="s">
        <v>3228</v>
      </c>
      <c r="P5834" t="s">
        <v>16945</v>
      </c>
      <c r="Q5834" t="s">
        <v>435667</v>
      </c>
      <c r="R5834" t="s">
        <v>435668</v>
      </c>
      <c r="S5834" t="s">
        <v>435669</v>
      </c>
      <c r="T5834" t="s">
        <v>435670</v>
      </c>
      <c r="U5834" t="s">
        <v>435671</v>
      </c>
      <c r="V5834" t="s">
        <v>435672</v>
      </c>
      <c r="W5834">
        <v>0</v>
      </c>
      <c r="X5834" t="s">
        <v>156</v>
      </c>
      <c r="Y5834" t="s">
        <v>157</v>
      </c>
      <c r="Z5834" s="1">
        <v>36952</v>
      </c>
      <c r="AA5834" s="1">
        <v>36982</v>
      </c>
      <c r="AB5834" s="1">
        <v>38659</v>
      </c>
      <c r="AC5834" t="s">
        <v>158</v>
      </c>
      <c r="AD5834" t="s">
        <v>158</v>
      </c>
      <c r="AE5834" t="s">
        <v>435673</v>
      </c>
      <c r="AF5834" t="s">
        <v>160</v>
      </c>
      <c r="AG5834" t="s">
        <v>51231</v>
      </c>
      <c r="AH5834" t="s">
        <v>29625</v>
      </c>
      <c r="AI5834" t="s">
        <v>435674</v>
      </c>
      <c r="AJ5834" t="s">
        <v>164</v>
      </c>
      <c r="AK5834" t="s">
        <v>8094</v>
      </c>
      <c r="AL5834" t="s">
        <v>426338</v>
      </c>
      <c r="AM5834" t="s">
        <v>51231</v>
      </c>
      <c r="AN5834" t="s">
        <v>29625</v>
      </c>
      <c r="AO5834" t="s">
        <v>14621</v>
      </c>
      <c r="AP5834" t="s">
        <v>426339</v>
      </c>
      <c r="AQ5834" t="s">
        <v>169</v>
      </c>
      <c r="AR5834" t="s">
        <v>426340</v>
      </c>
      <c r="AS5834" t="s">
        <v>426341</v>
      </c>
      <c r="AT5834" t="s">
        <v>172</v>
      </c>
      <c r="AU5834" t="s">
        <v>1071</v>
      </c>
      <c r="AV5834" t="s">
        <v>435675</v>
      </c>
      <c r="AW5834" t="s">
        <v>164</v>
      </c>
      <c r="AX5834" t="s">
        <v>808</v>
      </c>
      <c r="AY5834" t="s">
        <v>172</v>
      </c>
      <c r="AZ5834" t="s">
        <v>1071</v>
      </c>
      <c r="BA5834" t="s">
        <v>271</v>
      </c>
      <c r="BB5834" t="s">
        <v>164759</v>
      </c>
      <c r="BC5834" t="s">
        <v>169</v>
      </c>
      <c r="BD5834" t="s">
        <v>426343</v>
      </c>
      <c r="BE5834" t="s">
        <v>426344</v>
      </c>
      <c r="BF5834" t="s">
        <v>435666</v>
      </c>
      <c r="BG5834" t="s">
        <v>3228</v>
      </c>
      <c r="BH5834" t="s">
        <v>8719</v>
      </c>
      <c r="BI5834" t="s">
        <v>435676</v>
      </c>
      <c r="BJ5834" t="s">
        <v>435677</v>
      </c>
      <c r="BK5834" t="s">
        <v>435678</v>
      </c>
      <c r="BL5834" t="s">
        <v>435679</v>
      </c>
      <c r="BM5834" t="s">
        <v>435680</v>
      </c>
      <c r="BN5834" t="s">
        <v>435681</v>
      </c>
      <c r="BO5834" t="s">
        <v>435682</v>
      </c>
      <c r="BP5834" t="s">
        <v>435683</v>
      </c>
      <c r="BQ5834" t="s">
        <v>435684</v>
      </c>
      <c r="BR5834" t="s">
        <v>435685</v>
      </c>
      <c r="BS5834" t="s">
        <v>435686</v>
      </c>
      <c r="BT5834" t="s">
        <v>435687</v>
      </c>
      <c r="BU5834" t="s">
        <v>435688</v>
      </c>
      <c r="BV5834" t="s">
        <v>435689</v>
      </c>
      <c r="BW5834" t="s">
        <v>435690</v>
      </c>
      <c r="BX5834" t="s">
        <v>435691</v>
      </c>
      <c r="BY5834" t="s">
        <v>435692</v>
      </c>
      <c r="BZ5834" t="s">
        <v>435693</v>
      </c>
      <c r="CA5834" t="s">
        <v>435694</v>
      </c>
      <c r="CB5834" t="s">
        <v>435695</v>
      </c>
      <c r="CC5834" t="s">
        <v>435696</v>
      </c>
      <c r="CD5834" t="s">
        <v>435697</v>
      </c>
      <c r="CE5834" t="s">
        <v>435698</v>
      </c>
      <c r="CF5834" t="s">
        <v>435699</v>
      </c>
      <c r="CG5834" t="s">
        <v>435700</v>
      </c>
      <c r="CH5834" t="s">
        <v>435701</v>
      </c>
      <c r="CI5834" t="s">
        <v>435702</v>
      </c>
      <c r="CJ5834" t="s">
        <v>435703</v>
      </c>
      <c r="CK5834" t="s">
        <v>435704</v>
      </c>
      <c r="CL5834" t="s">
        <v>435705</v>
      </c>
      <c r="CM5834" t="s">
        <v>435706</v>
      </c>
      <c r="CN5834" t="s">
        <v>435707</v>
      </c>
      <c r="CO5834" t="s">
        <v>435708</v>
      </c>
      <c r="CP5834" t="s">
        <v>435709</v>
      </c>
      <c r="CQ5834" t="s">
        <v>435710</v>
      </c>
      <c r="CR5834" t="s">
        <v>435711</v>
      </c>
      <c r="CS5834" t="s">
        <v>435712</v>
      </c>
      <c r="CT5834" t="s">
        <v>435713</v>
      </c>
      <c r="CU5834" t="s">
        <v>435714</v>
      </c>
      <c r="CV5834" t="s">
        <v>435715</v>
      </c>
      <c r="CW5834" t="s">
        <v>435716</v>
      </c>
      <c r="CX5834" t="s">
        <v>435717</v>
      </c>
      <c r="CY5834" t="s">
        <v>435718</v>
      </c>
      <c r="CZ5834" t="s">
        <v>435719</v>
      </c>
      <c r="DA5834" t="s">
        <v>435720</v>
      </c>
      <c r="DB5834" t="s">
        <v>435721</v>
      </c>
      <c r="DC5834" t="s">
        <v>435722</v>
      </c>
      <c r="DD5834" t="s">
        <v>435723</v>
      </c>
      <c r="DE5834" t="s">
        <v>435724</v>
      </c>
      <c r="DF5834" t="s">
        <v>31041</v>
      </c>
      <c r="DG5834" t="s">
        <v>435725</v>
      </c>
      <c r="DH5834" t="s">
        <v>435726</v>
      </c>
      <c r="DI5834" t="s">
        <v>435727</v>
      </c>
      <c r="DJ5834" t="s">
        <v>435728</v>
      </c>
      <c r="DK5834" t="s">
        <v>435714</v>
      </c>
      <c r="DL5834" t="s">
        <v>435715</v>
      </c>
      <c r="DM5834" t="s">
        <v>435716</v>
      </c>
      <c r="DN5834" t="s">
        <v>435717</v>
      </c>
      <c r="DO5834" t="s">
        <v>435718</v>
      </c>
      <c r="DP5834" t="s">
        <v>435719</v>
      </c>
      <c r="DQ5834" t="s">
        <v>435720</v>
      </c>
      <c r="DR5834" t="s">
        <v>435721</v>
      </c>
      <c r="DS5834" t="s">
        <v>435723</v>
      </c>
      <c r="DT5834" t="s">
        <v>435724</v>
      </c>
      <c r="DU5834" t="s">
        <v>435726</v>
      </c>
      <c r="DV5834" t="s">
        <v>435727</v>
      </c>
      <c r="DW5834" t="s">
        <v>435728</v>
      </c>
      <c r="DX5834" t="s">
        <v>435722</v>
      </c>
      <c r="DY5834" t="s">
        <v>31041</v>
      </c>
      <c r="DZ5834" t="s">
        <v>435725</v>
      </c>
      <c r="EA5834" t="s">
        <v>435729</v>
      </c>
      <c r="EB5834" t="s">
        <v>435730</v>
      </c>
      <c r="EC5834" t="s">
        <v>435731</v>
      </c>
      <c r="ED5834" t="s">
        <v>435732</v>
      </c>
      <c r="EE5834" t="s">
        <v>435733</v>
      </c>
    </row>
    <row r="5835" spans="1:135">
      <c r="A5835" t="s">
        <v>547</v>
      </c>
      <c r="B5835" t="s">
        <v>102924</v>
      </c>
      <c r="C5835" t="s">
        <v>7372</v>
      </c>
      <c r="D5835">
        <v>104</v>
      </c>
      <c r="E5835" t="s">
        <v>438</v>
      </c>
      <c r="F5835" t="s">
        <v>30574</v>
      </c>
      <c r="G5835" t="s">
        <v>435734</v>
      </c>
      <c r="H5835" t="s">
        <v>435735</v>
      </c>
      <c r="I5835" t="s">
        <v>640</v>
      </c>
      <c r="J5835" t="s">
        <v>435736</v>
      </c>
      <c r="K5835" t="s">
        <v>2328</v>
      </c>
      <c r="L5835" t="s">
        <v>435737</v>
      </c>
      <c r="M5835" t="s">
        <v>435738</v>
      </c>
      <c r="N5835" t="s">
        <v>5540</v>
      </c>
      <c r="O5835" t="s">
        <v>640</v>
      </c>
      <c r="P5835" t="s">
        <v>4189</v>
      </c>
      <c r="Q5835" t="s">
        <v>435739</v>
      </c>
      <c r="R5835" t="s">
        <v>435740</v>
      </c>
      <c r="S5835" t="s">
        <v>435741</v>
      </c>
      <c r="T5835" t="s">
        <v>435742</v>
      </c>
      <c r="U5835" t="s">
        <v>435743</v>
      </c>
      <c r="V5835" t="s">
        <v>435744</v>
      </c>
      <c r="W5835">
        <v>0</v>
      </c>
      <c r="X5835" t="s">
        <v>156</v>
      </c>
      <c r="Y5835" t="s">
        <v>157</v>
      </c>
      <c r="Z5835" s="1">
        <v>36952</v>
      </c>
      <c r="AA5835" s="1">
        <v>36982</v>
      </c>
      <c r="AB5835" s="1">
        <v>38659</v>
      </c>
      <c r="AC5835" t="s">
        <v>158</v>
      </c>
      <c r="AD5835" t="s">
        <v>158</v>
      </c>
      <c r="AE5835" t="s">
        <v>435745</v>
      </c>
      <c r="AF5835" t="s">
        <v>160</v>
      </c>
      <c r="AG5835" t="s">
        <v>51231</v>
      </c>
      <c r="AH5835" t="s">
        <v>29625</v>
      </c>
      <c r="AI5835" t="s">
        <v>435746</v>
      </c>
      <c r="AJ5835" t="s">
        <v>164</v>
      </c>
      <c r="AK5835" t="s">
        <v>48679</v>
      </c>
      <c r="AL5835" t="s">
        <v>426417</v>
      </c>
      <c r="AM5835" t="s">
        <v>51231</v>
      </c>
      <c r="AN5835" t="s">
        <v>29625</v>
      </c>
      <c r="AO5835" t="s">
        <v>14621</v>
      </c>
      <c r="AP5835" t="s">
        <v>426418</v>
      </c>
      <c r="AQ5835" t="s">
        <v>169</v>
      </c>
      <c r="AR5835" t="s">
        <v>426419</v>
      </c>
      <c r="AS5835" t="s">
        <v>426420</v>
      </c>
      <c r="AT5835" t="s">
        <v>172</v>
      </c>
      <c r="AU5835" t="s">
        <v>1071</v>
      </c>
      <c r="AV5835" t="s">
        <v>435747</v>
      </c>
      <c r="AW5835" t="s">
        <v>164</v>
      </c>
      <c r="AX5835" t="s">
        <v>78940</v>
      </c>
      <c r="AY5835" t="s">
        <v>172</v>
      </c>
      <c r="AZ5835" t="s">
        <v>1071</v>
      </c>
      <c r="BA5835" t="s">
        <v>271</v>
      </c>
      <c r="BB5835" t="s">
        <v>164606</v>
      </c>
      <c r="BC5835" t="s">
        <v>169</v>
      </c>
      <c r="BD5835" t="s">
        <v>426422</v>
      </c>
      <c r="BE5835" t="s">
        <v>426423</v>
      </c>
      <c r="BF5835" t="s">
        <v>435738</v>
      </c>
      <c r="BG5835" t="s">
        <v>640</v>
      </c>
      <c r="BH5835" t="s">
        <v>2328</v>
      </c>
      <c r="BI5835" t="s">
        <v>435748</v>
      </c>
      <c r="BJ5835" t="s">
        <v>435749</v>
      </c>
      <c r="BK5835" t="s">
        <v>435750</v>
      </c>
      <c r="BL5835" t="s">
        <v>435751</v>
      </c>
      <c r="BM5835" t="s">
        <v>435752</v>
      </c>
      <c r="BN5835" t="s">
        <v>435753</v>
      </c>
      <c r="BO5835" t="s">
        <v>435754</v>
      </c>
      <c r="BP5835" t="s">
        <v>435755</v>
      </c>
      <c r="BQ5835" t="s">
        <v>435756</v>
      </c>
      <c r="BR5835" t="s">
        <v>435757</v>
      </c>
      <c r="BS5835" t="s">
        <v>435758</v>
      </c>
      <c r="BT5835" t="s">
        <v>435759</v>
      </c>
      <c r="BU5835" t="s">
        <v>435760</v>
      </c>
      <c r="BV5835" t="s">
        <v>435761</v>
      </c>
      <c r="BW5835" t="s">
        <v>435762</v>
      </c>
      <c r="BX5835" t="s">
        <v>435763</v>
      </c>
      <c r="BY5835" t="s">
        <v>435764</v>
      </c>
      <c r="BZ5835" t="s">
        <v>435765</v>
      </c>
      <c r="CA5835" t="s">
        <v>435766</v>
      </c>
      <c r="CB5835" t="s">
        <v>435767</v>
      </c>
      <c r="CC5835" t="s">
        <v>435768</v>
      </c>
      <c r="CD5835" t="s">
        <v>435769</v>
      </c>
      <c r="CE5835" t="s">
        <v>435770</v>
      </c>
      <c r="CF5835" t="s">
        <v>435771</v>
      </c>
      <c r="CG5835" t="s">
        <v>435772</v>
      </c>
      <c r="CH5835" t="s">
        <v>435773</v>
      </c>
      <c r="CI5835" t="s">
        <v>435774</v>
      </c>
      <c r="CJ5835" t="s">
        <v>435775</v>
      </c>
      <c r="CK5835" t="s">
        <v>435776</v>
      </c>
      <c r="CL5835" t="s">
        <v>435777</v>
      </c>
      <c r="CM5835" t="s">
        <v>435778</v>
      </c>
      <c r="CN5835" t="s">
        <v>435779</v>
      </c>
      <c r="CO5835" t="s">
        <v>435780</v>
      </c>
      <c r="CP5835" t="s">
        <v>435781</v>
      </c>
      <c r="CQ5835" t="s">
        <v>435782</v>
      </c>
      <c r="CR5835" t="s">
        <v>435783</v>
      </c>
      <c r="CS5835" t="s">
        <v>435784</v>
      </c>
      <c r="CT5835" t="s">
        <v>435785</v>
      </c>
      <c r="CU5835" t="s">
        <v>435786</v>
      </c>
      <c r="CV5835" t="s">
        <v>435787</v>
      </c>
      <c r="CW5835" t="s">
        <v>435788</v>
      </c>
      <c r="CX5835" t="s">
        <v>435789</v>
      </c>
      <c r="CY5835" t="s">
        <v>435790</v>
      </c>
      <c r="CZ5835" t="s">
        <v>435791</v>
      </c>
      <c r="DA5835" t="s">
        <v>435792</v>
      </c>
      <c r="DB5835" t="s">
        <v>435793</v>
      </c>
      <c r="DC5835" t="s">
        <v>435794</v>
      </c>
      <c r="DD5835" t="s">
        <v>435795</v>
      </c>
      <c r="DE5835" t="s">
        <v>435796</v>
      </c>
      <c r="DF5835" t="s">
        <v>435797</v>
      </c>
      <c r="DG5835" t="s">
        <v>435798</v>
      </c>
      <c r="DH5835" t="s">
        <v>435799</v>
      </c>
      <c r="DI5835" t="s">
        <v>435800</v>
      </c>
      <c r="DJ5835" t="s">
        <v>435801</v>
      </c>
      <c r="DK5835" t="s">
        <v>435786</v>
      </c>
      <c r="DL5835" t="s">
        <v>435787</v>
      </c>
      <c r="DM5835" t="s">
        <v>435788</v>
      </c>
      <c r="DN5835" t="s">
        <v>435789</v>
      </c>
      <c r="DO5835" t="s">
        <v>435790</v>
      </c>
      <c r="DP5835" t="s">
        <v>435791</v>
      </c>
      <c r="DQ5835" t="s">
        <v>435792</v>
      </c>
      <c r="DR5835" t="s">
        <v>435793</v>
      </c>
      <c r="DS5835" t="s">
        <v>435795</v>
      </c>
      <c r="DT5835" t="s">
        <v>435796</v>
      </c>
      <c r="DU5835" t="s">
        <v>435799</v>
      </c>
      <c r="DV5835" t="s">
        <v>435800</v>
      </c>
      <c r="DW5835" t="s">
        <v>435801</v>
      </c>
      <c r="DX5835" t="s">
        <v>435794</v>
      </c>
      <c r="DY5835" t="s">
        <v>435797</v>
      </c>
      <c r="DZ5835" t="s">
        <v>435798</v>
      </c>
      <c r="EA5835" t="s">
        <v>435802</v>
      </c>
      <c r="EB5835" t="s">
        <v>435803</v>
      </c>
      <c r="EC5835" t="s">
        <v>435804</v>
      </c>
      <c r="ED5835" t="s">
        <v>435805</v>
      </c>
      <c r="EE5835" t="s">
        <v>435806</v>
      </c>
    </row>
    <row r="5836" spans="1:135">
      <c r="A5836" t="s">
        <v>640</v>
      </c>
      <c r="B5836" t="s">
        <v>102924</v>
      </c>
      <c r="C5836" t="s">
        <v>7372</v>
      </c>
      <c r="D5836">
        <v>104</v>
      </c>
      <c r="E5836" t="s">
        <v>6820</v>
      </c>
      <c r="F5836" t="s">
        <v>2410</v>
      </c>
      <c r="G5836" t="s">
        <v>435807</v>
      </c>
      <c r="H5836" t="s">
        <v>435808</v>
      </c>
      <c r="I5836" t="s">
        <v>640</v>
      </c>
      <c r="J5836" t="s">
        <v>435809</v>
      </c>
      <c r="K5836" t="s">
        <v>8015</v>
      </c>
      <c r="L5836" t="s">
        <v>435810</v>
      </c>
      <c r="M5836" t="s">
        <v>435811</v>
      </c>
      <c r="N5836" t="s">
        <v>5540</v>
      </c>
      <c r="O5836" t="s">
        <v>2231</v>
      </c>
      <c r="P5836" t="s">
        <v>8087</v>
      </c>
      <c r="Q5836" t="s">
        <v>435812</v>
      </c>
      <c r="R5836" t="s">
        <v>435813</v>
      </c>
      <c r="S5836" t="s">
        <v>435814</v>
      </c>
      <c r="T5836" t="s">
        <v>435815</v>
      </c>
      <c r="U5836" t="s">
        <v>435816</v>
      </c>
      <c r="V5836" t="s">
        <v>435817</v>
      </c>
      <c r="W5836">
        <v>0</v>
      </c>
      <c r="X5836" t="s">
        <v>156</v>
      </c>
      <c r="Y5836" t="s">
        <v>157</v>
      </c>
      <c r="Z5836" s="1">
        <v>36952</v>
      </c>
      <c r="AA5836" s="1">
        <v>36982</v>
      </c>
      <c r="AB5836" s="1">
        <v>38659</v>
      </c>
      <c r="AC5836" t="s">
        <v>158</v>
      </c>
      <c r="AD5836" t="s">
        <v>158</v>
      </c>
      <c r="AE5836" t="s">
        <v>435818</v>
      </c>
      <c r="AF5836" t="s">
        <v>160</v>
      </c>
      <c r="AG5836" t="s">
        <v>51231</v>
      </c>
      <c r="AH5836" t="s">
        <v>29625</v>
      </c>
      <c r="AI5836" t="s">
        <v>435819</v>
      </c>
      <c r="AJ5836" t="s">
        <v>164</v>
      </c>
      <c r="AK5836" t="s">
        <v>24215</v>
      </c>
      <c r="AL5836" t="s">
        <v>426497</v>
      </c>
      <c r="AM5836" t="s">
        <v>51231</v>
      </c>
      <c r="AN5836" t="s">
        <v>29625</v>
      </c>
      <c r="AO5836" t="s">
        <v>14702</v>
      </c>
      <c r="AP5836" t="s">
        <v>426498</v>
      </c>
      <c r="AQ5836" t="s">
        <v>169</v>
      </c>
      <c r="AR5836" t="s">
        <v>426499</v>
      </c>
      <c r="AS5836" t="s">
        <v>426500</v>
      </c>
      <c r="AT5836" t="s">
        <v>172</v>
      </c>
      <c r="AU5836" t="s">
        <v>1160</v>
      </c>
      <c r="AV5836" t="s">
        <v>435820</v>
      </c>
      <c r="AW5836" t="s">
        <v>164</v>
      </c>
      <c r="AX5836" t="s">
        <v>29470</v>
      </c>
      <c r="AY5836" t="s">
        <v>172</v>
      </c>
      <c r="AZ5836" t="s">
        <v>1160</v>
      </c>
      <c r="BA5836" t="s">
        <v>271</v>
      </c>
      <c r="BB5836" t="s">
        <v>148486</v>
      </c>
      <c r="BC5836" t="s">
        <v>169</v>
      </c>
      <c r="BD5836" t="s">
        <v>426502</v>
      </c>
      <c r="BE5836" t="s">
        <v>426503</v>
      </c>
      <c r="BF5836" t="s">
        <v>435811</v>
      </c>
      <c r="BG5836" t="s">
        <v>2231</v>
      </c>
      <c r="BH5836" t="s">
        <v>8015</v>
      </c>
      <c r="BI5836" t="s">
        <v>435821</v>
      </c>
      <c r="BJ5836" t="s">
        <v>435822</v>
      </c>
      <c r="BK5836" t="s">
        <v>435823</v>
      </c>
      <c r="BL5836" t="s">
        <v>435824</v>
      </c>
      <c r="BM5836" t="s">
        <v>435825</v>
      </c>
      <c r="BN5836" t="s">
        <v>435826</v>
      </c>
      <c r="BO5836" t="s">
        <v>435827</v>
      </c>
      <c r="BP5836" t="s">
        <v>435828</v>
      </c>
      <c r="BQ5836" t="s">
        <v>435829</v>
      </c>
      <c r="BR5836" t="s">
        <v>435830</v>
      </c>
      <c r="BS5836" t="s">
        <v>435831</v>
      </c>
      <c r="BT5836" t="s">
        <v>435832</v>
      </c>
      <c r="BU5836" t="s">
        <v>435833</v>
      </c>
      <c r="BV5836" t="s">
        <v>435834</v>
      </c>
      <c r="BW5836" t="s">
        <v>435835</v>
      </c>
      <c r="BX5836" t="s">
        <v>435836</v>
      </c>
      <c r="BY5836" t="s">
        <v>435837</v>
      </c>
      <c r="BZ5836" t="s">
        <v>435838</v>
      </c>
      <c r="CA5836" t="s">
        <v>435839</v>
      </c>
      <c r="CB5836" t="s">
        <v>435840</v>
      </c>
      <c r="CC5836" t="s">
        <v>435841</v>
      </c>
      <c r="CD5836" t="s">
        <v>435842</v>
      </c>
      <c r="CE5836" t="s">
        <v>435843</v>
      </c>
      <c r="CF5836" t="s">
        <v>435844</v>
      </c>
      <c r="CG5836" t="s">
        <v>435845</v>
      </c>
      <c r="CH5836" t="s">
        <v>435846</v>
      </c>
      <c r="CI5836" t="s">
        <v>435847</v>
      </c>
      <c r="CJ5836" t="s">
        <v>435848</v>
      </c>
      <c r="CK5836" t="s">
        <v>435849</v>
      </c>
      <c r="CL5836" t="s">
        <v>435850</v>
      </c>
      <c r="CM5836" t="s">
        <v>435851</v>
      </c>
      <c r="CN5836" t="s">
        <v>435852</v>
      </c>
      <c r="CO5836" t="s">
        <v>435853</v>
      </c>
      <c r="CP5836" t="s">
        <v>435854</v>
      </c>
      <c r="CQ5836" t="s">
        <v>435855</v>
      </c>
      <c r="CR5836" t="s">
        <v>435856</v>
      </c>
      <c r="CS5836" t="s">
        <v>435857</v>
      </c>
      <c r="CT5836" t="s">
        <v>435858</v>
      </c>
      <c r="CU5836" t="s">
        <v>435859</v>
      </c>
      <c r="CV5836" t="s">
        <v>435860</v>
      </c>
      <c r="CW5836" t="s">
        <v>435861</v>
      </c>
      <c r="CX5836" t="s">
        <v>435862</v>
      </c>
      <c r="CY5836" t="s">
        <v>435863</v>
      </c>
      <c r="CZ5836" t="s">
        <v>435864</v>
      </c>
      <c r="DA5836" t="s">
        <v>435865</v>
      </c>
      <c r="DB5836" t="s">
        <v>435866</v>
      </c>
      <c r="DC5836" t="s">
        <v>435867</v>
      </c>
      <c r="DD5836" t="s">
        <v>435868</v>
      </c>
      <c r="DE5836" t="s">
        <v>435869</v>
      </c>
      <c r="DF5836" t="s">
        <v>435870</v>
      </c>
      <c r="DG5836" t="s">
        <v>435871</v>
      </c>
      <c r="DH5836" t="s">
        <v>435872</v>
      </c>
      <c r="DI5836" t="s">
        <v>435873</v>
      </c>
      <c r="DJ5836" t="s">
        <v>435874</v>
      </c>
      <c r="DK5836" t="s">
        <v>435859</v>
      </c>
      <c r="DL5836" t="s">
        <v>435860</v>
      </c>
      <c r="DM5836" t="s">
        <v>435861</v>
      </c>
      <c r="DN5836" t="s">
        <v>435862</v>
      </c>
      <c r="DO5836" t="s">
        <v>435863</v>
      </c>
      <c r="DP5836" t="s">
        <v>435864</v>
      </c>
      <c r="DQ5836" t="s">
        <v>435875</v>
      </c>
      <c r="DR5836" t="s">
        <v>435866</v>
      </c>
      <c r="DS5836" t="s">
        <v>435868</v>
      </c>
      <c r="DT5836" t="s">
        <v>435869</v>
      </c>
      <c r="DU5836" t="s">
        <v>435872</v>
      </c>
      <c r="DV5836" t="s">
        <v>435876</v>
      </c>
      <c r="DW5836" t="s">
        <v>435874</v>
      </c>
      <c r="DX5836" t="s">
        <v>435867</v>
      </c>
      <c r="DY5836" t="s">
        <v>435870</v>
      </c>
      <c r="DZ5836" t="s">
        <v>435871</v>
      </c>
      <c r="EA5836" t="s">
        <v>435877</v>
      </c>
      <c r="EB5836" t="s">
        <v>435878</v>
      </c>
      <c r="EC5836" t="s">
        <v>435879</v>
      </c>
      <c r="ED5836" t="s">
        <v>435880</v>
      </c>
      <c r="EE5836" t="s">
        <v>435881</v>
      </c>
    </row>
    <row r="5837" spans="1:135">
      <c r="A5837" t="s">
        <v>809</v>
      </c>
      <c r="B5837" t="s">
        <v>102924</v>
      </c>
      <c r="C5837" t="s">
        <v>7372</v>
      </c>
      <c r="D5837">
        <v>104</v>
      </c>
      <c r="E5837" t="s">
        <v>10826</v>
      </c>
      <c r="F5837" t="s">
        <v>12181</v>
      </c>
      <c r="G5837" t="s">
        <v>435882</v>
      </c>
      <c r="H5837" t="s">
        <v>435883</v>
      </c>
      <c r="I5837" t="s">
        <v>361</v>
      </c>
      <c r="J5837" t="s">
        <v>435884</v>
      </c>
      <c r="K5837" t="s">
        <v>25403</v>
      </c>
      <c r="L5837" t="s">
        <v>435885</v>
      </c>
      <c r="M5837" t="s">
        <v>435886</v>
      </c>
      <c r="N5837" t="s">
        <v>6557</v>
      </c>
      <c r="O5837" t="s">
        <v>175</v>
      </c>
      <c r="P5837" t="s">
        <v>16956</v>
      </c>
      <c r="Q5837" t="s">
        <v>435887</v>
      </c>
      <c r="R5837" t="s">
        <v>435888</v>
      </c>
      <c r="S5837" t="s">
        <v>435889</v>
      </c>
      <c r="T5837" t="s">
        <v>435890</v>
      </c>
      <c r="U5837" t="s">
        <v>435891</v>
      </c>
      <c r="V5837" t="s">
        <v>435892</v>
      </c>
      <c r="W5837">
        <v>0</v>
      </c>
      <c r="X5837" t="s">
        <v>156</v>
      </c>
      <c r="Y5837" t="s">
        <v>157</v>
      </c>
      <c r="Z5837" s="1">
        <v>36952</v>
      </c>
      <c r="AA5837" s="1">
        <v>36982</v>
      </c>
      <c r="AB5837" s="1">
        <v>38659</v>
      </c>
      <c r="AC5837" t="s">
        <v>158</v>
      </c>
      <c r="AD5837" t="s">
        <v>158</v>
      </c>
      <c r="AE5837" t="s">
        <v>435893</v>
      </c>
      <c r="AF5837" t="s">
        <v>160</v>
      </c>
      <c r="AG5837" t="s">
        <v>51231</v>
      </c>
      <c r="AH5837" t="s">
        <v>29625</v>
      </c>
      <c r="AI5837" t="s">
        <v>435894</v>
      </c>
      <c r="AJ5837" t="s">
        <v>164</v>
      </c>
      <c r="AK5837" t="s">
        <v>24726</v>
      </c>
      <c r="AL5837" t="s">
        <v>426576</v>
      </c>
      <c r="AM5837" t="s">
        <v>51231</v>
      </c>
      <c r="AN5837" t="s">
        <v>29625</v>
      </c>
      <c r="AO5837" t="s">
        <v>14370</v>
      </c>
      <c r="AP5837" t="s">
        <v>426577</v>
      </c>
      <c r="AQ5837" t="s">
        <v>169</v>
      </c>
      <c r="AR5837" t="s">
        <v>426578</v>
      </c>
      <c r="AS5837" t="s">
        <v>426579</v>
      </c>
      <c r="AT5837" t="s">
        <v>172</v>
      </c>
      <c r="AU5837" t="s">
        <v>1071</v>
      </c>
      <c r="AV5837" t="s">
        <v>435895</v>
      </c>
      <c r="AW5837" t="s">
        <v>164</v>
      </c>
      <c r="AX5837" t="s">
        <v>12253</v>
      </c>
      <c r="AY5837" t="s">
        <v>172</v>
      </c>
      <c r="AZ5837" t="s">
        <v>1071</v>
      </c>
      <c r="BA5837" t="s">
        <v>271</v>
      </c>
      <c r="BB5837" t="s">
        <v>426581</v>
      </c>
      <c r="BC5837" t="s">
        <v>169</v>
      </c>
      <c r="BD5837" t="s">
        <v>426582</v>
      </c>
      <c r="BE5837" t="s">
        <v>426583</v>
      </c>
      <c r="BF5837" t="s">
        <v>435886</v>
      </c>
      <c r="BG5837" t="s">
        <v>175</v>
      </c>
      <c r="BH5837" t="s">
        <v>25403</v>
      </c>
      <c r="BI5837" t="s">
        <v>435896</v>
      </c>
      <c r="BJ5837" t="s">
        <v>435897</v>
      </c>
      <c r="BK5837" t="s">
        <v>435898</v>
      </c>
      <c r="BL5837" t="s">
        <v>435899</v>
      </c>
      <c r="BM5837" t="s">
        <v>435900</v>
      </c>
      <c r="BN5837" t="s">
        <v>435901</v>
      </c>
      <c r="BO5837" t="s">
        <v>435902</v>
      </c>
      <c r="BP5837" t="s">
        <v>435903</v>
      </c>
      <c r="BQ5837" t="s">
        <v>435904</v>
      </c>
      <c r="BR5837" t="s">
        <v>435905</v>
      </c>
      <c r="BS5837" t="s">
        <v>435906</v>
      </c>
      <c r="BT5837" t="s">
        <v>435907</v>
      </c>
      <c r="BU5837" t="s">
        <v>435908</v>
      </c>
      <c r="BV5837" t="s">
        <v>435909</v>
      </c>
      <c r="BW5837" t="s">
        <v>435910</v>
      </c>
      <c r="BX5837" t="s">
        <v>435911</v>
      </c>
      <c r="BY5837" t="s">
        <v>435912</v>
      </c>
      <c r="BZ5837" t="s">
        <v>435913</v>
      </c>
      <c r="CA5837" t="s">
        <v>435914</v>
      </c>
      <c r="CB5837" t="s">
        <v>435915</v>
      </c>
      <c r="CC5837" t="s">
        <v>435916</v>
      </c>
      <c r="CD5837" t="s">
        <v>435917</v>
      </c>
      <c r="CE5837" t="s">
        <v>435918</v>
      </c>
      <c r="CF5837" t="s">
        <v>435919</v>
      </c>
      <c r="CG5837" t="s">
        <v>435920</v>
      </c>
      <c r="CH5837" t="s">
        <v>435921</v>
      </c>
      <c r="CI5837" t="s">
        <v>435922</v>
      </c>
      <c r="CJ5837" t="s">
        <v>435923</v>
      </c>
      <c r="CK5837" t="s">
        <v>435924</v>
      </c>
      <c r="CL5837" t="s">
        <v>435925</v>
      </c>
      <c r="CM5837" t="s">
        <v>435926</v>
      </c>
      <c r="CN5837" t="s">
        <v>435927</v>
      </c>
      <c r="CO5837" t="s">
        <v>435928</v>
      </c>
      <c r="CP5837" t="s">
        <v>435929</v>
      </c>
      <c r="CQ5837" t="s">
        <v>435930</v>
      </c>
      <c r="CR5837" t="s">
        <v>245328</v>
      </c>
      <c r="CS5837" t="s">
        <v>435931</v>
      </c>
      <c r="CT5837" t="s">
        <v>435932</v>
      </c>
      <c r="CU5837" t="s">
        <v>435933</v>
      </c>
      <c r="CV5837" t="s">
        <v>435934</v>
      </c>
      <c r="CW5837" t="s">
        <v>435935</v>
      </c>
      <c r="CX5837" t="s">
        <v>435936</v>
      </c>
      <c r="CY5837" t="s">
        <v>435937</v>
      </c>
      <c r="CZ5837" t="s">
        <v>435938</v>
      </c>
      <c r="DA5837" t="s">
        <v>435939</v>
      </c>
      <c r="DB5837" t="s">
        <v>435940</v>
      </c>
      <c r="DC5837" t="s">
        <v>435941</v>
      </c>
      <c r="DD5837" t="s">
        <v>435942</v>
      </c>
      <c r="DE5837" t="s">
        <v>435943</v>
      </c>
      <c r="DF5837" t="s">
        <v>435944</v>
      </c>
      <c r="DG5837" t="s">
        <v>435945</v>
      </c>
      <c r="DH5837" t="s">
        <v>435946</v>
      </c>
      <c r="DI5837" t="s">
        <v>435947</v>
      </c>
      <c r="DJ5837" t="s">
        <v>435948</v>
      </c>
      <c r="DK5837" t="s">
        <v>435933</v>
      </c>
      <c r="DL5837" t="s">
        <v>435934</v>
      </c>
      <c r="DM5837" t="s">
        <v>435935</v>
      </c>
      <c r="DN5837" t="s">
        <v>435936</v>
      </c>
      <c r="DO5837" t="s">
        <v>435937</v>
      </c>
      <c r="DP5837" t="s">
        <v>435938</v>
      </c>
      <c r="DQ5837" t="s">
        <v>435939</v>
      </c>
      <c r="DR5837" t="s">
        <v>435940</v>
      </c>
      <c r="DS5837" t="s">
        <v>435942</v>
      </c>
      <c r="DT5837" t="s">
        <v>435943</v>
      </c>
      <c r="DU5837" t="s">
        <v>435946</v>
      </c>
      <c r="DV5837" t="s">
        <v>435947</v>
      </c>
      <c r="DW5837" t="s">
        <v>435948</v>
      </c>
      <c r="DX5837" t="s">
        <v>435941</v>
      </c>
      <c r="DY5837" t="s">
        <v>435944</v>
      </c>
      <c r="DZ5837" t="s">
        <v>435945</v>
      </c>
      <c r="EA5837" t="s">
        <v>435949</v>
      </c>
      <c r="EB5837" t="s">
        <v>435950</v>
      </c>
      <c r="EC5837" t="s">
        <v>435951</v>
      </c>
      <c r="ED5837" t="s">
        <v>435952</v>
      </c>
      <c r="EE5837" t="s">
        <v>435953</v>
      </c>
    </row>
    <row r="5838" spans="1:135">
      <c r="A5838" t="s">
        <v>135</v>
      </c>
      <c r="B5838" t="s">
        <v>102924</v>
      </c>
      <c r="C5838" t="s">
        <v>7372</v>
      </c>
      <c r="D5838">
        <v>104</v>
      </c>
      <c r="E5838" t="s">
        <v>263</v>
      </c>
      <c r="F5838" t="s">
        <v>22148</v>
      </c>
      <c r="G5838" t="s">
        <v>435954</v>
      </c>
      <c r="H5838" t="s">
        <v>435955</v>
      </c>
      <c r="I5838" t="s">
        <v>267</v>
      </c>
      <c r="J5838" t="s">
        <v>435956</v>
      </c>
      <c r="K5838" t="s">
        <v>1165</v>
      </c>
      <c r="L5838" t="s">
        <v>435957</v>
      </c>
      <c r="M5838" t="s">
        <v>435958</v>
      </c>
      <c r="N5838" t="s">
        <v>6557</v>
      </c>
      <c r="O5838" t="s">
        <v>3668</v>
      </c>
      <c r="P5838" t="s">
        <v>2862</v>
      </c>
      <c r="Q5838" t="s">
        <v>435959</v>
      </c>
      <c r="R5838" t="s">
        <v>435960</v>
      </c>
      <c r="S5838" t="s">
        <v>435961</v>
      </c>
      <c r="T5838" t="s">
        <v>435962</v>
      </c>
      <c r="U5838" t="s">
        <v>435963</v>
      </c>
      <c r="V5838" t="s">
        <v>435964</v>
      </c>
      <c r="W5838">
        <v>0</v>
      </c>
      <c r="X5838" t="s">
        <v>156</v>
      </c>
      <c r="Y5838" t="s">
        <v>157</v>
      </c>
      <c r="Z5838" s="1">
        <v>36952</v>
      </c>
      <c r="AA5838" s="1">
        <v>36982</v>
      </c>
      <c r="AB5838" s="1">
        <v>38659</v>
      </c>
      <c r="AC5838" t="s">
        <v>158</v>
      </c>
      <c r="AD5838" t="s">
        <v>158</v>
      </c>
      <c r="AE5838" t="s">
        <v>435965</v>
      </c>
      <c r="AF5838" t="s">
        <v>160</v>
      </c>
      <c r="AG5838" t="s">
        <v>51231</v>
      </c>
      <c r="AH5838" t="s">
        <v>29625</v>
      </c>
      <c r="AI5838" t="s">
        <v>435966</v>
      </c>
      <c r="AJ5838" t="s">
        <v>164</v>
      </c>
      <c r="AK5838" t="s">
        <v>49888</v>
      </c>
      <c r="AL5838" t="s">
        <v>426657</v>
      </c>
      <c r="AM5838" t="s">
        <v>51231</v>
      </c>
      <c r="AN5838" t="s">
        <v>29625</v>
      </c>
      <c r="AO5838" t="s">
        <v>14702</v>
      </c>
      <c r="AP5838" t="s">
        <v>279450</v>
      </c>
      <c r="AQ5838" t="s">
        <v>169</v>
      </c>
      <c r="AR5838" t="s">
        <v>426658</v>
      </c>
      <c r="AS5838" t="s">
        <v>426659</v>
      </c>
      <c r="AT5838" t="s">
        <v>172</v>
      </c>
      <c r="AU5838" t="s">
        <v>891</v>
      </c>
      <c r="AV5838" t="s">
        <v>435967</v>
      </c>
      <c r="AW5838" t="s">
        <v>164</v>
      </c>
      <c r="AX5838" t="s">
        <v>9505</v>
      </c>
      <c r="AY5838" t="s">
        <v>172</v>
      </c>
      <c r="AZ5838" t="s">
        <v>891</v>
      </c>
      <c r="BA5838" t="s">
        <v>271</v>
      </c>
      <c r="BB5838" t="s">
        <v>334907</v>
      </c>
      <c r="BC5838" t="s">
        <v>169</v>
      </c>
      <c r="BD5838" t="s">
        <v>426661</v>
      </c>
      <c r="BE5838" t="s">
        <v>426662</v>
      </c>
      <c r="BF5838" t="s">
        <v>435958</v>
      </c>
      <c r="BG5838" t="s">
        <v>3668</v>
      </c>
      <c r="BH5838" t="s">
        <v>1165</v>
      </c>
      <c r="BI5838" t="s">
        <v>435968</v>
      </c>
      <c r="BJ5838" t="s">
        <v>435969</v>
      </c>
      <c r="BK5838" t="s">
        <v>435970</v>
      </c>
      <c r="BL5838" t="s">
        <v>435971</v>
      </c>
      <c r="BM5838" t="s">
        <v>435972</v>
      </c>
      <c r="BN5838" t="s">
        <v>435973</v>
      </c>
      <c r="BO5838" t="s">
        <v>435974</v>
      </c>
      <c r="BP5838" t="s">
        <v>435975</v>
      </c>
      <c r="BQ5838" t="s">
        <v>435976</v>
      </c>
      <c r="BR5838" t="s">
        <v>435977</v>
      </c>
      <c r="BS5838" t="s">
        <v>435978</v>
      </c>
      <c r="BT5838" t="s">
        <v>435979</v>
      </c>
      <c r="BU5838" t="s">
        <v>435980</v>
      </c>
      <c r="BV5838" t="s">
        <v>435981</v>
      </c>
      <c r="BW5838" t="s">
        <v>435982</v>
      </c>
      <c r="BX5838" t="s">
        <v>435983</v>
      </c>
      <c r="BY5838" t="s">
        <v>435984</v>
      </c>
      <c r="BZ5838" t="s">
        <v>435985</v>
      </c>
      <c r="CA5838" t="s">
        <v>435986</v>
      </c>
      <c r="CB5838" t="s">
        <v>435987</v>
      </c>
      <c r="CC5838" t="s">
        <v>435988</v>
      </c>
      <c r="CD5838" t="s">
        <v>435989</v>
      </c>
      <c r="CE5838" t="s">
        <v>435990</v>
      </c>
      <c r="CF5838" t="s">
        <v>435991</v>
      </c>
      <c r="CG5838" t="s">
        <v>435992</v>
      </c>
      <c r="CH5838" t="s">
        <v>435993</v>
      </c>
      <c r="CI5838" t="s">
        <v>435994</v>
      </c>
      <c r="CJ5838" t="s">
        <v>435995</v>
      </c>
      <c r="CK5838" t="s">
        <v>435996</v>
      </c>
      <c r="CL5838" t="s">
        <v>435997</v>
      </c>
      <c r="CM5838" t="s">
        <v>435998</v>
      </c>
      <c r="CN5838" t="s">
        <v>435999</v>
      </c>
      <c r="CO5838" t="s">
        <v>436000</v>
      </c>
      <c r="CP5838" t="s">
        <v>436001</v>
      </c>
      <c r="CQ5838" t="s">
        <v>436002</v>
      </c>
      <c r="CR5838" t="s">
        <v>436003</v>
      </c>
      <c r="CS5838" t="s">
        <v>436004</v>
      </c>
      <c r="CT5838" t="s">
        <v>436005</v>
      </c>
      <c r="CU5838" t="s">
        <v>436006</v>
      </c>
      <c r="CV5838" t="s">
        <v>436007</v>
      </c>
      <c r="CW5838" t="s">
        <v>436008</v>
      </c>
      <c r="CX5838" t="s">
        <v>436009</v>
      </c>
      <c r="CY5838" t="s">
        <v>436010</v>
      </c>
      <c r="CZ5838" t="s">
        <v>436011</v>
      </c>
      <c r="DA5838" t="s">
        <v>436012</v>
      </c>
      <c r="DB5838" t="s">
        <v>436013</v>
      </c>
      <c r="DC5838" t="s">
        <v>436014</v>
      </c>
      <c r="DD5838" t="s">
        <v>436015</v>
      </c>
      <c r="DE5838" t="s">
        <v>436016</v>
      </c>
      <c r="DF5838" t="s">
        <v>436017</v>
      </c>
      <c r="DG5838" t="s">
        <v>436018</v>
      </c>
      <c r="DH5838" t="s">
        <v>436019</v>
      </c>
      <c r="DI5838" t="s">
        <v>436020</v>
      </c>
      <c r="DJ5838" t="s">
        <v>436021</v>
      </c>
      <c r="DK5838" t="s">
        <v>436006</v>
      </c>
      <c r="DL5838" t="s">
        <v>436007</v>
      </c>
      <c r="DM5838" t="s">
        <v>436008</v>
      </c>
      <c r="DN5838" t="s">
        <v>436009</v>
      </c>
      <c r="DO5838" t="s">
        <v>436010</v>
      </c>
      <c r="DP5838" t="s">
        <v>436011</v>
      </c>
      <c r="DQ5838" t="s">
        <v>436012</v>
      </c>
      <c r="DR5838" t="s">
        <v>436013</v>
      </c>
      <c r="DS5838" t="s">
        <v>436015</v>
      </c>
      <c r="DT5838" t="s">
        <v>436016</v>
      </c>
      <c r="DU5838" t="s">
        <v>436019</v>
      </c>
      <c r="DV5838" t="s">
        <v>436020</v>
      </c>
      <c r="DW5838" t="s">
        <v>436021</v>
      </c>
      <c r="DX5838" t="s">
        <v>436014</v>
      </c>
      <c r="DY5838" t="s">
        <v>436017</v>
      </c>
      <c r="DZ5838" t="s">
        <v>436018</v>
      </c>
      <c r="EA5838" t="s">
        <v>436022</v>
      </c>
      <c r="EB5838" t="s">
        <v>436023</v>
      </c>
      <c r="EC5838" t="s">
        <v>436024</v>
      </c>
      <c r="ED5838" t="s">
        <v>436025</v>
      </c>
      <c r="EE5838" t="s">
        <v>436026</v>
      </c>
    </row>
    <row r="5839" spans="1:135">
      <c r="A5839" t="s">
        <v>240</v>
      </c>
      <c r="B5839" t="s">
        <v>102924</v>
      </c>
      <c r="C5839" t="s">
        <v>7372</v>
      </c>
      <c r="D5839">
        <v>104</v>
      </c>
      <c r="E5839" t="s">
        <v>4878</v>
      </c>
      <c r="F5839" t="s">
        <v>251</v>
      </c>
      <c r="G5839" t="s">
        <v>436027</v>
      </c>
      <c r="H5839" t="s">
        <v>436028</v>
      </c>
      <c r="I5839" t="s">
        <v>19950</v>
      </c>
      <c r="J5839" t="s">
        <v>436029</v>
      </c>
      <c r="K5839" t="s">
        <v>11303</v>
      </c>
      <c r="L5839" t="s">
        <v>436030</v>
      </c>
      <c r="M5839" t="s">
        <v>436031</v>
      </c>
      <c r="N5839" t="s">
        <v>4956</v>
      </c>
      <c r="O5839" t="s">
        <v>3053</v>
      </c>
      <c r="P5839" t="s">
        <v>8411</v>
      </c>
      <c r="Q5839" t="s">
        <v>436032</v>
      </c>
      <c r="R5839" t="s">
        <v>436033</v>
      </c>
      <c r="S5839" t="s">
        <v>436034</v>
      </c>
      <c r="T5839" t="s">
        <v>436035</v>
      </c>
      <c r="U5839" t="s">
        <v>436036</v>
      </c>
      <c r="V5839" t="s">
        <v>436037</v>
      </c>
      <c r="W5839">
        <v>0</v>
      </c>
      <c r="X5839" t="s">
        <v>156</v>
      </c>
      <c r="Y5839" t="s">
        <v>157</v>
      </c>
      <c r="Z5839" s="1">
        <v>36952</v>
      </c>
      <c r="AA5839" s="1">
        <v>36982</v>
      </c>
      <c r="AB5839" s="1">
        <v>38659</v>
      </c>
      <c r="AC5839" t="s">
        <v>158</v>
      </c>
      <c r="AD5839" t="s">
        <v>158</v>
      </c>
      <c r="AE5839" t="s">
        <v>436038</v>
      </c>
      <c r="AF5839" t="s">
        <v>160</v>
      </c>
      <c r="AG5839" t="s">
        <v>51231</v>
      </c>
      <c r="AH5839" t="s">
        <v>29625</v>
      </c>
      <c r="AI5839" t="s">
        <v>436039</v>
      </c>
      <c r="AJ5839" t="s">
        <v>164</v>
      </c>
      <c r="AK5839" t="s">
        <v>1964</v>
      </c>
      <c r="AL5839" t="s">
        <v>426734</v>
      </c>
      <c r="AM5839" t="s">
        <v>51231</v>
      </c>
      <c r="AN5839" t="s">
        <v>29625</v>
      </c>
      <c r="AO5839" t="s">
        <v>14702</v>
      </c>
      <c r="AP5839" t="s">
        <v>426735</v>
      </c>
      <c r="AQ5839" t="s">
        <v>169</v>
      </c>
      <c r="AR5839" t="s">
        <v>426736</v>
      </c>
      <c r="AS5839" t="s">
        <v>426737</v>
      </c>
      <c r="AT5839" t="s">
        <v>172</v>
      </c>
      <c r="AU5839" t="s">
        <v>706</v>
      </c>
      <c r="AV5839" t="s">
        <v>436040</v>
      </c>
      <c r="AW5839" t="s">
        <v>164</v>
      </c>
      <c r="AX5839" t="s">
        <v>20613</v>
      </c>
      <c r="AY5839" t="s">
        <v>172</v>
      </c>
      <c r="AZ5839" t="s">
        <v>706</v>
      </c>
      <c r="BA5839" t="s">
        <v>271</v>
      </c>
      <c r="BB5839" t="s">
        <v>58356</v>
      </c>
      <c r="BC5839" t="s">
        <v>169</v>
      </c>
      <c r="BD5839" t="s">
        <v>426739</v>
      </c>
      <c r="BE5839" t="s">
        <v>426740</v>
      </c>
      <c r="BF5839" t="s">
        <v>436031</v>
      </c>
      <c r="BG5839" t="s">
        <v>3053</v>
      </c>
      <c r="BH5839" t="s">
        <v>11303</v>
      </c>
      <c r="BI5839" t="s">
        <v>436041</v>
      </c>
      <c r="BJ5839" t="s">
        <v>436042</v>
      </c>
      <c r="BK5839" t="s">
        <v>436043</v>
      </c>
      <c r="BL5839" t="s">
        <v>436044</v>
      </c>
      <c r="BM5839" t="s">
        <v>436045</v>
      </c>
      <c r="BN5839" t="s">
        <v>436046</v>
      </c>
      <c r="BO5839" t="s">
        <v>436047</v>
      </c>
      <c r="BP5839" t="s">
        <v>436048</v>
      </c>
      <c r="BQ5839" t="s">
        <v>436049</v>
      </c>
      <c r="BR5839" t="s">
        <v>436050</v>
      </c>
      <c r="BS5839" t="s">
        <v>436051</v>
      </c>
      <c r="BT5839" t="s">
        <v>436052</v>
      </c>
      <c r="BU5839" t="s">
        <v>436053</v>
      </c>
      <c r="BV5839" t="s">
        <v>436054</v>
      </c>
      <c r="BW5839" t="s">
        <v>436055</v>
      </c>
      <c r="BX5839" t="s">
        <v>436056</v>
      </c>
      <c r="BY5839" t="s">
        <v>436057</v>
      </c>
      <c r="BZ5839" t="s">
        <v>436058</v>
      </c>
      <c r="CA5839" t="s">
        <v>436059</v>
      </c>
      <c r="CB5839" t="s">
        <v>436060</v>
      </c>
      <c r="CC5839" t="s">
        <v>436061</v>
      </c>
      <c r="CD5839" t="s">
        <v>436062</v>
      </c>
      <c r="CE5839" t="s">
        <v>436063</v>
      </c>
      <c r="CF5839" t="s">
        <v>436064</v>
      </c>
      <c r="CG5839" t="s">
        <v>436065</v>
      </c>
      <c r="CH5839" t="s">
        <v>436066</v>
      </c>
      <c r="CI5839" t="s">
        <v>436067</v>
      </c>
      <c r="CJ5839" t="s">
        <v>436068</v>
      </c>
      <c r="CK5839" t="s">
        <v>436069</v>
      </c>
      <c r="CL5839" t="s">
        <v>436070</v>
      </c>
      <c r="CM5839" t="s">
        <v>436071</v>
      </c>
      <c r="CN5839" t="s">
        <v>436072</v>
      </c>
      <c r="CO5839" t="s">
        <v>436073</v>
      </c>
      <c r="CP5839" t="s">
        <v>436074</v>
      </c>
      <c r="CQ5839" t="s">
        <v>436075</v>
      </c>
      <c r="CR5839" t="s">
        <v>436076</v>
      </c>
      <c r="CS5839" t="s">
        <v>436077</v>
      </c>
      <c r="CT5839" t="s">
        <v>436078</v>
      </c>
      <c r="CU5839" t="s">
        <v>436079</v>
      </c>
      <c r="CV5839" t="s">
        <v>436080</v>
      </c>
      <c r="CW5839" t="s">
        <v>436081</v>
      </c>
      <c r="CX5839" t="s">
        <v>436082</v>
      </c>
      <c r="CY5839" t="s">
        <v>436083</v>
      </c>
      <c r="CZ5839" t="s">
        <v>436084</v>
      </c>
      <c r="DA5839" t="s">
        <v>436085</v>
      </c>
      <c r="DB5839" t="s">
        <v>436086</v>
      </c>
      <c r="DC5839" t="s">
        <v>436087</v>
      </c>
      <c r="DD5839" t="s">
        <v>436088</v>
      </c>
      <c r="DE5839" t="s">
        <v>436089</v>
      </c>
      <c r="DF5839" t="s">
        <v>436090</v>
      </c>
      <c r="DG5839" t="s">
        <v>436091</v>
      </c>
      <c r="DH5839" t="s">
        <v>436092</v>
      </c>
      <c r="DI5839" t="s">
        <v>436093</v>
      </c>
      <c r="DJ5839" t="s">
        <v>436094</v>
      </c>
      <c r="DK5839" t="s">
        <v>436079</v>
      </c>
      <c r="DL5839" t="s">
        <v>436080</v>
      </c>
      <c r="DM5839" t="s">
        <v>436081</v>
      </c>
      <c r="DN5839" t="s">
        <v>436082</v>
      </c>
      <c r="DO5839" t="s">
        <v>436083</v>
      </c>
      <c r="DP5839" t="s">
        <v>436084</v>
      </c>
      <c r="DQ5839" t="s">
        <v>436085</v>
      </c>
      <c r="DR5839" t="s">
        <v>436086</v>
      </c>
      <c r="DS5839" t="s">
        <v>436088</v>
      </c>
      <c r="DT5839" t="s">
        <v>436089</v>
      </c>
      <c r="DU5839" t="s">
        <v>436092</v>
      </c>
      <c r="DV5839" t="s">
        <v>436093</v>
      </c>
      <c r="DW5839" t="s">
        <v>436094</v>
      </c>
      <c r="DX5839" t="s">
        <v>436087</v>
      </c>
      <c r="DY5839" t="s">
        <v>436090</v>
      </c>
      <c r="DZ5839" t="s">
        <v>436091</v>
      </c>
      <c r="EA5839" t="s">
        <v>436095</v>
      </c>
      <c r="EB5839" t="s">
        <v>436096</v>
      </c>
      <c r="EC5839" t="s">
        <v>436097</v>
      </c>
      <c r="ED5839" t="s">
        <v>436098</v>
      </c>
      <c r="EE5839" t="s">
        <v>436099</v>
      </c>
    </row>
    <row r="5840" spans="1:135">
      <c r="A5840" t="s">
        <v>334</v>
      </c>
      <c r="B5840" t="s">
        <v>102924</v>
      </c>
      <c r="C5840" t="s">
        <v>7372</v>
      </c>
      <c r="D5840">
        <v>104</v>
      </c>
      <c r="E5840" t="s">
        <v>20858</v>
      </c>
      <c r="F5840" t="s">
        <v>19041</v>
      </c>
      <c r="G5840" t="s">
        <v>436100</v>
      </c>
      <c r="H5840" t="s">
        <v>436101</v>
      </c>
      <c r="I5840" t="s">
        <v>3491</v>
      </c>
      <c r="J5840" t="s">
        <v>436102</v>
      </c>
      <c r="K5840" t="s">
        <v>10832</v>
      </c>
      <c r="L5840" t="s">
        <v>436103</v>
      </c>
      <c r="M5840" t="s">
        <v>436104</v>
      </c>
      <c r="N5840" t="s">
        <v>9504</v>
      </c>
      <c r="O5840" t="s">
        <v>15105</v>
      </c>
      <c r="P5840" t="s">
        <v>4003</v>
      </c>
      <c r="Q5840" t="s">
        <v>436105</v>
      </c>
      <c r="R5840" t="s">
        <v>436106</v>
      </c>
      <c r="S5840" t="s">
        <v>436107</v>
      </c>
      <c r="T5840" t="s">
        <v>436108</v>
      </c>
      <c r="U5840" t="s">
        <v>436109</v>
      </c>
      <c r="V5840" t="s">
        <v>436110</v>
      </c>
      <c r="W5840">
        <v>0</v>
      </c>
      <c r="X5840" t="s">
        <v>156</v>
      </c>
      <c r="Y5840" t="s">
        <v>157</v>
      </c>
      <c r="Z5840" s="1">
        <v>36952</v>
      </c>
      <c r="AA5840" s="1">
        <v>36982</v>
      </c>
      <c r="AB5840" s="1">
        <v>38659</v>
      </c>
      <c r="AC5840" t="s">
        <v>158</v>
      </c>
      <c r="AD5840" t="s">
        <v>158</v>
      </c>
      <c r="AE5840" t="s">
        <v>436111</v>
      </c>
      <c r="AF5840" t="s">
        <v>160</v>
      </c>
      <c r="AG5840" t="s">
        <v>51231</v>
      </c>
      <c r="AH5840" t="s">
        <v>29625</v>
      </c>
      <c r="AI5840" t="s">
        <v>436112</v>
      </c>
      <c r="AJ5840" t="s">
        <v>164</v>
      </c>
      <c r="AK5840" t="s">
        <v>72025</v>
      </c>
      <c r="AL5840" t="s">
        <v>426814</v>
      </c>
      <c r="AM5840" t="s">
        <v>51231</v>
      </c>
      <c r="AN5840" t="s">
        <v>29625</v>
      </c>
      <c r="AO5840" t="s">
        <v>14702</v>
      </c>
      <c r="AP5840" t="s">
        <v>426815</v>
      </c>
      <c r="AQ5840" t="s">
        <v>169</v>
      </c>
      <c r="AR5840" t="s">
        <v>426816</v>
      </c>
      <c r="AS5840" t="s">
        <v>426817</v>
      </c>
      <c r="AT5840" t="s">
        <v>172</v>
      </c>
      <c r="AU5840" t="s">
        <v>520</v>
      </c>
      <c r="AV5840" t="s">
        <v>436113</v>
      </c>
      <c r="AW5840" t="s">
        <v>164</v>
      </c>
      <c r="AX5840" t="s">
        <v>27840</v>
      </c>
      <c r="AY5840" t="s">
        <v>172</v>
      </c>
      <c r="AZ5840" t="s">
        <v>520</v>
      </c>
      <c r="BA5840" t="s">
        <v>271</v>
      </c>
      <c r="BB5840" t="s">
        <v>426819</v>
      </c>
      <c r="BC5840" t="s">
        <v>169</v>
      </c>
      <c r="BD5840" t="s">
        <v>426820</v>
      </c>
      <c r="BE5840" t="s">
        <v>426821</v>
      </c>
      <c r="BF5840" t="s">
        <v>436104</v>
      </c>
      <c r="BG5840" t="s">
        <v>15105</v>
      </c>
      <c r="BH5840" t="s">
        <v>10832</v>
      </c>
      <c r="BI5840" t="s">
        <v>436114</v>
      </c>
      <c r="BJ5840" t="s">
        <v>436115</v>
      </c>
      <c r="BK5840" t="s">
        <v>436116</v>
      </c>
      <c r="BL5840" t="s">
        <v>436117</v>
      </c>
      <c r="BM5840" t="s">
        <v>436118</v>
      </c>
      <c r="BN5840" t="s">
        <v>436119</v>
      </c>
      <c r="BO5840" t="s">
        <v>436120</v>
      </c>
      <c r="BP5840" t="s">
        <v>436121</v>
      </c>
      <c r="BQ5840" t="s">
        <v>436122</v>
      </c>
      <c r="BR5840" t="s">
        <v>436123</v>
      </c>
      <c r="BS5840" t="s">
        <v>436124</v>
      </c>
      <c r="BT5840" t="s">
        <v>436125</v>
      </c>
      <c r="BU5840" t="s">
        <v>436126</v>
      </c>
      <c r="BV5840" t="s">
        <v>436127</v>
      </c>
      <c r="BW5840" t="s">
        <v>436128</v>
      </c>
      <c r="BX5840" t="s">
        <v>436129</v>
      </c>
      <c r="BY5840" t="s">
        <v>436130</v>
      </c>
      <c r="BZ5840" t="s">
        <v>436131</v>
      </c>
      <c r="CA5840" t="s">
        <v>436132</v>
      </c>
      <c r="CB5840" t="s">
        <v>436133</v>
      </c>
      <c r="CC5840" t="s">
        <v>436134</v>
      </c>
      <c r="CD5840" t="s">
        <v>436135</v>
      </c>
      <c r="CE5840" t="s">
        <v>436136</v>
      </c>
      <c r="CF5840" t="s">
        <v>436137</v>
      </c>
      <c r="CG5840" t="s">
        <v>436138</v>
      </c>
      <c r="CH5840" t="s">
        <v>436139</v>
      </c>
      <c r="CI5840" t="s">
        <v>436140</v>
      </c>
      <c r="CJ5840" t="s">
        <v>436141</v>
      </c>
      <c r="CK5840" t="s">
        <v>436142</v>
      </c>
      <c r="CL5840" t="s">
        <v>436143</v>
      </c>
      <c r="CM5840" t="s">
        <v>436144</v>
      </c>
      <c r="CN5840" t="s">
        <v>383449</v>
      </c>
      <c r="CO5840" t="s">
        <v>436145</v>
      </c>
      <c r="CP5840" t="s">
        <v>436146</v>
      </c>
      <c r="CQ5840" t="s">
        <v>436147</v>
      </c>
      <c r="CR5840" t="s">
        <v>436148</v>
      </c>
      <c r="CS5840" t="s">
        <v>436149</v>
      </c>
      <c r="CT5840" t="s">
        <v>436150</v>
      </c>
      <c r="CU5840" t="s">
        <v>436151</v>
      </c>
      <c r="CV5840" t="s">
        <v>436152</v>
      </c>
      <c r="CW5840" t="s">
        <v>436153</v>
      </c>
      <c r="CX5840" t="s">
        <v>436154</v>
      </c>
      <c r="CY5840" t="s">
        <v>436155</v>
      </c>
      <c r="CZ5840" t="s">
        <v>436156</v>
      </c>
      <c r="DA5840" t="s">
        <v>436157</v>
      </c>
      <c r="DB5840" t="s">
        <v>436158</v>
      </c>
      <c r="DC5840" t="s">
        <v>436159</v>
      </c>
      <c r="DD5840" t="s">
        <v>436160</v>
      </c>
      <c r="DE5840" t="s">
        <v>436161</v>
      </c>
      <c r="DF5840" t="s">
        <v>436162</v>
      </c>
      <c r="DG5840" t="s">
        <v>436163</v>
      </c>
      <c r="DH5840" t="s">
        <v>436164</v>
      </c>
      <c r="DI5840" t="s">
        <v>436165</v>
      </c>
      <c r="DJ5840" t="s">
        <v>436166</v>
      </c>
      <c r="DK5840" t="s">
        <v>436151</v>
      </c>
      <c r="DL5840" t="s">
        <v>436152</v>
      </c>
      <c r="DM5840" t="s">
        <v>436153</v>
      </c>
      <c r="DN5840" t="s">
        <v>436154</v>
      </c>
      <c r="DO5840" t="s">
        <v>436155</v>
      </c>
      <c r="DP5840" t="s">
        <v>436156</v>
      </c>
      <c r="DQ5840" t="s">
        <v>436157</v>
      </c>
      <c r="DR5840" t="s">
        <v>436158</v>
      </c>
      <c r="DS5840" t="s">
        <v>436160</v>
      </c>
      <c r="DT5840" t="s">
        <v>436161</v>
      </c>
      <c r="DU5840" t="s">
        <v>436164</v>
      </c>
      <c r="DV5840" t="s">
        <v>436165</v>
      </c>
      <c r="DW5840" t="s">
        <v>436166</v>
      </c>
      <c r="DX5840" t="s">
        <v>436167</v>
      </c>
      <c r="DY5840" t="s">
        <v>436162</v>
      </c>
      <c r="DZ5840" t="s">
        <v>436163</v>
      </c>
      <c r="EA5840" t="s">
        <v>436168</v>
      </c>
      <c r="EB5840" t="s">
        <v>436169</v>
      </c>
      <c r="EC5840" t="s">
        <v>436170</v>
      </c>
      <c r="ED5840" t="s">
        <v>436171</v>
      </c>
      <c r="EE5840" t="s">
        <v>436172</v>
      </c>
    </row>
    <row r="5841" spans="1:135">
      <c r="A5841" t="s">
        <v>427</v>
      </c>
      <c r="B5841" t="s">
        <v>102924</v>
      </c>
      <c r="C5841" t="s">
        <v>7372</v>
      </c>
      <c r="D5841">
        <v>104</v>
      </c>
      <c r="E5841" t="s">
        <v>20858</v>
      </c>
      <c r="F5841" t="s">
        <v>12181</v>
      </c>
      <c r="G5841" t="s">
        <v>436173</v>
      </c>
      <c r="H5841" t="s">
        <v>436174</v>
      </c>
      <c r="I5841" t="s">
        <v>3491</v>
      </c>
      <c r="J5841" t="s">
        <v>436175</v>
      </c>
      <c r="K5841" t="s">
        <v>2507</v>
      </c>
      <c r="L5841" t="s">
        <v>436176</v>
      </c>
      <c r="M5841" t="s">
        <v>436177</v>
      </c>
      <c r="N5841" t="s">
        <v>4183</v>
      </c>
      <c r="O5841" t="s">
        <v>3228</v>
      </c>
      <c r="P5841" t="s">
        <v>12801</v>
      </c>
      <c r="Q5841" t="s">
        <v>436178</v>
      </c>
      <c r="R5841" t="s">
        <v>436179</v>
      </c>
      <c r="S5841" t="s">
        <v>436180</v>
      </c>
      <c r="T5841" t="s">
        <v>436181</v>
      </c>
      <c r="U5841" t="s">
        <v>436182</v>
      </c>
      <c r="V5841" t="s">
        <v>436183</v>
      </c>
      <c r="W5841">
        <v>0</v>
      </c>
      <c r="X5841" t="s">
        <v>156</v>
      </c>
      <c r="Y5841" t="s">
        <v>157</v>
      </c>
      <c r="Z5841" s="1">
        <v>36952</v>
      </c>
      <c r="AA5841" s="1">
        <v>36982</v>
      </c>
      <c r="AB5841" s="1">
        <v>38659</v>
      </c>
      <c r="AC5841" t="s">
        <v>158</v>
      </c>
      <c r="AD5841" t="s">
        <v>158</v>
      </c>
      <c r="AE5841" t="s">
        <v>436184</v>
      </c>
      <c r="AF5841" t="s">
        <v>160</v>
      </c>
      <c r="AG5841" t="s">
        <v>51231</v>
      </c>
      <c r="AH5841" t="s">
        <v>29625</v>
      </c>
      <c r="AI5841" t="s">
        <v>436185</v>
      </c>
      <c r="AJ5841" t="s">
        <v>164</v>
      </c>
      <c r="AK5841" t="s">
        <v>11217</v>
      </c>
      <c r="AL5841" t="s">
        <v>426895</v>
      </c>
      <c r="AM5841" t="s">
        <v>51231</v>
      </c>
      <c r="AN5841" t="s">
        <v>29625</v>
      </c>
      <c r="AO5841" t="s">
        <v>14702</v>
      </c>
      <c r="AP5841" t="s">
        <v>426896</v>
      </c>
      <c r="AQ5841" t="s">
        <v>169</v>
      </c>
      <c r="AR5841" t="s">
        <v>426897</v>
      </c>
      <c r="AS5841" t="s">
        <v>426898</v>
      </c>
      <c r="AT5841" t="s">
        <v>172</v>
      </c>
      <c r="AU5841" t="s">
        <v>334</v>
      </c>
      <c r="AV5841" t="s">
        <v>436186</v>
      </c>
      <c r="AW5841" t="s">
        <v>164</v>
      </c>
      <c r="AX5841" t="s">
        <v>12253</v>
      </c>
      <c r="AY5841" t="s">
        <v>172</v>
      </c>
      <c r="AZ5841" t="s">
        <v>334</v>
      </c>
      <c r="BA5841" t="s">
        <v>271</v>
      </c>
      <c r="BB5841" t="s">
        <v>6063</v>
      </c>
      <c r="BC5841" t="s">
        <v>169</v>
      </c>
      <c r="BD5841" t="s">
        <v>426900</v>
      </c>
      <c r="BE5841" t="s">
        <v>426901</v>
      </c>
      <c r="BF5841" t="s">
        <v>436177</v>
      </c>
      <c r="BG5841" t="s">
        <v>3228</v>
      </c>
      <c r="BH5841" t="s">
        <v>2507</v>
      </c>
      <c r="BI5841" t="s">
        <v>436187</v>
      </c>
      <c r="BJ5841" t="s">
        <v>436188</v>
      </c>
      <c r="BK5841" t="s">
        <v>436189</v>
      </c>
      <c r="BL5841" t="s">
        <v>436190</v>
      </c>
      <c r="BM5841" t="s">
        <v>436191</v>
      </c>
      <c r="BN5841" t="s">
        <v>436192</v>
      </c>
      <c r="BO5841" t="s">
        <v>436193</v>
      </c>
      <c r="BP5841" t="s">
        <v>436194</v>
      </c>
      <c r="BQ5841" t="s">
        <v>436195</v>
      </c>
      <c r="BR5841" t="s">
        <v>436196</v>
      </c>
      <c r="BS5841" t="s">
        <v>436197</v>
      </c>
      <c r="BT5841" t="s">
        <v>436198</v>
      </c>
      <c r="BU5841" t="s">
        <v>436199</v>
      </c>
      <c r="BV5841" t="s">
        <v>436200</v>
      </c>
      <c r="BW5841" t="s">
        <v>436201</v>
      </c>
      <c r="BX5841" t="s">
        <v>436202</v>
      </c>
      <c r="BY5841" t="s">
        <v>436203</v>
      </c>
      <c r="BZ5841" t="s">
        <v>436204</v>
      </c>
      <c r="CA5841" t="s">
        <v>436205</v>
      </c>
      <c r="CB5841" t="s">
        <v>436206</v>
      </c>
      <c r="CC5841" t="s">
        <v>436207</v>
      </c>
      <c r="CD5841" t="s">
        <v>436208</v>
      </c>
      <c r="CE5841" t="s">
        <v>436209</v>
      </c>
      <c r="CF5841" t="s">
        <v>436210</v>
      </c>
      <c r="CG5841" t="s">
        <v>436211</v>
      </c>
      <c r="CH5841" t="s">
        <v>436212</v>
      </c>
      <c r="CI5841" t="s">
        <v>436213</v>
      </c>
      <c r="CJ5841" t="s">
        <v>436214</v>
      </c>
      <c r="CK5841" t="s">
        <v>436215</v>
      </c>
      <c r="CL5841" t="s">
        <v>436216</v>
      </c>
      <c r="CM5841" t="s">
        <v>436217</v>
      </c>
      <c r="CN5841" t="s">
        <v>436218</v>
      </c>
      <c r="CO5841" t="s">
        <v>436219</v>
      </c>
      <c r="CP5841" t="s">
        <v>436220</v>
      </c>
      <c r="CQ5841" t="s">
        <v>436221</v>
      </c>
      <c r="CR5841" t="s">
        <v>436222</v>
      </c>
      <c r="CS5841" t="s">
        <v>436223</v>
      </c>
      <c r="CT5841" t="s">
        <v>436224</v>
      </c>
      <c r="CU5841" t="s">
        <v>436225</v>
      </c>
      <c r="CV5841" t="s">
        <v>436226</v>
      </c>
      <c r="CW5841" t="s">
        <v>436227</v>
      </c>
      <c r="CX5841" t="s">
        <v>436228</v>
      </c>
      <c r="CY5841" t="s">
        <v>436229</v>
      </c>
      <c r="CZ5841" t="s">
        <v>436230</v>
      </c>
      <c r="DA5841" t="s">
        <v>436231</v>
      </c>
      <c r="DB5841" t="s">
        <v>436232</v>
      </c>
      <c r="DC5841" t="s">
        <v>436233</v>
      </c>
      <c r="DD5841" t="s">
        <v>436234</v>
      </c>
      <c r="DE5841" t="s">
        <v>436235</v>
      </c>
      <c r="DF5841" t="s">
        <v>436236</v>
      </c>
      <c r="DG5841" t="s">
        <v>436237</v>
      </c>
      <c r="DH5841" t="s">
        <v>436238</v>
      </c>
      <c r="DI5841" t="s">
        <v>436239</v>
      </c>
      <c r="DJ5841" t="s">
        <v>436240</v>
      </c>
      <c r="DK5841" t="s">
        <v>436225</v>
      </c>
      <c r="DL5841" t="s">
        <v>436226</v>
      </c>
      <c r="DM5841" t="s">
        <v>436227</v>
      </c>
      <c r="DN5841" t="s">
        <v>436228</v>
      </c>
      <c r="DO5841" t="s">
        <v>436229</v>
      </c>
      <c r="DP5841" t="s">
        <v>436230</v>
      </c>
      <c r="DQ5841" t="s">
        <v>436231</v>
      </c>
      <c r="DR5841" t="s">
        <v>436232</v>
      </c>
      <c r="DS5841" t="s">
        <v>436234</v>
      </c>
      <c r="DT5841" t="s">
        <v>436235</v>
      </c>
      <c r="DU5841" t="s">
        <v>436238</v>
      </c>
      <c r="DV5841" t="s">
        <v>436239</v>
      </c>
      <c r="DW5841" t="s">
        <v>436240</v>
      </c>
      <c r="DX5841" t="s">
        <v>436233</v>
      </c>
      <c r="DY5841" t="s">
        <v>436236</v>
      </c>
      <c r="DZ5841" t="s">
        <v>436237</v>
      </c>
      <c r="EA5841" t="s">
        <v>436241</v>
      </c>
      <c r="EB5841" t="s">
        <v>436242</v>
      </c>
      <c r="EC5841" t="s">
        <v>436243</v>
      </c>
      <c r="ED5841" t="s">
        <v>436244</v>
      </c>
      <c r="EE5841" t="s">
        <v>436245</v>
      </c>
    </row>
    <row r="5842" spans="1:135">
      <c r="A5842" t="s">
        <v>520</v>
      </c>
      <c r="B5842" t="s">
        <v>102924</v>
      </c>
      <c r="C5842" t="s">
        <v>7372</v>
      </c>
      <c r="D5842">
        <v>104</v>
      </c>
      <c r="E5842" t="s">
        <v>20858</v>
      </c>
      <c r="F5842" t="s">
        <v>3388</v>
      </c>
      <c r="G5842" t="s">
        <v>436246</v>
      </c>
      <c r="H5842" t="s">
        <v>436247</v>
      </c>
      <c r="I5842" t="s">
        <v>3491</v>
      </c>
      <c r="J5842" t="s">
        <v>436248</v>
      </c>
      <c r="K5842" t="s">
        <v>24581</v>
      </c>
      <c r="L5842" t="s">
        <v>436249</v>
      </c>
      <c r="M5842" t="s">
        <v>436250</v>
      </c>
      <c r="N5842" t="s">
        <v>2241</v>
      </c>
      <c r="O5842" t="s">
        <v>1962</v>
      </c>
      <c r="P5842" t="s">
        <v>5874</v>
      </c>
      <c r="Q5842" t="s">
        <v>436251</v>
      </c>
      <c r="R5842" t="s">
        <v>436252</v>
      </c>
      <c r="S5842" t="s">
        <v>436253</v>
      </c>
      <c r="T5842" t="s">
        <v>436254</v>
      </c>
      <c r="U5842" t="s">
        <v>436255</v>
      </c>
      <c r="V5842" t="s">
        <v>436256</v>
      </c>
      <c r="W5842">
        <v>0</v>
      </c>
      <c r="X5842" t="s">
        <v>156</v>
      </c>
      <c r="Y5842" t="s">
        <v>157</v>
      </c>
      <c r="Z5842" s="1">
        <v>36952</v>
      </c>
      <c r="AA5842" s="1">
        <v>36982</v>
      </c>
      <c r="AB5842" s="1">
        <v>38659</v>
      </c>
      <c r="AC5842" t="s">
        <v>158</v>
      </c>
      <c r="AD5842" t="s">
        <v>158</v>
      </c>
      <c r="AE5842" t="s">
        <v>436257</v>
      </c>
      <c r="AF5842" t="s">
        <v>160</v>
      </c>
      <c r="AG5842" t="s">
        <v>51231</v>
      </c>
      <c r="AH5842" t="s">
        <v>29625</v>
      </c>
      <c r="AI5842" t="s">
        <v>436258</v>
      </c>
      <c r="AJ5842" t="s">
        <v>164</v>
      </c>
      <c r="AK5842" t="s">
        <v>72521</v>
      </c>
      <c r="AL5842" t="s">
        <v>426974</v>
      </c>
      <c r="AM5842" t="s">
        <v>51231</v>
      </c>
      <c r="AN5842" t="s">
        <v>29625</v>
      </c>
      <c r="AO5842" t="s">
        <v>14702</v>
      </c>
      <c r="AP5842" t="s">
        <v>426975</v>
      </c>
      <c r="AQ5842" t="s">
        <v>169</v>
      </c>
      <c r="AR5842" t="s">
        <v>426976</v>
      </c>
      <c r="AS5842" t="s">
        <v>426977</v>
      </c>
      <c r="AT5842" t="s">
        <v>172</v>
      </c>
      <c r="AU5842" t="s">
        <v>809</v>
      </c>
      <c r="AV5842" t="s">
        <v>436259</v>
      </c>
      <c r="AW5842" t="s">
        <v>164</v>
      </c>
      <c r="AX5842" t="s">
        <v>14769</v>
      </c>
      <c r="AY5842" t="s">
        <v>172</v>
      </c>
      <c r="AZ5842" t="s">
        <v>809</v>
      </c>
      <c r="BA5842" t="s">
        <v>271</v>
      </c>
      <c r="BB5842" t="s">
        <v>373552</v>
      </c>
      <c r="BC5842" t="s">
        <v>169</v>
      </c>
      <c r="BD5842" t="s">
        <v>426979</v>
      </c>
      <c r="BE5842" t="s">
        <v>426980</v>
      </c>
      <c r="BF5842" t="s">
        <v>436250</v>
      </c>
      <c r="BG5842" t="s">
        <v>1962</v>
      </c>
      <c r="BH5842" t="s">
        <v>24581</v>
      </c>
      <c r="BI5842" t="s">
        <v>436260</v>
      </c>
      <c r="BJ5842" t="s">
        <v>436261</v>
      </c>
      <c r="BK5842" t="s">
        <v>436262</v>
      </c>
      <c r="BL5842" t="s">
        <v>436263</v>
      </c>
      <c r="BM5842" t="s">
        <v>436264</v>
      </c>
      <c r="BN5842" t="s">
        <v>436265</v>
      </c>
      <c r="BO5842" t="s">
        <v>436266</v>
      </c>
      <c r="BP5842" t="s">
        <v>436267</v>
      </c>
      <c r="BQ5842" t="s">
        <v>436268</v>
      </c>
      <c r="BR5842" t="s">
        <v>436269</v>
      </c>
      <c r="BS5842" t="s">
        <v>436270</v>
      </c>
      <c r="BT5842" t="s">
        <v>436271</v>
      </c>
      <c r="BU5842" t="s">
        <v>436272</v>
      </c>
      <c r="BV5842" t="s">
        <v>436273</v>
      </c>
      <c r="BW5842" t="s">
        <v>436274</v>
      </c>
      <c r="BX5842" t="s">
        <v>436275</v>
      </c>
      <c r="BY5842" t="s">
        <v>436276</v>
      </c>
      <c r="BZ5842" t="s">
        <v>436277</v>
      </c>
      <c r="CA5842" t="s">
        <v>436278</v>
      </c>
      <c r="CB5842" t="s">
        <v>436279</v>
      </c>
      <c r="CC5842" t="s">
        <v>436280</v>
      </c>
      <c r="CD5842" t="s">
        <v>436281</v>
      </c>
      <c r="CE5842" t="s">
        <v>436282</v>
      </c>
      <c r="CF5842" t="s">
        <v>436283</v>
      </c>
      <c r="CG5842" t="s">
        <v>436284</v>
      </c>
      <c r="CH5842" t="s">
        <v>436285</v>
      </c>
      <c r="CI5842" t="s">
        <v>436286</v>
      </c>
      <c r="CJ5842" t="s">
        <v>436287</v>
      </c>
      <c r="CK5842" t="s">
        <v>436288</v>
      </c>
      <c r="CL5842" t="s">
        <v>436289</v>
      </c>
      <c r="CM5842" t="s">
        <v>436290</v>
      </c>
      <c r="CN5842" t="s">
        <v>436291</v>
      </c>
      <c r="CO5842" t="s">
        <v>436292</v>
      </c>
      <c r="CP5842" t="s">
        <v>436293</v>
      </c>
      <c r="CQ5842" t="s">
        <v>436294</v>
      </c>
      <c r="CR5842" t="s">
        <v>436295</v>
      </c>
      <c r="CS5842" t="s">
        <v>436296</v>
      </c>
      <c r="CT5842" t="s">
        <v>436297</v>
      </c>
      <c r="CU5842" t="s">
        <v>436298</v>
      </c>
      <c r="CV5842" t="s">
        <v>436299</v>
      </c>
      <c r="CW5842" t="s">
        <v>436300</v>
      </c>
      <c r="CX5842" t="s">
        <v>436301</v>
      </c>
      <c r="CY5842" t="s">
        <v>436302</v>
      </c>
      <c r="CZ5842" t="s">
        <v>436303</v>
      </c>
      <c r="DA5842" t="s">
        <v>436304</v>
      </c>
      <c r="DB5842" t="s">
        <v>436305</v>
      </c>
      <c r="DC5842" t="s">
        <v>436306</v>
      </c>
      <c r="DD5842" t="s">
        <v>436307</v>
      </c>
      <c r="DE5842" t="s">
        <v>436308</v>
      </c>
      <c r="DF5842" t="s">
        <v>436309</v>
      </c>
      <c r="DG5842" t="s">
        <v>436310</v>
      </c>
      <c r="DH5842" t="s">
        <v>436311</v>
      </c>
      <c r="DI5842" t="s">
        <v>436312</v>
      </c>
      <c r="DJ5842" t="s">
        <v>436313</v>
      </c>
      <c r="DK5842" t="s">
        <v>436298</v>
      </c>
      <c r="DL5842" t="s">
        <v>436299</v>
      </c>
      <c r="DM5842" t="s">
        <v>436300</v>
      </c>
      <c r="DN5842" t="s">
        <v>436301</v>
      </c>
      <c r="DO5842" t="s">
        <v>436302</v>
      </c>
      <c r="DP5842" t="s">
        <v>436303</v>
      </c>
      <c r="DQ5842" t="s">
        <v>436304</v>
      </c>
      <c r="DR5842" t="s">
        <v>436305</v>
      </c>
      <c r="DS5842" t="s">
        <v>436307</v>
      </c>
      <c r="DT5842" t="s">
        <v>436308</v>
      </c>
      <c r="DU5842" t="s">
        <v>436311</v>
      </c>
      <c r="DV5842" t="s">
        <v>436312</v>
      </c>
      <c r="DW5842" t="s">
        <v>436313</v>
      </c>
      <c r="DX5842" t="s">
        <v>436306</v>
      </c>
      <c r="DY5842" t="s">
        <v>436309</v>
      </c>
      <c r="DZ5842" t="s">
        <v>436310</v>
      </c>
      <c r="EA5842" t="s">
        <v>436314</v>
      </c>
      <c r="EB5842" t="s">
        <v>436315</v>
      </c>
      <c r="EC5842" t="s">
        <v>436316</v>
      </c>
      <c r="ED5842" t="s">
        <v>436317</v>
      </c>
      <c r="EE5842" t="s">
        <v>436318</v>
      </c>
    </row>
    <row r="5843" spans="1:135">
      <c r="A5843" t="s">
        <v>613</v>
      </c>
      <c r="B5843" t="s">
        <v>102924</v>
      </c>
      <c r="C5843" t="s">
        <v>7372</v>
      </c>
      <c r="D5843">
        <v>104</v>
      </c>
      <c r="E5843" t="s">
        <v>450</v>
      </c>
      <c r="F5843" t="s">
        <v>2146</v>
      </c>
      <c r="G5843" t="s">
        <v>436319</v>
      </c>
      <c r="H5843" t="s">
        <v>436320</v>
      </c>
      <c r="I5843" t="s">
        <v>94457</v>
      </c>
      <c r="J5843" t="s">
        <v>436321</v>
      </c>
      <c r="K5843" t="s">
        <v>8164</v>
      </c>
      <c r="L5843" t="s">
        <v>436322</v>
      </c>
      <c r="M5843" t="s">
        <v>436323</v>
      </c>
      <c r="N5843" t="s">
        <v>13195</v>
      </c>
      <c r="O5843" t="s">
        <v>2765</v>
      </c>
      <c r="P5843" t="s">
        <v>3654</v>
      </c>
      <c r="Q5843" t="s">
        <v>436324</v>
      </c>
      <c r="R5843" t="s">
        <v>436325</v>
      </c>
      <c r="S5843" t="s">
        <v>436326</v>
      </c>
      <c r="T5843" t="s">
        <v>436327</v>
      </c>
      <c r="U5843" t="s">
        <v>436328</v>
      </c>
      <c r="V5843" t="s">
        <v>436329</v>
      </c>
      <c r="W5843">
        <v>0</v>
      </c>
      <c r="X5843" t="s">
        <v>156</v>
      </c>
      <c r="Y5843" t="s">
        <v>157</v>
      </c>
      <c r="Z5843" s="1">
        <v>36952</v>
      </c>
      <c r="AA5843" s="1">
        <v>36982</v>
      </c>
      <c r="AB5843" s="1">
        <v>38659</v>
      </c>
      <c r="AC5843" t="s">
        <v>158</v>
      </c>
      <c r="AD5843" t="s">
        <v>158</v>
      </c>
      <c r="AE5843" t="s">
        <v>436330</v>
      </c>
      <c r="AF5843" t="s">
        <v>160</v>
      </c>
      <c r="AG5843" t="s">
        <v>51231</v>
      </c>
      <c r="AH5843" t="s">
        <v>29625</v>
      </c>
      <c r="AI5843" t="s">
        <v>436331</v>
      </c>
      <c r="AJ5843" t="s">
        <v>164</v>
      </c>
      <c r="AK5843" t="s">
        <v>72025</v>
      </c>
      <c r="AL5843" t="s">
        <v>427054</v>
      </c>
      <c r="AM5843" t="s">
        <v>51231</v>
      </c>
      <c r="AN5843" t="s">
        <v>29625</v>
      </c>
      <c r="AO5843" t="s">
        <v>14621</v>
      </c>
      <c r="AP5843" t="s">
        <v>427055</v>
      </c>
      <c r="AQ5843" t="s">
        <v>169</v>
      </c>
      <c r="AR5843" t="s">
        <v>427056</v>
      </c>
      <c r="AS5843" t="s">
        <v>427057</v>
      </c>
      <c r="AT5843" t="s">
        <v>172</v>
      </c>
      <c r="AU5843" t="s">
        <v>454</v>
      </c>
      <c r="AV5843" t="s">
        <v>436332</v>
      </c>
      <c r="AW5843" t="s">
        <v>164</v>
      </c>
      <c r="AX5843" t="s">
        <v>49653</v>
      </c>
      <c r="AY5843" t="s">
        <v>172</v>
      </c>
      <c r="AZ5843" t="s">
        <v>454</v>
      </c>
      <c r="BA5843" t="s">
        <v>271</v>
      </c>
      <c r="BB5843" t="s">
        <v>11001</v>
      </c>
      <c r="BC5843" t="s">
        <v>169</v>
      </c>
      <c r="BD5843" t="s">
        <v>427059</v>
      </c>
      <c r="BE5843" t="s">
        <v>427060</v>
      </c>
      <c r="BF5843" t="s">
        <v>436323</v>
      </c>
      <c r="BG5843" t="s">
        <v>2765</v>
      </c>
      <c r="BH5843" t="s">
        <v>8164</v>
      </c>
      <c r="BI5843" t="s">
        <v>436333</v>
      </c>
      <c r="BJ5843" t="s">
        <v>436334</v>
      </c>
      <c r="BK5843" t="s">
        <v>436335</v>
      </c>
      <c r="BL5843" t="s">
        <v>436336</v>
      </c>
      <c r="BM5843" t="s">
        <v>436337</v>
      </c>
      <c r="BN5843" t="s">
        <v>436338</v>
      </c>
      <c r="BO5843" t="s">
        <v>436339</v>
      </c>
      <c r="BP5843" t="s">
        <v>436340</v>
      </c>
      <c r="BQ5843" t="s">
        <v>436341</v>
      </c>
      <c r="BR5843" t="s">
        <v>436342</v>
      </c>
      <c r="BS5843" t="s">
        <v>436343</v>
      </c>
      <c r="BT5843" t="s">
        <v>436344</v>
      </c>
      <c r="BU5843" t="s">
        <v>436345</v>
      </c>
      <c r="BV5843" t="s">
        <v>436346</v>
      </c>
      <c r="BW5843" t="s">
        <v>436347</v>
      </c>
      <c r="BX5843" t="s">
        <v>436348</v>
      </c>
      <c r="BY5843" t="s">
        <v>436349</v>
      </c>
      <c r="BZ5843" t="s">
        <v>436350</v>
      </c>
      <c r="CA5843" t="s">
        <v>436351</v>
      </c>
      <c r="CB5843" t="s">
        <v>436352</v>
      </c>
      <c r="CC5843" t="s">
        <v>436353</v>
      </c>
      <c r="CD5843" t="s">
        <v>436354</v>
      </c>
      <c r="CE5843" t="s">
        <v>436355</v>
      </c>
      <c r="CF5843" t="s">
        <v>436356</v>
      </c>
      <c r="CG5843" t="s">
        <v>436357</v>
      </c>
      <c r="CH5843" t="s">
        <v>436358</v>
      </c>
      <c r="CI5843" t="s">
        <v>436359</v>
      </c>
      <c r="CJ5843" t="s">
        <v>436360</v>
      </c>
      <c r="CK5843" t="s">
        <v>436361</v>
      </c>
      <c r="CL5843" t="s">
        <v>436362</v>
      </c>
      <c r="CM5843" t="s">
        <v>436363</v>
      </c>
      <c r="CN5843" t="s">
        <v>206460</v>
      </c>
      <c r="CO5843" t="s">
        <v>436364</v>
      </c>
      <c r="CP5843" t="s">
        <v>436365</v>
      </c>
      <c r="CQ5843" t="s">
        <v>436366</v>
      </c>
      <c r="CR5843" t="s">
        <v>436367</v>
      </c>
      <c r="CS5843" t="s">
        <v>436368</v>
      </c>
      <c r="CT5843" t="s">
        <v>436369</v>
      </c>
      <c r="CU5843" t="s">
        <v>436370</v>
      </c>
      <c r="CV5843" t="s">
        <v>436371</v>
      </c>
      <c r="CW5843" t="s">
        <v>436372</v>
      </c>
      <c r="CX5843" t="s">
        <v>436373</v>
      </c>
      <c r="CY5843" t="s">
        <v>436374</v>
      </c>
      <c r="CZ5843" t="s">
        <v>436375</v>
      </c>
      <c r="DA5843" t="s">
        <v>436376</v>
      </c>
      <c r="DB5843" t="s">
        <v>436377</v>
      </c>
      <c r="DC5843" t="s">
        <v>436378</v>
      </c>
      <c r="DD5843" t="s">
        <v>436379</v>
      </c>
      <c r="DE5843" t="s">
        <v>436380</v>
      </c>
      <c r="DF5843" t="s">
        <v>436381</v>
      </c>
      <c r="DG5843" t="s">
        <v>436382</v>
      </c>
      <c r="DH5843" t="s">
        <v>436383</v>
      </c>
      <c r="DI5843" t="s">
        <v>436384</v>
      </c>
      <c r="DJ5843" t="s">
        <v>436385</v>
      </c>
      <c r="DK5843" t="s">
        <v>436370</v>
      </c>
      <c r="DL5843" t="s">
        <v>436371</v>
      </c>
      <c r="DM5843" t="s">
        <v>436372</v>
      </c>
      <c r="DN5843" t="s">
        <v>436373</v>
      </c>
      <c r="DO5843" t="s">
        <v>436374</v>
      </c>
      <c r="DP5843" t="s">
        <v>436375</v>
      </c>
      <c r="DQ5843" t="s">
        <v>436386</v>
      </c>
      <c r="DR5843" t="s">
        <v>436377</v>
      </c>
      <c r="DS5843" t="s">
        <v>436379</v>
      </c>
      <c r="DT5843" t="s">
        <v>436380</v>
      </c>
      <c r="DU5843" t="s">
        <v>436383</v>
      </c>
      <c r="DV5843" t="s">
        <v>436387</v>
      </c>
      <c r="DW5843" t="s">
        <v>436385</v>
      </c>
      <c r="DX5843" t="s">
        <v>436378</v>
      </c>
      <c r="DY5843" t="s">
        <v>436381</v>
      </c>
      <c r="DZ5843" t="s">
        <v>436382</v>
      </c>
      <c r="EA5843" t="s">
        <v>436388</v>
      </c>
      <c r="EB5843" t="s">
        <v>436389</v>
      </c>
      <c r="EC5843" t="s">
        <v>436390</v>
      </c>
      <c r="ED5843" t="s">
        <v>436391</v>
      </c>
      <c r="EE5843" t="s">
        <v>436392</v>
      </c>
    </row>
    <row r="5844" spans="1:135">
      <c r="A5844" t="s">
        <v>271</v>
      </c>
      <c r="B5844" t="s">
        <v>102924</v>
      </c>
      <c r="C5844" t="s">
        <v>7372</v>
      </c>
      <c r="D5844">
        <v>104</v>
      </c>
      <c r="E5844" t="s">
        <v>729</v>
      </c>
      <c r="F5844" t="s">
        <v>436393</v>
      </c>
      <c r="G5844" t="s">
        <v>436394</v>
      </c>
      <c r="H5844" t="s">
        <v>436395</v>
      </c>
      <c r="I5844" t="s">
        <v>3848</v>
      </c>
      <c r="J5844" t="s">
        <v>436396</v>
      </c>
      <c r="K5844" t="s">
        <v>22148</v>
      </c>
      <c r="L5844" t="s">
        <v>436397</v>
      </c>
      <c r="M5844" t="s">
        <v>436398</v>
      </c>
      <c r="N5844" t="s">
        <v>1617</v>
      </c>
      <c r="O5844" t="s">
        <v>2687</v>
      </c>
      <c r="P5844" t="s">
        <v>450</v>
      </c>
      <c r="Q5844" t="s">
        <v>436399</v>
      </c>
      <c r="R5844" t="s">
        <v>436400</v>
      </c>
      <c r="S5844" t="s">
        <v>436401</v>
      </c>
      <c r="T5844" t="s">
        <v>436402</v>
      </c>
      <c r="U5844" t="s">
        <v>436403</v>
      </c>
      <c r="V5844" t="s">
        <v>436404</v>
      </c>
      <c r="W5844">
        <v>0</v>
      </c>
      <c r="X5844" t="s">
        <v>156</v>
      </c>
      <c r="Y5844" t="s">
        <v>157</v>
      </c>
      <c r="Z5844" s="1">
        <v>36952</v>
      </c>
      <c r="AA5844" s="1">
        <v>36982</v>
      </c>
      <c r="AB5844" s="1">
        <v>38659</v>
      </c>
      <c r="AC5844" t="s">
        <v>158</v>
      </c>
      <c r="AD5844" t="s">
        <v>158</v>
      </c>
      <c r="AE5844" t="s">
        <v>436405</v>
      </c>
      <c r="AF5844" t="s">
        <v>160</v>
      </c>
      <c r="AG5844" t="s">
        <v>51231</v>
      </c>
      <c r="AH5844" t="s">
        <v>29625</v>
      </c>
      <c r="AI5844" t="s">
        <v>436406</v>
      </c>
      <c r="AJ5844" t="s">
        <v>164</v>
      </c>
      <c r="AK5844" t="s">
        <v>13199</v>
      </c>
      <c r="AL5844" t="s">
        <v>427134</v>
      </c>
      <c r="AM5844" t="s">
        <v>51231</v>
      </c>
      <c r="AN5844" t="s">
        <v>29625</v>
      </c>
      <c r="AO5844" t="s">
        <v>520</v>
      </c>
      <c r="AP5844" t="s">
        <v>152610</v>
      </c>
      <c r="AQ5844" t="s">
        <v>169</v>
      </c>
      <c r="AR5844" t="s">
        <v>427135</v>
      </c>
      <c r="AS5844" t="s">
        <v>427136</v>
      </c>
      <c r="AT5844" t="s">
        <v>172</v>
      </c>
      <c r="AU5844" t="s">
        <v>20282</v>
      </c>
      <c r="AV5844" t="s">
        <v>436407</v>
      </c>
      <c r="AW5844" t="s">
        <v>3759</v>
      </c>
      <c r="AX5844" t="s">
        <v>5534</v>
      </c>
      <c r="AY5844" t="s">
        <v>172</v>
      </c>
      <c r="AZ5844" t="s">
        <v>20282</v>
      </c>
      <c r="BA5844" t="s">
        <v>271</v>
      </c>
      <c r="BB5844" t="s">
        <v>78940</v>
      </c>
      <c r="BC5844" t="s">
        <v>169</v>
      </c>
      <c r="BD5844" t="s">
        <v>427138</v>
      </c>
      <c r="BE5844" t="s">
        <v>427139</v>
      </c>
      <c r="BF5844" t="s">
        <v>436398</v>
      </c>
      <c r="BG5844" t="s">
        <v>2687</v>
      </c>
      <c r="BH5844" t="s">
        <v>22148</v>
      </c>
      <c r="BI5844" t="s">
        <v>436408</v>
      </c>
      <c r="BJ5844" t="s">
        <v>436409</v>
      </c>
      <c r="BK5844" t="s">
        <v>436410</v>
      </c>
      <c r="BL5844" t="s">
        <v>436411</v>
      </c>
      <c r="BM5844" t="s">
        <v>436412</v>
      </c>
      <c r="BN5844" t="s">
        <v>436413</v>
      </c>
      <c r="BO5844" t="s">
        <v>263689</v>
      </c>
      <c r="BP5844" t="s">
        <v>436414</v>
      </c>
      <c r="BQ5844" t="s">
        <v>436415</v>
      </c>
      <c r="BR5844" t="s">
        <v>436416</v>
      </c>
      <c r="BS5844" t="s">
        <v>436417</v>
      </c>
      <c r="BT5844" t="s">
        <v>436418</v>
      </c>
      <c r="BU5844" t="s">
        <v>436419</v>
      </c>
      <c r="BV5844" t="s">
        <v>436420</v>
      </c>
      <c r="BW5844" t="s">
        <v>436421</v>
      </c>
      <c r="BX5844" t="s">
        <v>97720</v>
      </c>
      <c r="BY5844" t="s">
        <v>436422</v>
      </c>
      <c r="BZ5844" t="s">
        <v>436423</v>
      </c>
      <c r="CA5844" t="s">
        <v>436424</v>
      </c>
      <c r="CB5844" t="s">
        <v>436425</v>
      </c>
      <c r="CC5844" t="s">
        <v>436426</v>
      </c>
      <c r="CD5844" t="s">
        <v>436427</v>
      </c>
      <c r="CE5844" t="s">
        <v>436428</v>
      </c>
      <c r="CF5844" t="s">
        <v>436429</v>
      </c>
      <c r="CG5844" t="s">
        <v>436430</v>
      </c>
      <c r="CH5844" t="s">
        <v>436431</v>
      </c>
      <c r="CI5844" t="s">
        <v>436432</v>
      </c>
      <c r="CJ5844" t="s">
        <v>436433</v>
      </c>
      <c r="CK5844" t="s">
        <v>436434</v>
      </c>
      <c r="CL5844" t="s">
        <v>436435</v>
      </c>
      <c r="CM5844" t="s">
        <v>436436</v>
      </c>
      <c r="CN5844" t="s">
        <v>436437</v>
      </c>
      <c r="CO5844" t="s">
        <v>436438</v>
      </c>
      <c r="CP5844" t="s">
        <v>436439</v>
      </c>
      <c r="CQ5844" t="s">
        <v>436440</v>
      </c>
      <c r="CR5844" t="s">
        <v>436441</v>
      </c>
      <c r="CS5844" t="s">
        <v>436442</v>
      </c>
      <c r="CT5844" t="s">
        <v>436443</v>
      </c>
      <c r="CU5844" t="s">
        <v>436444</v>
      </c>
      <c r="CV5844" t="s">
        <v>436445</v>
      </c>
      <c r="CW5844" t="s">
        <v>436446</v>
      </c>
      <c r="CX5844" t="s">
        <v>436447</v>
      </c>
      <c r="CY5844" t="s">
        <v>436448</v>
      </c>
      <c r="CZ5844" t="s">
        <v>436449</v>
      </c>
      <c r="DA5844" t="s">
        <v>436450</v>
      </c>
      <c r="DB5844" t="s">
        <v>436451</v>
      </c>
      <c r="DC5844" t="s">
        <v>436452</v>
      </c>
      <c r="DD5844" t="s">
        <v>436453</v>
      </c>
      <c r="DE5844" t="s">
        <v>436454</v>
      </c>
      <c r="DF5844" t="s">
        <v>436455</v>
      </c>
      <c r="DG5844" t="s">
        <v>436456</v>
      </c>
      <c r="DH5844" t="s">
        <v>436457</v>
      </c>
      <c r="DI5844" t="s">
        <v>436458</v>
      </c>
      <c r="DJ5844" t="s">
        <v>436459</v>
      </c>
      <c r="DK5844" t="s">
        <v>436444</v>
      </c>
      <c r="DL5844" t="s">
        <v>436445</v>
      </c>
      <c r="DM5844" t="s">
        <v>436446</v>
      </c>
      <c r="DN5844" t="s">
        <v>436447</v>
      </c>
      <c r="DO5844" t="s">
        <v>436448</v>
      </c>
      <c r="DP5844" t="s">
        <v>436449</v>
      </c>
      <c r="DQ5844" t="s">
        <v>436450</v>
      </c>
      <c r="DR5844" t="s">
        <v>436451</v>
      </c>
      <c r="DS5844" t="s">
        <v>436453</v>
      </c>
      <c r="DT5844" t="s">
        <v>436454</v>
      </c>
      <c r="DU5844" t="s">
        <v>436457</v>
      </c>
      <c r="DV5844" t="s">
        <v>436458</v>
      </c>
      <c r="DW5844" t="s">
        <v>436459</v>
      </c>
      <c r="DX5844" t="s">
        <v>436452</v>
      </c>
      <c r="DY5844" t="s">
        <v>436455</v>
      </c>
      <c r="DZ5844" t="s">
        <v>436456</v>
      </c>
      <c r="EA5844" t="s">
        <v>436460</v>
      </c>
      <c r="EB5844" t="s">
        <v>436461</v>
      </c>
      <c r="EC5844" t="s">
        <v>436462</v>
      </c>
      <c r="ED5844" t="s">
        <v>436463</v>
      </c>
      <c r="EE5844" t="s">
        <v>436464</v>
      </c>
    </row>
    <row r="5845" spans="1:135">
      <c r="A5845" t="s">
        <v>706</v>
      </c>
      <c r="B5845" t="s">
        <v>102924</v>
      </c>
      <c r="C5845" t="s">
        <v>7372</v>
      </c>
      <c r="D5845">
        <v>104</v>
      </c>
      <c r="E5845" t="s">
        <v>4878</v>
      </c>
      <c r="F5845" t="s">
        <v>7301</v>
      </c>
      <c r="G5845" t="s">
        <v>436465</v>
      </c>
      <c r="H5845" t="s">
        <v>436466</v>
      </c>
      <c r="I5845" t="s">
        <v>640</v>
      </c>
      <c r="J5845" t="s">
        <v>436467</v>
      </c>
      <c r="K5845" t="s">
        <v>8562</v>
      </c>
      <c r="L5845" t="s">
        <v>436468</v>
      </c>
      <c r="M5845" t="s">
        <v>436469</v>
      </c>
      <c r="N5845" t="s">
        <v>4535</v>
      </c>
      <c r="O5845" t="s">
        <v>1784</v>
      </c>
      <c r="P5845" t="s">
        <v>1429</v>
      </c>
      <c r="Q5845" t="s">
        <v>436470</v>
      </c>
      <c r="R5845" t="s">
        <v>436471</v>
      </c>
      <c r="S5845" t="s">
        <v>436472</v>
      </c>
      <c r="T5845" t="s">
        <v>436473</v>
      </c>
      <c r="U5845" t="s">
        <v>436474</v>
      </c>
      <c r="V5845" t="s">
        <v>436475</v>
      </c>
      <c r="W5845">
        <v>0</v>
      </c>
      <c r="X5845" t="s">
        <v>156</v>
      </c>
      <c r="Y5845" t="s">
        <v>157</v>
      </c>
      <c r="Z5845" s="1">
        <v>36952</v>
      </c>
      <c r="AA5845" s="1">
        <v>36982</v>
      </c>
      <c r="AB5845" s="1">
        <v>38659</v>
      </c>
      <c r="AC5845" t="s">
        <v>158</v>
      </c>
      <c r="AD5845" t="s">
        <v>158</v>
      </c>
      <c r="AE5845" t="s">
        <v>436476</v>
      </c>
      <c r="AF5845" t="s">
        <v>160</v>
      </c>
      <c r="AG5845" t="s">
        <v>51231</v>
      </c>
      <c r="AH5845" t="s">
        <v>29625</v>
      </c>
      <c r="AI5845" t="s">
        <v>436477</v>
      </c>
      <c r="AJ5845" t="s">
        <v>164</v>
      </c>
      <c r="AK5845" t="s">
        <v>17718</v>
      </c>
      <c r="AL5845" t="s">
        <v>427210</v>
      </c>
      <c r="AM5845" t="s">
        <v>51231</v>
      </c>
      <c r="AN5845" t="s">
        <v>29625</v>
      </c>
      <c r="AO5845" t="s">
        <v>14702</v>
      </c>
      <c r="AP5845" t="s">
        <v>427211</v>
      </c>
      <c r="AQ5845" t="s">
        <v>169</v>
      </c>
      <c r="AR5845" t="s">
        <v>427212</v>
      </c>
      <c r="AS5845" t="s">
        <v>427213</v>
      </c>
      <c r="AT5845" t="s">
        <v>172</v>
      </c>
      <c r="AU5845" t="s">
        <v>454</v>
      </c>
      <c r="AV5845" t="s">
        <v>436478</v>
      </c>
      <c r="AW5845" t="s">
        <v>164</v>
      </c>
      <c r="AX5845" t="s">
        <v>365</v>
      </c>
      <c r="AY5845" t="s">
        <v>172</v>
      </c>
      <c r="AZ5845" t="s">
        <v>454</v>
      </c>
      <c r="BA5845" t="s">
        <v>271</v>
      </c>
      <c r="BB5845" t="s">
        <v>5303</v>
      </c>
      <c r="BC5845" t="s">
        <v>169</v>
      </c>
      <c r="BD5845" t="s">
        <v>427215</v>
      </c>
      <c r="BE5845" t="s">
        <v>427216</v>
      </c>
      <c r="BF5845" t="s">
        <v>436469</v>
      </c>
      <c r="BG5845" t="s">
        <v>1784</v>
      </c>
      <c r="BH5845" t="s">
        <v>8562</v>
      </c>
      <c r="BI5845" t="s">
        <v>436479</v>
      </c>
      <c r="BJ5845" t="s">
        <v>436480</v>
      </c>
      <c r="BK5845" t="s">
        <v>436481</v>
      </c>
      <c r="BL5845" t="s">
        <v>436482</v>
      </c>
      <c r="BM5845" t="s">
        <v>436483</v>
      </c>
      <c r="BN5845" t="s">
        <v>436484</v>
      </c>
      <c r="BO5845" t="s">
        <v>97111</v>
      </c>
      <c r="BP5845" t="s">
        <v>436485</v>
      </c>
      <c r="BQ5845" t="s">
        <v>436486</v>
      </c>
      <c r="BR5845" t="s">
        <v>436487</v>
      </c>
      <c r="BS5845" t="s">
        <v>436488</v>
      </c>
      <c r="BT5845" t="s">
        <v>436489</v>
      </c>
      <c r="BU5845" t="s">
        <v>436490</v>
      </c>
      <c r="BV5845" t="s">
        <v>436491</v>
      </c>
      <c r="BW5845" t="s">
        <v>436492</v>
      </c>
      <c r="BX5845" t="s">
        <v>436493</v>
      </c>
      <c r="BY5845" t="s">
        <v>436494</v>
      </c>
      <c r="BZ5845" t="s">
        <v>436495</v>
      </c>
      <c r="CA5845" t="s">
        <v>436496</v>
      </c>
      <c r="CB5845" t="s">
        <v>436497</v>
      </c>
      <c r="CC5845" t="s">
        <v>436498</v>
      </c>
      <c r="CD5845" t="s">
        <v>436499</v>
      </c>
      <c r="CE5845" t="s">
        <v>436500</v>
      </c>
      <c r="CF5845" t="s">
        <v>436501</v>
      </c>
      <c r="CG5845" t="s">
        <v>436502</v>
      </c>
      <c r="CH5845" t="s">
        <v>436503</v>
      </c>
      <c r="CI5845" t="s">
        <v>436504</v>
      </c>
      <c r="CJ5845" t="s">
        <v>436505</v>
      </c>
      <c r="CK5845" t="s">
        <v>436506</v>
      </c>
      <c r="CL5845" t="s">
        <v>436507</v>
      </c>
      <c r="CM5845" t="s">
        <v>436508</v>
      </c>
      <c r="CN5845" t="s">
        <v>436509</v>
      </c>
      <c r="CO5845" t="s">
        <v>436510</v>
      </c>
      <c r="CP5845" t="s">
        <v>436511</v>
      </c>
      <c r="CQ5845" t="s">
        <v>436512</v>
      </c>
      <c r="CR5845" t="s">
        <v>436513</v>
      </c>
      <c r="CS5845" t="s">
        <v>436514</v>
      </c>
      <c r="CT5845" t="s">
        <v>436515</v>
      </c>
      <c r="CU5845" t="s">
        <v>436516</v>
      </c>
      <c r="CV5845" t="s">
        <v>436517</v>
      </c>
      <c r="CW5845" t="s">
        <v>436518</v>
      </c>
      <c r="CX5845" t="s">
        <v>436519</v>
      </c>
      <c r="CY5845" t="s">
        <v>436520</v>
      </c>
      <c r="CZ5845" t="s">
        <v>436521</v>
      </c>
      <c r="DA5845" t="s">
        <v>436522</v>
      </c>
      <c r="DB5845" t="s">
        <v>436523</v>
      </c>
      <c r="DC5845" t="s">
        <v>436524</v>
      </c>
      <c r="DD5845" t="s">
        <v>436525</v>
      </c>
      <c r="DE5845" t="s">
        <v>436526</v>
      </c>
      <c r="DF5845" t="s">
        <v>436527</v>
      </c>
      <c r="DG5845" t="s">
        <v>436528</v>
      </c>
      <c r="DH5845" t="s">
        <v>436529</v>
      </c>
      <c r="DI5845" t="s">
        <v>436530</v>
      </c>
      <c r="DJ5845" t="s">
        <v>436531</v>
      </c>
      <c r="DK5845" t="s">
        <v>436516</v>
      </c>
      <c r="DL5845" t="s">
        <v>436517</v>
      </c>
      <c r="DM5845" t="s">
        <v>436518</v>
      </c>
      <c r="DN5845" t="s">
        <v>436519</v>
      </c>
      <c r="DO5845" t="s">
        <v>436520</v>
      </c>
      <c r="DP5845" t="s">
        <v>436521</v>
      </c>
      <c r="DQ5845" t="s">
        <v>436532</v>
      </c>
      <c r="DR5845" t="s">
        <v>436523</v>
      </c>
      <c r="DS5845" t="s">
        <v>436525</v>
      </c>
      <c r="DT5845" t="s">
        <v>436526</v>
      </c>
      <c r="DU5845" t="s">
        <v>436529</v>
      </c>
      <c r="DV5845" t="s">
        <v>436530</v>
      </c>
      <c r="DW5845" t="s">
        <v>436531</v>
      </c>
      <c r="DX5845" t="s">
        <v>436533</v>
      </c>
      <c r="DY5845" t="s">
        <v>436527</v>
      </c>
      <c r="DZ5845" t="s">
        <v>436528</v>
      </c>
      <c r="EA5845" t="s">
        <v>436534</v>
      </c>
      <c r="EB5845" t="s">
        <v>436535</v>
      </c>
      <c r="EC5845" t="s">
        <v>436536</v>
      </c>
      <c r="ED5845" t="s">
        <v>436537</v>
      </c>
      <c r="EE5845" t="s">
        <v>436538</v>
      </c>
    </row>
    <row r="5846" spans="1:135">
      <c r="A5846" t="s">
        <v>798</v>
      </c>
      <c r="B5846" t="s">
        <v>102924</v>
      </c>
      <c r="C5846" t="s">
        <v>7372</v>
      </c>
      <c r="D5846">
        <v>104</v>
      </c>
      <c r="E5846" t="s">
        <v>729</v>
      </c>
      <c r="F5846" t="s">
        <v>30574</v>
      </c>
      <c r="G5846" t="s">
        <v>436539</v>
      </c>
      <c r="H5846" t="s">
        <v>436540</v>
      </c>
      <c r="I5846" t="s">
        <v>21495</v>
      </c>
      <c r="J5846" t="s">
        <v>436541</v>
      </c>
      <c r="K5846" t="s">
        <v>14608</v>
      </c>
      <c r="L5846" t="s">
        <v>436542</v>
      </c>
      <c r="M5846" t="s">
        <v>436543</v>
      </c>
      <c r="N5846" t="s">
        <v>1438</v>
      </c>
      <c r="O5846" t="s">
        <v>27677</v>
      </c>
      <c r="P5846" t="s">
        <v>5791</v>
      </c>
      <c r="Q5846" t="s">
        <v>436544</v>
      </c>
      <c r="R5846" t="s">
        <v>436545</v>
      </c>
      <c r="S5846" t="s">
        <v>436546</v>
      </c>
      <c r="T5846" t="s">
        <v>436547</v>
      </c>
      <c r="U5846" t="s">
        <v>436548</v>
      </c>
      <c r="V5846" t="s">
        <v>436549</v>
      </c>
      <c r="W5846">
        <v>0</v>
      </c>
      <c r="X5846" t="s">
        <v>156</v>
      </c>
      <c r="Y5846" t="s">
        <v>157</v>
      </c>
      <c r="Z5846" s="1">
        <v>36952</v>
      </c>
      <c r="AA5846" s="1">
        <v>36982</v>
      </c>
      <c r="AB5846" s="1">
        <v>38659</v>
      </c>
      <c r="AC5846" t="s">
        <v>158</v>
      </c>
      <c r="AD5846" t="s">
        <v>158</v>
      </c>
      <c r="AE5846" t="s">
        <v>436550</v>
      </c>
      <c r="AF5846" t="s">
        <v>160</v>
      </c>
      <c r="AG5846" t="s">
        <v>51231</v>
      </c>
      <c r="AH5846" t="s">
        <v>29625</v>
      </c>
      <c r="AI5846" t="s">
        <v>436551</v>
      </c>
      <c r="AJ5846" t="s">
        <v>164</v>
      </c>
      <c r="AK5846" t="s">
        <v>20201</v>
      </c>
      <c r="AL5846" t="s">
        <v>427291</v>
      </c>
      <c r="AM5846" t="s">
        <v>51231</v>
      </c>
      <c r="AN5846" t="s">
        <v>29625</v>
      </c>
      <c r="AO5846" t="s">
        <v>14702</v>
      </c>
      <c r="AP5846" t="s">
        <v>134682</v>
      </c>
      <c r="AQ5846" t="s">
        <v>169</v>
      </c>
      <c r="AR5846" t="s">
        <v>427292</v>
      </c>
      <c r="AS5846" t="s">
        <v>427293</v>
      </c>
      <c r="AT5846" t="s">
        <v>172</v>
      </c>
      <c r="AU5846" t="s">
        <v>3228</v>
      </c>
      <c r="AV5846" t="s">
        <v>436552</v>
      </c>
      <c r="AW5846" t="s">
        <v>164</v>
      </c>
      <c r="AX5846" t="s">
        <v>4101</v>
      </c>
      <c r="AY5846" t="s">
        <v>172</v>
      </c>
      <c r="AZ5846" t="s">
        <v>3228</v>
      </c>
      <c r="BA5846" t="s">
        <v>271</v>
      </c>
      <c r="BB5846" t="s">
        <v>16107</v>
      </c>
      <c r="BC5846" t="s">
        <v>169</v>
      </c>
      <c r="BD5846" t="s">
        <v>427295</v>
      </c>
      <c r="BE5846" t="s">
        <v>427296</v>
      </c>
      <c r="BF5846" t="s">
        <v>436543</v>
      </c>
      <c r="BG5846" t="s">
        <v>27677</v>
      </c>
      <c r="BH5846" t="s">
        <v>14608</v>
      </c>
      <c r="BI5846" t="s">
        <v>436553</v>
      </c>
      <c r="BJ5846" t="s">
        <v>436554</v>
      </c>
      <c r="BK5846" t="s">
        <v>436555</v>
      </c>
      <c r="BL5846" t="s">
        <v>436556</v>
      </c>
      <c r="BM5846" t="s">
        <v>436557</v>
      </c>
      <c r="BN5846" t="s">
        <v>436558</v>
      </c>
      <c r="BO5846" t="s">
        <v>436559</v>
      </c>
      <c r="BP5846" t="s">
        <v>436560</v>
      </c>
      <c r="BQ5846" t="s">
        <v>436561</v>
      </c>
      <c r="BR5846" t="s">
        <v>436562</v>
      </c>
      <c r="BS5846" t="s">
        <v>436563</v>
      </c>
      <c r="BT5846" t="s">
        <v>436564</v>
      </c>
      <c r="BU5846" t="s">
        <v>436565</v>
      </c>
      <c r="BV5846" t="s">
        <v>436566</v>
      </c>
      <c r="BW5846" t="s">
        <v>436567</v>
      </c>
      <c r="BX5846" t="s">
        <v>436568</v>
      </c>
      <c r="BY5846" t="s">
        <v>436569</v>
      </c>
      <c r="BZ5846" t="s">
        <v>436570</v>
      </c>
      <c r="CA5846" t="s">
        <v>436571</v>
      </c>
      <c r="CB5846" t="s">
        <v>436572</v>
      </c>
      <c r="CC5846" t="s">
        <v>427317</v>
      </c>
      <c r="CD5846" t="s">
        <v>436573</v>
      </c>
      <c r="CE5846" t="s">
        <v>436574</v>
      </c>
      <c r="CF5846" t="s">
        <v>436575</v>
      </c>
      <c r="CG5846" t="s">
        <v>436576</v>
      </c>
      <c r="CH5846" t="s">
        <v>436577</v>
      </c>
      <c r="CI5846" t="s">
        <v>436578</v>
      </c>
      <c r="CJ5846" t="s">
        <v>436579</v>
      </c>
      <c r="CK5846" t="s">
        <v>436580</v>
      </c>
      <c r="CL5846" t="s">
        <v>436581</v>
      </c>
      <c r="CM5846" t="s">
        <v>436582</v>
      </c>
      <c r="CN5846" t="s">
        <v>436583</v>
      </c>
      <c r="CO5846" t="s">
        <v>436584</v>
      </c>
      <c r="CP5846" t="s">
        <v>436585</v>
      </c>
      <c r="CQ5846" t="s">
        <v>436586</v>
      </c>
      <c r="CR5846" t="s">
        <v>436587</v>
      </c>
      <c r="CS5846" t="s">
        <v>436588</v>
      </c>
      <c r="CT5846" t="s">
        <v>436589</v>
      </c>
      <c r="CU5846" t="s">
        <v>436590</v>
      </c>
      <c r="CV5846" t="s">
        <v>436591</v>
      </c>
      <c r="CW5846" t="s">
        <v>436592</v>
      </c>
      <c r="CX5846" t="s">
        <v>436593</v>
      </c>
      <c r="CY5846" t="s">
        <v>436594</v>
      </c>
      <c r="CZ5846" t="s">
        <v>436595</v>
      </c>
      <c r="DA5846" t="s">
        <v>436596</v>
      </c>
      <c r="DB5846" t="s">
        <v>436597</v>
      </c>
      <c r="DC5846" t="s">
        <v>436598</v>
      </c>
      <c r="DD5846" t="s">
        <v>436599</v>
      </c>
      <c r="DE5846" t="s">
        <v>436600</v>
      </c>
      <c r="DF5846" t="s">
        <v>436601</v>
      </c>
      <c r="DG5846" t="s">
        <v>436602</v>
      </c>
      <c r="DH5846" t="s">
        <v>436603</v>
      </c>
      <c r="DI5846" t="s">
        <v>436604</v>
      </c>
      <c r="DJ5846" t="s">
        <v>436605</v>
      </c>
      <c r="DK5846" t="s">
        <v>436590</v>
      </c>
      <c r="DL5846" t="s">
        <v>436591</v>
      </c>
      <c r="DM5846" t="s">
        <v>436592</v>
      </c>
      <c r="DN5846" t="s">
        <v>436593</v>
      </c>
      <c r="DO5846" t="s">
        <v>436594</v>
      </c>
      <c r="DP5846" t="s">
        <v>436595</v>
      </c>
      <c r="DQ5846" t="s">
        <v>436596</v>
      </c>
      <c r="DR5846" t="s">
        <v>436597</v>
      </c>
      <c r="DS5846" t="s">
        <v>436599</v>
      </c>
      <c r="DT5846" t="s">
        <v>436600</v>
      </c>
      <c r="DU5846" t="s">
        <v>436603</v>
      </c>
      <c r="DV5846" t="s">
        <v>436604</v>
      </c>
      <c r="DW5846" t="s">
        <v>436605</v>
      </c>
      <c r="DX5846" t="s">
        <v>436598</v>
      </c>
      <c r="DY5846" t="s">
        <v>436601</v>
      </c>
      <c r="DZ5846" t="s">
        <v>436602</v>
      </c>
      <c r="EA5846" t="s">
        <v>436606</v>
      </c>
      <c r="EB5846" t="s">
        <v>436607</v>
      </c>
      <c r="EC5846" t="s">
        <v>436608</v>
      </c>
      <c r="ED5846" t="s">
        <v>436609</v>
      </c>
      <c r="EE5846" t="s">
        <v>436610</v>
      </c>
    </row>
    <row r="5847" spans="1:135">
      <c r="A5847" t="s">
        <v>891</v>
      </c>
      <c r="B5847" t="s">
        <v>102924</v>
      </c>
      <c r="C5847" t="s">
        <v>7372</v>
      </c>
      <c r="D5847">
        <v>104</v>
      </c>
      <c r="E5847" t="s">
        <v>4878</v>
      </c>
      <c r="F5847" t="s">
        <v>22148</v>
      </c>
      <c r="G5847" t="s">
        <v>436611</v>
      </c>
      <c r="H5847" t="s">
        <v>436612</v>
      </c>
      <c r="I5847" t="s">
        <v>240</v>
      </c>
      <c r="J5847" t="s">
        <v>436613</v>
      </c>
      <c r="K5847" t="s">
        <v>24580</v>
      </c>
      <c r="L5847" t="s">
        <v>436614</v>
      </c>
      <c r="M5847" t="s">
        <v>436615</v>
      </c>
      <c r="N5847" t="s">
        <v>13039</v>
      </c>
      <c r="O5847" t="s">
        <v>798</v>
      </c>
      <c r="P5847" t="s">
        <v>8411</v>
      </c>
      <c r="Q5847" t="s">
        <v>436616</v>
      </c>
      <c r="R5847" t="s">
        <v>436617</v>
      </c>
      <c r="S5847" t="s">
        <v>436618</v>
      </c>
      <c r="T5847" t="s">
        <v>436619</v>
      </c>
      <c r="U5847" t="s">
        <v>436620</v>
      </c>
      <c r="V5847" t="s">
        <v>436621</v>
      </c>
      <c r="W5847">
        <v>0</v>
      </c>
      <c r="X5847" t="s">
        <v>156</v>
      </c>
      <c r="Y5847" t="s">
        <v>157</v>
      </c>
      <c r="Z5847" s="1">
        <v>36952</v>
      </c>
      <c r="AA5847" s="1">
        <v>36982</v>
      </c>
      <c r="AB5847" s="1">
        <v>38659</v>
      </c>
      <c r="AC5847" t="s">
        <v>158</v>
      </c>
      <c r="AD5847" t="s">
        <v>158</v>
      </c>
      <c r="AE5847" t="s">
        <v>436622</v>
      </c>
      <c r="AF5847" t="s">
        <v>160</v>
      </c>
      <c r="AG5847" t="s">
        <v>51231</v>
      </c>
      <c r="AH5847" t="s">
        <v>29625</v>
      </c>
      <c r="AI5847" t="s">
        <v>436623</v>
      </c>
      <c r="AJ5847" t="s">
        <v>164</v>
      </c>
      <c r="AK5847" t="s">
        <v>3924</v>
      </c>
      <c r="AL5847" t="s">
        <v>427368</v>
      </c>
      <c r="AM5847" t="s">
        <v>51231</v>
      </c>
      <c r="AN5847" t="s">
        <v>29625</v>
      </c>
      <c r="AO5847" t="s">
        <v>18938</v>
      </c>
      <c r="AP5847" t="s">
        <v>17434</v>
      </c>
      <c r="AQ5847" t="s">
        <v>169</v>
      </c>
      <c r="AR5847" t="s">
        <v>427369</v>
      </c>
      <c r="AS5847" t="s">
        <v>427370</v>
      </c>
      <c r="AT5847" t="s">
        <v>172</v>
      </c>
      <c r="AU5847" t="s">
        <v>19204</v>
      </c>
      <c r="AV5847" t="s">
        <v>436624</v>
      </c>
      <c r="AW5847" t="s">
        <v>3759</v>
      </c>
      <c r="AX5847" t="s">
        <v>14373</v>
      </c>
      <c r="AY5847" t="s">
        <v>172</v>
      </c>
      <c r="AZ5847" t="s">
        <v>19204</v>
      </c>
      <c r="BA5847" t="s">
        <v>177</v>
      </c>
      <c r="BB5847" t="s">
        <v>10060</v>
      </c>
      <c r="BC5847" t="s">
        <v>169</v>
      </c>
      <c r="BD5847" t="s">
        <v>427372</v>
      </c>
      <c r="BE5847" t="s">
        <v>427373</v>
      </c>
      <c r="BF5847" t="s">
        <v>436615</v>
      </c>
      <c r="BG5847" t="s">
        <v>798</v>
      </c>
      <c r="BH5847" t="s">
        <v>24580</v>
      </c>
      <c r="BI5847" t="s">
        <v>436625</v>
      </c>
      <c r="BJ5847" t="s">
        <v>436626</v>
      </c>
      <c r="BK5847" t="s">
        <v>436627</v>
      </c>
      <c r="BL5847" t="s">
        <v>436628</v>
      </c>
      <c r="BM5847" t="s">
        <v>436629</v>
      </c>
      <c r="BN5847" t="s">
        <v>436630</v>
      </c>
      <c r="BO5847" t="s">
        <v>436631</v>
      </c>
      <c r="BP5847" t="s">
        <v>436632</v>
      </c>
      <c r="BQ5847" t="s">
        <v>436633</v>
      </c>
      <c r="BR5847" t="s">
        <v>436634</v>
      </c>
      <c r="BS5847" t="s">
        <v>436635</v>
      </c>
      <c r="BT5847" t="s">
        <v>436636</v>
      </c>
      <c r="BU5847" t="s">
        <v>436637</v>
      </c>
      <c r="BV5847" t="s">
        <v>436638</v>
      </c>
      <c r="BW5847" t="s">
        <v>436639</v>
      </c>
      <c r="BX5847" t="s">
        <v>436640</v>
      </c>
      <c r="BY5847" t="s">
        <v>436641</v>
      </c>
      <c r="BZ5847" t="s">
        <v>436642</v>
      </c>
      <c r="CA5847" t="s">
        <v>436643</v>
      </c>
      <c r="CB5847" t="s">
        <v>436644</v>
      </c>
      <c r="CC5847" t="s">
        <v>436645</v>
      </c>
      <c r="CD5847" t="s">
        <v>436646</v>
      </c>
      <c r="CE5847" t="s">
        <v>436647</v>
      </c>
      <c r="CF5847" t="s">
        <v>436648</v>
      </c>
      <c r="CG5847" t="s">
        <v>436649</v>
      </c>
      <c r="CH5847" t="s">
        <v>436650</v>
      </c>
      <c r="CI5847" t="s">
        <v>436651</v>
      </c>
      <c r="CJ5847" t="s">
        <v>436652</v>
      </c>
      <c r="CK5847" t="s">
        <v>436653</v>
      </c>
      <c r="CL5847" t="s">
        <v>436654</v>
      </c>
      <c r="CM5847" t="s">
        <v>436655</v>
      </c>
      <c r="CN5847" t="s">
        <v>436656</v>
      </c>
      <c r="CO5847" t="s">
        <v>436657</v>
      </c>
      <c r="CP5847" t="s">
        <v>436658</v>
      </c>
      <c r="CQ5847" t="s">
        <v>436659</v>
      </c>
      <c r="CR5847" t="s">
        <v>436660</v>
      </c>
      <c r="CS5847" t="s">
        <v>436661</v>
      </c>
      <c r="CT5847" t="s">
        <v>436662</v>
      </c>
      <c r="CU5847" t="s">
        <v>436663</v>
      </c>
      <c r="CV5847" t="s">
        <v>436664</v>
      </c>
      <c r="CW5847" t="s">
        <v>436665</v>
      </c>
      <c r="CX5847" t="s">
        <v>436666</v>
      </c>
      <c r="CY5847" t="s">
        <v>436667</v>
      </c>
      <c r="CZ5847" t="s">
        <v>436668</v>
      </c>
      <c r="DA5847" t="s">
        <v>436669</v>
      </c>
      <c r="DB5847" t="s">
        <v>436670</v>
      </c>
      <c r="DC5847" t="s">
        <v>436671</v>
      </c>
      <c r="DD5847" t="s">
        <v>436672</v>
      </c>
      <c r="DE5847" t="s">
        <v>436673</v>
      </c>
      <c r="DF5847" t="s">
        <v>436674</v>
      </c>
      <c r="DG5847" t="s">
        <v>436675</v>
      </c>
      <c r="DH5847" t="s">
        <v>436676</v>
      </c>
      <c r="DI5847" t="s">
        <v>436677</v>
      </c>
      <c r="DJ5847" t="s">
        <v>436678</v>
      </c>
      <c r="DK5847" t="s">
        <v>436663</v>
      </c>
      <c r="DL5847" t="s">
        <v>436664</v>
      </c>
      <c r="DM5847" t="s">
        <v>436665</v>
      </c>
      <c r="DN5847" t="s">
        <v>436666</v>
      </c>
      <c r="DO5847" t="s">
        <v>436667</v>
      </c>
      <c r="DP5847" t="s">
        <v>436668</v>
      </c>
      <c r="DQ5847" t="s">
        <v>436669</v>
      </c>
      <c r="DR5847" t="s">
        <v>436670</v>
      </c>
      <c r="DS5847" t="s">
        <v>436672</v>
      </c>
      <c r="DT5847" t="s">
        <v>436673</v>
      </c>
      <c r="DU5847" t="s">
        <v>436676</v>
      </c>
      <c r="DV5847" t="s">
        <v>436677</v>
      </c>
      <c r="DW5847" t="s">
        <v>436678</v>
      </c>
      <c r="DX5847" t="s">
        <v>436671</v>
      </c>
      <c r="DY5847" t="s">
        <v>436674</v>
      </c>
      <c r="DZ5847" t="s">
        <v>436675</v>
      </c>
      <c r="EA5847" t="s">
        <v>436679</v>
      </c>
      <c r="EB5847" t="s">
        <v>436680</v>
      </c>
      <c r="EC5847" t="s">
        <v>436681</v>
      </c>
      <c r="ED5847" t="s">
        <v>436682</v>
      </c>
      <c r="EE5847" t="s">
        <v>436683</v>
      </c>
    </row>
    <row r="5848" spans="1:135">
      <c r="A5848" t="s">
        <v>980</v>
      </c>
      <c r="B5848" t="s">
        <v>102924</v>
      </c>
      <c r="C5848" t="s">
        <v>7372</v>
      </c>
      <c r="D5848">
        <v>104</v>
      </c>
      <c r="E5848" t="s">
        <v>7293</v>
      </c>
      <c r="F5848" t="s">
        <v>2677</v>
      </c>
      <c r="G5848" t="s">
        <v>436684</v>
      </c>
      <c r="H5848" t="s">
        <v>436685</v>
      </c>
      <c r="I5848" t="s">
        <v>361</v>
      </c>
      <c r="J5848" t="s">
        <v>436686</v>
      </c>
      <c r="K5848" t="s">
        <v>1249</v>
      </c>
      <c r="L5848" t="s">
        <v>436687</v>
      </c>
      <c r="M5848" t="s">
        <v>436688</v>
      </c>
      <c r="N5848" t="s">
        <v>6473</v>
      </c>
      <c r="O5848" t="s">
        <v>520</v>
      </c>
      <c r="P5848" t="s">
        <v>5878</v>
      </c>
      <c r="Q5848" t="s">
        <v>436689</v>
      </c>
      <c r="R5848" t="s">
        <v>436690</v>
      </c>
      <c r="S5848" t="s">
        <v>436691</v>
      </c>
      <c r="T5848" t="s">
        <v>436692</v>
      </c>
      <c r="U5848" t="s">
        <v>436693</v>
      </c>
      <c r="V5848" t="s">
        <v>436694</v>
      </c>
      <c r="W5848">
        <v>0</v>
      </c>
      <c r="X5848" t="s">
        <v>156</v>
      </c>
      <c r="Y5848" t="s">
        <v>157</v>
      </c>
      <c r="Z5848" s="1">
        <v>36952</v>
      </c>
      <c r="AA5848" s="1">
        <v>36982</v>
      </c>
      <c r="AB5848" s="1">
        <v>38659</v>
      </c>
      <c r="AC5848" t="s">
        <v>158</v>
      </c>
      <c r="AD5848" t="s">
        <v>158</v>
      </c>
      <c r="AE5848" t="s">
        <v>436695</v>
      </c>
      <c r="AF5848" t="s">
        <v>160</v>
      </c>
      <c r="AG5848" t="s">
        <v>51231</v>
      </c>
      <c r="AH5848" t="s">
        <v>29625</v>
      </c>
      <c r="AI5848" t="s">
        <v>436696</v>
      </c>
      <c r="AJ5848" t="s">
        <v>164</v>
      </c>
      <c r="AK5848" t="s">
        <v>78940</v>
      </c>
      <c r="AL5848" t="s">
        <v>427447</v>
      </c>
      <c r="AM5848" t="s">
        <v>51231</v>
      </c>
      <c r="AN5848" t="s">
        <v>29625</v>
      </c>
      <c r="AO5848" t="s">
        <v>18938</v>
      </c>
      <c r="AP5848" t="s">
        <v>268894</v>
      </c>
      <c r="AQ5848" t="s">
        <v>169</v>
      </c>
      <c r="AR5848" t="s">
        <v>427448</v>
      </c>
      <c r="AS5848" t="s">
        <v>427449</v>
      </c>
      <c r="AT5848" t="s">
        <v>172</v>
      </c>
      <c r="AU5848" t="s">
        <v>19204</v>
      </c>
      <c r="AV5848" t="s">
        <v>436697</v>
      </c>
      <c r="AW5848" t="s">
        <v>173</v>
      </c>
      <c r="AX5848" t="s">
        <v>13346</v>
      </c>
      <c r="AY5848" t="s">
        <v>172</v>
      </c>
      <c r="AZ5848" t="s">
        <v>19204</v>
      </c>
      <c r="BA5848" t="s">
        <v>177</v>
      </c>
      <c r="BB5848" t="s">
        <v>10515</v>
      </c>
      <c r="BC5848" t="s">
        <v>169</v>
      </c>
      <c r="BD5848" t="s">
        <v>427451</v>
      </c>
      <c r="BE5848" t="s">
        <v>427452</v>
      </c>
      <c r="BF5848" t="s">
        <v>436688</v>
      </c>
      <c r="BG5848" t="s">
        <v>520</v>
      </c>
      <c r="BH5848" t="s">
        <v>1249</v>
      </c>
      <c r="BI5848" t="s">
        <v>436698</v>
      </c>
      <c r="BJ5848" t="s">
        <v>436699</v>
      </c>
      <c r="BK5848" t="s">
        <v>436700</v>
      </c>
      <c r="BL5848" t="s">
        <v>436701</v>
      </c>
      <c r="BM5848" t="s">
        <v>118522</v>
      </c>
      <c r="BN5848" t="s">
        <v>436702</v>
      </c>
      <c r="BO5848" t="s">
        <v>436703</v>
      </c>
      <c r="BP5848" t="s">
        <v>436704</v>
      </c>
      <c r="BQ5848" t="s">
        <v>436705</v>
      </c>
      <c r="BR5848" t="s">
        <v>436706</v>
      </c>
      <c r="BS5848" t="s">
        <v>436707</v>
      </c>
      <c r="BT5848" t="s">
        <v>436708</v>
      </c>
      <c r="BU5848" t="s">
        <v>436709</v>
      </c>
      <c r="BV5848" t="s">
        <v>436710</v>
      </c>
      <c r="BW5848" t="s">
        <v>436711</v>
      </c>
      <c r="BX5848" t="s">
        <v>436712</v>
      </c>
      <c r="BY5848" t="s">
        <v>436713</v>
      </c>
      <c r="BZ5848" t="s">
        <v>436714</v>
      </c>
      <c r="CA5848" t="s">
        <v>436715</v>
      </c>
      <c r="CB5848" t="s">
        <v>436716</v>
      </c>
      <c r="CC5848" t="s">
        <v>275504</v>
      </c>
      <c r="CD5848" t="s">
        <v>436717</v>
      </c>
      <c r="CE5848" t="s">
        <v>436718</v>
      </c>
      <c r="CF5848" t="s">
        <v>436719</v>
      </c>
      <c r="CG5848" t="s">
        <v>436720</v>
      </c>
      <c r="CH5848" t="s">
        <v>436721</v>
      </c>
      <c r="CI5848" t="s">
        <v>436722</v>
      </c>
      <c r="CJ5848" t="s">
        <v>436723</v>
      </c>
      <c r="CK5848" t="s">
        <v>436724</v>
      </c>
      <c r="CL5848" t="s">
        <v>436725</v>
      </c>
      <c r="CM5848" t="s">
        <v>436726</v>
      </c>
      <c r="CN5848" t="s">
        <v>436727</v>
      </c>
      <c r="CO5848" t="s">
        <v>436728</v>
      </c>
      <c r="CP5848" t="s">
        <v>436729</v>
      </c>
      <c r="CQ5848" t="s">
        <v>436730</v>
      </c>
      <c r="CR5848" t="s">
        <v>436731</v>
      </c>
      <c r="CS5848" t="s">
        <v>436732</v>
      </c>
      <c r="CT5848" t="s">
        <v>436733</v>
      </c>
      <c r="CU5848" t="s">
        <v>436734</v>
      </c>
      <c r="CV5848" t="s">
        <v>436735</v>
      </c>
      <c r="CW5848" t="s">
        <v>436736</v>
      </c>
      <c r="CX5848" t="s">
        <v>436737</v>
      </c>
      <c r="CY5848" t="s">
        <v>103836</v>
      </c>
      <c r="CZ5848" t="s">
        <v>436738</v>
      </c>
      <c r="DA5848" t="s">
        <v>436739</v>
      </c>
      <c r="DB5848" t="s">
        <v>436740</v>
      </c>
      <c r="DC5848" t="s">
        <v>436741</v>
      </c>
      <c r="DD5848" t="s">
        <v>436742</v>
      </c>
      <c r="DE5848" t="s">
        <v>436743</v>
      </c>
      <c r="DF5848" t="s">
        <v>436744</v>
      </c>
      <c r="DG5848" t="s">
        <v>436745</v>
      </c>
      <c r="DH5848" t="s">
        <v>436746</v>
      </c>
      <c r="DI5848" t="s">
        <v>436747</v>
      </c>
      <c r="DJ5848" t="s">
        <v>436748</v>
      </c>
      <c r="DK5848" t="s">
        <v>436734</v>
      </c>
      <c r="DL5848" t="s">
        <v>436735</v>
      </c>
      <c r="DM5848" t="s">
        <v>436736</v>
      </c>
      <c r="DN5848" t="s">
        <v>436737</v>
      </c>
      <c r="DO5848" t="s">
        <v>103836</v>
      </c>
      <c r="DP5848" t="s">
        <v>436738</v>
      </c>
      <c r="DQ5848" t="s">
        <v>436739</v>
      </c>
      <c r="DR5848" t="s">
        <v>436740</v>
      </c>
      <c r="DS5848" t="s">
        <v>436742</v>
      </c>
      <c r="DT5848" t="s">
        <v>436743</v>
      </c>
      <c r="DU5848" t="s">
        <v>436746</v>
      </c>
      <c r="DV5848" t="s">
        <v>436747</v>
      </c>
      <c r="DW5848" t="s">
        <v>436748</v>
      </c>
      <c r="DX5848" t="s">
        <v>436741</v>
      </c>
      <c r="DY5848" t="s">
        <v>436744</v>
      </c>
      <c r="DZ5848" t="s">
        <v>436745</v>
      </c>
      <c r="EA5848" t="s">
        <v>436749</v>
      </c>
      <c r="EB5848" t="s">
        <v>436750</v>
      </c>
      <c r="EC5848" t="s">
        <v>436751</v>
      </c>
      <c r="ED5848" t="s">
        <v>436752</v>
      </c>
      <c r="EE5848" t="s">
        <v>436753</v>
      </c>
    </row>
    <row r="5849" spans="1:135">
      <c r="A5849" t="s">
        <v>1071</v>
      </c>
      <c r="B5849" t="s">
        <v>102924</v>
      </c>
      <c r="C5849" t="s">
        <v>7372</v>
      </c>
      <c r="D5849">
        <v>104</v>
      </c>
      <c r="E5849" t="s">
        <v>11298</v>
      </c>
      <c r="F5849" t="s">
        <v>436754</v>
      </c>
      <c r="G5849" t="s">
        <v>436755</v>
      </c>
      <c r="H5849" t="s">
        <v>436756</v>
      </c>
      <c r="I5849" t="s">
        <v>640</v>
      </c>
      <c r="J5849" t="s">
        <v>436757</v>
      </c>
      <c r="K5849" t="s">
        <v>32057</v>
      </c>
      <c r="L5849" t="s">
        <v>436758</v>
      </c>
      <c r="M5849" t="s">
        <v>436759</v>
      </c>
      <c r="N5849" t="s">
        <v>3985</v>
      </c>
      <c r="O5849" t="s">
        <v>1872</v>
      </c>
      <c r="P5849" t="s">
        <v>3301</v>
      </c>
      <c r="Q5849" t="s">
        <v>436760</v>
      </c>
      <c r="R5849" t="s">
        <v>436761</v>
      </c>
      <c r="S5849" t="s">
        <v>436762</v>
      </c>
      <c r="T5849" t="s">
        <v>436763</v>
      </c>
      <c r="U5849" t="s">
        <v>436764</v>
      </c>
      <c r="V5849" t="s">
        <v>436765</v>
      </c>
      <c r="W5849">
        <v>0</v>
      </c>
      <c r="X5849" t="s">
        <v>156</v>
      </c>
      <c r="Y5849" t="s">
        <v>157</v>
      </c>
      <c r="Z5849" s="1">
        <v>36952</v>
      </c>
      <c r="AA5849" s="1">
        <v>36982</v>
      </c>
      <c r="AB5849" s="1">
        <v>38659</v>
      </c>
      <c r="AC5849" t="s">
        <v>158</v>
      </c>
      <c r="AD5849" t="s">
        <v>158</v>
      </c>
      <c r="AE5849" t="s">
        <v>436766</v>
      </c>
      <c r="AF5849" t="s">
        <v>160</v>
      </c>
      <c r="AG5849" t="s">
        <v>51231</v>
      </c>
      <c r="AH5849" t="s">
        <v>29625</v>
      </c>
      <c r="AI5849" t="s">
        <v>436767</v>
      </c>
      <c r="AJ5849" t="s">
        <v>164</v>
      </c>
      <c r="AK5849" t="s">
        <v>23824</v>
      </c>
      <c r="AL5849" t="s">
        <v>427525</v>
      </c>
      <c r="AM5849" t="s">
        <v>51231</v>
      </c>
      <c r="AN5849" t="s">
        <v>29625</v>
      </c>
      <c r="AO5849" t="s">
        <v>18938</v>
      </c>
      <c r="AP5849" t="s">
        <v>181423</v>
      </c>
      <c r="AQ5849" t="s">
        <v>169</v>
      </c>
      <c r="AR5849" t="s">
        <v>427526</v>
      </c>
      <c r="AS5849" t="s">
        <v>427527</v>
      </c>
      <c r="AT5849" t="s">
        <v>172</v>
      </c>
      <c r="AU5849" t="s">
        <v>19204</v>
      </c>
      <c r="AV5849" t="s">
        <v>436768</v>
      </c>
      <c r="AW5849" t="s">
        <v>175</v>
      </c>
      <c r="AX5849" t="s">
        <v>13659</v>
      </c>
      <c r="AY5849" t="s">
        <v>172</v>
      </c>
      <c r="AZ5849" t="s">
        <v>19204</v>
      </c>
      <c r="BA5849" t="s">
        <v>177</v>
      </c>
      <c r="BB5849" t="s">
        <v>22310</v>
      </c>
      <c r="BC5849" t="s">
        <v>169</v>
      </c>
      <c r="BD5849" t="s">
        <v>427529</v>
      </c>
      <c r="BE5849" t="s">
        <v>427530</v>
      </c>
      <c r="BF5849" t="s">
        <v>436759</v>
      </c>
      <c r="BG5849" t="s">
        <v>1872</v>
      </c>
      <c r="BH5849" t="s">
        <v>32057</v>
      </c>
      <c r="BI5849" t="s">
        <v>436769</v>
      </c>
      <c r="BJ5849" t="s">
        <v>436770</v>
      </c>
      <c r="BK5849" t="s">
        <v>436771</v>
      </c>
      <c r="BL5849" t="s">
        <v>436772</v>
      </c>
      <c r="BM5849" t="s">
        <v>436773</v>
      </c>
      <c r="BN5849" t="s">
        <v>436774</v>
      </c>
      <c r="BO5849" t="s">
        <v>436775</v>
      </c>
      <c r="BP5849" t="s">
        <v>436776</v>
      </c>
      <c r="BQ5849" t="s">
        <v>436777</v>
      </c>
      <c r="BR5849" t="s">
        <v>436778</v>
      </c>
      <c r="BS5849" t="s">
        <v>436779</v>
      </c>
      <c r="BT5849" t="s">
        <v>436780</v>
      </c>
      <c r="BU5849" t="s">
        <v>436781</v>
      </c>
      <c r="BV5849" t="s">
        <v>436782</v>
      </c>
      <c r="BW5849" t="s">
        <v>436783</v>
      </c>
      <c r="BX5849" t="s">
        <v>436784</v>
      </c>
      <c r="BY5849" t="s">
        <v>436785</v>
      </c>
      <c r="BZ5849" t="s">
        <v>436786</v>
      </c>
      <c r="CA5849" t="s">
        <v>436787</v>
      </c>
      <c r="CB5849" t="s">
        <v>436788</v>
      </c>
      <c r="CC5849" t="s">
        <v>436789</v>
      </c>
      <c r="CD5849" t="s">
        <v>436790</v>
      </c>
      <c r="CE5849" t="s">
        <v>436791</v>
      </c>
      <c r="CF5849" t="s">
        <v>436792</v>
      </c>
      <c r="CG5849" t="s">
        <v>436793</v>
      </c>
      <c r="CH5849" t="s">
        <v>436794</v>
      </c>
      <c r="CI5849" t="s">
        <v>436795</v>
      </c>
      <c r="CJ5849" t="s">
        <v>436796</v>
      </c>
      <c r="CK5849" t="s">
        <v>436797</v>
      </c>
      <c r="CL5849" t="s">
        <v>436798</v>
      </c>
      <c r="CM5849" t="s">
        <v>436799</v>
      </c>
      <c r="CN5849" t="s">
        <v>436800</v>
      </c>
      <c r="CO5849" t="s">
        <v>436801</v>
      </c>
      <c r="CP5849" t="s">
        <v>436802</v>
      </c>
      <c r="CQ5849" t="s">
        <v>436803</v>
      </c>
      <c r="CR5849" t="s">
        <v>436804</v>
      </c>
      <c r="CS5849" t="s">
        <v>436805</v>
      </c>
      <c r="CT5849" t="s">
        <v>436806</v>
      </c>
      <c r="CU5849" t="s">
        <v>436807</v>
      </c>
      <c r="CV5849" t="s">
        <v>436808</v>
      </c>
      <c r="CW5849" t="s">
        <v>436809</v>
      </c>
      <c r="CX5849" t="s">
        <v>436810</v>
      </c>
      <c r="CY5849" t="s">
        <v>436811</v>
      </c>
      <c r="CZ5849" t="s">
        <v>436812</v>
      </c>
      <c r="DA5849" t="s">
        <v>436813</v>
      </c>
      <c r="DB5849" t="s">
        <v>436814</v>
      </c>
      <c r="DC5849" t="s">
        <v>436815</v>
      </c>
      <c r="DD5849" t="s">
        <v>436816</v>
      </c>
      <c r="DE5849" t="s">
        <v>436817</v>
      </c>
      <c r="DF5849" t="s">
        <v>416262</v>
      </c>
      <c r="DG5849" t="s">
        <v>436818</v>
      </c>
      <c r="DH5849" t="s">
        <v>436819</v>
      </c>
      <c r="DI5849" t="s">
        <v>436820</v>
      </c>
      <c r="DJ5849" t="s">
        <v>436821</v>
      </c>
      <c r="DK5849" t="s">
        <v>436807</v>
      </c>
      <c r="DL5849" t="s">
        <v>436808</v>
      </c>
      <c r="DM5849" t="s">
        <v>436809</v>
      </c>
      <c r="DN5849" t="s">
        <v>436810</v>
      </c>
      <c r="DO5849" t="s">
        <v>436811</v>
      </c>
      <c r="DP5849" t="s">
        <v>436812</v>
      </c>
      <c r="DQ5849" t="s">
        <v>436813</v>
      </c>
      <c r="DR5849" t="s">
        <v>436814</v>
      </c>
      <c r="DS5849" t="s">
        <v>436816</v>
      </c>
      <c r="DT5849" t="s">
        <v>436817</v>
      </c>
      <c r="DU5849" t="s">
        <v>436819</v>
      </c>
      <c r="DV5849" t="s">
        <v>436820</v>
      </c>
      <c r="DW5849" t="s">
        <v>436821</v>
      </c>
      <c r="DX5849" t="s">
        <v>436815</v>
      </c>
      <c r="DY5849" t="s">
        <v>416262</v>
      </c>
      <c r="DZ5849" t="s">
        <v>436818</v>
      </c>
      <c r="EA5849" t="s">
        <v>436822</v>
      </c>
      <c r="EB5849" t="s">
        <v>436823</v>
      </c>
      <c r="EC5849" t="s">
        <v>436824</v>
      </c>
      <c r="ED5849" t="s">
        <v>436825</v>
      </c>
      <c r="EE5849" t="s">
        <v>436826</v>
      </c>
    </row>
    <row r="5850" spans="1:135">
      <c r="A5850" t="s">
        <v>1160</v>
      </c>
      <c r="B5850" t="s">
        <v>102924</v>
      </c>
      <c r="C5850" t="s">
        <v>7372</v>
      </c>
      <c r="D5850">
        <v>104</v>
      </c>
      <c r="E5850" t="s">
        <v>19369</v>
      </c>
      <c r="F5850" t="s">
        <v>436827</v>
      </c>
      <c r="G5850" t="s">
        <v>436828</v>
      </c>
      <c r="H5850" t="s">
        <v>436829</v>
      </c>
      <c r="I5850" t="s">
        <v>3491</v>
      </c>
      <c r="J5850" t="s">
        <v>436830</v>
      </c>
      <c r="K5850" t="s">
        <v>44008</v>
      </c>
      <c r="L5850" t="s">
        <v>436831</v>
      </c>
      <c r="M5850" t="s">
        <v>436832</v>
      </c>
      <c r="N5850" t="s">
        <v>10668</v>
      </c>
      <c r="O5850" t="s">
        <v>624</v>
      </c>
      <c r="P5850" t="s">
        <v>4956</v>
      </c>
      <c r="Q5850" t="s">
        <v>436833</v>
      </c>
      <c r="R5850" t="s">
        <v>436834</v>
      </c>
      <c r="S5850" t="s">
        <v>436835</v>
      </c>
      <c r="T5850" t="s">
        <v>436836</v>
      </c>
      <c r="U5850" t="s">
        <v>436837</v>
      </c>
      <c r="V5850" t="s">
        <v>436838</v>
      </c>
      <c r="W5850">
        <v>0</v>
      </c>
      <c r="X5850" t="s">
        <v>156</v>
      </c>
      <c r="Y5850" t="s">
        <v>157</v>
      </c>
      <c r="Z5850" s="1">
        <v>36952</v>
      </c>
      <c r="AA5850" s="1">
        <v>36982</v>
      </c>
      <c r="AB5850" s="1">
        <v>38659</v>
      </c>
      <c r="AC5850" t="s">
        <v>158</v>
      </c>
      <c r="AD5850" t="s">
        <v>158</v>
      </c>
      <c r="AE5850" t="s">
        <v>436839</v>
      </c>
      <c r="AF5850" t="s">
        <v>160</v>
      </c>
      <c r="AG5850" t="s">
        <v>51231</v>
      </c>
      <c r="AH5850" t="s">
        <v>29625</v>
      </c>
      <c r="AI5850" t="s">
        <v>436840</v>
      </c>
      <c r="AJ5850" t="s">
        <v>164</v>
      </c>
      <c r="AK5850" t="s">
        <v>14373</v>
      </c>
      <c r="AL5850" t="s">
        <v>427603</v>
      </c>
      <c r="AM5850" t="s">
        <v>51231</v>
      </c>
      <c r="AN5850" t="s">
        <v>29625</v>
      </c>
      <c r="AO5850" t="s">
        <v>3563</v>
      </c>
      <c r="AP5850" t="s">
        <v>58939</v>
      </c>
      <c r="AQ5850" t="s">
        <v>169</v>
      </c>
      <c r="AR5850" t="s">
        <v>427604</v>
      </c>
      <c r="AS5850" t="s">
        <v>427605</v>
      </c>
      <c r="AT5850" t="s">
        <v>172</v>
      </c>
      <c r="AU5850" t="s">
        <v>3848</v>
      </c>
      <c r="AV5850" t="s">
        <v>436841</v>
      </c>
      <c r="AW5850" t="s">
        <v>19204</v>
      </c>
      <c r="AX5850" t="s">
        <v>14856</v>
      </c>
      <c r="AY5850" t="s">
        <v>172</v>
      </c>
      <c r="AZ5850" t="s">
        <v>3848</v>
      </c>
      <c r="BA5850" t="s">
        <v>271</v>
      </c>
      <c r="BB5850" t="s">
        <v>17032</v>
      </c>
      <c r="BC5850" t="s">
        <v>169</v>
      </c>
      <c r="BD5850" t="s">
        <v>427607</v>
      </c>
      <c r="BE5850" t="s">
        <v>427608</v>
      </c>
      <c r="BF5850" t="s">
        <v>436832</v>
      </c>
      <c r="BG5850" t="s">
        <v>624</v>
      </c>
      <c r="BH5850" t="s">
        <v>44008</v>
      </c>
      <c r="BI5850" t="s">
        <v>436842</v>
      </c>
      <c r="BJ5850" t="s">
        <v>436843</v>
      </c>
      <c r="BK5850" t="s">
        <v>436844</v>
      </c>
      <c r="BL5850" t="s">
        <v>436845</v>
      </c>
      <c r="BM5850" t="s">
        <v>436846</v>
      </c>
      <c r="BN5850" t="s">
        <v>436847</v>
      </c>
      <c r="BO5850" t="s">
        <v>436848</v>
      </c>
      <c r="BP5850" t="s">
        <v>436849</v>
      </c>
      <c r="BQ5850" t="s">
        <v>436850</v>
      </c>
      <c r="BR5850" t="s">
        <v>436851</v>
      </c>
      <c r="BS5850" t="s">
        <v>436852</v>
      </c>
      <c r="BT5850" t="s">
        <v>436853</v>
      </c>
      <c r="BU5850" t="s">
        <v>436854</v>
      </c>
      <c r="BV5850" t="s">
        <v>436855</v>
      </c>
      <c r="BW5850" t="s">
        <v>436856</v>
      </c>
      <c r="BX5850" t="s">
        <v>436857</v>
      </c>
      <c r="BY5850" t="s">
        <v>436858</v>
      </c>
      <c r="BZ5850" t="s">
        <v>436859</v>
      </c>
      <c r="CA5850" t="s">
        <v>436860</v>
      </c>
      <c r="CB5850" t="s">
        <v>436861</v>
      </c>
      <c r="CC5850" t="s">
        <v>436862</v>
      </c>
      <c r="CD5850" t="s">
        <v>436863</v>
      </c>
      <c r="CE5850" t="s">
        <v>436864</v>
      </c>
      <c r="CF5850" t="s">
        <v>436865</v>
      </c>
      <c r="CG5850" t="s">
        <v>436866</v>
      </c>
      <c r="CH5850" t="s">
        <v>436867</v>
      </c>
      <c r="CI5850" t="s">
        <v>436868</v>
      </c>
      <c r="CJ5850" t="s">
        <v>436869</v>
      </c>
      <c r="CK5850" t="s">
        <v>436870</v>
      </c>
      <c r="CL5850" t="s">
        <v>436871</v>
      </c>
      <c r="CM5850" t="s">
        <v>436872</v>
      </c>
      <c r="CN5850" t="s">
        <v>436873</v>
      </c>
      <c r="CO5850" t="s">
        <v>436874</v>
      </c>
      <c r="CP5850" t="s">
        <v>436875</v>
      </c>
      <c r="CQ5850" t="s">
        <v>436876</v>
      </c>
      <c r="CR5850" t="s">
        <v>436877</v>
      </c>
      <c r="CS5850" t="s">
        <v>436878</v>
      </c>
      <c r="CT5850" t="s">
        <v>436879</v>
      </c>
      <c r="CU5850" t="s">
        <v>436880</v>
      </c>
      <c r="CV5850" t="s">
        <v>436881</v>
      </c>
      <c r="CW5850" t="s">
        <v>436882</v>
      </c>
      <c r="CX5850" t="s">
        <v>436883</v>
      </c>
      <c r="CY5850" t="s">
        <v>436884</v>
      </c>
      <c r="CZ5850" t="s">
        <v>436885</v>
      </c>
      <c r="DA5850" t="s">
        <v>436886</v>
      </c>
      <c r="DB5850" t="s">
        <v>436887</v>
      </c>
      <c r="DC5850" t="s">
        <v>436888</v>
      </c>
      <c r="DD5850" t="s">
        <v>436889</v>
      </c>
      <c r="DE5850" t="s">
        <v>436890</v>
      </c>
      <c r="DF5850" t="s">
        <v>436891</v>
      </c>
      <c r="DG5850" t="s">
        <v>436892</v>
      </c>
      <c r="DH5850" t="s">
        <v>436893</v>
      </c>
      <c r="DI5850" t="s">
        <v>436894</v>
      </c>
      <c r="DJ5850" t="s">
        <v>436895</v>
      </c>
      <c r="DK5850" t="s">
        <v>436880</v>
      </c>
      <c r="DL5850" t="s">
        <v>436881</v>
      </c>
      <c r="DM5850" t="s">
        <v>436882</v>
      </c>
      <c r="DN5850" t="s">
        <v>436883</v>
      </c>
      <c r="DO5850" t="s">
        <v>436884</v>
      </c>
      <c r="DP5850" t="s">
        <v>436885</v>
      </c>
      <c r="DQ5850" t="s">
        <v>436886</v>
      </c>
      <c r="DR5850" t="s">
        <v>436887</v>
      </c>
      <c r="DS5850" t="s">
        <v>436889</v>
      </c>
      <c r="DT5850" t="s">
        <v>436890</v>
      </c>
      <c r="DU5850" t="s">
        <v>436893</v>
      </c>
      <c r="DV5850" t="s">
        <v>436894</v>
      </c>
      <c r="DW5850" t="s">
        <v>436895</v>
      </c>
      <c r="DX5850" t="s">
        <v>436888</v>
      </c>
      <c r="DY5850" t="s">
        <v>436891</v>
      </c>
      <c r="DZ5850" t="s">
        <v>436892</v>
      </c>
      <c r="EA5850" t="s">
        <v>436896</v>
      </c>
      <c r="EB5850" t="s">
        <v>436897</v>
      </c>
      <c r="EC5850" t="s">
        <v>436898</v>
      </c>
      <c r="ED5850" t="s">
        <v>436899</v>
      </c>
      <c r="EE5850" t="s">
        <v>436900</v>
      </c>
    </row>
    <row r="5851" spans="1:135">
      <c r="A5851" t="s">
        <v>991</v>
      </c>
      <c r="B5851" t="s">
        <v>102924</v>
      </c>
      <c r="C5851" t="s">
        <v>7372</v>
      </c>
      <c r="D5851">
        <v>104</v>
      </c>
      <c r="E5851" t="s">
        <v>11298</v>
      </c>
      <c r="F5851" t="s">
        <v>18049</v>
      </c>
      <c r="G5851" t="s">
        <v>436901</v>
      </c>
      <c r="H5851" t="s">
        <v>436902</v>
      </c>
      <c r="I5851" t="s">
        <v>19950</v>
      </c>
      <c r="J5851" t="s">
        <v>436903</v>
      </c>
      <c r="K5851" t="s">
        <v>6382</v>
      </c>
      <c r="L5851" t="s">
        <v>436904</v>
      </c>
      <c r="M5851" t="s">
        <v>436905</v>
      </c>
      <c r="N5851" t="s">
        <v>1528</v>
      </c>
      <c r="O5851" t="s">
        <v>3049</v>
      </c>
      <c r="P5851" t="s">
        <v>9113</v>
      </c>
      <c r="Q5851" t="s">
        <v>436906</v>
      </c>
      <c r="R5851" t="s">
        <v>436907</v>
      </c>
      <c r="S5851" t="s">
        <v>436908</v>
      </c>
      <c r="T5851" t="s">
        <v>436909</v>
      </c>
      <c r="U5851" t="s">
        <v>436910</v>
      </c>
      <c r="V5851" t="s">
        <v>436911</v>
      </c>
      <c r="W5851">
        <v>0</v>
      </c>
      <c r="X5851" t="s">
        <v>156</v>
      </c>
      <c r="Y5851" t="s">
        <v>157</v>
      </c>
      <c r="Z5851" s="1">
        <v>36952</v>
      </c>
      <c r="AA5851" s="1">
        <v>36982</v>
      </c>
      <c r="AB5851" s="1">
        <v>38659</v>
      </c>
      <c r="AC5851" t="s">
        <v>158</v>
      </c>
      <c r="AD5851" t="s">
        <v>158</v>
      </c>
      <c r="AE5851" t="s">
        <v>436912</v>
      </c>
      <c r="AF5851" t="s">
        <v>160</v>
      </c>
      <c r="AG5851" t="s">
        <v>51231</v>
      </c>
      <c r="AH5851" t="s">
        <v>29625</v>
      </c>
      <c r="AI5851" t="s">
        <v>436913</v>
      </c>
      <c r="AJ5851" t="s">
        <v>164</v>
      </c>
      <c r="AK5851" t="s">
        <v>15423</v>
      </c>
      <c r="AL5851" t="s">
        <v>427678</v>
      </c>
      <c r="AM5851" t="s">
        <v>51231</v>
      </c>
      <c r="AN5851" t="s">
        <v>29625</v>
      </c>
      <c r="AO5851" t="s">
        <v>18938</v>
      </c>
      <c r="AP5851" t="s">
        <v>93918</v>
      </c>
      <c r="AQ5851" t="s">
        <v>169</v>
      </c>
      <c r="AR5851" t="s">
        <v>427679</v>
      </c>
      <c r="AS5851" t="s">
        <v>427680</v>
      </c>
      <c r="AT5851" t="s">
        <v>172</v>
      </c>
      <c r="AU5851" t="s">
        <v>3668</v>
      </c>
      <c r="AV5851" t="s">
        <v>436914</v>
      </c>
      <c r="AW5851" t="s">
        <v>20014</v>
      </c>
      <c r="AX5851" t="s">
        <v>17181</v>
      </c>
      <c r="AY5851" t="s">
        <v>172</v>
      </c>
      <c r="AZ5851" t="s">
        <v>3668</v>
      </c>
      <c r="BA5851" t="s">
        <v>177</v>
      </c>
      <c r="BB5851" t="s">
        <v>20598</v>
      </c>
      <c r="BC5851" t="s">
        <v>169</v>
      </c>
      <c r="BD5851" t="s">
        <v>427682</v>
      </c>
      <c r="BE5851" t="s">
        <v>427683</v>
      </c>
      <c r="BF5851" t="s">
        <v>436905</v>
      </c>
      <c r="BG5851" t="s">
        <v>3049</v>
      </c>
      <c r="BH5851" t="s">
        <v>6382</v>
      </c>
      <c r="BI5851" t="s">
        <v>436915</v>
      </c>
      <c r="BJ5851" t="s">
        <v>436916</v>
      </c>
      <c r="BK5851" t="s">
        <v>436917</v>
      </c>
      <c r="BL5851" t="s">
        <v>436918</v>
      </c>
      <c r="BM5851" t="s">
        <v>436919</v>
      </c>
      <c r="BN5851" t="s">
        <v>436920</v>
      </c>
      <c r="BO5851" t="s">
        <v>436921</v>
      </c>
      <c r="BP5851" t="s">
        <v>436922</v>
      </c>
      <c r="BQ5851" t="s">
        <v>436923</v>
      </c>
      <c r="BR5851" t="s">
        <v>436924</v>
      </c>
      <c r="BS5851" t="s">
        <v>436925</v>
      </c>
      <c r="BT5851" t="s">
        <v>436926</v>
      </c>
      <c r="BU5851" t="s">
        <v>436927</v>
      </c>
      <c r="BV5851" t="s">
        <v>436928</v>
      </c>
      <c r="BW5851" t="s">
        <v>436929</v>
      </c>
      <c r="BX5851" t="s">
        <v>436930</v>
      </c>
      <c r="BY5851" t="s">
        <v>436931</v>
      </c>
      <c r="BZ5851" t="s">
        <v>436932</v>
      </c>
      <c r="CA5851" t="s">
        <v>436933</v>
      </c>
      <c r="CB5851" t="s">
        <v>436934</v>
      </c>
      <c r="CC5851" t="s">
        <v>436935</v>
      </c>
      <c r="CD5851" t="s">
        <v>436936</v>
      </c>
      <c r="CE5851" t="s">
        <v>436937</v>
      </c>
      <c r="CF5851" t="s">
        <v>436938</v>
      </c>
      <c r="CG5851" t="s">
        <v>436939</v>
      </c>
      <c r="CH5851" t="s">
        <v>436940</v>
      </c>
      <c r="CI5851" t="s">
        <v>436941</v>
      </c>
      <c r="CJ5851" t="s">
        <v>436942</v>
      </c>
      <c r="CK5851" t="s">
        <v>436943</v>
      </c>
      <c r="CL5851" t="s">
        <v>436944</v>
      </c>
      <c r="CM5851" t="s">
        <v>436945</v>
      </c>
      <c r="CN5851" t="s">
        <v>436946</v>
      </c>
      <c r="CO5851" t="s">
        <v>436947</v>
      </c>
      <c r="CP5851" t="s">
        <v>436948</v>
      </c>
      <c r="CQ5851" t="s">
        <v>436949</v>
      </c>
      <c r="CR5851" t="s">
        <v>436950</v>
      </c>
      <c r="CS5851" t="s">
        <v>436951</v>
      </c>
      <c r="CT5851" t="s">
        <v>436952</v>
      </c>
      <c r="CU5851" t="s">
        <v>436953</v>
      </c>
      <c r="CV5851" t="s">
        <v>436954</v>
      </c>
      <c r="CW5851" t="s">
        <v>436955</v>
      </c>
      <c r="CX5851" t="s">
        <v>436956</v>
      </c>
      <c r="CY5851" t="s">
        <v>436957</v>
      </c>
      <c r="CZ5851" t="s">
        <v>436958</v>
      </c>
      <c r="DA5851" t="s">
        <v>436959</v>
      </c>
      <c r="DB5851" t="s">
        <v>436960</v>
      </c>
      <c r="DC5851" t="s">
        <v>436961</v>
      </c>
      <c r="DD5851" t="s">
        <v>436962</v>
      </c>
      <c r="DE5851" t="s">
        <v>436963</v>
      </c>
      <c r="DF5851" t="s">
        <v>52685</v>
      </c>
      <c r="DG5851" t="s">
        <v>436964</v>
      </c>
      <c r="DH5851" t="s">
        <v>436965</v>
      </c>
      <c r="DI5851" t="s">
        <v>436966</v>
      </c>
      <c r="DJ5851" t="s">
        <v>436967</v>
      </c>
      <c r="DK5851" t="s">
        <v>436953</v>
      </c>
      <c r="DL5851" t="s">
        <v>436954</v>
      </c>
      <c r="DM5851" t="s">
        <v>436955</v>
      </c>
      <c r="DN5851" t="s">
        <v>436956</v>
      </c>
      <c r="DO5851" t="s">
        <v>436957</v>
      </c>
      <c r="DP5851" t="s">
        <v>436958</v>
      </c>
      <c r="DQ5851" t="s">
        <v>436959</v>
      </c>
      <c r="DR5851" t="s">
        <v>436960</v>
      </c>
      <c r="DS5851" t="s">
        <v>436962</v>
      </c>
      <c r="DT5851" t="s">
        <v>436963</v>
      </c>
      <c r="DU5851" t="s">
        <v>436965</v>
      </c>
      <c r="DV5851" t="s">
        <v>436966</v>
      </c>
      <c r="DW5851" t="s">
        <v>436967</v>
      </c>
      <c r="DX5851" t="s">
        <v>436961</v>
      </c>
      <c r="DY5851" t="s">
        <v>52685</v>
      </c>
      <c r="DZ5851" t="s">
        <v>436964</v>
      </c>
      <c r="EA5851" t="s">
        <v>436968</v>
      </c>
      <c r="EB5851" t="s">
        <v>436969</v>
      </c>
      <c r="EC5851" t="s">
        <v>436970</v>
      </c>
      <c r="ED5851" t="s">
        <v>436971</v>
      </c>
      <c r="EE5851" t="s">
        <v>436972</v>
      </c>
    </row>
    <row r="5852" spans="1:135">
      <c r="A5852" t="s">
        <v>1339</v>
      </c>
      <c r="B5852" t="s">
        <v>102924</v>
      </c>
      <c r="C5852" t="s">
        <v>7372</v>
      </c>
      <c r="D5852">
        <v>104</v>
      </c>
      <c r="E5852" t="s">
        <v>3738</v>
      </c>
      <c r="F5852" t="s">
        <v>6049</v>
      </c>
      <c r="G5852" t="s">
        <v>436973</v>
      </c>
      <c r="H5852" t="s">
        <v>436974</v>
      </c>
      <c r="I5852" t="s">
        <v>18795</v>
      </c>
      <c r="J5852" t="s">
        <v>436975</v>
      </c>
      <c r="K5852" t="s">
        <v>5791</v>
      </c>
      <c r="L5852" t="s">
        <v>436976</v>
      </c>
      <c r="M5852" t="s">
        <v>436977</v>
      </c>
      <c r="N5852" t="s">
        <v>322546</v>
      </c>
      <c r="O5852" t="s">
        <v>2787</v>
      </c>
      <c r="P5852" t="s">
        <v>4878</v>
      </c>
      <c r="Q5852" t="s">
        <v>436978</v>
      </c>
      <c r="R5852" t="s">
        <v>436979</v>
      </c>
      <c r="S5852" t="s">
        <v>436980</v>
      </c>
      <c r="T5852" t="s">
        <v>436981</v>
      </c>
      <c r="U5852" t="s">
        <v>436982</v>
      </c>
      <c r="V5852" t="s">
        <v>436983</v>
      </c>
      <c r="W5852">
        <v>0</v>
      </c>
      <c r="X5852" t="s">
        <v>156</v>
      </c>
      <c r="Y5852" t="s">
        <v>157</v>
      </c>
      <c r="Z5852" s="1">
        <v>36952</v>
      </c>
      <c r="AA5852" s="1">
        <v>36982</v>
      </c>
      <c r="AB5852" s="1">
        <v>38659</v>
      </c>
      <c r="AC5852" t="s">
        <v>158</v>
      </c>
      <c r="AD5852" t="s">
        <v>158</v>
      </c>
      <c r="AE5852" t="s">
        <v>436984</v>
      </c>
      <c r="AF5852" t="s">
        <v>160</v>
      </c>
      <c r="AG5852" t="s">
        <v>51231</v>
      </c>
      <c r="AH5852" t="s">
        <v>29625</v>
      </c>
      <c r="AI5852" t="s">
        <v>436985</v>
      </c>
      <c r="AJ5852" t="s">
        <v>164</v>
      </c>
      <c r="AK5852" t="s">
        <v>21919</v>
      </c>
      <c r="AL5852" t="s">
        <v>427754</v>
      </c>
      <c r="AM5852" t="s">
        <v>51231</v>
      </c>
      <c r="AN5852" t="s">
        <v>29625</v>
      </c>
      <c r="AO5852" t="s">
        <v>19102</v>
      </c>
      <c r="AP5852" t="s">
        <v>19451</v>
      </c>
      <c r="AQ5852" t="s">
        <v>169</v>
      </c>
      <c r="AR5852" t="s">
        <v>3228</v>
      </c>
      <c r="AS5852" t="s">
        <v>427755</v>
      </c>
      <c r="AT5852" t="s">
        <v>172</v>
      </c>
      <c r="AU5852" t="s">
        <v>3759</v>
      </c>
      <c r="AV5852" t="s">
        <v>436986</v>
      </c>
      <c r="AW5852" t="s">
        <v>3577</v>
      </c>
      <c r="AX5852" t="s">
        <v>4179</v>
      </c>
      <c r="AY5852" t="s">
        <v>172</v>
      </c>
      <c r="AZ5852" t="s">
        <v>3759</v>
      </c>
      <c r="BA5852" t="s">
        <v>177</v>
      </c>
      <c r="BB5852" t="s">
        <v>10518</v>
      </c>
      <c r="BC5852" t="s">
        <v>169</v>
      </c>
      <c r="BD5852" t="s">
        <v>427757</v>
      </c>
      <c r="BE5852" t="s">
        <v>427758</v>
      </c>
      <c r="BF5852" t="s">
        <v>436977</v>
      </c>
      <c r="BG5852" t="s">
        <v>2787</v>
      </c>
      <c r="BH5852" t="s">
        <v>5791</v>
      </c>
      <c r="BI5852" t="s">
        <v>436987</v>
      </c>
      <c r="BJ5852" t="s">
        <v>436988</v>
      </c>
      <c r="BK5852" t="s">
        <v>436989</v>
      </c>
      <c r="BL5852" t="s">
        <v>436990</v>
      </c>
      <c r="BM5852" t="s">
        <v>436991</v>
      </c>
      <c r="BN5852" t="s">
        <v>436992</v>
      </c>
      <c r="BO5852" t="s">
        <v>436993</v>
      </c>
      <c r="BP5852" t="s">
        <v>436994</v>
      </c>
      <c r="BQ5852" t="s">
        <v>436995</v>
      </c>
      <c r="BR5852" t="s">
        <v>436996</v>
      </c>
      <c r="BS5852" t="s">
        <v>436997</v>
      </c>
      <c r="BT5852" t="s">
        <v>436998</v>
      </c>
      <c r="BU5852" t="s">
        <v>436999</v>
      </c>
      <c r="BV5852" t="s">
        <v>437000</v>
      </c>
      <c r="BW5852" t="s">
        <v>437001</v>
      </c>
      <c r="BX5852" t="s">
        <v>437002</v>
      </c>
      <c r="BY5852" t="s">
        <v>437003</v>
      </c>
      <c r="BZ5852" t="s">
        <v>437004</v>
      </c>
      <c r="CA5852" t="s">
        <v>437005</v>
      </c>
      <c r="CB5852" t="s">
        <v>437006</v>
      </c>
      <c r="CC5852" t="s">
        <v>191506</v>
      </c>
      <c r="CD5852" t="s">
        <v>437007</v>
      </c>
      <c r="CE5852" t="s">
        <v>437008</v>
      </c>
      <c r="CF5852" t="s">
        <v>437009</v>
      </c>
      <c r="CG5852" t="s">
        <v>437010</v>
      </c>
      <c r="CH5852" t="s">
        <v>437011</v>
      </c>
      <c r="CI5852" t="s">
        <v>437012</v>
      </c>
      <c r="CJ5852" t="s">
        <v>437013</v>
      </c>
      <c r="CK5852" t="s">
        <v>437014</v>
      </c>
      <c r="CL5852" t="s">
        <v>437015</v>
      </c>
      <c r="CM5852" t="s">
        <v>437016</v>
      </c>
      <c r="CN5852" t="s">
        <v>437017</v>
      </c>
      <c r="CO5852" t="s">
        <v>437018</v>
      </c>
      <c r="CP5852" t="s">
        <v>437019</v>
      </c>
      <c r="CQ5852" t="s">
        <v>437020</v>
      </c>
      <c r="CR5852" t="s">
        <v>437021</v>
      </c>
      <c r="CS5852" t="s">
        <v>437022</v>
      </c>
      <c r="CT5852" t="s">
        <v>437023</v>
      </c>
      <c r="CU5852" t="s">
        <v>437024</v>
      </c>
      <c r="CV5852" t="s">
        <v>437025</v>
      </c>
      <c r="CW5852" t="s">
        <v>437026</v>
      </c>
      <c r="CX5852" t="s">
        <v>122301</v>
      </c>
      <c r="CY5852" t="s">
        <v>437027</v>
      </c>
      <c r="CZ5852" t="s">
        <v>437028</v>
      </c>
      <c r="DA5852" t="s">
        <v>437029</v>
      </c>
      <c r="DB5852" t="s">
        <v>437030</v>
      </c>
      <c r="DC5852" t="s">
        <v>437031</v>
      </c>
      <c r="DD5852" t="s">
        <v>437032</v>
      </c>
      <c r="DE5852" t="s">
        <v>437033</v>
      </c>
      <c r="DF5852" t="s">
        <v>437034</v>
      </c>
      <c r="DG5852" t="s">
        <v>437035</v>
      </c>
      <c r="DH5852" t="s">
        <v>437036</v>
      </c>
      <c r="DI5852" t="s">
        <v>437037</v>
      </c>
      <c r="DJ5852" t="s">
        <v>437038</v>
      </c>
      <c r="DK5852" t="s">
        <v>437024</v>
      </c>
      <c r="DL5852" t="s">
        <v>437025</v>
      </c>
      <c r="DM5852" t="s">
        <v>437026</v>
      </c>
      <c r="DN5852" t="s">
        <v>122301</v>
      </c>
      <c r="DO5852" t="s">
        <v>437027</v>
      </c>
      <c r="DP5852" t="s">
        <v>437028</v>
      </c>
      <c r="DQ5852" t="s">
        <v>437039</v>
      </c>
      <c r="DR5852" t="s">
        <v>437030</v>
      </c>
      <c r="DS5852" t="s">
        <v>437032</v>
      </c>
      <c r="DT5852" t="s">
        <v>437033</v>
      </c>
      <c r="DU5852" t="s">
        <v>437036</v>
      </c>
      <c r="DV5852" t="s">
        <v>437040</v>
      </c>
      <c r="DW5852" t="s">
        <v>437038</v>
      </c>
      <c r="DX5852" t="s">
        <v>437041</v>
      </c>
      <c r="DY5852" t="s">
        <v>437034</v>
      </c>
      <c r="DZ5852" t="s">
        <v>437035</v>
      </c>
      <c r="EA5852" t="s">
        <v>437042</v>
      </c>
      <c r="EB5852" t="s">
        <v>437043</v>
      </c>
      <c r="EC5852" t="s">
        <v>437044</v>
      </c>
      <c r="ED5852" t="s">
        <v>437045</v>
      </c>
      <c r="EE5852" t="s">
        <v>437046</v>
      </c>
    </row>
    <row r="5853" spans="1:135">
      <c r="A5853" t="s">
        <v>3230</v>
      </c>
      <c r="B5853" t="s">
        <v>102924</v>
      </c>
      <c r="C5853" t="s">
        <v>7372</v>
      </c>
      <c r="D5853">
        <v>104</v>
      </c>
      <c r="E5853" t="s">
        <v>384752</v>
      </c>
      <c r="F5853" t="s">
        <v>7300</v>
      </c>
      <c r="G5853" t="s">
        <v>437047</v>
      </c>
      <c r="H5853" t="s">
        <v>437048</v>
      </c>
      <c r="I5853" t="s">
        <v>18795</v>
      </c>
      <c r="J5853" t="s">
        <v>437049</v>
      </c>
      <c r="K5853" t="s">
        <v>30574</v>
      </c>
      <c r="L5853" t="s">
        <v>437050</v>
      </c>
      <c r="M5853" t="s">
        <v>437051</v>
      </c>
      <c r="N5853" t="s">
        <v>3122</v>
      </c>
      <c r="O5853" t="s">
        <v>2597</v>
      </c>
      <c r="P5853" t="s">
        <v>20032</v>
      </c>
      <c r="Q5853" t="s">
        <v>437052</v>
      </c>
      <c r="R5853" t="s">
        <v>437053</v>
      </c>
      <c r="S5853" t="s">
        <v>437054</v>
      </c>
      <c r="T5853" t="s">
        <v>437055</v>
      </c>
      <c r="U5853" t="s">
        <v>437056</v>
      </c>
      <c r="V5853" t="s">
        <v>437057</v>
      </c>
      <c r="W5853">
        <v>0</v>
      </c>
      <c r="X5853" t="s">
        <v>156</v>
      </c>
      <c r="Y5853" t="s">
        <v>157</v>
      </c>
      <c r="Z5853" s="1">
        <v>36952</v>
      </c>
      <c r="AA5853" s="1">
        <v>36982</v>
      </c>
      <c r="AB5853" s="1">
        <v>38659</v>
      </c>
      <c r="AC5853" t="s">
        <v>158</v>
      </c>
      <c r="AD5853" t="s">
        <v>158</v>
      </c>
      <c r="AE5853" t="s">
        <v>437058</v>
      </c>
      <c r="AF5853" t="s">
        <v>160</v>
      </c>
      <c r="AG5853" t="s">
        <v>51231</v>
      </c>
      <c r="AH5853" t="s">
        <v>29625</v>
      </c>
      <c r="AI5853" t="s">
        <v>437059</v>
      </c>
      <c r="AJ5853" t="s">
        <v>164</v>
      </c>
      <c r="AK5853" t="s">
        <v>13199</v>
      </c>
      <c r="AL5853" t="s">
        <v>427831</v>
      </c>
      <c r="AM5853" t="s">
        <v>51231</v>
      </c>
      <c r="AN5853" t="s">
        <v>29625</v>
      </c>
      <c r="AO5853" t="s">
        <v>334</v>
      </c>
      <c r="AP5853" t="s">
        <v>92785</v>
      </c>
      <c r="AQ5853" t="s">
        <v>169</v>
      </c>
      <c r="AR5853" t="s">
        <v>427832</v>
      </c>
      <c r="AS5853" t="s">
        <v>427833</v>
      </c>
      <c r="AT5853" t="s">
        <v>172</v>
      </c>
      <c r="AU5853" t="s">
        <v>19950</v>
      </c>
      <c r="AV5853" t="s">
        <v>437060</v>
      </c>
      <c r="AW5853" t="s">
        <v>1899</v>
      </c>
      <c r="AX5853" t="s">
        <v>10596</v>
      </c>
      <c r="AY5853" t="s">
        <v>172</v>
      </c>
      <c r="AZ5853" t="s">
        <v>19950</v>
      </c>
      <c r="BA5853" t="s">
        <v>271</v>
      </c>
      <c r="BB5853" t="s">
        <v>6990</v>
      </c>
      <c r="BC5853" t="s">
        <v>169</v>
      </c>
      <c r="BD5853" t="s">
        <v>427835</v>
      </c>
      <c r="BE5853" t="s">
        <v>427836</v>
      </c>
      <c r="BF5853" t="s">
        <v>437051</v>
      </c>
      <c r="BG5853" t="s">
        <v>2597</v>
      </c>
      <c r="BH5853" t="s">
        <v>30574</v>
      </c>
      <c r="BI5853" t="s">
        <v>437061</v>
      </c>
      <c r="BJ5853" t="s">
        <v>437062</v>
      </c>
      <c r="BK5853" t="s">
        <v>437063</v>
      </c>
      <c r="BL5853" t="s">
        <v>437064</v>
      </c>
      <c r="BM5853" t="s">
        <v>437065</v>
      </c>
      <c r="BN5853" t="s">
        <v>437066</v>
      </c>
      <c r="BO5853" t="s">
        <v>437067</v>
      </c>
      <c r="BP5853" t="s">
        <v>437068</v>
      </c>
      <c r="BQ5853" t="s">
        <v>437069</v>
      </c>
      <c r="BR5853" t="s">
        <v>437070</v>
      </c>
      <c r="BS5853" t="s">
        <v>437071</v>
      </c>
      <c r="BT5853" t="s">
        <v>437072</v>
      </c>
      <c r="BU5853" t="s">
        <v>437073</v>
      </c>
      <c r="BV5853" t="s">
        <v>437074</v>
      </c>
      <c r="BW5853" t="s">
        <v>437075</v>
      </c>
      <c r="BX5853" t="s">
        <v>437076</v>
      </c>
      <c r="BY5853" t="s">
        <v>437077</v>
      </c>
      <c r="BZ5853" t="s">
        <v>437078</v>
      </c>
      <c r="CA5853" t="s">
        <v>437079</v>
      </c>
      <c r="CB5853" t="s">
        <v>437080</v>
      </c>
      <c r="CC5853" t="s">
        <v>437081</v>
      </c>
      <c r="CD5853" t="s">
        <v>437082</v>
      </c>
      <c r="CE5853" t="s">
        <v>437083</v>
      </c>
      <c r="CF5853" t="s">
        <v>437084</v>
      </c>
      <c r="CG5853" t="s">
        <v>437085</v>
      </c>
      <c r="CH5853" t="s">
        <v>437086</v>
      </c>
      <c r="CI5853" t="s">
        <v>437087</v>
      </c>
      <c r="CJ5853" t="s">
        <v>437088</v>
      </c>
      <c r="CK5853" t="s">
        <v>437089</v>
      </c>
      <c r="CL5853" t="s">
        <v>437090</v>
      </c>
      <c r="CM5853" t="s">
        <v>16220</v>
      </c>
      <c r="CN5853" t="s">
        <v>437091</v>
      </c>
      <c r="CO5853" t="s">
        <v>437092</v>
      </c>
      <c r="CP5853" t="s">
        <v>437093</v>
      </c>
      <c r="CQ5853" t="s">
        <v>437094</v>
      </c>
      <c r="CR5853" t="s">
        <v>437095</v>
      </c>
      <c r="CS5853" t="s">
        <v>437096</v>
      </c>
      <c r="CT5853" t="s">
        <v>437097</v>
      </c>
      <c r="CU5853" t="s">
        <v>437098</v>
      </c>
      <c r="CV5853" t="s">
        <v>437099</v>
      </c>
      <c r="CW5853" t="s">
        <v>437100</v>
      </c>
      <c r="CX5853" t="s">
        <v>437101</v>
      </c>
      <c r="CY5853" t="s">
        <v>437102</v>
      </c>
      <c r="CZ5853" t="s">
        <v>437103</v>
      </c>
      <c r="DA5853" t="s">
        <v>437104</v>
      </c>
      <c r="DB5853" t="s">
        <v>437105</v>
      </c>
      <c r="DC5853" t="s">
        <v>437106</v>
      </c>
      <c r="DD5853" t="s">
        <v>437107</v>
      </c>
      <c r="DE5853" t="s">
        <v>437108</v>
      </c>
      <c r="DF5853" t="s">
        <v>437109</v>
      </c>
      <c r="DG5853" t="s">
        <v>437110</v>
      </c>
      <c r="DH5853" t="s">
        <v>437111</v>
      </c>
      <c r="DI5853" t="s">
        <v>437112</v>
      </c>
      <c r="DJ5853" t="s">
        <v>437113</v>
      </c>
      <c r="DK5853" t="s">
        <v>437098</v>
      </c>
      <c r="DL5853" t="s">
        <v>437099</v>
      </c>
      <c r="DM5853" t="s">
        <v>437100</v>
      </c>
      <c r="DN5853" t="s">
        <v>437101</v>
      </c>
      <c r="DO5853" t="s">
        <v>437102</v>
      </c>
      <c r="DP5853" t="s">
        <v>437103</v>
      </c>
      <c r="DQ5853" t="s">
        <v>437104</v>
      </c>
      <c r="DR5853" t="s">
        <v>437105</v>
      </c>
      <c r="DS5853" t="s">
        <v>437107</v>
      </c>
      <c r="DT5853" t="s">
        <v>437108</v>
      </c>
      <c r="DU5853" t="s">
        <v>437111</v>
      </c>
      <c r="DV5853" t="s">
        <v>437112</v>
      </c>
      <c r="DW5853" t="s">
        <v>437113</v>
      </c>
      <c r="DX5853" t="s">
        <v>437106</v>
      </c>
      <c r="DY5853" t="s">
        <v>437109</v>
      </c>
      <c r="DZ5853" t="s">
        <v>437110</v>
      </c>
      <c r="EA5853" t="s">
        <v>437114</v>
      </c>
      <c r="EB5853" t="s">
        <v>437115</v>
      </c>
      <c r="EC5853" t="s">
        <v>437116</v>
      </c>
      <c r="ED5853" t="s">
        <v>437117</v>
      </c>
      <c r="EE5853" t="s">
        <v>437118</v>
      </c>
    </row>
    <row r="5854" spans="1:135">
      <c r="A5854" t="s">
        <v>3579</v>
      </c>
      <c r="B5854" t="s">
        <v>102924</v>
      </c>
      <c r="C5854" t="s">
        <v>7372</v>
      </c>
      <c r="D5854">
        <v>104</v>
      </c>
      <c r="E5854" t="s">
        <v>1171</v>
      </c>
      <c r="F5854" t="s">
        <v>437119</v>
      </c>
      <c r="G5854" t="s">
        <v>437120</v>
      </c>
      <c r="H5854" t="s">
        <v>437121</v>
      </c>
      <c r="I5854" t="s">
        <v>173</v>
      </c>
      <c r="J5854" t="s">
        <v>437122</v>
      </c>
      <c r="K5854" t="s">
        <v>5878</v>
      </c>
      <c r="L5854" t="s">
        <v>437123</v>
      </c>
      <c r="M5854" t="s">
        <v>437124</v>
      </c>
      <c r="N5854" t="s">
        <v>5302</v>
      </c>
      <c r="O5854" t="s">
        <v>13582</v>
      </c>
      <c r="P5854" t="s">
        <v>450</v>
      </c>
      <c r="Q5854" t="s">
        <v>437125</v>
      </c>
      <c r="R5854" t="s">
        <v>437126</v>
      </c>
      <c r="S5854" t="s">
        <v>437127</v>
      </c>
      <c r="T5854" t="s">
        <v>437128</v>
      </c>
      <c r="U5854" t="s">
        <v>437129</v>
      </c>
      <c r="V5854" t="s">
        <v>437130</v>
      </c>
      <c r="W5854">
        <v>0</v>
      </c>
      <c r="X5854" t="s">
        <v>156</v>
      </c>
      <c r="Y5854" t="s">
        <v>157</v>
      </c>
      <c r="Z5854" s="1">
        <v>36952</v>
      </c>
      <c r="AA5854" s="1">
        <v>36982</v>
      </c>
      <c r="AB5854" s="1">
        <v>38659</v>
      </c>
      <c r="AC5854" t="s">
        <v>158</v>
      </c>
      <c r="AD5854" t="s">
        <v>158</v>
      </c>
      <c r="AE5854" t="s">
        <v>437131</v>
      </c>
      <c r="AF5854" t="s">
        <v>160</v>
      </c>
      <c r="AG5854" t="s">
        <v>51231</v>
      </c>
      <c r="AH5854" t="s">
        <v>29625</v>
      </c>
      <c r="AI5854" t="s">
        <v>437132</v>
      </c>
      <c r="AJ5854" t="s">
        <v>164</v>
      </c>
      <c r="AK5854" t="s">
        <v>30422</v>
      </c>
      <c r="AL5854" t="s">
        <v>427910</v>
      </c>
      <c r="AM5854" t="s">
        <v>51231</v>
      </c>
      <c r="AN5854" t="s">
        <v>29625</v>
      </c>
      <c r="AO5854" t="s">
        <v>135</v>
      </c>
      <c r="AP5854" t="s">
        <v>164832</v>
      </c>
      <c r="AQ5854" t="s">
        <v>169</v>
      </c>
      <c r="AR5854" t="s">
        <v>427911</v>
      </c>
      <c r="AS5854" t="s">
        <v>427912</v>
      </c>
      <c r="AT5854" t="s">
        <v>172</v>
      </c>
      <c r="AU5854" t="s">
        <v>20282</v>
      </c>
      <c r="AV5854" t="s">
        <v>437133</v>
      </c>
      <c r="AW5854" t="s">
        <v>16169</v>
      </c>
      <c r="AX5854" t="s">
        <v>10510</v>
      </c>
      <c r="AY5854" t="s">
        <v>172</v>
      </c>
      <c r="AZ5854" t="s">
        <v>20282</v>
      </c>
      <c r="BA5854" t="s">
        <v>271</v>
      </c>
      <c r="BB5854" t="s">
        <v>5618</v>
      </c>
      <c r="BC5854" t="s">
        <v>169</v>
      </c>
      <c r="BD5854" t="s">
        <v>427914</v>
      </c>
      <c r="BE5854" t="s">
        <v>427915</v>
      </c>
      <c r="BF5854" t="s">
        <v>437124</v>
      </c>
      <c r="BG5854" t="s">
        <v>13582</v>
      </c>
      <c r="BH5854" t="s">
        <v>5878</v>
      </c>
      <c r="BI5854" t="s">
        <v>437134</v>
      </c>
      <c r="BJ5854" t="s">
        <v>437135</v>
      </c>
      <c r="BK5854" t="s">
        <v>437136</v>
      </c>
      <c r="BL5854" t="s">
        <v>437137</v>
      </c>
      <c r="BM5854" t="s">
        <v>437138</v>
      </c>
      <c r="BN5854" t="s">
        <v>437139</v>
      </c>
      <c r="BO5854" t="s">
        <v>437140</v>
      </c>
      <c r="BP5854" t="s">
        <v>437141</v>
      </c>
      <c r="BQ5854" t="s">
        <v>437142</v>
      </c>
      <c r="BR5854" t="s">
        <v>437143</v>
      </c>
      <c r="BS5854" t="s">
        <v>437144</v>
      </c>
      <c r="BT5854" t="s">
        <v>437145</v>
      </c>
      <c r="BU5854" t="s">
        <v>437146</v>
      </c>
      <c r="BV5854" t="s">
        <v>437147</v>
      </c>
      <c r="BW5854" t="s">
        <v>437148</v>
      </c>
      <c r="BX5854" t="s">
        <v>437149</v>
      </c>
      <c r="BY5854" t="s">
        <v>437150</v>
      </c>
      <c r="BZ5854" t="s">
        <v>437151</v>
      </c>
      <c r="CA5854" t="s">
        <v>437152</v>
      </c>
      <c r="CB5854" t="s">
        <v>437153</v>
      </c>
      <c r="CC5854" t="s">
        <v>437154</v>
      </c>
      <c r="CD5854" t="s">
        <v>437155</v>
      </c>
      <c r="CE5854" t="s">
        <v>437156</v>
      </c>
      <c r="CF5854" t="s">
        <v>437157</v>
      </c>
      <c r="CG5854" t="s">
        <v>437158</v>
      </c>
      <c r="CH5854" t="s">
        <v>437159</v>
      </c>
      <c r="CI5854" t="s">
        <v>437160</v>
      </c>
      <c r="CJ5854" t="s">
        <v>437161</v>
      </c>
      <c r="CK5854" t="s">
        <v>437162</v>
      </c>
      <c r="CL5854" t="s">
        <v>437163</v>
      </c>
      <c r="CM5854" t="s">
        <v>437164</v>
      </c>
      <c r="CN5854" t="s">
        <v>437165</v>
      </c>
      <c r="CO5854" t="s">
        <v>437166</v>
      </c>
      <c r="CP5854" t="s">
        <v>437167</v>
      </c>
      <c r="CQ5854" t="s">
        <v>437168</v>
      </c>
      <c r="CR5854" t="s">
        <v>437169</v>
      </c>
      <c r="CS5854" t="s">
        <v>437170</v>
      </c>
      <c r="CT5854" t="s">
        <v>437171</v>
      </c>
      <c r="CU5854" t="s">
        <v>437172</v>
      </c>
      <c r="CV5854" t="s">
        <v>437173</v>
      </c>
      <c r="CW5854" t="s">
        <v>385259</v>
      </c>
      <c r="CX5854" t="s">
        <v>437174</v>
      </c>
      <c r="CY5854" t="s">
        <v>437175</v>
      </c>
      <c r="CZ5854" t="s">
        <v>437176</v>
      </c>
      <c r="DA5854" t="s">
        <v>437177</v>
      </c>
      <c r="DB5854" t="s">
        <v>437178</v>
      </c>
      <c r="DC5854" t="s">
        <v>437179</v>
      </c>
      <c r="DD5854" t="s">
        <v>437180</v>
      </c>
      <c r="DE5854" t="s">
        <v>437181</v>
      </c>
      <c r="DF5854" t="s">
        <v>437182</v>
      </c>
      <c r="DG5854" t="s">
        <v>437183</v>
      </c>
      <c r="DH5854" t="s">
        <v>437184</v>
      </c>
      <c r="DI5854" t="s">
        <v>437185</v>
      </c>
      <c r="DJ5854" t="s">
        <v>437186</v>
      </c>
      <c r="DK5854" t="s">
        <v>437172</v>
      </c>
      <c r="DL5854" t="s">
        <v>437173</v>
      </c>
      <c r="DM5854" t="s">
        <v>385259</v>
      </c>
      <c r="DN5854" t="s">
        <v>437174</v>
      </c>
      <c r="DO5854" t="s">
        <v>437175</v>
      </c>
      <c r="DP5854" t="s">
        <v>437176</v>
      </c>
      <c r="DQ5854" t="s">
        <v>437177</v>
      </c>
      <c r="DR5854" t="s">
        <v>437178</v>
      </c>
      <c r="DS5854" t="s">
        <v>437180</v>
      </c>
      <c r="DT5854" t="s">
        <v>437181</v>
      </c>
      <c r="DU5854" t="s">
        <v>437184</v>
      </c>
      <c r="DV5854" t="s">
        <v>437185</v>
      </c>
      <c r="DW5854" t="s">
        <v>437186</v>
      </c>
      <c r="DX5854" t="s">
        <v>437179</v>
      </c>
      <c r="DY5854" t="s">
        <v>437182</v>
      </c>
      <c r="DZ5854" t="s">
        <v>437183</v>
      </c>
      <c r="EA5854" t="s">
        <v>437187</v>
      </c>
      <c r="EB5854" t="s">
        <v>437188</v>
      </c>
      <c r="EC5854" t="s">
        <v>437189</v>
      </c>
      <c r="ED5854" t="s">
        <v>437190</v>
      </c>
      <c r="EE5854" t="s">
        <v>437191</v>
      </c>
    </row>
    <row r="5855" spans="1:135">
      <c r="A5855" t="s">
        <v>5982</v>
      </c>
      <c r="B5855" t="s">
        <v>102924</v>
      </c>
      <c r="C5855" t="s">
        <v>7372</v>
      </c>
      <c r="D5855">
        <v>104</v>
      </c>
      <c r="E5855" t="s">
        <v>2960</v>
      </c>
      <c r="F5855" t="s">
        <v>7614</v>
      </c>
      <c r="G5855" t="s">
        <v>437192</v>
      </c>
      <c r="H5855" t="s">
        <v>437193</v>
      </c>
      <c r="I5855" t="s">
        <v>20014</v>
      </c>
      <c r="J5855" t="s">
        <v>437194</v>
      </c>
      <c r="K5855" t="s">
        <v>5791</v>
      </c>
      <c r="L5855" t="s">
        <v>437195</v>
      </c>
      <c r="M5855" t="s">
        <v>437196</v>
      </c>
      <c r="N5855" t="s">
        <v>12810</v>
      </c>
      <c r="O5855" t="s">
        <v>980</v>
      </c>
      <c r="P5855" t="s">
        <v>7300</v>
      </c>
      <c r="Q5855" t="s">
        <v>437197</v>
      </c>
      <c r="R5855" t="s">
        <v>437198</v>
      </c>
      <c r="S5855" t="s">
        <v>437199</v>
      </c>
      <c r="T5855" t="s">
        <v>437200</v>
      </c>
      <c r="U5855" t="s">
        <v>437201</v>
      </c>
      <c r="V5855" t="s">
        <v>437202</v>
      </c>
      <c r="W5855">
        <v>0</v>
      </c>
      <c r="X5855" t="s">
        <v>156</v>
      </c>
      <c r="Y5855" t="s">
        <v>157</v>
      </c>
      <c r="Z5855" s="1">
        <v>36952</v>
      </c>
      <c r="AA5855" s="1">
        <v>36982</v>
      </c>
      <c r="AB5855" s="1">
        <v>38659</v>
      </c>
      <c r="AC5855" t="s">
        <v>158</v>
      </c>
      <c r="AD5855" t="s">
        <v>158</v>
      </c>
      <c r="AE5855" t="s">
        <v>437203</v>
      </c>
      <c r="AF5855" t="s">
        <v>160</v>
      </c>
      <c r="AG5855" t="s">
        <v>51231</v>
      </c>
      <c r="AH5855" t="s">
        <v>29625</v>
      </c>
      <c r="AI5855" t="s">
        <v>437204</v>
      </c>
      <c r="AJ5855" t="s">
        <v>164</v>
      </c>
      <c r="AK5855" t="s">
        <v>7454</v>
      </c>
      <c r="AL5855" t="s">
        <v>427983</v>
      </c>
      <c r="AM5855" t="s">
        <v>51231</v>
      </c>
      <c r="AN5855" t="s">
        <v>29625</v>
      </c>
      <c r="AO5855" t="s">
        <v>809</v>
      </c>
      <c r="AP5855" t="s">
        <v>427984</v>
      </c>
      <c r="AQ5855" t="s">
        <v>169</v>
      </c>
      <c r="AR5855" t="s">
        <v>427985</v>
      </c>
      <c r="AS5855" t="s">
        <v>427986</v>
      </c>
      <c r="AT5855" t="s">
        <v>172</v>
      </c>
      <c r="AU5855" t="s">
        <v>454</v>
      </c>
      <c r="AV5855" t="s">
        <v>437205</v>
      </c>
      <c r="AW5855" t="s">
        <v>2168</v>
      </c>
      <c r="AX5855" t="s">
        <v>3654</v>
      </c>
      <c r="AY5855" t="s">
        <v>172</v>
      </c>
      <c r="AZ5855" t="s">
        <v>454</v>
      </c>
      <c r="BA5855" t="s">
        <v>271</v>
      </c>
      <c r="BB5855" t="s">
        <v>8407</v>
      </c>
      <c r="BC5855" t="s">
        <v>169</v>
      </c>
      <c r="BD5855" t="s">
        <v>427988</v>
      </c>
      <c r="BE5855" t="s">
        <v>427989</v>
      </c>
      <c r="BF5855" t="s">
        <v>437196</v>
      </c>
      <c r="BG5855" t="s">
        <v>980</v>
      </c>
      <c r="BH5855" t="s">
        <v>5791</v>
      </c>
      <c r="BI5855" t="s">
        <v>437206</v>
      </c>
      <c r="BJ5855" t="s">
        <v>437207</v>
      </c>
      <c r="BK5855" t="s">
        <v>437208</v>
      </c>
      <c r="BL5855" t="s">
        <v>437209</v>
      </c>
      <c r="BM5855" t="s">
        <v>437210</v>
      </c>
      <c r="BN5855" t="s">
        <v>437211</v>
      </c>
      <c r="BO5855" t="s">
        <v>437212</v>
      </c>
      <c r="BP5855" t="s">
        <v>437213</v>
      </c>
      <c r="BQ5855" t="s">
        <v>437214</v>
      </c>
      <c r="BR5855" t="s">
        <v>437215</v>
      </c>
      <c r="BS5855" t="s">
        <v>437216</v>
      </c>
      <c r="BT5855" t="s">
        <v>437217</v>
      </c>
      <c r="BU5855" t="s">
        <v>437218</v>
      </c>
      <c r="BV5855" t="s">
        <v>437219</v>
      </c>
      <c r="BW5855" t="s">
        <v>437220</v>
      </c>
      <c r="BX5855" t="s">
        <v>437221</v>
      </c>
      <c r="BY5855" t="s">
        <v>437222</v>
      </c>
      <c r="BZ5855" t="s">
        <v>437223</v>
      </c>
      <c r="CA5855" t="s">
        <v>437224</v>
      </c>
      <c r="CB5855" t="s">
        <v>437225</v>
      </c>
      <c r="CC5855" t="s">
        <v>437226</v>
      </c>
      <c r="CD5855" t="s">
        <v>437227</v>
      </c>
      <c r="CE5855" t="s">
        <v>437228</v>
      </c>
      <c r="CF5855" t="s">
        <v>437229</v>
      </c>
      <c r="CG5855" t="s">
        <v>437230</v>
      </c>
      <c r="CH5855" t="s">
        <v>437231</v>
      </c>
      <c r="CI5855" t="s">
        <v>437232</v>
      </c>
      <c r="CJ5855" t="s">
        <v>437233</v>
      </c>
      <c r="CK5855" t="s">
        <v>437234</v>
      </c>
      <c r="CL5855" t="s">
        <v>437235</v>
      </c>
      <c r="CM5855" t="s">
        <v>437236</v>
      </c>
      <c r="CN5855" t="s">
        <v>437237</v>
      </c>
      <c r="CO5855" t="s">
        <v>437238</v>
      </c>
      <c r="CP5855" t="s">
        <v>437239</v>
      </c>
      <c r="CQ5855" t="s">
        <v>437240</v>
      </c>
      <c r="CR5855" t="s">
        <v>437241</v>
      </c>
      <c r="CS5855" t="s">
        <v>437242</v>
      </c>
      <c r="CT5855" t="s">
        <v>437243</v>
      </c>
      <c r="CU5855" t="s">
        <v>437244</v>
      </c>
      <c r="CV5855" t="s">
        <v>437245</v>
      </c>
      <c r="CW5855" t="s">
        <v>437246</v>
      </c>
      <c r="CX5855" t="s">
        <v>437247</v>
      </c>
      <c r="CY5855" t="s">
        <v>437248</v>
      </c>
      <c r="CZ5855" t="s">
        <v>437249</v>
      </c>
      <c r="DA5855" t="s">
        <v>437250</v>
      </c>
      <c r="DB5855" t="s">
        <v>437251</v>
      </c>
      <c r="DC5855" t="s">
        <v>437252</v>
      </c>
      <c r="DD5855" t="s">
        <v>437253</v>
      </c>
      <c r="DE5855" t="s">
        <v>437254</v>
      </c>
      <c r="DF5855" t="s">
        <v>437255</v>
      </c>
      <c r="DG5855" t="s">
        <v>437256</v>
      </c>
      <c r="DH5855" t="s">
        <v>437257</v>
      </c>
      <c r="DI5855" t="s">
        <v>437258</v>
      </c>
      <c r="DJ5855" t="s">
        <v>437259</v>
      </c>
      <c r="DK5855" t="s">
        <v>437244</v>
      </c>
      <c r="DL5855" t="s">
        <v>437245</v>
      </c>
      <c r="DM5855" t="s">
        <v>437246</v>
      </c>
      <c r="DN5855" t="s">
        <v>437247</v>
      </c>
      <c r="DO5855" t="s">
        <v>437248</v>
      </c>
      <c r="DP5855" t="s">
        <v>437249</v>
      </c>
      <c r="DQ5855" t="s">
        <v>437250</v>
      </c>
      <c r="DR5855" t="s">
        <v>437251</v>
      </c>
      <c r="DS5855" t="s">
        <v>437253</v>
      </c>
      <c r="DT5855" t="s">
        <v>437254</v>
      </c>
      <c r="DU5855" t="s">
        <v>437257</v>
      </c>
      <c r="DV5855" t="s">
        <v>437258</v>
      </c>
      <c r="DW5855" t="s">
        <v>437259</v>
      </c>
      <c r="DX5855" t="s">
        <v>437252</v>
      </c>
      <c r="DY5855" t="s">
        <v>437255</v>
      </c>
      <c r="DZ5855" t="s">
        <v>437256</v>
      </c>
      <c r="EA5855" t="s">
        <v>437260</v>
      </c>
      <c r="EB5855" t="s">
        <v>437261</v>
      </c>
      <c r="EC5855" t="s">
        <v>437262</v>
      </c>
      <c r="ED5855" t="s">
        <v>437263</v>
      </c>
      <c r="EE5855" t="s">
        <v>437264</v>
      </c>
    </row>
    <row r="5856" spans="1:135">
      <c r="A5856" t="s">
        <v>9748</v>
      </c>
      <c r="B5856" t="s">
        <v>102924</v>
      </c>
      <c r="C5856" t="s">
        <v>10821</v>
      </c>
      <c r="D5856">
        <v>104</v>
      </c>
      <c r="E5856" t="s">
        <v>414106</v>
      </c>
      <c r="F5856" t="s">
        <v>2770</v>
      </c>
      <c r="G5856" t="s">
        <v>437265</v>
      </c>
      <c r="H5856" t="s">
        <v>437266</v>
      </c>
      <c r="I5856" t="s">
        <v>39248</v>
      </c>
      <c r="J5856" t="s">
        <v>437267</v>
      </c>
      <c r="K5856" t="s">
        <v>10596</v>
      </c>
      <c r="L5856" t="s">
        <v>437268</v>
      </c>
      <c r="M5856" t="s">
        <v>437269</v>
      </c>
      <c r="N5856" t="s">
        <v>2241</v>
      </c>
      <c r="O5856" t="s">
        <v>980</v>
      </c>
      <c r="P5856" t="s">
        <v>2591</v>
      </c>
      <c r="Q5856" t="s">
        <v>437270</v>
      </c>
      <c r="R5856" t="s">
        <v>437271</v>
      </c>
      <c r="S5856" t="s">
        <v>437272</v>
      </c>
      <c r="T5856" t="s">
        <v>437273</v>
      </c>
      <c r="U5856" t="s">
        <v>437274</v>
      </c>
      <c r="V5856" t="s">
        <v>437275</v>
      </c>
      <c r="W5856">
        <v>0</v>
      </c>
      <c r="X5856" t="s">
        <v>156</v>
      </c>
      <c r="Y5856" t="s">
        <v>157</v>
      </c>
      <c r="Z5856" s="1">
        <v>36952</v>
      </c>
      <c r="AA5856" s="1">
        <v>36982</v>
      </c>
      <c r="AB5856" s="1">
        <v>38659</v>
      </c>
      <c r="AC5856" t="s">
        <v>158</v>
      </c>
      <c r="AD5856" t="s">
        <v>158</v>
      </c>
      <c r="AE5856" t="s">
        <v>437276</v>
      </c>
      <c r="AF5856" t="s">
        <v>160</v>
      </c>
      <c r="AG5856" t="s">
        <v>51231</v>
      </c>
      <c r="AH5856" t="s">
        <v>29625</v>
      </c>
      <c r="AI5856" t="s">
        <v>437277</v>
      </c>
      <c r="AJ5856" t="s">
        <v>164</v>
      </c>
      <c r="AK5856" t="s">
        <v>9736</v>
      </c>
      <c r="AL5856" t="s">
        <v>423082</v>
      </c>
      <c r="AM5856" t="s">
        <v>51231</v>
      </c>
      <c r="AN5856" t="s">
        <v>29625</v>
      </c>
      <c r="AO5856" t="s">
        <v>809</v>
      </c>
      <c r="AP5856" t="s">
        <v>191228</v>
      </c>
      <c r="AQ5856" t="s">
        <v>169</v>
      </c>
      <c r="AR5856" t="s">
        <v>423083</v>
      </c>
      <c r="AS5856" t="s">
        <v>423084</v>
      </c>
      <c r="AT5856" t="s">
        <v>172</v>
      </c>
      <c r="AU5856" t="s">
        <v>454</v>
      </c>
      <c r="AV5856" t="s">
        <v>437278</v>
      </c>
      <c r="AW5856" t="s">
        <v>3403</v>
      </c>
      <c r="AX5856" t="s">
        <v>17793</v>
      </c>
      <c r="AY5856" t="s">
        <v>172</v>
      </c>
      <c r="AZ5856" t="s">
        <v>454</v>
      </c>
      <c r="BA5856" t="s">
        <v>271</v>
      </c>
      <c r="BB5856" t="s">
        <v>22619</v>
      </c>
      <c r="BC5856" t="s">
        <v>169</v>
      </c>
      <c r="BD5856" t="s">
        <v>423086</v>
      </c>
      <c r="BE5856" t="s">
        <v>423087</v>
      </c>
      <c r="BF5856" t="s">
        <v>437269</v>
      </c>
      <c r="BG5856" t="s">
        <v>980</v>
      </c>
      <c r="BH5856" t="s">
        <v>10596</v>
      </c>
      <c r="BI5856" t="s">
        <v>437279</v>
      </c>
      <c r="BJ5856" t="s">
        <v>437280</v>
      </c>
      <c r="BK5856" t="s">
        <v>437281</v>
      </c>
      <c r="BL5856" t="s">
        <v>437282</v>
      </c>
      <c r="BM5856" t="s">
        <v>437283</v>
      </c>
      <c r="BN5856" t="s">
        <v>437284</v>
      </c>
      <c r="BO5856" t="s">
        <v>437285</v>
      </c>
      <c r="BP5856" t="s">
        <v>437286</v>
      </c>
      <c r="BQ5856" t="s">
        <v>437287</v>
      </c>
      <c r="BR5856" t="s">
        <v>437288</v>
      </c>
      <c r="BS5856" t="s">
        <v>437289</v>
      </c>
      <c r="BT5856" t="s">
        <v>437290</v>
      </c>
      <c r="BU5856" t="s">
        <v>437291</v>
      </c>
      <c r="BV5856" t="s">
        <v>437292</v>
      </c>
      <c r="BW5856" t="s">
        <v>437293</v>
      </c>
      <c r="BX5856" t="s">
        <v>437294</v>
      </c>
      <c r="BY5856" t="s">
        <v>437295</v>
      </c>
      <c r="BZ5856" t="s">
        <v>437296</v>
      </c>
      <c r="CA5856" t="s">
        <v>437297</v>
      </c>
      <c r="CB5856" t="s">
        <v>437298</v>
      </c>
      <c r="CC5856" t="s">
        <v>437299</v>
      </c>
      <c r="CD5856" t="s">
        <v>437300</v>
      </c>
      <c r="CE5856" t="s">
        <v>437301</v>
      </c>
      <c r="CF5856" t="s">
        <v>437302</v>
      </c>
      <c r="CG5856" t="s">
        <v>437303</v>
      </c>
      <c r="CH5856" t="s">
        <v>437304</v>
      </c>
      <c r="CI5856" t="s">
        <v>437305</v>
      </c>
      <c r="CJ5856" t="s">
        <v>437306</v>
      </c>
      <c r="CK5856" t="s">
        <v>437307</v>
      </c>
      <c r="CL5856" t="s">
        <v>437308</v>
      </c>
      <c r="CM5856" t="s">
        <v>437309</v>
      </c>
      <c r="CN5856" t="s">
        <v>437310</v>
      </c>
      <c r="CO5856" t="s">
        <v>437311</v>
      </c>
      <c r="CP5856" t="s">
        <v>437312</v>
      </c>
      <c r="CQ5856" t="s">
        <v>437313</v>
      </c>
      <c r="CR5856" t="s">
        <v>437314</v>
      </c>
      <c r="CS5856" t="s">
        <v>437315</v>
      </c>
      <c r="CT5856" t="s">
        <v>437316</v>
      </c>
      <c r="CU5856" t="s">
        <v>437317</v>
      </c>
      <c r="CV5856" t="s">
        <v>437318</v>
      </c>
      <c r="CW5856" t="s">
        <v>437319</v>
      </c>
      <c r="CX5856" t="s">
        <v>437320</v>
      </c>
      <c r="CY5856" t="s">
        <v>437321</v>
      </c>
      <c r="CZ5856" t="s">
        <v>437322</v>
      </c>
      <c r="DA5856" t="s">
        <v>437323</v>
      </c>
      <c r="DB5856" t="s">
        <v>437324</v>
      </c>
      <c r="DC5856" t="s">
        <v>437325</v>
      </c>
      <c r="DD5856" t="s">
        <v>437326</v>
      </c>
      <c r="DE5856" t="s">
        <v>437327</v>
      </c>
      <c r="DF5856" t="s">
        <v>437328</v>
      </c>
      <c r="DG5856" t="s">
        <v>437329</v>
      </c>
      <c r="DH5856" t="s">
        <v>437330</v>
      </c>
      <c r="DI5856" t="s">
        <v>437331</v>
      </c>
      <c r="DJ5856" t="s">
        <v>437332</v>
      </c>
      <c r="DK5856" t="s">
        <v>437317</v>
      </c>
      <c r="DL5856" t="s">
        <v>437318</v>
      </c>
      <c r="DM5856" t="s">
        <v>437319</v>
      </c>
      <c r="DN5856" t="s">
        <v>437320</v>
      </c>
      <c r="DO5856" t="s">
        <v>437321</v>
      </c>
      <c r="DP5856" t="s">
        <v>437322</v>
      </c>
      <c r="DQ5856" t="s">
        <v>437323</v>
      </c>
      <c r="DR5856" t="s">
        <v>437324</v>
      </c>
      <c r="DS5856" t="s">
        <v>437326</v>
      </c>
      <c r="DT5856" t="s">
        <v>437327</v>
      </c>
      <c r="DU5856" t="s">
        <v>437330</v>
      </c>
      <c r="DV5856" t="s">
        <v>437331</v>
      </c>
      <c r="DW5856" t="s">
        <v>437332</v>
      </c>
      <c r="DX5856" t="s">
        <v>437325</v>
      </c>
      <c r="DY5856" t="s">
        <v>437328</v>
      </c>
      <c r="DZ5856" t="s">
        <v>437329</v>
      </c>
      <c r="EA5856" t="s">
        <v>437333</v>
      </c>
      <c r="EB5856" t="s">
        <v>437334</v>
      </c>
      <c r="EC5856" t="s">
        <v>437335</v>
      </c>
      <c r="ED5856" t="s">
        <v>437336</v>
      </c>
      <c r="EE5856" t="s">
        <v>437337</v>
      </c>
    </row>
    <row r="5857" spans="1:135">
      <c r="A5857" t="s">
        <v>3403</v>
      </c>
      <c r="B5857" t="s">
        <v>102924</v>
      </c>
      <c r="C5857" t="s">
        <v>10821</v>
      </c>
      <c r="D5857">
        <v>104</v>
      </c>
      <c r="E5857" t="s">
        <v>636</v>
      </c>
      <c r="F5857" t="s">
        <v>10205</v>
      </c>
      <c r="G5857" t="s">
        <v>437338</v>
      </c>
      <c r="H5857" t="s">
        <v>437339</v>
      </c>
      <c r="I5857" t="s">
        <v>3938</v>
      </c>
      <c r="J5857" t="s">
        <v>437340</v>
      </c>
      <c r="K5857" t="s">
        <v>2410</v>
      </c>
      <c r="L5857" t="s">
        <v>437341</v>
      </c>
      <c r="M5857" t="s">
        <v>437342</v>
      </c>
      <c r="N5857" t="s">
        <v>5302</v>
      </c>
      <c r="O5857" t="s">
        <v>2062</v>
      </c>
      <c r="P5857" t="s">
        <v>543</v>
      </c>
      <c r="Q5857" t="s">
        <v>437343</v>
      </c>
      <c r="R5857" t="s">
        <v>437344</v>
      </c>
      <c r="S5857" t="s">
        <v>437345</v>
      </c>
      <c r="T5857" t="s">
        <v>437346</v>
      </c>
      <c r="U5857" t="s">
        <v>437347</v>
      </c>
      <c r="V5857" t="s">
        <v>437348</v>
      </c>
      <c r="W5857">
        <v>0</v>
      </c>
      <c r="X5857" t="s">
        <v>156</v>
      </c>
      <c r="Y5857" t="s">
        <v>157</v>
      </c>
      <c r="Z5857" s="1">
        <v>36952</v>
      </c>
      <c r="AA5857" s="1">
        <v>36982</v>
      </c>
      <c r="AB5857" s="1">
        <v>38659</v>
      </c>
      <c r="AC5857" t="s">
        <v>158</v>
      </c>
      <c r="AD5857" t="s">
        <v>158</v>
      </c>
      <c r="AE5857" t="s">
        <v>437349</v>
      </c>
      <c r="AF5857" t="s">
        <v>160</v>
      </c>
      <c r="AG5857" t="s">
        <v>51231</v>
      </c>
      <c r="AH5857" t="s">
        <v>29625</v>
      </c>
      <c r="AI5857" t="s">
        <v>437350</v>
      </c>
      <c r="AJ5857" t="s">
        <v>164</v>
      </c>
      <c r="AK5857" t="s">
        <v>30422</v>
      </c>
      <c r="AL5857" t="s">
        <v>423160</v>
      </c>
      <c r="AM5857" t="s">
        <v>51231</v>
      </c>
      <c r="AN5857" t="s">
        <v>29625</v>
      </c>
      <c r="AO5857" t="s">
        <v>809</v>
      </c>
      <c r="AP5857" t="s">
        <v>423161</v>
      </c>
      <c r="AQ5857" t="s">
        <v>169</v>
      </c>
      <c r="AR5857" t="s">
        <v>423162</v>
      </c>
      <c r="AS5857" t="s">
        <v>423163</v>
      </c>
      <c r="AT5857" t="s">
        <v>172</v>
      </c>
      <c r="AU5857" t="s">
        <v>454</v>
      </c>
      <c r="AV5857" t="s">
        <v>437351</v>
      </c>
      <c r="AW5857" t="s">
        <v>6069</v>
      </c>
      <c r="AX5857" t="s">
        <v>9808</v>
      </c>
      <c r="AY5857" t="s">
        <v>172</v>
      </c>
      <c r="AZ5857" t="s">
        <v>454</v>
      </c>
      <c r="BA5857" t="s">
        <v>271</v>
      </c>
      <c r="BB5857" t="s">
        <v>10606</v>
      </c>
      <c r="BC5857" t="s">
        <v>169</v>
      </c>
      <c r="BD5857" t="s">
        <v>423165</v>
      </c>
      <c r="BE5857" t="s">
        <v>423166</v>
      </c>
      <c r="BF5857" t="s">
        <v>437342</v>
      </c>
      <c r="BG5857" t="s">
        <v>2062</v>
      </c>
      <c r="BH5857" t="s">
        <v>2410</v>
      </c>
      <c r="BI5857" t="s">
        <v>121297</v>
      </c>
      <c r="BJ5857" t="s">
        <v>437352</v>
      </c>
      <c r="BK5857" t="s">
        <v>437353</v>
      </c>
      <c r="BL5857" t="s">
        <v>437354</v>
      </c>
      <c r="BM5857" t="s">
        <v>437355</v>
      </c>
      <c r="BN5857" t="s">
        <v>437356</v>
      </c>
      <c r="BO5857" t="s">
        <v>437357</v>
      </c>
      <c r="BP5857" t="s">
        <v>437358</v>
      </c>
      <c r="BQ5857" t="s">
        <v>437359</v>
      </c>
      <c r="BR5857" t="s">
        <v>437360</v>
      </c>
      <c r="BS5857" t="s">
        <v>437361</v>
      </c>
      <c r="BT5857" t="s">
        <v>437362</v>
      </c>
      <c r="BU5857" t="s">
        <v>437363</v>
      </c>
      <c r="BV5857" t="s">
        <v>437364</v>
      </c>
      <c r="BW5857" t="s">
        <v>437365</v>
      </c>
      <c r="BX5857" t="s">
        <v>437366</v>
      </c>
      <c r="BY5857" t="s">
        <v>437367</v>
      </c>
      <c r="BZ5857" t="s">
        <v>437368</v>
      </c>
      <c r="CA5857" t="s">
        <v>437369</v>
      </c>
      <c r="CB5857" t="s">
        <v>437370</v>
      </c>
      <c r="CC5857" t="s">
        <v>437371</v>
      </c>
      <c r="CD5857" t="s">
        <v>437372</v>
      </c>
      <c r="CE5857" t="s">
        <v>437373</v>
      </c>
      <c r="CF5857" t="s">
        <v>437374</v>
      </c>
      <c r="CG5857" t="s">
        <v>437375</v>
      </c>
      <c r="CH5857" t="s">
        <v>437376</v>
      </c>
      <c r="CI5857" t="s">
        <v>437377</v>
      </c>
      <c r="CJ5857" t="s">
        <v>437378</v>
      </c>
      <c r="CK5857" t="s">
        <v>437379</v>
      </c>
      <c r="CL5857" t="s">
        <v>437380</v>
      </c>
      <c r="CM5857" t="s">
        <v>437381</v>
      </c>
      <c r="CN5857" t="s">
        <v>437382</v>
      </c>
      <c r="CO5857" t="s">
        <v>437383</v>
      </c>
      <c r="CP5857" t="s">
        <v>437384</v>
      </c>
      <c r="CQ5857" t="s">
        <v>437385</v>
      </c>
      <c r="CR5857" t="s">
        <v>437386</v>
      </c>
      <c r="CS5857" t="s">
        <v>437387</v>
      </c>
      <c r="CT5857" t="s">
        <v>437388</v>
      </c>
      <c r="CU5857" t="s">
        <v>437389</v>
      </c>
      <c r="CV5857" t="s">
        <v>437390</v>
      </c>
      <c r="CW5857" t="s">
        <v>437391</v>
      </c>
      <c r="CX5857" t="s">
        <v>437392</v>
      </c>
      <c r="CY5857" t="s">
        <v>437393</v>
      </c>
      <c r="CZ5857" t="s">
        <v>437394</v>
      </c>
      <c r="DA5857" t="s">
        <v>437395</v>
      </c>
      <c r="DB5857" t="s">
        <v>437396</v>
      </c>
      <c r="DC5857" t="s">
        <v>437397</v>
      </c>
      <c r="DD5857" t="s">
        <v>437398</v>
      </c>
      <c r="DE5857" t="s">
        <v>437399</v>
      </c>
      <c r="DF5857" t="s">
        <v>437400</v>
      </c>
      <c r="DG5857" t="s">
        <v>437401</v>
      </c>
      <c r="DH5857" t="s">
        <v>437402</v>
      </c>
      <c r="DI5857" t="s">
        <v>437403</v>
      </c>
      <c r="DJ5857" t="s">
        <v>437404</v>
      </c>
      <c r="DK5857" t="s">
        <v>437389</v>
      </c>
      <c r="DL5857" t="s">
        <v>437390</v>
      </c>
      <c r="DM5857" t="s">
        <v>437391</v>
      </c>
      <c r="DN5857" t="s">
        <v>437392</v>
      </c>
      <c r="DO5857" t="s">
        <v>437393</v>
      </c>
      <c r="DP5857" t="s">
        <v>437394</v>
      </c>
      <c r="DQ5857" t="s">
        <v>437395</v>
      </c>
      <c r="DR5857" t="s">
        <v>437396</v>
      </c>
      <c r="DS5857" t="s">
        <v>437398</v>
      </c>
      <c r="DT5857" t="s">
        <v>437399</v>
      </c>
      <c r="DU5857" t="s">
        <v>437402</v>
      </c>
      <c r="DV5857" t="s">
        <v>437403</v>
      </c>
      <c r="DW5857" t="s">
        <v>437404</v>
      </c>
      <c r="DX5857" t="s">
        <v>437397</v>
      </c>
      <c r="DY5857" t="s">
        <v>437400</v>
      </c>
      <c r="DZ5857" t="s">
        <v>437401</v>
      </c>
      <c r="EA5857" t="s">
        <v>437405</v>
      </c>
      <c r="EB5857" t="s">
        <v>437406</v>
      </c>
      <c r="EC5857" t="s">
        <v>437407</v>
      </c>
      <c r="ED5857" t="s">
        <v>437408</v>
      </c>
      <c r="EE5857" t="s">
        <v>437409</v>
      </c>
    </row>
    <row r="5858" spans="1:135">
      <c r="A5858" t="s">
        <v>269</v>
      </c>
      <c r="B5858" t="s">
        <v>102924</v>
      </c>
      <c r="C5858" t="s">
        <v>10821</v>
      </c>
      <c r="D5858">
        <v>104</v>
      </c>
      <c r="E5858" t="s">
        <v>13654</v>
      </c>
      <c r="F5858" t="s">
        <v>437410</v>
      </c>
      <c r="G5858" t="s">
        <v>437411</v>
      </c>
      <c r="H5858" t="s">
        <v>437412</v>
      </c>
      <c r="I5858" t="s">
        <v>18795</v>
      </c>
      <c r="J5858" t="s">
        <v>437413</v>
      </c>
      <c r="K5858" t="s">
        <v>30347</v>
      </c>
      <c r="L5858" t="s">
        <v>437414</v>
      </c>
      <c r="M5858" t="s">
        <v>437415</v>
      </c>
      <c r="N5858" t="s">
        <v>12810</v>
      </c>
      <c r="O5858" t="s">
        <v>2498</v>
      </c>
      <c r="P5858" t="s">
        <v>13195</v>
      </c>
      <c r="Q5858" t="s">
        <v>437416</v>
      </c>
      <c r="R5858" t="s">
        <v>437417</v>
      </c>
      <c r="S5858" t="s">
        <v>437418</v>
      </c>
      <c r="T5858" t="s">
        <v>437419</v>
      </c>
      <c r="U5858" t="s">
        <v>437420</v>
      </c>
      <c r="V5858" t="s">
        <v>437421</v>
      </c>
      <c r="W5858">
        <v>0</v>
      </c>
      <c r="X5858" t="s">
        <v>156</v>
      </c>
      <c r="Y5858" t="s">
        <v>157</v>
      </c>
      <c r="Z5858" s="1">
        <v>36952</v>
      </c>
      <c r="AA5858" s="1">
        <v>36982</v>
      </c>
      <c r="AB5858" s="1">
        <v>38659</v>
      </c>
      <c r="AC5858" t="s">
        <v>158</v>
      </c>
      <c r="AD5858" t="s">
        <v>158</v>
      </c>
      <c r="AE5858" t="s">
        <v>437422</v>
      </c>
      <c r="AF5858" t="s">
        <v>160</v>
      </c>
      <c r="AG5858" t="s">
        <v>51231</v>
      </c>
      <c r="AH5858" t="s">
        <v>29625</v>
      </c>
      <c r="AI5858" t="s">
        <v>437423</v>
      </c>
      <c r="AJ5858" t="s">
        <v>164</v>
      </c>
      <c r="AK5858" t="s">
        <v>9350</v>
      </c>
      <c r="AL5858" t="s">
        <v>423241</v>
      </c>
      <c r="AM5858" t="s">
        <v>51231</v>
      </c>
      <c r="AN5858" t="s">
        <v>29625</v>
      </c>
      <c r="AO5858" t="s">
        <v>640</v>
      </c>
      <c r="AP5858" t="s">
        <v>423242</v>
      </c>
      <c r="AQ5858" t="s">
        <v>169</v>
      </c>
      <c r="AR5858" t="s">
        <v>423243</v>
      </c>
      <c r="AS5858" t="s">
        <v>423244</v>
      </c>
      <c r="AT5858" t="s">
        <v>172</v>
      </c>
      <c r="AU5858" t="s">
        <v>454</v>
      </c>
      <c r="AV5858" t="s">
        <v>437424</v>
      </c>
      <c r="AW5858" t="s">
        <v>172</v>
      </c>
      <c r="AX5858" t="s">
        <v>29870</v>
      </c>
      <c r="AY5858" t="s">
        <v>172</v>
      </c>
      <c r="AZ5858" t="s">
        <v>454</v>
      </c>
      <c r="BA5858" t="s">
        <v>177</v>
      </c>
      <c r="BB5858" t="s">
        <v>918</v>
      </c>
      <c r="BC5858" t="s">
        <v>169</v>
      </c>
      <c r="BD5858" t="s">
        <v>423246</v>
      </c>
      <c r="BE5858" t="s">
        <v>423247</v>
      </c>
      <c r="BF5858" t="s">
        <v>437415</v>
      </c>
      <c r="BG5858" t="s">
        <v>2498</v>
      </c>
      <c r="BH5858" t="s">
        <v>30347</v>
      </c>
      <c r="BI5858" t="s">
        <v>437425</v>
      </c>
      <c r="BJ5858" t="s">
        <v>437426</v>
      </c>
      <c r="BK5858" t="s">
        <v>437427</v>
      </c>
      <c r="BL5858" t="s">
        <v>437428</v>
      </c>
      <c r="BM5858" t="s">
        <v>437429</v>
      </c>
      <c r="BN5858" t="s">
        <v>437430</v>
      </c>
      <c r="BO5858" t="s">
        <v>437431</v>
      </c>
      <c r="BP5858" t="s">
        <v>437432</v>
      </c>
      <c r="BQ5858" t="s">
        <v>437433</v>
      </c>
      <c r="BR5858" t="s">
        <v>437434</v>
      </c>
      <c r="BS5858" t="s">
        <v>437435</v>
      </c>
      <c r="BT5858" t="s">
        <v>437436</v>
      </c>
      <c r="BU5858" t="s">
        <v>437437</v>
      </c>
      <c r="BV5858" t="s">
        <v>437438</v>
      </c>
      <c r="BW5858" t="s">
        <v>437439</v>
      </c>
      <c r="BX5858" t="s">
        <v>437440</v>
      </c>
      <c r="BY5858" t="s">
        <v>437441</v>
      </c>
      <c r="BZ5858" t="s">
        <v>437442</v>
      </c>
      <c r="CA5858" t="s">
        <v>437443</v>
      </c>
      <c r="CB5858" t="s">
        <v>437444</v>
      </c>
      <c r="CC5858" t="s">
        <v>119308</v>
      </c>
      <c r="CD5858" t="s">
        <v>437445</v>
      </c>
      <c r="CE5858" t="s">
        <v>437446</v>
      </c>
      <c r="CF5858" t="s">
        <v>437447</v>
      </c>
      <c r="CG5858" t="s">
        <v>437448</v>
      </c>
      <c r="CH5858" t="s">
        <v>437449</v>
      </c>
      <c r="CI5858" t="s">
        <v>437450</v>
      </c>
      <c r="CJ5858" t="s">
        <v>437451</v>
      </c>
      <c r="CK5858" t="s">
        <v>437452</v>
      </c>
      <c r="CL5858" t="s">
        <v>437453</v>
      </c>
      <c r="CM5858" t="s">
        <v>437454</v>
      </c>
      <c r="CN5858" t="s">
        <v>437455</v>
      </c>
      <c r="CO5858" t="s">
        <v>437456</v>
      </c>
      <c r="CP5858" t="s">
        <v>437457</v>
      </c>
      <c r="CQ5858" t="s">
        <v>437458</v>
      </c>
      <c r="CR5858" t="s">
        <v>437459</v>
      </c>
      <c r="CS5858" t="s">
        <v>437460</v>
      </c>
      <c r="CT5858" t="s">
        <v>437461</v>
      </c>
      <c r="CU5858" t="s">
        <v>437462</v>
      </c>
      <c r="CV5858" t="s">
        <v>437463</v>
      </c>
      <c r="CW5858" t="s">
        <v>437464</v>
      </c>
      <c r="CX5858" t="s">
        <v>437465</v>
      </c>
      <c r="CY5858" t="s">
        <v>437466</v>
      </c>
      <c r="CZ5858" t="s">
        <v>437467</v>
      </c>
      <c r="DA5858" t="s">
        <v>437468</v>
      </c>
      <c r="DB5858" t="s">
        <v>437469</v>
      </c>
      <c r="DC5858" t="s">
        <v>437470</v>
      </c>
      <c r="DD5858" t="s">
        <v>437471</v>
      </c>
      <c r="DE5858" t="s">
        <v>437472</v>
      </c>
      <c r="DF5858" t="s">
        <v>437473</v>
      </c>
      <c r="DG5858" t="s">
        <v>437474</v>
      </c>
      <c r="DH5858" t="s">
        <v>437475</v>
      </c>
      <c r="DI5858" t="s">
        <v>437476</v>
      </c>
      <c r="DJ5858" t="s">
        <v>437477</v>
      </c>
      <c r="DK5858" t="s">
        <v>437462</v>
      </c>
      <c r="DL5858" t="s">
        <v>437463</v>
      </c>
      <c r="DM5858" t="s">
        <v>437464</v>
      </c>
      <c r="DN5858" t="s">
        <v>437465</v>
      </c>
      <c r="DO5858" t="s">
        <v>437466</v>
      </c>
      <c r="DP5858" t="s">
        <v>437467</v>
      </c>
      <c r="DQ5858" t="s">
        <v>437468</v>
      </c>
      <c r="DR5858" t="s">
        <v>437469</v>
      </c>
      <c r="DS5858" t="s">
        <v>437471</v>
      </c>
      <c r="DT5858" t="s">
        <v>437472</v>
      </c>
      <c r="DU5858" t="s">
        <v>437475</v>
      </c>
      <c r="DV5858" t="s">
        <v>437476</v>
      </c>
      <c r="DW5858" t="s">
        <v>437477</v>
      </c>
      <c r="DX5858" t="s">
        <v>437470</v>
      </c>
      <c r="DY5858" t="s">
        <v>437473</v>
      </c>
      <c r="DZ5858" t="s">
        <v>437474</v>
      </c>
      <c r="EA5858" t="s">
        <v>437478</v>
      </c>
      <c r="EB5858" t="s">
        <v>437479</v>
      </c>
      <c r="EC5858" t="s">
        <v>437480</v>
      </c>
      <c r="ED5858" t="s">
        <v>437481</v>
      </c>
      <c r="EE5858" t="s">
        <v>437482</v>
      </c>
    </row>
    <row r="5859" spans="1:135">
      <c r="A5859" t="s">
        <v>7788</v>
      </c>
      <c r="B5859" t="s">
        <v>102924</v>
      </c>
      <c r="C5859" t="s">
        <v>10821</v>
      </c>
      <c r="D5859">
        <v>104</v>
      </c>
      <c r="E5859" t="s">
        <v>2787</v>
      </c>
      <c r="F5859" t="s">
        <v>17099</v>
      </c>
      <c r="G5859" t="s">
        <v>437483</v>
      </c>
      <c r="H5859" t="s">
        <v>437484</v>
      </c>
      <c r="I5859" t="s">
        <v>18795</v>
      </c>
      <c r="J5859" t="s">
        <v>437485</v>
      </c>
      <c r="K5859" t="s">
        <v>1612</v>
      </c>
      <c r="L5859" t="s">
        <v>437486</v>
      </c>
      <c r="M5859" t="s">
        <v>437487</v>
      </c>
      <c r="N5859" t="s">
        <v>1617</v>
      </c>
      <c r="O5859" t="s">
        <v>334</v>
      </c>
      <c r="P5859" t="s">
        <v>6049</v>
      </c>
      <c r="Q5859" t="s">
        <v>437488</v>
      </c>
      <c r="R5859" t="s">
        <v>437489</v>
      </c>
      <c r="S5859" t="s">
        <v>437490</v>
      </c>
      <c r="T5859" t="s">
        <v>437491</v>
      </c>
      <c r="U5859" t="s">
        <v>437492</v>
      </c>
      <c r="V5859" t="s">
        <v>437493</v>
      </c>
      <c r="W5859">
        <v>0</v>
      </c>
      <c r="X5859" t="s">
        <v>156</v>
      </c>
      <c r="Y5859" t="s">
        <v>157</v>
      </c>
      <c r="Z5859" s="1">
        <v>36952</v>
      </c>
      <c r="AA5859" s="1">
        <v>36982</v>
      </c>
      <c r="AB5859" s="1">
        <v>38659</v>
      </c>
      <c r="AC5859" t="s">
        <v>158</v>
      </c>
      <c r="AD5859" t="s">
        <v>158</v>
      </c>
      <c r="AE5859" t="s">
        <v>437494</v>
      </c>
      <c r="AF5859" t="s">
        <v>160</v>
      </c>
      <c r="AG5859" t="s">
        <v>51231</v>
      </c>
      <c r="AH5859" t="s">
        <v>29625</v>
      </c>
      <c r="AI5859" t="s">
        <v>437495</v>
      </c>
      <c r="AJ5859" t="s">
        <v>164</v>
      </c>
      <c r="AK5859" t="s">
        <v>4267</v>
      </c>
      <c r="AL5859" t="s">
        <v>423320</v>
      </c>
      <c r="AM5859" t="s">
        <v>51231</v>
      </c>
      <c r="AN5859" t="s">
        <v>29625</v>
      </c>
      <c r="AO5859" t="s">
        <v>454</v>
      </c>
      <c r="AP5859" t="s">
        <v>164487</v>
      </c>
      <c r="AQ5859" t="s">
        <v>169</v>
      </c>
      <c r="AR5859" t="s">
        <v>423321</v>
      </c>
      <c r="AS5859" t="s">
        <v>423322</v>
      </c>
      <c r="AT5859" t="s">
        <v>172</v>
      </c>
      <c r="AU5859" t="s">
        <v>547</v>
      </c>
      <c r="AV5859" t="s">
        <v>437496</v>
      </c>
      <c r="AW5859" t="s">
        <v>169</v>
      </c>
      <c r="AX5859" t="s">
        <v>32057</v>
      </c>
      <c r="AY5859" t="s">
        <v>172</v>
      </c>
      <c r="AZ5859" t="s">
        <v>547</v>
      </c>
      <c r="BA5859" t="s">
        <v>177</v>
      </c>
      <c r="BB5859" t="s">
        <v>4885</v>
      </c>
      <c r="BC5859" t="s">
        <v>169</v>
      </c>
      <c r="BD5859" t="s">
        <v>423324</v>
      </c>
      <c r="BE5859" t="s">
        <v>423325</v>
      </c>
      <c r="BF5859" t="s">
        <v>437487</v>
      </c>
      <c r="BG5859" t="s">
        <v>334</v>
      </c>
      <c r="BH5859" t="s">
        <v>1612</v>
      </c>
      <c r="BI5859" t="s">
        <v>437497</v>
      </c>
      <c r="BJ5859" t="s">
        <v>437498</v>
      </c>
      <c r="BK5859" t="s">
        <v>437499</v>
      </c>
      <c r="BL5859" t="s">
        <v>437500</v>
      </c>
      <c r="BM5859" t="s">
        <v>437501</v>
      </c>
      <c r="BN5859" t="s">
        <v>437502</v>
      </c>
      <c r="BO5859" t="s">
        <v>437503</v>
      </c>
      <c r="BP5859" t="s">
        <v>437504</v>
      </c>
      <c r="BQ5859" t="s">
        <v>437505</v>
      </c>
      <c r="BR5859" t="s">
        <v>437506</v>
      </c>
      <c r="BS5859" t="s">
        <v>437507</v>
      </c>
      <c r="BT5859" t="s">
        <v>437508</v>
      </c>
      <c r="BU5859" t="s">
        <v>437509</v>
      </c>
      <c r="BV5859" t="s">
        <v>437510</v>
      </c>
      <c r="BW5859" t="s">
        <v>437511</v>
      </c>
      <c r="BX5859" t="s">
        <v>437512</v>
      </c>
      <c r="BY5859" t="s">
        <v>437513</v>
      </c>
      <c r="BZ5859" t="s">
        <v>437514</v>
      </c>
      <c r="CA5859" t="s">
        <v>437515</v>
      </c>
      <c r="CB5859" t="s">
        <v>437516</v>
      </c>
      <c r="CC5859" t="s">
        <v>437517</v>
      </c>
      <c r="CD5859" t="s">
        <v>437518</v>
      </c>
      <c r="CE5859" t="s">
        <v>437519</v>
      </c>
      <c r="CF5859" t="s">
        <v>437520</v>
      </c>
      <c r="CG5859" t="s">
        <v>437521</v>
      </c>
      <c r="CH5859" t="s">
        <v>437522</v>
      </c>
      <c r="CI5859" t="s">
        <v>437523</v>
      </c>
      <c r="CJ5859" t="s">
        <v>437524</v>
      </c>
      <c r="CK5859" t="s">
        <v>437525</v>
      </c>
      <c r="CL5859" t="s">
        <v>437526</v>
      </c>
      <c r="CM5859" t="s">
        <v>437527</v>
      </c>
      <c r="CN5859" t="s">
        <v>437528</v>
      </c>
      <c r="CO5859" t="s">
        <v>437529</v>
      </c>
      <c r="CP5859" t="s">
        <v>437530</v>
      </c>
      <c r="CQ5859" t="s">
        <v>437531</v>
      </c>
      <c r="CR5859" t="s">
        <v>437532</v>
      </c>
      <c r="CS5859" t="s">
        <v>437533</v>
      </c>
      <c r="CT5859" t="s">
        <v>437534</v>
      </c>
      <c r="CU5859" t="s">
        <v>437535</v>
      </c>
      <c r="CV5859" t="s">
        <v>437536</v>
      </c>
      <c r="CW5859" t="s">
        <v>437537</v>
      </c>
      <c r="CX5859" t="s">
        <v>437538</v>
      </c>
      <c r="CY5859" t="s">
        <v>437539</v>
      </c>
      <c r="CZ5859" t="s">
        <v>437540</v>
      </c>
      <c r="DA5859" t="s">
        <v>437541</v>
      </c>
      <c r="DB5859" t="s">
        <v>437542</v>
      </c>
      <c r="DC5859" t="s">
        <v>437543</v>
      </c>
      <c r="DD5859" t="s">
        <v>437544</v>
      </c>
      <c r="DE5859" t="s">
        <v>437545</v>
      </c>
      <c r="DF5859" t="s">
        <v>437546</v>
      </c>
      <c r="DG5859" t="s">
        <v>437547</v>
      </c>
      <c r="DH5859" t="s">
        <v>437548</v>
      </c>
      <c r="DI5859" t="s">
        <v>437549</v>
      </c>
      <c r="DJ5859" t="s">
        <v>437550</v>
      </c>
      <c r="DK5859" t="s">
        <v>437535</v>
      </c>
      <c r="DL5859" t="s">
        <v>437536</v>
      </c>
      <c r="DM5859" t="s">
        <v>437537</v>
      </c>
      <c r="DN5859" t="s">
        <v>437538</v>
      </c>
      <c r="DO5859" t="s">
        <v>437539</v>
      </c>
      <c r="DP5859" t="s">
        <v>437540</v>
      </c>
      <c r="DQ5859" t="s">
        <v>437541</v>
      </c>
      <c r="DR5859" t="s">
        <v>437542</v>
      </c>
      <c r="DS5859" t="s">
        <v>437544</v>
      </c>
      <c r="DT5859" t="s">
        <v>437545</v>
      </c>
      <c r="DU5859" t="s">
        <v>437548</v>
      </c>
      <c r="DV5859" t="s">
        <v>437549</v>
      </c>
      <c r="DW5859" t="s">
        <v>437550</v>
      </c>
      <c r="DX5859" t="s">
        <v>437543</v>
      </c>
      <c r="DY5859" t="s">
        <v>437546</v>
      </c>
      <c r="DZ5859" t="s">
        <v>437547</v>
      </c>
      <c r="EA5859" t="s">
        <v>437551</v>
      </c>
      <c r="EB5859" t="s">
        <v>437552</v>
      </c>
      <c r="EC5859" t="s">
        <v>437553</v>
      </c>
      <c r="ED5859" t="s">
        <v>437554</v>
      </c>
      <c r="EE5859" t="s">
        <v>437555</v>
      </c>
    </row>
    <row r="5860" spans="1:135">
      <c r="A5860" t="s">
        <v>1899</v>
      </c>
      <c r="B5860" t="s">
        <v>102924</v>
      </c>
      <c r="C5860" t="s">
        <v>10821</v>
      </c>
      <c r="D5860">
        <v>104</v>
      </c>
      <c r="E5860" t="s">
        <v>2699</v>
      </c>
      <c r="F5860" t="s">
        <v>2681</v>
      </c>
      <c r="G5860" t="s">
        <v>437556</v>
      </c>
      <c r="H5860" t="s">
        <v>437557</v>
      </c>
      <c r="I5860" t="s">
        <v>175</v>
      </c>
      <c r="J5860" t="s">
        <v>437558</v>
      </c>
      <c r="K5860" t="s">
        <v>17793</v>
      </c>
      <c r="L5860" t="s">
        <v>437559</v>
      </c>
      <c r="M5860" t="s">
        <v>437560</v>
      </c>
      <c r="N5860" t="s">
        <v>12810</v>
      </c>
      <c r="O5860" t="s">
        <v>1607</v>
      </c>
      <c r="P5860" t="s">
        <v>2677</v>
      </c>
      <c r="Q5860" t="s">
        <v>437561</v>
      </c>
      <c r="R5860" t="s">
        <v>437562</v>
      </c>
      <c r="S5860" t="s">
        <v>437563</v>
      </c>
      <c r="T5860" t="s">
        <v>437564</v>
      </c>
      <c r="U5860" t="s">
        <v>437565</v>
      </c>
      <c r="V5860" t="s">
        <v>437566</v>
      </c>
      <c r="W5860">
        <v>0</v>
      </c>
      <c r="X5860" t="s">
        <v>156</v>
      </c>
      <c r="Y5860" t="s">
        <v>157</v>
      </c>
      <c r="Z5860" s="1">
        <v>36952</v>
      </c>
      <c r="AA5860" s="1">
        <v>36982</v>
      </c>
      <c r="AB5860" s="1">
        <v>38659</v>
      </c>
      <c r="AC5860" t="s">
        <v>158</v>
      </c>
      <c r="AD5860" t="s">
        <v>158</v>
      </c>
      <c r="AE5860" t="s">
        <v>437567</v>
      </c>
      <c r="AF5860" t="s">
        <v>160</v>
      </c>
      <c r="AG5860" t="s">
        <v>51231</v>
      </c>
      <c r="AH5860" t="s">
        <v>29625</v>
      </c>
      <c r="AI5860" t="s">
        <v>437568</v>
      </c>
      <c r="AJ5860" t="s">
        <v>164</v>
      </c>
      <c r="AK5860" t="s">
        <v>25881</v>
      </c>
      <c r="AL5860" t="s">
        <v>423397</v>
      </c>
      <c r="AM5860" t="s">
        <v>51231</v>
      </c>
      <c r="AN5860" t="s">
        <v>29625</v>
      </c>
      <c r="AO5860" t="s">
        <v>361</v>
      </c>
      <c r="AP5860" t="s">
        <v>139968</v>
      </c>
      <c r="AQ5860" t="s">
        <v>169</v>
      </c>
      <c r="AR5860" t="s">
        <v>423398</v>
      </c>
      <c r="AS5860" t="s">
        <v>423399</v>
      </c>
      <c r="AT5860" t="s">
        <v>172</v>
      </c>
      <c r="AU5860" t="s">
        <v>135</v>
      </c>
      <c r="AV5860" t="s">
        <v>437569</v>
      </c>
      <c r="AW5860" t="s">
        <v>169</v>
      </c>
      <c r="AX5860" t="s">
        <v>5035</v>
      </c>
      <c r="AY5860" t="s">
        <v>172</v>
      </c>
      <c r="AZ5860" t="s">
        <v>135</v>
      </c>
      <c r="BA5860" t="s">
        <v>271</v>
      </c>
      <c r="BB5860" t="s">
        <v>423401</v>
      </c>
      <c r="BC5860" t="s">
        <v>169</v>
      </c>
      <c r="BD5860" t="s">
        <v>423402</v>
      </c>
      <c r="BE5860" t="s">
        <v>423403</v>
      </c>
      <c r="BF5860" t="s">
        <v>437560</v>
      </c>
      <c r="BG5860" t="s">
        <v>1607</v>
      </c>
      <c r="BH5860" t="s">
        <v>17793</v>
      </c>
      <c r="BI5860" t="s">
        <v>437570</v>
      </c>
      <c r="BJ5860" t="s">
        <v>437571</v>
      </c>
      <c r="BK5860" t="s">
        <v>437572</v>
      </c>
      <c r="BL5860" t="s">
        <v>437573</v>
      </c>
      <c r="BM5860" t="s">
        <v>437574</v>
      </c>
      <c r="BN5860" t="s">
        <v>437575</v>
      </c>
      <c r="BO5860" t="s">
        <v>437576</v>
      </c>
      <c r="BP5860" t="s">
        <v>437577</v>
      </c>
      <c r="BQ5860" t="s">
        <v>437578</v>
      </c>
      <c r="BR5860" t="s">
        <v>437579</v>
      </c>
      <c r="BS5860" t="s">
        <v>437580</v>
      </c>
      <c r="BT5860" t="s">
        <v>437581</v>
      </c>
      <c r="BU5860" t="s">
        <v>437582</v>
      </c>
      <c r="BV5860" t="s">
        <v>437583</v>
      </c>
      <c r="BW5860" t="s">
        <v>437584</v>
      </c>
      <c r="BX5860" t="s">
        <v>437585</v>
      </c>
      <c r="BY5860" t="s">
        <v>437586</v>
      </c>
      <c r="BZ5860" t="s">
        <v>437587</v>
      </c>
      <c r="CA5860" t="s">
        <v>437588</v>
      </c>
      <c r="CB5860" t="s">
        <v>437589</v>
      </c>
      <c r="CC5860" t="s">
        <v>437590</v>
      </c>
      <c r="CD5860" t="s">
        <v>437591</v>
      </c>
      <c r="CE5860" t="s">
        <v>437592</v>
      </c>
      <c r="CF5860" t="s">
        <v>437593</v>
      </c>
      <c r="CG5860" t="s">
        <v>437594</v>
      </c>
      <c r="CH5860" t="s">
        <v>437595</v>
      </c>
      <c r="CI5860" t="s">
        <v>437596</v>
      </c>
      <c r="CJ5860" t="s">
        <v>437597</v>
      </c>
      <c r="CK5860" t="s">
        <v>437598</v>
      </c>
      <c r="CL5860" t="s">
        <v>437599</v>
      </c>
      <c r="CM5860" t="s">
        <v>437600</v>
      </c>
      <c r="CN5860" t="s">
        <v>437601</v>
      </c>
      <c r="CO5860" t="s">
        <v>437602</v>
      </c>
      <c r="CP5860" t="s">
        <v>437603</v>
      </c>
      <c r="CQ5860" t="s">
        <v>437604</v>
      </c>
      <c r="CR5860" t="s">
        <v>437605</v>
      </c>
      <c r="CS5860" t="s">
        <v>437606</v>
      </c>
      <c r="CT5860" t="s">
        <v>437607</v>
      </c>
      <c r="CU5860" t="s">
        <v>437608</v>
      </c>
      <c r="CV5860" t="s">
        <v>437609</v>
      </c>
      <c r="CW5860" t="s">
        <v>437610</v>
      </c>
      <c r="CX5860" t="s">
        <v>437611</v>
      </c>
      <c r="CY5860" t="s">
        <v>437612</v>
      </c>
      <c r="CZ5860" t="s">
        <v>437613</v>
      </c>
      <c r="DA5860" t="s">
        <v>437614</v>
      </c>
      <c r="DB5860" t="s">
        <v>437615</v>
      </c>
      <c r="DC5860" t="s">
        <v>437616</v>
      </c>
      <c r="DD5860" t="s">
        <v>437617</v>
      </c>
      <c r="DE5860" t="s">
        <v>437618</v>
      </c>
      <c r="DF5860" t="s">
        <v>437619</v>
      </c>
      <c r="DG5860" t="s">
        <v>437620</v>
      </c>
      <c r="DH5860" t="s">
        <v>437621</v>
      </c>
      <c r="DI5860" t="s">
        <v>437622</v>
      </c>
      <c r="DJ5860" t="s">
        <v>437623</v>
      </c>
      <c r="DK5860" t="s">
        <v>437608</v>
      </c>
      <c r="DL5860" t="s">
        <v>437609</v>
      </c>
      <c r="DM5860" t="s">
        <v>437610</v>
      </c>
      <c r="DN5860" t="s">
        <v>437611</v>
      </c>
      <c r="DO5860" t="s">
        <v>437612</v>
      </c>
      <c r="DP5860" t="s">
        <v>437613</v>
      </c>
      <c r="DQ5860" t="s">
        <v>437624</v>
      </c>
      <c r="DR5860" t="s">
        <v>437615</v>
      </c>
      <c r="DS5860" t="s">
        <v>437617</v>
      </c>
      <c r="DT5860" t="s">
        <v>437618</v>
      </c>
      <c r="DU5860" t="s">
        <v>437621</v>
      </c>
      <c r="DV5860" t="s">
        <v>437622</v>
      </c>
      <c r="DW5860" t="s">
        <v>437623</v>
      </c>
      <c r="DX5860" t="s">
        <v>437625</v>
      </c>
      <c r="DY5860" t="s">
        <v>437619</v>
      </c>
      <c r="DZ5860" t="s">
        <v>437620</v>
      </c>
      <c r="EA5860" t="s">
        <v>437626</v>
      </c>
      <c r="EB5860" t="s">
        <v>437627</v>
      </c>
      <c r="EC5860" t="s">
        <v>437628</v>
      </c>
      <c r="ED5860" t="s">
        <v>437629</v>
      </c>
      <c r="EE5860" t="s">
        <v>437630</v>
      </c>
    </row>
    <row r="5861" spans="1:135">
      <c r="A5861" t="s">
        <v>2168</v>
      </c>
      <c r="B5861" t="s">
        <v>102924</v>
      </c>
      <c r="C5861" t="s">
        <v>10821</v>
      </c>
      <c r="D5861">
        <v>104</v>
      </c>
      <c r="E5861" t="s">
        <v>2960</v>
      </c>
      <c r="F5861" t="s">
        <v>30495</v>
      </c>
      <c r="G5861" t="s">
        <v>437631</v>
      </c>
      <c r="H5861" t="s">
        <v>437632</v>
      </c>
      <c r="I5861" t="s">
        <v>28969</v>
      </c>
      <c r="J5861" t="s">
        <v>437633</v>
      </c>
      <c r="K5861" t="s">
        <v>3127</v>
      </c>
      <c r="L5861" t="s">
        <v>437634</v>
      </c>
      <c r="M5861" t="s">
        <v>437635</v>
      </c>
      <c r="N5861" t="s">
        <v>13195</v>
      </c>
      <c r="O5861" t="s">
        <v>1962</v>
      </c>
      <c r="P5861" t="s">
        <v>17262</v>
      </c>
      <c r="Q5861" t="s">
        <v>437636</v>
      </c>
      <c r="R5861" t="s">
        <v>437637</v>
      </c>
      <c r="S5861" t="s">
        <v>437638</v>
      </c>
      <c r="T5861" t="s">
        <v>437639</v>
      </c>
      <c r="U5861" t="s">
        <v>437640</v>
      </c>
      <c r="V5861" t="s">
        <v>437641</v>
      </c>
      <c r="W5861">
        <v>0</v>
      </c>
      <c r="X5861" t="s">
        <v>156</v>
      </c>
      <c r="Y5861" t="s">
        <v>157</v>
      </c>
      <c r="Z5861" s="1">
        <v>36952</v>
      </c>
      <c r="AA5861" s="1">
        <v>36982</v>
      </c>
      <c r="AB5861" s="1">
        <v>38659</v>
      </c>
      <c r="AC5861" t="s">
        <v>158</v>
      </c>
      <c r="AD5861" t="s">
        <v>158</v>
      </c>
      <c r="AE5861" t="s">
        <v>437642</v>
      </c>
      <c r="AF5861" t="s">
        <v>160</v>
      </c>
      <c r="AG5861" t="s">
        <v>51231</v>
      </c>
      <c r="AH5861" t="s">
        <v>29625</v>
      </c>
      <c r="AI5861" t="s">
        <v>437643</v>
      </c>
      <c r="AJ5861" t="s">
        <v>164</v>
      </c>
      <c r="AK5861" t="s">
        <v>42669</v>
      </c>
      <c r="AL5861" t="s">
        <v>423476</v>
      </c>
      <c r="AM5861" t="s">
        <v>51231</v>
      </c>
      <c r="AN5861" t="s">
        <v>29625</v>
      </c>
      <c r="AO5861" t="s">
        <v>3228</v>
      </c>
      <c r="AP5861" t="s">
        <v>423477</v>
      </c>
      <c r="AQ5861" t="s">
        <v>169</v>
      </c>
      <c r="AR5861" t="s">
        <v>423478</v>
      </c>
      <c r="AS5861" t="s">
        <v>423479</v>
      </c>
      <c r="AT5861" t="s">
        <v>172</v>
      </c>
      <c r="AU5861" t="s">
        <v>240</v>
      </c>
      <c r="AV5861" t="s">
        <v>437644</v>
      </c>
      <c r="AW5861" t="s">
        <v>169</v>
      </c>
      <c r="AX5861" t="s">
        <v>6993</v>
      </c>
      <c r="AY5861" t="s">
        <v>172</v>
      </c>
      <c r="AZ5861" t="s">
        <v>240</v>
      </c>
      <c r="BA5861" t="s">
        <v>271</v>
      </c>
      <c r="BB5861" t="s">
        <v>285781</v>
      </c>
      <c r="BC5861" t="s">
        <v>169</v>
      </c>
      <c r="BD5861" t="s">
        <v>423481</v>
      </c>
      <c r="BE5861" t="s">
        <v>423482</v>
      </c>
      <c r="BF5861" t="s">
        <v>437635</v>
      </c>
      <c r="BG5861" t="s">
        <v>1962</v>
      </c>
      <c r="BH5861" t="s">
        <v>3127</v>
      </c>
      <c r="BI5861" t="s">
        <v>437645</v>
      </c>
      <c r="BJ5861" t="s">
        <v>437646</v>
      </c>
      <c r="BK5861" t="s">
        <v>437647</v>
      </c>
      <c r="BL5861" t="s">
        <v>437648</v>
      </c>
      <c r="BM5861" t="s">
        <v>437649</v>
      </c>
      <c r="BN5861" t="s">
        <v>437650</v>
      </c>
      <c r="BO5861" t="s">
        <v>295505</v>
      </c>
      <c r="BP5861" t="s">
        <v>437651</v>
      </c>
      <c r="BQ5861" t="s">
        <v>437652</v>
      </c>
      <c r="BR5861" t="s">
        <v>437653</v>
      </c>
      <c r="BS5861" t="s">
        <v>437654</v>
      </c>
      <c r="BT5861" t="s">
        <v>437655</v>
      </c>
      <c r="BU5861" t="s">
        <v>437656</v>
      </c>
      <c r="BV5861" t="s">
        <v>437657</v>
      </c>
      <c r="BW5861" t="s">
        <v>437658</v>
      </c>
      <c r="BX5861" t="s">
        <v>437659</v>
      </c>
      <c r="BY5861" t="s">
        <v>437660</v>
      </c>
      <c r="BZ5861" t="s">
        <v>437661</v>
      </c>
      <c r="CA5861" t="s">
        <v>437662</v>
      </c>
      <c r="CB5861" t="s">
        <v>437663</v>
      </c>
      <c r="CC5861" t="s">
        <v>437664</v>
      </c>
      <c r="CD5861" t="s">
        <v>437665</v>
      </c>
      <c r="CE5861" t="s">
        <v>437666</v>
      </c>
      <c r="CF5861" t="s">
        <v>437667</v>
      </c>
      <c r="CG5861" t="s">
        <v>437668</v>
      </c>
      <c r="CH5861" t="s">
        <v>437669</v>
      </c>
      <c r="CI5861" t="s">
        <v>437670</v>
      </c>
      <c r="CJ5861" t="s">
        <v>437671</v>
      </c>
      <c r="CK5861" t="s">
        <v>437672</v>
      </c>
      <c r="CL5861" t="s">
        <v>437673</v>
      </c>
      <c r="CM5861" t="s">
        <v>437674</v>
      </c>
      <c r="CN5861" t="s">
        <v>437675</v>
      </c>
      <c r="CO5861" t="s">
        <v>437676</v>
      </c>
      <c r="CP5861" t="s">
        <v>437677</v>
      </c>
      <c r="CQ5861" t="s">
        <v>437678</v>
      </c>
      <c r="CR5861" t="s">
        <v>437679</v>
      </c>
      <c r="CS5861" t="s">
        <v>437680</v>
      </c>
      <c r="CT5861" t="s">
        <v>437681</v>
      </c>
      <c r="CU5861" t="s">
        <v>437682</v>
      </c>
      <c r="CV5861" t="s">
        <v>437683</v>
      </c>
      <c r="CW5861" t="s">
        <v>437684</v>
      </c>
      <c r="CX5861" t="s">
        <v>437685</v>
      </c>
      <c r="CY5861" t="s">
        <v>437686</v>
      </c>
      <c r="CZ5861" t="s">
        <v>437687</v>
      </c>
      <c r="DA5861" t="s">
        <v>437688</v>
      </c>
      <c r="DB5861" t="s">
        <v>437689</v>
      </c>
      <c r="DC5861" t="s">
        <v>437690</v>
      </c>
      <c r="DD5861" t="s">
        <v>437691</v>
      </c>
      <c r="DE5861" t="s">
        <v>437692</v>
      </c>
      <c r="DF5861" t="s">
        <v>437693</v>
      </c>
      <c r="DG5861" t="s">
        <v>437694</v>
      </c>
      <c r="DH5861" t="s">
        <v>437695</v>
      </c>
      <c r="DI5861" t="s">
        <v>437696</v>
      </c>
      <c r="DJ5861" t="s">
        <v>437697</v>
      </c>
      <c r="DK5861" t="s">
        <v>437682</v>
      </c>
      <c r="DL5861" t="s">
        <v>437683</v>
      </c>
      <c r="DM5861" t="s">
        <v>437684</v>
      </c>
      <c r="DN5861" t="s">
        <v>437685</v>
      </c>
      <c r="DO5861" t="s">
        <v>437686</v>
      </c>
      <c r="DP5861" t="s">
        <v>437687</v>
      </c>
      <c r="DQ5861" t="s">
        <v>437688</v>
      </c>
      <c r="DR5861" t="s">
        <v>437689</v>
      </c>
      <c r="DS5861" t="s">
        <v>437691</v>
      </c>
      <c r="DT5861" t="s">
        <v>437692</v>
      </c>
      <c r="DU5861" t="s">
        <v>437695</v>
      </c>
      <c r="DV5861" t="s">
        <v>437696</v>
      </c>
      <c r="DW5861" t="s">
        <v>437697</v>
      </c>
      <c r="DX5861" t="s">
        <v>437690</v>
      </c>
      <c r="DY5861" t="s">
        <v>437693</v>
      </c>
      <c r="DZ5861" t="s">
        <v>437694</v>
      </c>
      <c r="EA5861" t="s">
        <v>437698</v>
      </c>
      <c r="EB5861" t="s">
        <v>437699</v>
      </c>
      <c r="EC5861" t="s">
        <v>437700</v>
      </c>
      <c r="ED5861" t="s">
        <v>437701</v>
      </c>
      <c r="EE5861" t="s">
        <v>437702</v>
      </c>
    </row>
    <row r="5862" spans="1:135">
      <c r="A5862" t="s">
        <v>16169</v>
      </c>
      <c r="B5862" t="s">
        <v>102924</v>
      </c>
      <c r="C5862" t="s">
        <v>10821</v>
      </c>
      <c r="D5862">
        <v>104</v>
      </c>
      <c r="E5862" t="s">
        <v>2787</v>
      </c>
      <c r="F5862" t="s">
        <v>437703</v>
      </c>
      <c r="G5862" t="s">
        <v>437704</v>
      </c>
      <c r="H5862" t="s">
        <v>437705</v>
      </c>
      <c r="I5862" t="s">
        <v>38928</v>
      </c>
      <c r="J5862" t="s">
        <v>437706</v>
      </c>
      <c r="K5862" t="s">
        <v>178</v>
      </c>
      <c r="L5862" t="s">
        <v>437707</v>
      </c>
      <c r="M5862" t="s">
        <v>437708</v>
      </c>
      <c r="N5862" t="s">
        <v>2241</v>
      </c>
      <c r="O5862" t="s">
        <v>706</v>
      </c>
      <c r="P5862" t="s">
        <v>2320</v>
      </c>
      <c r="Q5862" t="s">
        <v>437709</v>
      </c>
      <c r="R5862" t="s">
        <v>437710</v>
      </c>
      <c r="S5862" t="s">
        <v>437711</v>
      </c>
      <c r="T5862" t="s">
        <v>437712</v>
      </c>
      <c r="U5862" t="s">
        <v>437713</v>
      </c>
      <c r="V5862" t="s">
        <v>437714</v>
      </c>
      <c r="W5862">
        <v>0</v>
      </c>
      <c r="X5862" t="s">
        <v>156</v>
      </c>
      <c r="Y5862" t="s">
        <v>157</v>
      </c>
      <c r="Z5862" s="1">
        <v>36952</v>
      </c>
      <c r="AA5862" s="1">
        <v>36982</v>
      </c>
      <c r="AB5862" s="1">
        <v>38659</v>
      </c>
      <c r="AC5862" t="s">
        <v>158</v>
      </c>
      <c r="AD5862" t="s">
        <v>158</v>
      </c>
      <c r="AE5862" t="s">
        <v>437715</v>
      </c>
      <c r="AF5862" t="s">
        <v>160</v>
      </c>
      <c r="AG5862" t="s">
        <v>51231</v>
      </c>
      <c r="AH5862" t="s">
        <v>29625</v>
      </c>
      <c r="AI5862" t="s">
        <v>437716</v>
      </c>
      <c r="AJ5862" t="s">
        <v>164</v>
      </c>
      <c r="AK5862" t="s">
        <v>8015</v>
      </c>
      <c r="AL5862" t="s">
        <v>423554</v>
      </c>
      <c r="AM5862" t="s">
        <v>51231</v>
      </c>
      <c r="AN5862" t="s">
        <v>29625</v>
      </c>
      <c r="AO5862" t="s">
        <v>3491</v>
      </c>
      <c r="AP5862" t="s">
        <v>423555</v>
      </c>
      <c r="AQ5862" t="s">
        <v>169</v>
      </c>
      <c r="AR5862" t="s">
        <v>423556</v>
      </c>
      <c r="AS5862" t="s">
        <v>423557</v>
      </c>
      <c r="AT5862" t="s">
        <v>172</v>
      </c>
      <c r="AU5862" t="s">
        <v>334</v>
      </c>
      <c r="AV5862" t="s">
        <v>437717</v>
      </c>
      <c r="AW5862" t="s">
        <v>164</v>
      </c>
      <c r="AX5862" t="s">
        <v>14608</v>
      </c>
      <c r="AY5862" t="s">
        <v>172</v>
      </c>
      <c r="AZ5862" t="s">
        <v>334</v>
      </c>
      <c r="BA5862" t="s">
        <v>271</v>
      </c>
      <c r="BB5862" t="s">
        <v>41389</v>
      </c>
      <c r="BC5862" t="s">
        <v>169</v>
      </c>
      <c r="BD5862" t="s">
        <v>423559</v>
      </c>
      <c r="BE5862" t="s">
        <v>423560</v>
      </c>
      <c r="BF5862" t="s">
        <v>437708</v>
      </c>
      <c r="BG5862" t="s">
        <v>706</v>
      </c>
      <c r="BH5862" t="s">
        <v>178</v>
      </c>
      <c r="BI5862" t="s">
        <v>437718</v>
      </c>
      <c r="BJ5862" t="s">
        <v>437719</v>
      </c>
      <c r="BK5862" t="s">
        <v>437720</v>
      </c>
      <c r="BL5862" t="s">
        <v>437721</v>
      </c>
      <c r="BM5862" t="s">
        <v>437722</v>
      </c>
      <c r="BN5862" t="s">
        <v>437723</v>
      </c>
      <c r="BO5862" t="s">
        <v>437724</v>
      </c>
      <c r="BP5862" t="s">
        <v>437725</v>
      </c>
      <c r="BQ5862" t="s">
        <v>437726</v>
      </c>
      <c r="BR5862" t="s">
        <v>437727</v>
      </c>
      <c r="BS5862" t="s">
        <v>437728</v>
      </c>
      <c r="BT5862" t="s">
        <v>437729</v>
      </c>
      <c r="BU5862" t="s">
        <v>437730</v>
      </c>
      <c r="BV5862" t="s">
        <v>437731</v>
      </c>
      <c r="BW5862" t="s">
        <v>437732</v>
      </c>
      <c r="BX5862" t="s">
        <v>437733</v>
      </c>
      <c r="BY5862" t="s">
        <v>437734</v>
      </c>
      <c r="BZ5862" t="s">
        <v>437735</v>
      </c>
      <c r="CA5862" t="s">
        <v>437736</v>
      </c>
      <c r="CB5862" t="s">
        <v>437737</v>
      </c>
      <c r="CC5862" t="s">
        <v>437738</v>
      </c>
      <c r="CD5862" t="s">
        <v>437739</v>
      </c>
      <c r="CE5862" t="s">
        <v>437740</v>
      </c>
      <c r="CF5862" t="s">
        <v>437741</v>
      </c>
      <c r="CG5862" t="s">
        <v>437742</v>
      </c>
      <c r="CH5862" t="s">
        <v>437743</v>
      </c>
      <c r="CI5862" t="s">
        <v>437744</v>
      </c>
      <c r="CJ5862" t="s">
        <v>437745</v>
      </c>
      <c r="CK5862" t="s">
        <v>437746</v>
      </c>
      <c r="CL5862" t="s">
        <v>437747</v>
      </c>
      <c r="CM5862" t="s">
        <v>437748</v>
      </c>
      <c r="CN5862" t="s">
        <v>437749</v>
      </c>
      <c r="CO5862" t="s">
        <v>437750</v>
      </c>
      <c r="CP5862" t="s">
        <v>437751</v>
      </c>
      <c r="CQ5862" t="s">
        <v>437752</v>
      </c>
      <c r="CR5862" t="s">
        <v>437753</v>
      </c>
      <c r="CS5862" t="s">
        <v>437754</v>
      </c>
      <c r="CT5862" t="s">
        <v>437755</v>
      </c>
      <c r="CU5862" t="s">
        <v>437756</v>
      </c>
      <c r="CV5862" t="s">
        <v>437757</v>
      </c>
      <c r="CW5862" t="s">
        <v>437758</v>
      </c>
      <c r="CX5862" t="s">
        <v>437759</v>
      </c>
      <c r="CY5862" t="s">
        <v>437760</v>
      </c>
      <c r="CZ5862" t="s">
        <v>437761</v>
      </c>
      <c r="DA5862" t="s">
        <v>437762</v>
      </c>
      <c r="DB5862" t="s">
        <v>437763</v>
      </c>
      <c r="DC5862" t="s">
        <v>437764</v>
      </c>
      <c r="DD5862" t="s">
        <v>437765</v>
      </c>
      <c r="DE5862" t="s">
        <v>437766</v>
      </c>
      <c r="DF5862" t="s">
        <v>437767</v>
      </c>
      <c r="DG5862" t="s">
        <v>437768</v>
      </c>
      <c r="DH5862" t="s">
        <v>437769</v>
      </c>
      <c r="DI5862" t="s">
        <v>437770</v>
      </c>
      <c r="DJ5862" t="s">
        <v>437771</v>
      </c>
      <c r="DK5862" t="s">
        <v>437756</v>
      </c>
      <c r="DL5862" t="s">
        <v>437757</v>
      </c>
      <c r="DM5862" t="s">
        <v>437758</v>
      </c>
      <c r="DN5862" t="s">
        <v>437759</v>
      </c>
      <c r="DO5862" t="s">
        <v>437760</v>
      </c>
      <c r="DP5862" t="s">
        <v>437761</v>
      </c>
      <c r="DQ5862" t="s">
        <v>437762</v>
      </c>
      <c r="DR5862" t="s">
        <v>437763</v>
      </c>
      <c r="DS5862" t="s">
        <v>437765</v>
      </c>
      <c r="DT5862" t="s">
        <v>437766</v>
      </c>
      <c r="DU5862" t="s">
        <v>437769</v>
      </c>
      <c r="DV5862" t="s">
        <v>437770</v>
      </c>
      <c r="DW5862" t="s">
        <v>437771</v>
      </c>
      <c r="DX5862" t="s">
        <v>437764</v>
      </c>
      <c r="DY5862" t="s">
        <v>437767</v>
      </c>
      <c r="DZ5862" t="s">
        <v>437768</v>
      </c>
      <c r="EA5862" t="s">
        <v>437772</v>
      </c>
      <c r="EB5862" t="s">
        <v>437773</v>
      </c>
      <c r="EC5862" t="s">
        <v>437774</v>
      </c>
      <c r="ED5862" t="s">
        <v>437775</v>
      </c>
      <c r="EE5862" t="s">
        <v>437776</v>
      </c>
    </row>
    <row r="5863" spans="1:135">
      <c r="A5863" t="s">
        <v>16251</v>
      </c>
      <c r="B5863" t="s">
        <v>102924</v>
      </c>
      <c r="C5863" t="s">
        <v>10821</v>
      </c>
      <c r="D5863">
        <v>104</v>
      </c>
      <c r="E5863" t="s">
        <v>437777</v>
      </c>
      <c r="F5863" t="s">
        <v>2770</v>
      </c>
      <c r="G5863" t="s">
        <v>437778</v>
      </c>
      <c r="H5863" t="s">
        <v>437779</v>
      </c>
      <c r="I5863" t="s">
        <v>3848</v>
      </c>
      <c r="J5863" t="s">
        <v>437780</v>
      </c>
      <c r="K5863" t="s">
        <v>12960</v>
      </c>
      <c r="L5863" t="s">
        <v>437781</v>
      </c>
      <c r="M5863" t="s">
        <v>437782</v>
      </c>
      <c r="N5863" t="s">
        <v>2241</v>
      </c>
      <c r="O5863" t="s">
        <v>20282</v>
      </c>
      <c r="P5863" t="s">
        <v>25718</v>
      </c>
      <c r="Q5863" t="s">
        <v>437783</v>
      </c>
      <c r="R5863" t="s">
        <v>437784</v>
      </c>
      <c r="S5863" t="s">
        <v>437785</v>
      </c>
      <c r="T5863" t="s">
        <v>437786</v>
      </c>
      <c r="U5863" t="s">
        <v>437787</v>
      </c>
      <c r="V5863" t="s">
        <v>437788</v>
      </c>
      <c r="W5863">
        <v>0</v>
      </c>
      <c r="X5863" t="s">
        <v>156</v>
      </c>
      <c r="Y5863" t="s">
        <v>157</v>
      </c>
      <c r="Z5863" s="1">
        <v>36952</v>
      </c>
      <c r="AA5863" s="1">
        <v>36982</v>
      </c>
      <c r="AB5863" s="1">
        <v>38659</v>
      </c>
      <c r="AC5863" t="s">
        <v>158</v>
      </c>
      <c r="AD5863" t="s">
        <v>158</v>
      </c>
      <c r="AE5863" t="s">
        <v>437789</v>
      </c>
      <c r="AF5863" t="s">
        <v>160</v>
      </c>
      <c r="AG5863" t="s">
        <v>51231</v>
      </c>
      <c r="AH5863" t="s">
        <v>29625</v>
      </c>
      <c r="AI5863" t="s">
        <v>437790</v>
      </c>
      <c r="AJ5863" t="s">
        <v>164</v>
      </c>
      <c r="AK5863" t="s">
        <v>19623</v>
      </c>
      <c r="AL5863" t="s">
        <v>423633</v>
      </c>
      <c r="AM5863" t="s">
        <v>51231</v>
      </c>
      <c r="AN5863" t="s">
        <v>29625</v>
      </c>
      <c r="AO5863" t="s">
        <v>20282</v>
      </c>
      <c r="AP5863" t="s">
        <v>423634</v>
      </c>
      <c r="AQ5863" t="s">
        <v>169</v>
      </c>
      <c r="AR5863" t="s">
        <v>423635</v>
      </c>
      <c r="AS5863" t="s">
        <v>423636</v>
      </c>
      <c r="AT5863" t="s">
        <v>172</v>
      </c>
      <c r="AU5863" t="s">
        <v>427</v>
      </c>
      <c r="AV5863" t="s">
        <v>437791</v>
      </c>
      <c r="AW5863" t="s">
        <v>164</v>
      </c>
      <c r="AX5863" t="s">
        <v>8482</v>
      </c>
      <c r="AY5863" t="s">
        <v>172</v>
      </c>
      <c r="AZ5863" t="s">
        <v>427</v>
      </c>
      <c r="BA5863" t="s">
        <v>271</v>
      </c>
      <c r="BB5863" t="s">
        <v>1989</v>
      </c>
      <c r="BC5863" t="s">
        <v>169</v>
      </c>
      <c r="BD5863" t="s">
        <v>423638</v>
      </c>
      <c r="BE5863" t="s">
        <v>423639</v>
      </c>
      <c r="BF5863" t="s">
        <v>437782</v>
      </c>
      <c r="BG5863" t="s">
        <v>20282</v>
      </c>
      <c r="BH5863" t="s">
        <v>12960</v>
      </c>
      <c r="BI5863" t="s">
        <v>437792</v>
      </c>
      <c r="BJ5863" t="s">
        <v>437793</v>
      </c>
      <c r="BK5863" t="s">
        <v>437794</v>
      </c>
      <c r="BL5863" t="s">
        <v>437795</v>
      </c>
      <c r="BM5863" t="s">
        <v>437796</v>
      </c>
      <c r="BN5863" t="s">
        <v>437797</v>
      </c>
      <c r="BO5863" t="s">
        <v>437798</v>
      </c>
      <c r="BP5863" t="s">
        <v>437799</v>
      </c>
      <c r="BQ5863" t="s">
        <v>437800</v>
      </c>
      <c r="BR5863" t="s">
        <v>437801</v>
      </c>
      <c r="BS5863" t="s">
        <v>437802</v>
      </c>
      <c r="BT5863" t="s">
        <v>437803</v>
      </c>
      <c r="BU5863" t="s">
        <v>437804</v>
      </c>
      <c r="BV5863" t="s">
        <v>437805</v>
      </c>
      <c r="BW5863" t="s">
        <v>437806</v>
      </c>
      <c r="BX5863" t="s">
        <v>437807</v>
      </c>
      <c r="BY5863" t="s">
        <v>437808</v>
      </c>
      <c r="BZ5863" t="s">
        <v>437809</v>
      </c>
      <c r="CA5863" t="s">
        <v>437810</v>
      </c>
      <c r="CB5863" t="s">
        <v>437811</v>
      </c>
      <c r="CC5863" t="s">
        <v>437812</v>
      </c>
      <c r="CD5863" t="s">
        <v>437813</v>
      </c>
      <c r="CE5863" t="s">
        <v>437814</v>
      </c>
      <c r="CF5863" t="s">
        <v>437815</v>
      </c>
      <c r="CG5863" t="s">
        <v>437816</v>
      </c>
      <c r="CH5863" t="s">
        <v>437817</v>
      </c>
      <c r="CI5863" t="s">
        <v>437818</v>
      </c>
      <c r="CJ5863" t="s">
        <v>437819</v>
      </c>
      <c r="CK5863" t="s">
        <v>437820</v>
      </c>
      <c r="CL5863" t="s">
        <v>437821</v>
      </c>
      <c r="CM5863" t="s">
        <v>437822</v>
      </c>
      <c r="CN5863" t="s">
        <v>437823</v>
      </c>
      <c r="CO5863" t="s">
        <v>437824</v>
      </c>
      <c r="CP5863" t="s">
        <v>437825</v>
      </c>
      <c r="CQ5863" t="s">
        <v>437826</v>
      </c>
      <c r="CR5863" t="s">
        <v>437827</v>
      </c>
      <c r="CS5863" t="s">
        <v>437828</v>
      </c>
      <c r="CT5863" t="s">
        <v>437829</v>
      </c>
      <c r="CU5863" t="s">
        <v>437830</v>
      </c>
      <c r="CV5863" t="s">
        <v>437831</v>
      </c>
      <c r="CW5863" t="s">
        <v>437832</v>
      </c>
      <c r="CX5863" t="s">
        <v>437833</v>
      </c>
      <c r="CY5863" t="s">
        <v>437834</v>
      </c>
      <c r="CZ5863" t="s">
        <v>437835</v>
      </c>
      <c r="DA5863" t="s">
        <v>437836</v>
      </c>
      <c r="DB5863" t="s">
        <v>437837</v>
      </c>
      <c r="DC5863" t="s">
        <v>437838</v>
      </c>
      <c r="DD5863" t="s">
        <v>437839</v>
      </c>
      <c r="DE5863" t="s">
        <v>437840</v>
      </c>
      <c r="DF5863" t="s">
        <v>437841</v>
      </c>
      <c r="DG5863" t="s">
        <v>437842</v>
      </c>
      <c r="DH5863" t="s">
        <v>437843</v>
      </c>
      <c r="DI5863" t="s">
        <v>437844</v>
      </c>
      <c r="DJ5863" t="s">
        <v>437845</v>
      </c>
      <c r="DK5863" t="s">
        <v>437830</v>
      </c>
      <c r="DL5863" t="s">
        <v>437831</v>
      </c>
      <c r="DM5863" t="s">
        <v>437832</v>
      </c>
      <c r="DN5863" t="s">
        <v>437833</v>
      </c>
      <c r="DO5863" t="s">
        <v>437834</v>
      </c>
      <c r="DP5863" t="s">
        <v>437835</v>
      </c>
      <c r="DQ5863" t="s">
        <v>437836</v>
      </c>
      <c r="DR5863" t="s">
        <v>437837</v>
      </c>
      <c r="DS5863" t="s">
        <v>437839</v>
      </c>
      <c r="DT5863" t="s">
        <v>437840</v>
      </c>
      <c r="DU5863" t="s">
        <v>437843</v>
      </c>
      <c r="DV5863" t="s">
        <v>437844</v>
      </c>
      <c r="DW5863" t="s">
        <v>437845</v>
      </c>
      <c r="DX5863" t="s">
        <v>437838</v>
      </c>
      <c r="DY5863" t="s">
        <v>437841</v>
      </c>
      <c r="DZ5863" t="s">
        <v>437842</v>
      </c>
      <c r="EA5863" t="s">
        <v>437846</v>
      </c>
      <c r="EB5863" t="s">
        <v>437847</v>
      </c>
      <c r="EC5863" t="s">
        <v>437848</v>
      </c>
      <c r="ED5863" t="s">
        <v>437849</v>
      </c>
      <c r="EE5863" t="s">
        <v>437850</v>
      </c>
    </row>
    <row r="5864" spans="1:135">
      <c r="A5864" t="s">
        <v>3670</v>
      </c>
      <c r="B5864" t="s">
        <v>102924</v>
      </c>
      <c r="C5864" t="s">
        <v>10821</v>
      </c>
      <c r="D5864">
        <v>104</v>
      </c>
      <c r="E5864" t="s">
        <v>13654</v>
      </c>
      <c r="F5864" t="s">
        <v>8491</v>
      </c>
      <c r="G5864" t="s">
        <v>437851</v>
      </c>
      <c r="H5864" t="s">
        <v>437852</v>
      </c>
      <c r="I5864" t="s">
        <v>193892</v>
      </c>
      <c r="J5864" t="s">
        <v>437853</v>
      </c>
      <c r="K5864" t="s">
        <v>16640</v>
      </c>
      <c r="L5864" t="s">
        <v>437854</v>
      </c>
      <c r="M5864" t="s">
        <v>437855</v>
      </c>
      <c r="N5864" t="s">
        <v>13195</v>
      </c>
      <c r="O5864" t="s">
        <v>3491</v>
      </c>
      <c r="P5864" t="s">
        <v>6984</v>
      </c>
      <c r="Q5864" t="s">
        <v>437856</v>
      </c>
      <c r="R5864" t="s">
        <v>437857</v>
      </c>
      <c r="S5864" t="s">
        <v>437858</v>
      </c>
      <c r="T5864" t="s">
        <v>437859</v>
      </c>
      <c r="U5864" t="s">
        <v>437860</v>
      </c>
      <c r="V5864" t="s">
        <v>437861</v>
      </c>
      <c r="W5864">
        <v>0</v>
      </c>
      <c r="X5864" t="s">
        <v>156</v>
      </c>
      <c r="Y5864" t="s">
        <v>157</v>
      </c>
      <c r="Z5864" s="1">
        <v>36952</v>
      </c>
      <c r="AA5864" s="1">
        <v>36982</v>
      </c>
      <c r="AB5864" s="1">
        <v>38659</v>
      </c>
      <c r="AC5864" t="s">
        <v>158</v>
      </c>
      <c r="AD5864" t="s">
        <v>158</v>
      </c>
      <c r="AE5864" t="s">
        <v>437862</v>
      </c>
      <c r="AF5864" t="s">
        <v>160</v>
      </c>
      <c r="AG5864" t="s">
        <v>51231</v>
      </c>
      <c r="AH5864" t="s">
        <v>29625</v>
      </c>
      <c r="AI5864" t="s">
        <v>437863</v>
      </c>
      <c r="AJ5864" t="s">
        <v>164</v>
      </c>
      <c r="AK5864" t="s">
        <v>42669</v>
      </c>
      <c r="AL5864" t="s">
        <v>423714</v>
      </c>
      <c r="AM5864" t="s">
        <v>51231</v>
      </c>
      <c r="AN5864" t="s">
        <v>29625</v>
      </c>
      <c r="AO5864" t="s">
        <v>361</v>
      </c>
      <c r="AP5864" t="s">
        <v>325829</v>
      </c>
      <c r="AQ5864" t="s">
        <v>169</v>
      </c>
      <c r="AR5864" t="s">
        <v>423715</v>
      </c>
      <c r="AS5864" t="s">
        <v>423716</v>
      </c>
      <c r="AT5864" t="s">
        <v>172</v>
      </c>
      <c r="AU5864" t="s">
        <v>334</v>
      </c>
      <c r="AV5864" t="s">
        <v>437864</v>
      </c>
      <c r="AW5864" t="s">
        <v>164</v>
      </c>
      <c r="AX5864" t="s">
        <v>8087</v>
      </c>
      <c r="AY5864" t="s">
        <v>172</v>
      </c>
      <c r="AZ5864" t="s">
        <v>334</v>
      </c>
      <c r="BA5864" t="s">
        <v>271</v>
      </c>
      <c r="BB5864" t="s">
        <v>316830</v>
      </c>
      <c r="BC5864" t="s">
        <v>169</v>
      </c>
      <c r="BD5864" t="s">
        <v>423718</v>
      </c>
      <c r="BE5864" t="s">
        <v>423719</v>
      </c>
      <c r="BF5864" t="s">
        <v>437855</v>
      </c>
      <c r="BG5864" t="s">
        <v>3491</v>
      </c>
      <c r="BH5864" t="s">
        <v>16640</v>
      </c>
      <c r="BI5864" t="s">
        <v>437865</v>
      </c>
      <c r="BJ5864" t="s">
        <v>437866</v>
      </c>
      <c r="BK5864" t="s">
        <v>437867</v>
      </c>
      <c r="BL5864" t="s">
        <v>437868</v>
      </c>
      <c r="BM5864" t="s">
        <v>437869</v>
      </c>
      <c r="BN5864" t="s">
        <v>437870</v>
      </c>
      <c r="BO5864" t="s">
        <v>101483</v>
      </c>
      <c r="BP5864" t="s">
        <v>437871</v>
      </c>
      <c r="BQ5864" t="s">
        <v>437872</v>
      </c>
      <c r="BR5864" t="s">
        <v>437873</v>
      </c>
      <c r="BS5864" t="s">
        <v>437874</v>
      </c>
      <c r="BT5864" t="s">
        <v>437875</v>
      </c>
      <c r="BU5864" t="s">
        <v>437876</v>
      </c>
      <c r="BV5864" t="s">
        <v>437877</v>
      </c>
      <c r="BW5864" t="s">
        <v>437878</v>
      </c>
      <c r="BX5864" t="s">
        <v>437879</v>
      </c>
      <c r="BY5864" t="s">
        <v>225110</v>
      </c>
      <c r="BZ5864" t="s">
        <v>437880</v>
      </c>
      <c r="CA5864" t="s">
        <v>437881</v>
      </c>
      <c r="CB5864" t="s">
        <v>437882</v>
      </c>
      <c r="CC5864" t="s">
        <v>437883</v>
      </c>
      <c r="CD5864" t="s">
        <v>437884</v>
      </c>
      <c r="CE5864" t="s">
        <v>437885</v>
      </c>
      <c r="CF5864" t="s">
        <v>437886</v>
      </c>
      <c r="CG5864" t="s">
        <v>437887</v>
      </c>
      <c r="CH5864" t="s">
        <v>437888</v>
      </c>
      <c r="CI5864" t="s">
        <v>437889</v>
      </c>
      <c r="CJ5864" t="s">
        <v>437890</v>
      </c>
      <c r="CK5864" t="s">
        <v>437891</v>
      </c>
      <c r="CL5864" t="s">
        <v>437892</v>
      </c>
      <c r="CM5864" t="s">
        <v>437893</v>
      </c>
      <c r="CN5864" t="s">
        <v>437894</v>
      </c>
      <c r="CO5864" t="s">
        <v>437895</v>
      </c>
      <c r="CP5864" t="s">
        <v>437896</v>
      </c>
      <c r="CQ5864" t="s">
        <v>437897</v>
      </c>
      <c r="CR5864" t="s">
        <v>437898</v>
      </c>
      <c r="CS5864" t="s">
        <v>437899</v>
      </c>
      <c r="CT5864" t="s">
        <v>437900</v>
      </c>
      <c r="CU5864" t="s">
        <v>437901</v>
      </c>
      <c r="CV5864" t="s">
        <v>437902</v>
      </c>
      <c r="CW5864" t="s">
        <v>437903</v>
      </c>
      <c r="CX5864" t="s">
        <v>437904</v>
      </c>
      <c r="CY5864" t="s">
        <v>437905</v>
      </c>
      <c r="CZ5864" t="s">
        <v>437906</v>
      </c>
      <c r="DA5864" t="s">
        <v>437907</v>
      </c>
      <c r="DB5864" t="s">
        <v>437908</v>
      </c>
      <c r="DC5864" t="s">
        <v>437909</v>
      </c>
      <c r="DD5864" t="s">
        <v>437910</v>
      </c>
      <c r="DE5864" t="s">
        <v>437911</v>
      </c>
      <c r="DF5864" t="s">
        <v>437912</v>
      </c>
      <c r="DG5864" t="s">
        <v>437913</v>
      </c>
      <c r="DH5864" t="s">
        <v>437914</v>
      </c>
      <c r="DI5864" t="s">
        <v>437915</v>
      </c>
      <c r="DJ5864" t="s">
        <v>437916</v>
      </c>
      <c r="DK5864" t="s">
        <v>437901</v>
      </c>
      <c r="DL5864" t="s">
        <v>437902</v>
      </c>
      <c r="DM5864" t="s">
        <v>437903</v>
      </c>
      <c r="DN5864" t="s">
        <v>437904</v>
      </c>
      <c r="DO5864" t="s">
        <v>437905</v>
      </c>
      <c r="DP5864" t="s">
        <v>437906</v>
      </c>
      <c r="DQ5864" t="s">
        <v>437907</v>
      </c>
      <c r="DR5864" t="s">
        <v>437908</v>
      </c>
      <c r="DS5864" t="s">
        <v>437910</v>
      </c>
      <c r="DT5864" t="s">
        <v>437911</v>
      </c>
      <c r="DU5864" t="s">
        <v>437914</v>
      </c>
      <c r="DV5864" t="s">
        <v>437915</v>
      </c>
      <c r="DW5864" t="s">
        <v>437916</v>
      </c>
      <c r="DX5864" t="s">
        <v>437909</v>
      </c>
      <c r="DY5864" t="s">
        <v>437912</v>
      </c>
      <c r="DZ5864" t="s">
        <v>437913</v>
      </c>
      <c r="EA5864" t="s">
        <v>437917</v>
      </c>
      <c r="EB5864" t="s">
        <v>437918</v>
      </c>
      <c r="EC5864" t="s">
        <v>437919</v>
      </c>
      <c r="ED5864" t="s">
        <v>437920</v>
      </c>
      <c r="EE5864" t="s">
        <v>437921</v>
      </c>
    </row>
    <row r="5865" spans="1:135">
      <c r="A5865" t="s">
        <v>13980</v>
      </c>
      <c r="B5865" t="s">
        <v>102924</v>
      </c>
      <c r="C5865" t="s">
        <v>10821</v>
      </c>
      <c r="D5865">
        <v>104</v>
      </c>
      <c r="E5865" t="s">
        <v>13654</v>
      </c>
      <c r="F5865" t="s">
        <v>6136</v>
      </c>
      <c r="G5865" t="s">
        <v>437922</v>
      </c>
      <c r="H5865" t="s">
        <v>437923</v>
      </c>
      <c r="I5865" t="s">
        <v>18795</v>
      </c>
      <c r="J5865" t="s">
        <v>437924</v>
      </c>
      <c r="K5865" t="s">
        <v>178</v>
      </c>
      <c r="L5865" t="s">
        <v>437925</v>
      </c>
      <c r="M5865" t="s">
        <v>437926</v>
      </c>
      <c r="N5865" t="s">
        <v>3380</v>
      </c>
      <c r="O5865" t="s">
        <v>3577</v>
      </c>
      <c r="P5865" t="s">
        <v>6554</v>
      </c>
      <c r="Q5865" t="s">
        <v>437927</v>
      </c>
      <c r="R5865" t="s">
        <v>437928</v>
      </c>
      <c r="S5865" t="s">
        <v>437929</v>
      </c>
      <c r="T5865" t="s">
        <v>437930</v>
      </c>
      <c r="U5865" t="s">
        <v>437931</v>
      </c>
      <c r="V5865" t="s">
        <v>437932</v>
      </c>
      <c r="W5865">
        <v>0</v>
      </c>
      <c r="X5865" t="s">
        <v>156</v>
      </c>
      <c r="Y5865" t="s">
        <v>157</v>
      </c>
      <c r="Z5865" s="1">
        <v>36952</v>
      </c>
      <c r="AA5865" s="1">
        <v>36982</v>
      </c>
      <c r="AB5865" s="1">
        <v>38659</v>
      </c>
      <c r="AC5865" t="s">
        <v>158</v>
      </c>
      <c r="AD5865" t="s">
        <v>158</v>
      </c>
      <c r="AE5865" t="s">
        <v>437933</v>
      </c>
      <c r="AF5865" t="s">
        <v>160</v>
      </c>
      <c r="AG5865" t="s">
        <v>51231</v>
      </c>
      <c r="AH5865" t="s">
        <v>29625</v>
      </c>
      <c r="AI5865" t="s">
        <v>437934</v>
      </c>
      <c r="AJ5865" t="s">
        <v>164</v>
      </c>
      <c r="AK5865" t="s">
        <v>19539</v>
      </c>
      <c r="AL5865" t="s">
        <v>423789</v>
      </c>
      <c r="AM5865" t="s">
        <v>51231</v>
      </c>
      <c r="AN5865" t="s">
        <v>29625</v>
      </c>
      <c r="AO5865" t="s">
        <v>3053</v>
      </c>
      <c r="AP5865" t="s">
        <v>28095</v>
      </c>
      <c r="AQ5865" t="s">
        <v>169</v>
      </c>
      <c r="AR5865" t="s">
        <v>423790</v>
      </c>
      <c r="AS5865" t="s">
        <v>423791</v>
      </c>
      <c r="AT5865" t="s">
        <v>172</v>
      </c>
      <c r="AU5865" t="s">
        <v>334</v>
      </c>
      <c r="AV5865" t="s">
        <v>437935</v>
      </c>
      <c r="AW5865" t="s">
        <v>172</v>
      </c>
      <c r="AX5865" t="s">
        <v>11933</v>
      </c>
      <c r="AY5865" t="s">
        <v>172</v>
      </c>
      <c r="AZ5865" t="s">
        <v>334</v>
      </c>
      <c r="BA5865" t="s">
        <v>271</v>
      </c>
      <c r="BB5865" t="s">
        <v>129210</v>
      </c>
      <c r="BC5865" t="s">
        <v>169</v>
      </c>
      <c r="BD5865" t="s">
        <v>423793</v>
      </c>
      <c r="BE5865" t="s">
        <v>423794</v>
      </c>
      <c r="BF5865" t="s">
        <v>437926</v>
      </c>
      <c r="BG5865" t="s">
        <v>3577</v>
      </c>
      <c r="BH5865" t="s">
        <v>178</v>
      </c>
      <c r="BI5865" t="s">
        <v>437936</v>
      </c>
      <c r="BJ5865" t="s">
        <v>437937</v>
      </c>
      <c r="BK5865" t="s">
        <v>437938</v>
      </c>
      <c r="BL5865" t="s">
        <v>437939</v>
      </c>
      <c r="BM5865" t="s">
        <v>437940</v>
      </c>
      <c r="BN5865" t="s">
        <v>437941</v>
      </c>
      <c r="BO5865" t="s">
        <v>437942</v>
      </c>
      <c r="BP5865" t="s">
        <v>437943</v>
      </c>
      <c r="BQ5865" t="s">
        <v>437944</v>
      </c>
      <c r="BR5865" t="s">
        <v>437945</v>
      </c>
      <c r="BS5865" t="s">
        <v>437946</v>
      </c>
      <c r="BT5865" t="s">
        <v>437947</v>
      </c>
      <c r="BU5865" t="s">
        <v>437948</v>
      </c>
      <c r="BV5865" t="s">
        <v>437949</v>
      </c>
      <c r="BW5865" t="s">
        <v>437950</v>
      </c>
      <c r="BX5865" t="s">
        <v>437951</v>
      </c>
      <c r="BY5865" t="s">
        <v>437952</v>
      </c>
      <c r="BZ5865" t="s">
        <v>437953</v>
      </c>
      <c r="CA5865" t="s">
        <v>437954</v>
      </c>
      <c r="CB5865" t="s">
        <v>437955</v>
      </c>
      <c r="CC5865" t="s">
        <v>437956</v>
      </c>
      <c r="CD5865" t="s">
        <v>437957</v>
      </c>
      <c r="CE5865" t="s">
        <v>437958</v>
      </c>
      <c r="CF5865" t="s">
        <v>437959</v>
      </c>
      <c r="CG5865" t="s">
        <v>437960</v>
      </c>
      <c r="CH5865" t="s">
        <v>437961</v>
      </c>
      <c r="CI5865" t="s">
        <v>437962</v>
      </c>
      <c r="CJ5865" t="s">
        <v>437963</v>
      </c>
      <c r="CK5865" t="s">
        <v>437964</v>
      </c>
      <c r="CL5865" t="s">
        <v>437965</v>
      </c>
      <c r="CM5865" t="s">
        <v>437966</v>
      </c>
      <c r="CN5865" t="s">
        <v>437967</v>
      </c>
      <c r="CO5865" t="s">
        <v>437968</v>
      </c>
      <c r="CP5865" t="s">
        <v>437969</v>
      </c>
      <c r="CQ5865" t="s">
        <v>437970</v>
      </c>
      <c r="CR5865" t="s">
        <v>437971</v>
      </c>
      <c r="CS5865" t="s">
        <v>437972</v>
      </c>
      <c r="CT5865" t="s">
        <v>437973</v>
      </c>
      <c r="CU5865" t="s">
        <v>437974</v>
      </c>
      <c r="CV5865" t="s">
        <v>437975</v>
      </c>
      <c r="CW5865" t="s">
        <v>437976</v>
      </c>
      <c r="CX5865" t="s">
        <v>437977</v>
      </c>
      <c r="CY5865" t="s">
        <v>437978</v>
      </c>
      <c r="CZ5865" t="s">
        <v>437979</v>
      </c>
      <c r="DA5865" t="s">
        <v>437980</v>
      </c>
      <c r="DB5865" t="s">
        <v>437981</v>
      </c>
      <c r="DC5865" t="s">
        <v>437982</v>
      </c>
      <c r="DD5865" t="s">
        <v>437983</v>
      </c>
      <c r="DE5865" t="s">
        <v>437984</v>
      </c>
      <c r="DF5865" t="s">
        <v>437985</v>
      </c>
      <c r="DG5865" t="s">
        <v>437986</v>
      </c>
      <c r="DH5865" t="s">
        <v>437987</v>
      </c>
      <c r="DI5865" t="s">
        <v>437988</v>
      </c>
      <c r="DJ5865" t="s">
        <v>437989</v>
      </c>
      <c r="DK5865" t="s">
        <v>437974</v>
      </c>
      <c r="DL5865" t="s">
        <v>437975</v>
      </c>
      <c r="DM5865" t="s">
        <v>437976</v>
      </c>
      <c r="DN5865" t="s">
        <v>437977</v>
      </c>
      <c r="DO5865" t="s">
        <v>437978</v>
      </c>
      <c r="DP5865" t="s">
        <v>437979</v>
      </c>
      <c r="DQ5865" t="s">
        <v>437980</v>
      </c>
      <c r="DR5865" t="s">
        <v>437981</v>
      </c>
      <c r="DS5865" t="s">
        <v>437983</v>
      </c>
      <c r="DT5865" t="s">
        <v>437984</v>
      </c>
      <c r="DU5865" t="s">
        <v>437987</v>
      </c>
      <c r="DV5865" t="s">
        <v>437988</v>
      </c>
      <c r="DW5865" t="s">
        <v>437989</v>
      </c>
      <c r="DX5865" t="s">
        <v>437982</v>
      </c>
      <c r="DY5865" t="s">
        <v>437985</v>
      </c>
      <c r="DZ5865" t="s">
        <v>437986</v>
      </c>
      <c r="EA5865" t="s">
        <v>437990</v>
      </c>
      <c r="EB5865" t="s">
        <v>437991</v>
      </c>
      <c r="EC5865" t="s">
        <v>437992</v>
      </c>
      <c r="ED5865" t="s">
        <v>437993</v>
      </c>
      <c r="EE5865" t="s">
        <v>437994</v>
      </c>
    </row>
    <row r="5866" spans="1:135">
      <c r="A5866" t="s">
        <v>16025</v>
      </c>
      <c r="B5866" t="s">
        <v>102924</v>
      </c>
      <c r="C5866" t="s">
        <v>10821</v>
      </c>
      <c r="D5866">
        <v>104</v>
      </c>
      <c r="E5866" t="s">
        <v>437995</v>
      </c>
      <c r="F5866" t="s">
        <v>187600</v>
      </c>
      <c r="G5866" t="s">
        <v>437996</v>
      </c>
      <c r="H5866" t="s">
        <v>437997</v>
      </c>
      <c r="I5866" t="s">
        <v>19204</v>
      </c>
      <c r="J5866" t="s">
        <v>437998</v>
      </c>
      <c r="K5866" t="s">
        <v>32057</v>
      </c>
      <c r="L5866" t="s">
        <v>437999</v>
      </c>
      <c r="M5866" t="s">
        <v>438000</v>
      </c>
      <c r="N5866" t="s">
        <v>14366</v>
      </c>
      <c r="O5866" t="s">
        <v>175</v>
      </c>
      <c r="P5866" t="s">
        <v>17793</v>
      </c>
      <c r="Q5866" t="s">
        <v>438001</v>
      </c>
      <c r="R5866" t="s">
        <v>438002</v>
      </c>
      <c r="S5866" t="s">
        <v>438003</v>
      </c>
      <c r="T5866" t="s">
        <v>438004</v>
      </c>
      <c r="U5866" t="s">
        <v>438005</v>
      </c>
      <c r="V5866" t="s">
        <v>438006</v>
      </c>
      <c r="W5866">
        <v>0</v>
      </c>
      <c r="X5866" t="s">
        <v>156</v>
      </c>
      <c r="Y5866" t="s">
        <v>157</v>
      </c>
      <c r="Z5866" s="1">
        <v>36952</v>
      </c>
      <c r="AA5866" s="1">
        <v>36982</v>
      </c>
      <c r="AB5866" s="1">
        <v>38659</v>
      </c>
      <c r="AC5866" t="s">
        <v>158</v>
      </c>
      <c r="AD5866" t="s">
        <v>158</v>
      </c>
      <c r="AE5866" t="s">
        <v>438007</v>
      </c>
      <c r="AF5866" t="s">
        <v>160</v>
      </c>
      <c r="AG5866" t="s">
        <v>51231</v>
      </c>
      <c r="AH5866" t="s">
        <v>29625</v>
      </c>
      <c r="AI5866" t="s">
        <v>438008</v>
      </c>
      <c r="AJ5866" t="s">
        <v>164</v>
      </c>
      <c r="AK5866" t="s">
        <v>8331</v>
      </c>
      <c r="AL5866" t="s">
        <v>423868</v>
      </c>
      <c r="AM5866" t="s">
        <v>51231</v>
      </c>
      <c r="AN5866" t="s">
        <v>29625</v>
      </c>
      <c r="AO5866" t="s">
        <v>3228</v>
      </c>
      <c r="AP5866" t="s">
        <v>423869</v>
      </c>
      <c r="AQ5866" t="s">
        <v>169</v>
      </c>
      <c r="AR5866" t="s">
        <v>423870</v>
      </c>
      <c r="AS5866" t="s">
        <v>423871</v>
      </c>
      <c r="AT5866" t="s">
        <v>172</v>
      </c>
      <c r="AU5866" t="s">
        <v>334</v>
      </c>
      <c r="AV5866" t="s">
        <v>438009</v>
      </c>
      <c r="AW5866" t="s">
        <v>164</v>
      </c>
      <c r="AX5866" t="s">
        <v>3389</v>
      </c>
      <c r="AY5866" t="s">
        <v>172</v>
      </c>
      <c r="AZ5866" t="s">
        <v>334</v>
      </c>
      <c r="BA5866" t="s">
        <v>271</v>
      </c>
      <c r="BB5866" t="s">
        <v>1884</v>
      </c>
      <c r="BC5866" t="s">
        <v>169</v>
      </c>
      <c r="BD5866" t="s">
        <v>423873</v>
      </c>
      <c r="BE5866" t="s">
        <v>423874</v>
      </c>
      <c r="BF5866" t="s">
        <v>438000</v>
      </c>
      <c r="BG5866" t="s">
        <v>175</v>
      </c>
      <c r="BH5866" t="s">
        <v>32057</v>
      </c>
      <c r="BI5866" t="s">
        <v>438010</v>
      </c>
      <c r="BJ5866" t="s">
        <v>438011</v>
      </c>
      <c r="BK5866" t="s">
        <v>438012</v>
      </c>
      <c r="BL5866" t="s">
        <v>438013</v>
      </c>
      <c r="BM5866" t="s">
        <v>438014</v>
      </c>
      <c r="BN5866" t="s">
        <v>438015</v>
      </c>
      <c r="BO5866" t="s">
        <v>438016</v>
      </c>
      <c r="BP5866" t="s">
        <v>438017</v>
      </c>
      <c r="BQ5866" t="s">
        <v>438018</v>
      </c>
      <c r="BR5866" t="s">
        <v>438019</v>
      </c>
      <c r="BS5866" t="s">
        <v>438020</v>
      </c>
      <c r="BT5866" t="s">
        <v>438021</v>
      </c>
      <c r="BU5866" t="s">
        <v>438022</v>
      </c>
      <c r="BV5866" t="s">
        <v>438023</v>
      </c>
      <c r="BW5866" t="s">
        <v>438024</v>
      </c>
      <c r="BX5866" t="s">
        <v>438025</v>
      </c>
      <c r="BY5866" t="s">
        <v>438026</v>
      </c>
      <c r="BZ5866" t="s">
        <v>438027</v>
      </c>
      <c r="CA5866" t="s">
        <v>438028</v>
      </c>
      <c r="CB5866" t="s">
        <v>438029</v>
      </c>
      <c r="CC5866" t="s">
        <v>438030</v>
      </c>
      <c r="CD5866" t="s">
        <v>438031</v>
      </c>
      <c r="CE5866" t="s">
        <v>438032</v>
      </c>
      <c r="CF5866" t="s">
        <v>438033</v>
      </c>
      <c r="CG5866" t="s">
        <v>438034</v>
      </c>
      <c r="CH5866" t="s">
        <v>438035</v>
      </c>
      <c r="CI5866" t="s">
        <v>438036</v>
      </c>
      <c r="CJ5866" t="s">
        <v>438037</v>
      </c>
      <c r="CK5866" t="s">
        <v>438038</v>
      </c>
      <c r="CL5866" t="s">
        <v>438039</v>
      </c>
      <c r="CM5866" t="s">
        <v>438040</v>
      </c>
      <c r="CN5866" t="s">
        <v>438041</v>
      </c>
      <c r="CO5866" t="s">
        <v>438042</v>
      </c>
      <c r="CP5866" t="s">
        <v>438043</v>
      </c>
      <c r="CQ5866" t="s">
        <v>438044</v>
      </c>
      <c r="CR5866" t="s">
        <v>438045</v>
      </c>
      <c r="CS5866" t="s">
        <v>438046</v>
      </c>
      <c r="CT5866" t="s">
        <v>438047</v>
      </c>
      <c r="CU5866" t="s">
        <v>438048</v>
      </c>
      <c r="CV5866" t="s">
        <v>438049</v>
      </c>
      <c r="CW5866" t="s">
        <v>438050</v>
      </c>
      <c r="CX5866" t="s">
        <v>438051</v>
      </c>
      <c r="CY5866" t="s">
        <v>438052</v>
      </c>
      <c r="CZ5866" t="s">
        <v>438053</v>
      </c>
      <c r="DA5866" t="s">
        <v>438054</v>
      </c>
      <c r="DB5866" t="s">
        <v>438055</v>
      </c>
      <c r="DC5866" t="s">
        <v>438056</v>
      </c>
      <c r="DD5866" t="s">
        <v>438057</v>
      </c>
      <c r="DE5866" t="s">
        <v>438058</v>
      </c>
      <c r="DF5866" t="s">
        <v>438059</v>
      </c>
      <c r="DG5866" t="s">
        <v>438060</v>
      </c>
      <c r="DH5866" t="s">
        <v>438061</v>
      </c>
      <c r="DI5866" t="s">
        <v>438062</v>
      </c>
      <c r="DJ5866" t="s">
        <v>438063</v>
      </c>
      <c r="DK5866" t="s">
        <v>438048</v>
      </c>
      <c r="DL5866" t="s">
        <v>438049</v>
      </c>
      <c r="DM5866" t="s">
        <v>438050</v>
      </c>
      <c r="DN5866" t="s">
        <v>438051</v>
      </c>
      <c r="DO5866" t="s">
        <v>438052</v>
      </c>
      <c r="DP5866" t="s">
        <v>438053</v>
      </c>
      <c r="DQ5866" t="s">
        <v>438054</v>
      </c>
      <c r="DR5866" t="s">
        <v>438055</v>
      </c>
      <c r="DS5866" t="s">
        <v>438057</v>
      </c>
      <c r="DT5866" t="s">
        <v>438058</v>
      </c>
      <c r="DU5866" t="s">
        <v>438061</v>
      </c>
      <c r="DV5866" t="s">
        <v>438062</v>
      </c>
      <c r="DW5866" t="s">
        <v>438063</v>
      </c>
      <c r="DX5866" t="s">
        <v>438056</v>
      </c>
      <c r="DY5866" t="s">
        <v>438059</v>
      </c>
      <c r="DZ5866" t="s">
        <v>438060</v>
      </c>
      <c r="EA5866" t="s">
        <v>438064</v>
      </c>
      <c r="EB5866" t="s">
        <v>438065</v>
      </c>
      <c r="EC5866" t="s">
        <v>438066</v>
      </c>
      <c r="ED5866" t="s">
        <v>438067</v>
      </c>
      <c r="EE5866" t="s">
        <v>438068</v>
      </c>
    </row>
    <row r="5867" spans="1:135">
      <c r="A5867" t="s">
        <v>15171</v>
      </c>
      <c r="B5867" t="s">
        <v>102924</v>
      </c>
      <c r="C5867" t="s">
        <v>10821</v>
      </c>
      <c r="D5867">
        <v>104</v>
      </c>
      <c r="E5867" t="s">
        <v>450</v>
      </c>
      <c r="F5867" t="s">
        <v>2677</v>
      </c>
      <c r="G5867" t="s">
        <v>438069</v>
      </c>
      <c r="H5867" t="s">
        <v>438070</v>
      </c>
      <c r="I5867" t="s">
        <v>15105</v>
      </c>
      <c r="J5867" t="s">
        <v>438071</v>
      </c>
      <c r="K5867" t="s">
        <v>5121</v>
      </c>
      <c r="L5867" t="s">
        <v>438072</v>
      </c>
      <c r="M5867" t="s">
        <v>438073</v>
      </c>
      <c r="N5867" t="s">
        <v>4271</v>
      </c>
      <c r="O5867" t="s">
        <v>267</v>
      </c>
      <c r="P5867" t="s">
        <v>11463</v>
      </c>
      <c r="Q5867" t="s">
        <v>438074</v>
      </c>
      <c r="R5867" t="s">
        <v>438075</v>
      </c>
      <c r="S5867" t="s">
        <v>438076</v>
      </c>
      <c r="T5867" t="s">
        <v>438077</v>
      </c>
      <c r="U5867" t="s">
        <v>438078</v>
      </c>
      <c r="V5867" t="s">
        <v>438079</v>
      </c>
      <c r="W5867">
        <v>0</v>
      </c>
      <c r="X5867" t="s">
        <v>156</v>
      </c>
      <c r="Y5867" t="s">
        <v>157</v>
      </c>
      <c r="Z5867" s="1">
        <v>36952</v>
      </c>
      <c r="AA5867" s="1">
        <v>36982</v>
      </c>
      <c r="AB5867" s="1">
        <v>38659</v>
      </c>
      <c r="AC5867" t="s">
        <v>158</v>
      </c>
      <c r="AD5867" t="s">
        <v>158</v>
      </c>
      <c r="AE5867" t="s">
        <v>438080</v>
      </c>
      <c r="AF5867" t="s">
        <v>160</v>
      </c>
      <c r="AG5867" t="s">
        <v>51231</v>
      </c>
      <c r="AH5867" t="s">
        <v>29625</v>
      </c>
      <c r="AI5867" t="s">
        <v>438081</v>
      </c>
      <c r="AJ5867" t="s">
        <v>164</v>
      </c>
      <c r="AK5867" t="s">
        <v>13275</v>
      </c>
      <c r="AL5867" t="s">
        <v>423947</v>
      </c>
      <c r="AM5867" t="s">
        <v>51231</v>
      </c>
      <c r="AN5867" t="s">
        <v>29625</v>
      </c>
      <c r="AO5867" t="s">
        <v>3228</v>
      </c>
      <c r="AP5867" t="s">
        <v>423948</v>
      </c>
      <c r="AQ5867" t="s">
        <v>169</v>
      </c>
      <c r="AR5867" t="s">
        <v>423949</v>
      </c>
      <c r="AS5867" t="s">
        <v>423950</v>
      </c>
      <c r="AT5867" t="s">
        <v>172</v>
      </c>
      <c r="AU5867" t="s">
        <v>334</v>
      </c>
      <c r="AV5867" t="s">
        <v>438082</v>
      </c>
      <c r="AW5867" t="s">
        <v>164</v>
      </c>
      <c r="AX5867" t="s">
        <v>7219</v>
      </c>
      <c r="AY5867" t="s">
        <v>172</v>
      </c>
      <c r="AZ5867" t="s">
        <v>334</v>
      </c>
      <c r="BA5867" t="s">
        <v>271</v>
      </c>
      <c r="BB5867" t="s">
        <v>423952</v>
      </c>
      <c r="BC5867" t="s">
        <v>169</v>
      </c>
      <c r="BD5867" t="s">
        <v>423953</v>
      </c>
      <c r="BE5867" t="s">
        <v>423954</v>
      </c>
      <c r="BF5867" t="s">
        <v>438073</v>
      </c>
      <c r="BG5867" t="s">
        <v>267</v>
      </c>
      <c r="BH5867" t="s">
        <v>5121</v>
      </c>
      <c r="BI5867" t="s">
        <v>438083</v>
      </c>
      <c r="BJ5867" t="s">
        <v>438084</v>
      </c>
      <c r="BK5867" t="s">
        <v>438085</v>
      </c>
      <c r="BL5867" t="s">
        <v>438086</v>
      </c>
      <c r="BM5867" t="s">
        <v>438087</v>
      </c>
      <c r="BN5867" t="s">
        <v>438088</v>
      </c>
      <c r="BO5867" t="s">
        <v>438089</v>
      </c>
      <c r="BP5867" t="s">
        <v>438090</v>
      </c>
      <c r="BQ5867" t="s">
        <v>438091</v>
      </c>
      <c r="BR5867" t="s">
        <v>438092</v>
      </c>
      <c r="BS5867" t="s">
        <v>438093</v>
      </c>
      <c r="BT5867" t="s">
        <v>438094</v>
      </c>
      <c r="BU5867" t="s">
        <v>438095</v>
      </c>
      <c r="BV5867" t="s">
        <v>438096</v>
      </c>
      <c r="BW5867" t="s">
        <v>438097</v>
      </c>
      <c r="BX5867" t="s">
        <v>438098</v>
      </c>
      <c r="BY5867" t="s">
        <v>438099</v>
      </c>
      <c r="BZ5867" t="s">
        <v>438100</v>
      </c>
      <c r="CA5867" t="s">
        <v>438101</v>
      </c>
      <c r="CB5867" t="s">
        <v>438102</v>
      </c>
      <c r="CC5867" t="s">
        <v>438103</v>
      </c>
      <c r="CD5867" t="s">
        <v>438104</v>
      </c>
      <c r="CE5867" t="s">
        <v>438105</v>
      </c>
      <c r="CF5867" t="s">
        <v>438106</v>
      </c>
      <c r="CG5867" t="s">
        <v>438107</v>
      </c>
      <c r="CH5867" t="s">
        <v>438108</v>
      </c>
      <c r="CI5867" t="s">
        <v>438109</v>
      </c>
      <c r="CJ5867" t="s">
        <v>438110</v>
      </c>
      <c r="CK5867" t="s">
        <v>438111</v>
      </c>
      <c r="CL5867" t="s">
        <v>438112</v>
      </c>
      <c r="CM5867" t="s">
        <v>438113</v>
      </c>
      <c r="CN5867" t="s">
        <v>438114</v>
      </c>
      <c r="CO5867" t="s">
        <v>438115</v>
      </c>
      <c r="CP5867" t="s">
        <v>438116</v>
      </c>
      <c r="CQ5867" t="s">
        <v>438117</v>
      </c>
      <c r="CR5867" t="s">
        <v>438118</v>
      </c>
      <c r="CS5867" t="s">
        <v>438119</v>
      </c>
      <c r="CT5867" t="s">
        <v>438120</v>
      </c>
      <c r="CU5867" t="s">
        <v>438121</v>
      </c>
      <c r="CV5867" t="s">
        <v>438122</v>
      </c>
      <c r="CW5867" t="s">
        <v>438123</v>
      </c>
      <c r="CX5867" t="s">
        <v>438124</v>
      </c>
      <c r="CY5867" t="s">
        <v>438125</v>
      </c>
      <c r="CZ5867" t="s">
        <v>438126</v>
      </c>
      <c r="DA5867" t="s">
        <v>438127</v>
      </c>
      <c r="DB5867" t="s">
        <v>438128</v>
      </c>
      <c r="DC5867" t="s">
        <v>438129</v>
      </c>
      <c r="DD5867" t="s">
        <v>438130</v>
      </c>
      <c r="DE5867" t="s">
        <v>438131</v>
      </c>
      <c r="DF5867" t="s">
        <v>438132</v>
      </c>
      <c r="DG5867" t="s">
        <v>438133</v>
      </c>
      <c r="DH5867" t="s">
        <v>438134</v>
      </c>
      <c r="DI5867" t="s">
        <v>438135</v>
      </c>
      <c r="DJ5867" t="s">
        <v>438136</v>
      </c>
      <c r="DK5867" t="s">
        <v>438121</v>
      </c>
      <c r="DL5867" t="s">
        <v>438122</v>
      </c>
      <c r="DM5867" t="s">
        <v>438123</v>
      </c>
      <c r="DN5867" t="s">
        <v>438124</v>
      </c>
      <c r="DO5867" t="s">
        <v>438125</v>
      </c>
      <c r="DP5867" t="s">
        <v>438126</v>
      </c>
      <c r="DQ5867" t="s">
        <v>438127</v>
      </c>
      <c r="DR5867" t="s">
        <v>438128</v>
      </c>
      <c r="DS5867" t="s">
        <v>438130</v>
      </c>
      <c r="DT5867" t="s">
        <v>438131</v>
      </c>
      <c r="DU5867" t="s">
        <v>438134</v>
      </c>
      <c r="DV5867" t="s">
        <v>438135</v>
      </c>
      <c r="DW5867" t="s">
        <v>438136</v>
      </c>
      <c r="DX5867" t="s">
        <v>438129</v>
      </c>
      <c r="DY5867" t="s">
        <v>438132</v>
      </c>
      <c r="DZ5867" t="s">
        <v>438133</v>
      </c>
      <c r="EA5867" t="s">
        <v>438137</v>
      </c>
      <c r="EB5867" t="s">
        <v>438138</v>
      </c>
      <c r="EC5867" t="s">
        <v>438139</v>
      </c>
      <c r="ED5867" t="s">
        <v>438140</v>
      </c>
      <c r="EE5867" t="s">
        <v>438141</v>
      </c>
    </row>
    <row r="5868" spans="1:135">
      <c r="A5868" t="s">
        <v>14871</v>
      </c>
      <c r="B5868" t="s">
        <v>102924</v>
      </c>
      <c r="C5868" t="s">
        <v>10821</v>
      </c>
      <c r="D5868">
        <v>104</v>
      </c>
      <c r="E5868" t="s">
        <v>263</v>
      </c>
      <c r="F5868" t="s">
        <v>17262</v>
      </c>
      <c r="G5868" t="s">
        <v>438142</v>
      </c>
      <c r="H5868" t="s">
        <v>438143</v>
      </c>
      <c r="I5868" t="s">
        <v>173</v>
      </c>
      <c r="J5868" t="s">
        <v>438144</v>
      </c>
      <c r="K5868" t="s">
        <v>22460</v>
      </c>
      <c r="L5868" t="s">
        <v>438145</v>
      </c>
      <c r="M5868" t="s">
        <v>438146</v>
      </c>
      <c r="N5868" t="s">
        <v>1438</v>
      </c>
      <c r="O5868" t="s">
        <v>613</v>
      </c>
      <c r="P5868" t="s">
        <v>7698</v>
      </c>
      <c r="Q5868" t="s">
        <v>438147</v>
      </c>
      <c r="R5868" t="s">
        <v>438148</v>
      </c>
      <c r="S5868" t="s">
        <v>438149</v>
      </c>
      <c r="T5868" t="s">
        <v>438150</v>
      </c>
      <c r="U5868" t="s">
        <v>438151</v>
      </c>
      <c r="V5868" t="s">
        <v>438152</v>
      </c>
      <c r="W5868">
        <v>0</v>
      </c>
      <c r="X5868" t="s">
        <v>156</v>
      </c>
      <c r="Y5868" t="s">
        <v>157</v>
      </c>
      <c r="Z5868" s="1">
        <v>36952</v>
      </c>
      <c r="AA5868" s="1">
        <v>36982</v>
      </c>
      <c r="AB5868" s="1">
        <v>38659</v>
      </c>
      <c r="AC5868" t="s">
        <v>158</v>
      </c>
      <c r="AD5868" t="s">
        <v>158</v>
      </c>
      <c r="AE5868" t="s">
        <v>438153</v>
      </c>
      <c r="AF5868" t="s">
        <v>160</v>
      </c>
      <c r="AG5868" t="s">
        <v>51231</v>
      </c>
      <c r="AH5868" t="s">
        <v>29625</v>
      </c>
      <c r="AI5868" t="s">
        <v>438154</v>
      </c>
      <c r="AJ5868" t="s">
        <v>164</v>
      </c>
      <c r="AK5868" t="s">
        <v>20759</v>
      </c>
      <c r="AL5868" t="s">
        <v>424027</v>
      </c>
      <c r="AM5868" t="s">
        <v>51231</v>
      </c>
      <c r="AN5868" t="s">
        <v>29625</v>
      </c>
      <c r="AO5868" t="s">
        <v>3491</v>
      </c>
      <c r="AP5868" t="s">
        <v>424028</v>
      </c>
      <c r="AQ5868" t="s">
        <v>169</v>
      </c>
      <c r="AR5868" t="s">
        <v>424029</v>
      </c>
      <c r="AS5868" t="s">
        <v>424030</v>
      </c>
      <c r="AT5868" t="s">
        <v>172</v>
      </c>
      <c r="AU5868" t="s">
        <v>520</v>
      </c>
      <c r="AV5868" t="s">
        <v>438155</v>
      </c>
      <c r="AW5868" t="s">
        <v>164</v>
      </c>
      <c r="AX5868" t="s">
        <v>2151</v>
      </c>
      <c r="AY5868" t="s">
        <v>172</v>
      </c>
      <c r="AZ5868" t="s">
        <v>520</v>
      </c>
      <c r="BA5868" t="s">
        <v>271</v>
      </c>
      <c r="BB5868" t="s">
        <v>424032</v>
      </c>
      <c r="BC5868" t="s">
        <v>169</v>
      </c>
      <c r="BD5868" t="s">
        <v>424033</v>
      </c>
      <c r="BE5868" t="s">
        <v>424034</v>
      </c>
      <c r="BF5868" t="s">
        <v>438146</v>
      </c>
      <c r="BG5868" t="s">
        <v>613</v>
      </c>
      <c r="BH5868" t="s">
        <v>22460</v>
      </c>
      <c r="BI5868" t="s">
        <v>438156</v>
      </c>
      <c r="BJ5868" t="s">
        <v>438157</v>
      </c>
      <c r="BK5868" t="s">
        <v>438158</v>
      </c>
      <c r="BL5868" t="s">
        <v>438159</v>
      </c>
      <c r="BM5868" t="s">
        <v>438160</v>
      </c>
      <c r="BN5868" t="s">
        <v>438161</v>
      </c>
      <c r="BO5868" t="s">
        <v>438162</v>
      </c>
      <c r="BP5868" t="s">
        <v>438163</v>
      </c>
      <c r="BQ5868" t="s">
        <v>438164</v>
      </c>
      <c r="BR5868" t="s">
        <v>438165</v>
      </c>
      <c r="BS5868" t="s">
        <v>438166</v>
      </c>
      <c r="BT5868" t="s">
        <v>438167</v>
      </c>
      <c r="BU5868" t="s">
        <v>438168</v>
      </c>
      <c r="BV5868" t="s">
        <v>438169</v>
      </c>
      <c r="BW5868" t="s">
        <v>438170</v>
      </c>
      <c r="BX5868" t="s">
        <v>438171</v>
      </c>
      <c r="BY5868" t="s">
        <v>438172</v>
      </c>
      <c r="BZ5868" t="s">
        <v>438173</v>
      </c>
      <c r="CA5868" t="s">
        <v>438174</v>
      </c>
      <c r="CB5868" t="s">
        <v>438175</v>
      </c>
      <c r="CC5868" t="s">
        <v>438176</v>
      </c>
      <c r="CD5868" t="s">
        <v>438177</v>
      </c>
      <c r="CE5868" t="s">
        <v>438178</v>
      </c>
      <c r="CF5868" t="s">
        <v>438179</v>
      </c>
      <c r="CG5868" t="s">
        <v>438180</v>
      </c>
      <c r="CH5868" t="s">
        <v>438181</v>
      </c>
      <c r="CI5868" t="s">
        <v>438182</v>
      </c>
      <c r="CJ5868" t="s">
        <v>438183</v>
      </c>
      <c r="CK5868" t="s">
        <v>438184</v>
      </c>
      <c r="CL5868" t="s">
        <v>438185</v>
      </c>
      <c r="CM5868" t="s">
        <v>438186</v>
      </c>
      <c r="CN5868" t="s">
        <v>438187</v>
      </c>
      <c r="CO5868" t="s">
        <v>438188</v>
      </c>
      <c r="CP5868" t="s">
        <v>438189</v>
      </c>
      <c r="CQ5868" t="s">
        <v>438190</v>
      </c>
      <c r="CR5868" t="s">
        <v>438191</v>
      </c>
      <c r="CS5868" t="s">
        <v>438192</v>
      </c>
      <c r="CT5868" t="s">
        <v>438193</v>
      </c>
      <c r="CU5868" t="s">
        <v>438194</v>
      </c>
      <c r="CV5868" t="s">
        <v>438195</v>
      </c>
      <c r="CW5868" t="s">
        <v>438196</v>
      </c>
      <c r="CX5868" t="s">
        <v>438197</v>
      </c>
      <c r="CY5868" t="s">
        <v>438198</v>
      </c>
      <c r="CZ5868" t="s">
        <v>438199</v>
      </c>
      <c r="DA5868" t="s">
        <v>438200</v>
      </c>
      <c r="DB5868" t="s">
        <v>438201</v>
      </c>
      <c r="DC5868" t="s">
        <v>438202</v>
      </c>
      <c r="DD5868" t="s">
        <v>438203</v>
      </c>
      <c r="DE5868" t="s">
        <v>438204</v>
      </c>
      <c r="DF5868" t="s">
        <v>438205</v>
      </c>
      <c r="DG5868" t="s">
        <v>438206</v>
      </c>
      <c r="DH5868" t="s">
        <v>438207</v>
      </c>
      <c r="DI5868" t="s">
        <v>438208</v>
      </c>
      <c r="DJ5868" t="s">
        <v>438209</v>
      </c>
      <c r="DK5868" t="s">
        <v>438194</v>
      </c>
      <c r="DL5868" t="s">
        <v>438195</v>
      </c>
      <c r="DM5868" t="s">
        <v>438196</v>
      </c>
      <c r="DN5868" t="s">
        <v>438197</v>
      </c>
      <c r="DO5868" t="s">
        <v>438198</v>
      </c>
      <c r="DP5868" t="s">
        <v>438199</v>
      </c>
      <c r="DQ5868" t="s">
        <v>438200</v>
      </c>
      <c r="DR5868" t="s">
        <v>438201</v>
      </c>
      <c r="DS5868" t="s">
        <v>438203</v>
      </c>
      <c r="DT5868" t="s">
        <v>438204</v>
      </c>
      <c r="DU5868" t="s">
        <v>438207</v>
      </c>
      <c r="DV5868" t="s">
        <v>438208</v>
      </c>
      <c r="DW5868" t="s">
        <v>438209</v>
      </c>
      <c r="DX5868" t="s">
        <v>438202</v>
      </c>
      <c r="DY5868" t="s">
        <v>438205</v>
      </c>
      <c r="DZ5868" t="s">
        <v>438206</v>
      </c>
      <c r="EA5868" t="s">
        <v>438210</v>
      </c>
      <c r="EB5868" t="s">
        <v>438211</v>
      </c>
      <c r="EC5868" t="s">
        <v>438212</v>
      </c>
      <c r="ED5868" t="s">
        <v>438213</v>
      </c>
      <c r="EE5868" t="s">
        <v>438214</v>
      </c>
    </row>
    <row r="5869" spans="1:135">
      <c r="A5869" t="s">
        <v>14287</v>
      </c>
      <c r="B5869" t="s">
        <v>102924</v>
      </c>
      <c r="C5869" t="s">
        <v>10821</v>
      </c>
      <c r="D5869">
        <v>104</v>
      </c>
      <c r="E5869" t="s">
        <v>438</v>
      </c>
      <c r="F5869" t="s">
        <v>438215</v>
      </c>
      <c r="G5869" t="s">
        <v>438216</v>
      </c>
      <c r="H5869" t="s">
        <v>438217</v>
      </c>
      <c r="I5869" t="s">
        <v>15105</v>
      </c>
      <c r="J5869" t="s">
        <v>438218</v>
      </c>
      <c r="K5869" t="s">
        <v>22460</v>
      </c>
      <c r="L5869" t="s">
        <v>438219</v>
      </c>
      <c r="M5869" t="s">
        <v>438220</v>
      </c>
      <c r="N5869" t="s">
        <v>13039</v>
      </c>
      <c r="O5869" t="s">
        <v>640</v>
      </c>
      <c r="P5869" t="s">
        <v>11463</v>
      </c>
      <c r="Q5869" t="s">
        <v>438221</v>
      </c>
      <c r="R5869" t="s">
        <v>438222</v>
      </c>
      <c r="S5869" t="s">
        <v>438223</v>
      </c>
      <c r="T5869" t="s">
        <v>438224</v>
      </c>
      <c r="U5869" t="s">
        <v>438225</v>
      </c>
      <c r="V5869" t="s">
        <v>438226</v>
      </c>
      <c r="W5869">
        <v>0</v>
      </c>
      <c r="X5869" t="s">
        <v>156</v>
      </c>
      <c r="Y5869" t="s">
        <v>157</v>
      </c>
      <c r="Z5869" s="1">
        <v>36952</v>
      </c>
      <c r="AA5869" s="1">
        <v>36982</v>
      </c>
      <c r="AB5869" s="1">
        <v>38659</v>
      </c>
      <c r="AC5869" t="s">
        <v>158</v>
      </c>
      <c r="AD5869" t="s">
        <v>158</v>
      </c>
      <c r="AE5869" t="s">
        <v>438227</v>
      </c>
      <c r="AF5869" t="s">
        <v>160</v>
      </c>
      <c r="AG5869" t="s">
        <v>51231</v>
      </c>
      <c r="AH5869" t="s">
        <v>29625</v>
      </c>
      <c r="AI5869" t="s">
        <v>438228</v>
      </c>
      <c r="AJ5869" t="s">
        <v>164</v>
      </c>
      <c r="AK5869" t="s">
        <v>8410</v>
      </c>
      <c r="AL5869" t="s">
        <v>424108</v>
      </c>
      <c r="AM5869" t="s">
        <v>51231</v>
      </c>
      <c r="AN5869" t="s">
        <v>29625</v>
      </c>
      <c r="AO5869" t="s">
        <v>20282</v>
      </c>
      <c r="AP5869" t="s">
        <v>424109</v>
      </c>
      <c r="AQ5869" t="s">
        <v>169</v>
      </c>
      <c r="AR5869" t="s">
        <v>424110</v>
      </c>
      <c r="AS5869" t="s">
        <v>424111</v>
      </c>
      <c r="AT5869" t="s">
        <v>172</v>
      </c>
      <c r="AU5869" t="s">
        <v>427</v>
      </c>
      <c r="AV5869" t="s">
        <v>438229</v>
      </c>
      <c r="AW5869" t="s">
        <v>164</v>
      </c>
      <c r="AX5869" t="s">
        <v>19608</v>
      </c>
      <c r="AY5869" t="s">
        <v>172</v>
      </c>
      <c r="AZ5869" t="s">
        <v>427</v>
      </c>
      <c r="BA5869" t="s">
        <v>271</v>
      </c>
      <c r="BB5869" t="s">
        <v>408387</v>
      </c>
      <c r="BC5869" t="s">
        <v>169</v>
      </c>
      <c r="BD5869" t="s">
        <v>424113</v>
      </c>
      <c r="BE5869" t="s">
        <v>424114</v>
      </c>
      <c r="BF5869" t="s">
        <v>438220</v>
      </c>
      <c r="BG5869" t="s">
        <v>640</v>
      </c>
      <c r="BH5869" t="s">
        <v>22460</v>
      </c>
      <c r="BI5869" t="s">
        <v>438230</v>
      </c>
      <c r="BJ5869" t="s">
        <v>438231</v>
      </c>
      <c r="BK5869" t="s">
        <v>438232</v>
      </c>
      <c r="BL5869" t="s">
        <v>438233</v>
      </c>
      <c r="BM5869" t="s">
        <v>438234</v>
      </c>
      <c r="BN5869" t="s">
        <v>438235</v>
      </c>
      <c r="BO5869" t="s">
        <v>438236</v>
      </c>
      <c r="BP5869" t="s">
        <v>438237</v>
      </c>
      <c r="BQ5869" t="s">
        <v>438238</v>
      </c>
      <c r="BR5869" t="s">
        <v>438239</v>
      </c>
      <c r="BS5869" t="s">
        <v>438240</v>
      </c>
      <c r="BT5869" t="s">
        <v>438241</v>
      </c>
      <c r="BU5869" t="s">
        <v>438242</v>
      </c>
      <c r="BV5869" t="s">
        <v>438243</v>
      </c>
      <c r="BW5869" t="s">
        <v>438244</v>
      </c>
      <c r="BX5869" t="s">
        <v>438245</v>
      </c>
      <c r="BY5869" t="s">
        <v>438246</v>
      </c>
      <c r="BZ5869" t="s">
        <v>438247</v>
      </c>
      <c r="CA5869" t="s">
        <v>438248</v>
      </c>
      <c r="CB5869" t="s">
        <v>438249</v>
      </c>
      <c r="CC5869" t="s">
        <v>438250</v>
      </c>
      <c r="CD5869" t="s">
        <v>438251</v>
      </c>
      <c r="CE5869" t="s">
        <v>438252</v>
      </c>
      <c r="CF5869" t="s">
        <v>438253</v>
      </c>
      <c r="CG5869" t="s">
        <v>438254</v>
      </c>
      <c r="CH5869" t="s">
        <v>438255</v>
      </c>
      <c r="CI5869" t="s">
        <v>438256</v>
      </c>
      <c r="CJ5869" t="s">
        <v>438257</v>
      </c>
      <c r="CK5869" t="s">
        <v>438258</v>
      </c>
      <c r="CL5869" t="s">
        <v>438259</v>
      </c>
      <c r="CM5869" t="s">
        <v>438260</v>
      </c>
      <c r="CN5869" t="s">
        <v>438261</v>
      </c>
      <c r="CO5869" t="s">
        <v>438262</v>
      </c>
      <c r="CP5869" t="s">
        <v>438263</v>
      </c>
      <c r="CQ5869" t="s">
        <v>438264</v>
      </c>
      <c r="CR5869" t="s">
        <v>438265</v>
      </c>
      <c r="CS5869" t="s">
        <v>438266</v>
      </c>
      <c r="CT5869" t="s">
        <v>438267</v>
      </c>
      <c r="CU5869" t="s">
        <v>438268</v>
      </c>
      <c r="CV5869" t="s">
        <v>438269</v>
      </c>
      <c r="CW5869" t="s">
        <v>438270</v>
      </c>
      <c r="CX5869" t="s">
        <v>438271</v>
      </c>
      <c r="CY5869" t="s">
        <v>438272</v>
      </c>
      <c r="CZ5869" t="s">
        <v>438273</v>
      </c>
      <c r="DA5869" t="s">
        <v>438274</v>
      </c>
      <c r="DB5869" t="s">
        <v>438275</v>
      </c>
      <c r="DC5869" t="s">
        <v>438276</v>
      </c>
      <c r="DD5869" t="s">
        <v>438277</v>
      </c>
      <c r="DE5869" t="s">
        <v>438278</v>
      </c>
      <c r="DF5869" t="s">
        <v>438279</v>
      </c>
      <c r="DG5869" t="s">
        <v>438280</v>
      </c>
      <c r="DH5869" t="s">
        <v>438281</v>
      </c>
      <c r="DI5869" t="s">
        <v>438282</v>
      </c>
      <c r="DJ5869" t="s">
        <v>438283</v>
      </c>
      <c r="DK5869" t="s">
        <v>438268</v>
      </c>
      <c r="DL5869" t="s">
        <v>438269</v>
      </c>
      <c r="DM5869" t="s">
        <v>438270</v>
      </c>
      <c r="DN5869" t="s">
        <v>438271</v>
      </c>
      <c r="DO5869" t="s">
        <v>438272</v>
      </c>
      <c r="DP5869" t="s">
        <v>438273</v>
      </c>
      <c r="DQ5869" t="s">
        <v>438274</v>
      </c>
      <c r="DR5869" t="s">
        <v>438275</v>
      </c>
      <c r="DS5869" t="s">
        <v>438277</v>
      </c>
      <c r="DT5869" t="s">
        <v>438278</v>
      </c>
      <c r="DU5869" t="s">
        <v>438281</v>
      </c>
      <c r="DV5869" t="s">
        <v>438282</v>
      </c>
      <c r="DW5869" t="s">
        <v>438283</v>
      </c>
      <c r="DX5869" t="s">
        <v>438276</v>
      </c>
      <c r="DY5869" t="s">
        <v>438279</v>
      </c>
      <c r="DZ5869" t="s">
        <v>438280</v>
      </c>
      <c r="EA5869" t="s">
        <v>438284</v>
      </c>
      <c r="EB5869" t="s">
        <v>438285</v>
      </c>
      <c r="EC5869" t="s">
        <v>438286</v>
      </c>
      <c r="ED5869" t="s">
        <v>438287</v>
      </c>
      <c r="EE5869" t="s">
        <v>438288</v>
      </c>
    </row>
    <row r="5870" spans="1:135">
      <c r="A5870" t="s">
        <v>14915</v>
      </c>
      <c r="B5870" t="s">
        <v>102924</v>
      </c>
      <c r="C5870" t="s">
        <v>10821</v>
      </c>
      <c r="D5870">
        <v>104</v>
      </c>
      <c r="E5870" t="s">
        <v>543</v>
      </c>
      <c r="F5870" t="s">
        <v>251</v>
      </c>
      <c r="G5870" t="s">
        <v>438289</v>
      </c>
      <c r="H5870" t="s">
        <v>438290</v>
      </c>
      <c r="I5870" t="s">
        <v>20014</v>
      </c>
      <c r="J5870" t="s">
        <v>438291</v>
      </c>
      <c r="K5870" t="s">
        <v>5035</v>
      </c>
      <c r="L5870" t="s">
        <v>438292</v>
      </c>
      <c r="M5870" t="s">
        <v>438293</v>
      </c>
      <c r="N5870" t="s">
        <v>5540</v>
      </c>
      <c r="O5870" t="s">
        <v>809</v>
      </c>
      <c r="P5870" t="s">
        <v>8016</v>
      </c>
      <c r="Q5870" t="s">
        <v>438294</v>
      </c>
      <c r="R5870" t="s">
        <v>438295</v>
      </c>
      <c r="S5870" t="s">
        <v>438296</v>
      </c>
      <c r="T5870" t="s">
        <v>438297</v>
      </c>
      <c r="U5870" t="s">
        <v>438298</v>
      </c>
      <c r="V5870" t="s">
        <v>438299</v>
      </c>
      <c r="W5870">
        <v>0</v>
      </c>
      <c r="X5870" t="s">
        <v>156</v>
      </c>
      <c r="Y5870" t="s">
        <v>157</v>
      </c>
      <c r="Z5870" s="1">
        <v>36952</v>
      </c>
      <c r="AA5870" s="1">
        <v>36982</v>
      </c>
      <c r="AB5870" s="1">
        <v>38659</v>
      </c>
      <c r="AC5870" t="s">
        <v>158</v>
      </c>
      <c r="AD5870" t="s">
        <v>158</v>
      </c>
      <c r="AE5870" t="s">
        <v>438300</v>
      </c>
      <c r="AF5870" t="s">
        <v>160</v>
      </c>
      <c r="AG5870" t="s">
        <v>51231</v>
      </c>
      <c r="AH5870" t="s">
        <v>29625</v>
      </c>
      <c r="AI5870" t="s">
        <v>438301</v>
      </c>
      <c r="AJ5870" t="s">
        <v>164</v>
      </c>
      <c r="AK5870" t="s">
        <v>8490</v>
      </c>
      <c r="AL5870" t="s">
        <v>424189</v>
      </c>
      <c r="AM5870" t="s">
        <v>51231</v>
      </c>
      <c r="AN5870" t="s">
        <v>29625</v>
      </c>
      <c r="AO5870" t="s">
        <v>20282</v>
      </c>
      <c r="AP5870" t="s">
        <v>424190</v>
      </c>
      <c r="AQ5870" t="s">
        <v>169</v>
      </c>
      <c r="AR5870" t="s">
        <v>424191</v>
      </c>
      <c r="AS5870" t="s">
        <v>424192</v>
      </c>
      <c r="AT5870" t="s">
        <v>172</v>
      </c>
      <c r="AU5870" t="s">
        <v>520</v>
      </c>
      <c r="AV5870" t="s">
        <v>438302</v>
      </c>
      <c r="AW5870" t="s">
        <v>164</v>
      </c>
      <c r="AX5870" t="s">
        <v>13504</v>
      </c>
      <c r="AY5870" t="s">
        <v>172</v>
      </c>
      <c r="AZ5870" t="s">
        <v>520</v>
      </c>
      <c r="BA5870" t="s">
        <v>271</v>
      </c>
      <c r="BB5870" t="s">
        <v>78551</v>
      </c>
      <c r="BC5870" t="s">
        <v>169</v>
      </c>
      <c r="BD5870" t="s">
        <v>424194</v>
      </c>
      <c r="BE5870" t="s">
        <v>424195</v>
      </c>
      <c r="BF5870" t="s">
        <v>438293</v>
      </c>
      <c r="BG5870" t="s">
        <v>809</v>
      </c>
      <c r="BH5870" t="s">
        <v>5035</v>
      </c>
      <c r="BI5870" t="s">
        <v>438303</v>
      </c>
      <c r="BJ5870" t="s">
        <v>438304</v>
      </c>
      <c r="BK5870" t="s">
        <v>438305</v>
      </c>
      <c r="BL5870" t="s">
        <v>438306</v>
      </c>
      <c r="BM5870" t="s">
        <v>438307</v>
      </c>
      <c r="BN5870" t="s">
        <v>438308</v>
      </c>
      <c r="BO5870" t="s">
        <v>438309</v>
      </c>
      <c r="BP5870" t="s">
        <v>438310</v>
      </c>
      <c r="BQ5870" t="s">
        <v>438311</v>
      </c>
      <c r="BR5870" t="s">
        <v>438312</v>
      </c>
      <c r="BS5870" t="s">
        <v>438313</v>
      </c>
      <c r="BT5870" t="s">
        <v>438314</v>
      </c>
      <c r="BU5870" t="s">
        <v>438315</v>
      </c>
      <c r="BV5870" t="s">
        <v>438316</v>
      </c>
      <c r="BW5870" t="s">
        <v>438317</v>
      </c>
      <c r="BX5870" t="s">
        <v>438318</v>
      </c>
      <c r="BY5870" t="s">
        <v>438319</v>
      </c>
      <c r="BZ5870" t="s">
        <v>438320</v>
      </c>
      <c r="CA5870" t="s">
        <v>438321</v>
      </c>
      <c r="CB5870" t="s">
        <v>438322</v>
      </c>
      <c r="CC5870" t="s">
        <v>438323</v>
      </c>
      <c r="CD5870" t="s">
        <v>438324</v>
      </c>
      <c r="CE5870" t="s">
        <v>438325</v>
      </c>
      <c r="CF5870" t="s">
        <v>438326</v>
      </c>
      <c r="CG5870" t="s">
        <v>438327</v>
      </c>
      <c r="CH5870" t="s">
        <v>438328</v>
      </c>
      <c r="CI5870" t="s">
        <v>438329</v>
      </c>
      <c r="CJ5870" t="s">
        <v>438330</v>
      </c>
      <c r="CK5870" t="s">
        <v>438331</v>
      </c>
      <c r="CL5870" t="s">
        <v>438332</v>
      </c>
      <c r="CM5870" t="s">
        <v>438333</v>
      </c>
      <c r="CN5870" t="s">
        <v>438334</v>
      </c>
      <c r="CO5870" t="s">
        <v>438335</v>
      </c>
      <c r="CP5870" t="s">
        <v>438336</v>
      </c>
      <c r="CQ5870" t="s">
        <v>438337</v>
      </c>
      <c r="CR5870" t="s">
        <v>438338</v>
      </c>
      <c r="CS5870" t="s">
        <v>438339</v>
      </c>
      <c r="CT5870" t="s">
        <v>438340</v>
      </c>
      <c r="CU5870" t="s">
        <v>438341</v>
      </c>
      <c r="CV5870" t="s">
        <v>438342</v>
      </c>
      <c r="CW5870" t="s">
        <v>438343</v>
      </c>
      <c r="CX5870" t="s">
        <v>438344</v>
      </c>
      <c r="CY5870" t="s">
        <v>438345</v>
      </c>
      <c r="CZ5870" t="s">
        <v>438346</v>
      </c>
      <c r="DA5870" t="s">
        <v>438347</v>
      </c>
      <c r="DB5870" t="s">
        <v>438348</v>
      </c>
      <c r="DC5870" t="s">
        <v>438349</v>
      </c>
      <c r="DD5870" t="s">
        <v>438350</v>
      </c>
      <c r="DE5870" t="s">
        <v>438351</v>
      </c>
      <c r="DF5870" t="s">
        <v>438352</v>
      </c>
      <c r="DG5870" t="s">
        <v>438353</v>
      </c>
      <c r="DH5870" t="s">
        <v>438354</v>
      </c>
      <c r="DI5870" t="s">
        <v>438355</v>
      </c>
      <c r="DJ5870" t="s">
        <v>438356</v>
      </c>
      <c r="DK5870" t="s">
        <v>438341</v>
      </c>
      <c r="DL5870" t="s">
        <v>438342</v>
      </c>
      <c r="DM5870" t="s">
        <v>438343</v>
      </c>
      <c r="DN5870" t="s">
        <v>438344</v>
      </c>
      <c r="DO5870" t="s">
        <v>438345</v>
      </c>
      <c r="DP5870" t="s">
        <v>438346</v>
      </c>
      <c r="DQ5870" t="s">
        <v>438347</v>
      </c>
      <c r="DR5870" t="s">
        <v>438348</v>
      </c>
      <c r="DS5870" t="s">
        <v>438350</v>
      </c>
      <c r="DT5870" t="s">
        <v>438351</v>
      </c>
      <c r="DU5870" t="s">
        <v>438354</v>
      </c>
      <c r="DV5870" t="s">
        <v>438355</v>
      </c>
      <c r="DW5870" t="s">
        <v>438356</v>
      </c>
      <c r="DX5870" t="s">
        <v>438349</v>
      </c>
      <c r="DY5870" t="s">
        <v>438352</v>
      </c>
      <c r="DZ5870" t="s">
        <v>438353</v>
      </c>
      <c r="EA5870" t="s">
        <v>438357</v>
      </c>
      <c r="EB5870" t="s">
        <v>438358</v>
      </c>
      <c r="EC5870" t="s">
        <v>438359</v>
      </c>
      <c r="ED5870" t="s">
        <v>438360</v>
      </c>
      <c r="EE5870" t="s">
        <v>438361</v>
      </c>
    </row>
    <row r="5871" spans="1:135">
      <c r="A5871" t="s">
        <v>14370</v>
      </c>
      <c r="B5871" t="s">
        <v>102924</v>
      </c>
      <c r="C5871" t="s">
        <v>10821</v>
      </c>
      <c r="D5871">
        <v>104</v>
      </c>
      <c r="E5871" t="s">
        <v>3049</v>
      </c>
      <c r="F5871" t="s">
        <v>2146</v>
      </c>
      <c r="G5871" t="s">
        <v>438362</v>
      </c>
      <c r="H5871" t="s">
        <v>438363</v>
      </c>
      <c r="I5871" t="s">
        <v>4115</v>
      </c>
      <c r="J5871" t="s">
        <v>438364</v>
      </c>
      <c r="K5871" t="s">
        <v>3744</v>
      </c>
      <c r="L5871" t="s">
        <v>438365</v>
      </c>
      <c r="M5871" t="s">
        <v>438366</v>
      </c>
      <c r="N5871" t="s">
        <v>1705</v>
      </c>
      <c r="O5871" t="s">
        <v>4115</v>
      </c>
      <c r="P5871" t="s">
        <v>8649</v>
      </c>
      <c r="Q5871" t="s">
        <v>438367</v>
      </c>
      <c r="R5871" t="s">
        <v>438368</v>
      </c>
      <c r="S5871" t="s">
        <v>438369</v>
      </c>
      <c r="T5871" t="s">
        <v>438370</v>
      </c>
      <c r="U5871" t="s">
        <v>438371</v>
      </c>
      <c r="V5871" t="s">
        <v>438372</v>
      </c>
      <c r="W5871">
        <v>0</v>
      </c>
      <c r="X5871" t="s">
        <v>156</v>
      </c>
      <c r="Y5871" t="s">
        <v>157</v>
      </c>
      <c r="Z5871" s="1">
        <v>36952</v>
      </c>
      <c r="AA5871" s="1">
        <v>36982</v>
      </c>
      <c r="AB5871" s="1">
        <v>38659</v>
      </c>
      <c r="AC5871" t="s">
        <v>158</v>
      </c>
      <c r="AD5871" t="s">
        <v>158</v>
      </c>
      <c r="AE5871" t="s">
        <v>438373</v>
      </c>
      <c r="AF5871" t="s">
        <v>160</v>
      </c>
      <c r="AG5871" t="s">
        <v>51231</v>
      </c>
      <c r="AH5871" t="s">
        <v>29625</v>
      </c>
      <c r="AI5871" t="s">
        <v>438374</v>
      </c>
      <c r="AJ5871" t="s">
        <v>164</v>
      </c>
      <c r="AK5871" t="s">
        <v>11137</v>
      </c>
      <c r="AL5871" t="s">
        <v>424269</v>
      </c>
      <c r="AM5871" t="s">
        <v>51231</v>
      </c>
      <c r="AN5871" t="s">
        <v>29625</v>
      </c>
      <c r="AO5871" t="s">
        <v>3491</v>
      </c>
      <c r="AP5871" t="s">
        <v>424270</v>
      </c>
      <c r="AQ5871" t="s">
        <v>169</v>
      </c>
      <c r="AR5871" t="s">
        <v>424271</v>
      </c>
      <c r="AS5871" t="s">
        <v>424272</v>
      </c>
      <c r="AT5871" t="s">
        <v>172</v>
      </c>
      <c r="AU5871" t="s">
        <v>613</v>
      </c>
      <c r="AV5871" t="s">
        <v>438375</v>
      </c>
      <c r="AW5871" t="s">
        <v>164</v>
      </c>
      <c r="AX5871" t="s">
        <v>6390</v>
      </c>
      <c r="AY5871" t="s">
        <v>172</v>
      </c>
      <c r="AZ5871" t="s">
        <v>613</v>
      </c>
      <c r="BA5871" t="s">
        <v>271</v>
      </c>
      <c r="BB5871" t="s">
        <v>17479</v>
      </c>
      <c r="BC5871" t="s">
        <v>169</v>
      </c>
      <c r="BD5871" t="s">
        <v>424274</v>
      </c>
      <c r="BE5871" t="s">
        <v>424275</v>
      </c>
      <c r="BF5871" t="s">
        <v>438366</v>
      </c>
      <c r="BG5871" t="s">
        <v>4115</v>
      </c>
      <c r="BH5871" t="s">
        <v>3744</v>
      </c>
      <c r="BI5871" t="s">
        <v>438376</v>
      </c>
      <c r="BJ5871" t="s">
        <v>438377</v>
      </c>
      <c r="BK5871" t="s">
        <v>438378</v>
      </c>
      <c r="BL5871" t="s">
        <v>438379</v>
      </c>
      <c r="BM5871" t="s">
        <v>438380</v>
      </c>
      <c r="BN5871" t="s">
        <v>438381</v>
      </c>
      <c r="BO5871" t="s">
        <v>438382</v>
      </c>
      <c r="BP5871" t="s">
        <v>438383</v>
      </c>
      <c r="BQ5871" t="s">
        <v>438384</v>
      </c>
      <c r="BR5871" t="s">
        <v>438385</v>
      </c>
      <c r="BS5871" t="s">
        <v>438386</v>
      </c>
      <c r="BT5871" t="s">
        <v>438387</v>
      </c>
      <c r="BU5871" t="s">
        <v>438388</v>
      </c>
      <c r="BV5871" t="s">
        <v>438389</v>
      </c>
      <c r="BW5871" t="s">
        <v>438390</v>
      </c>
      <c r="BX5871" t="s">
        <v>438391</v>
      </c>
      <c r="BY5871" t="s">
        <v>438392</v>
      </c>
      <c r="BZ5871" t="s">
        <v>438393</v>
      </c>
      <c r="CA5871" t="s">
        <v>438394</v>
      </c>
      <c r="CB5871" t="s">
        <v>438395</v>
      </c>
      <c r="CC5871" t="s">
        <v>438396</v>
      </c>
      <c r="CD5871" t="s">
        <v>438397</v>
      </c>
      <c r="CE5871" t="s">
        <v>438398</v>
      </c>
      <c r="CF5871" t="s">
        <v>438399</v>
      </c>
      <c r="CG5871" t="s">
        <v>438400</v>
      </c>
      <c r="CH5871" t="s">
        <v>438401</v>
      </c>
      <c r="CI5871" t="s">
        <v>438402</v>
      </c>
      <c r="CJ5871" t="s">
        <v>438403</v>
      </c>
      <c r="CK5871" t="s">
        <v>438404</v>
      </c>
      <c r="CL5871" t="s">
        <v>438405</v>
      </c>
      <c r="CM5871" t="s">
        <v>438406</v>
      </c>
      <c r="CN5871" t="s">
        <v>438407</v>
      </c>
      <c r="CO5871" t="s">
        <v>438408</v>
      </c>
      <c r="CP5871" t="s">
        <v>438409</v>
      </c>
      <c r="CQ5871" t="s">
        <v>438410</v>
      </c>
      <c r="CR5871" t="s">
        <v>438411</v>
      </c>
      <c r="CS5871" t="s">
        <v>438412</v>
      </c>
      <c r="CT5871" t="s">
        <v>438413</v>
      </c>
      <c r="CU5871" t="s">
        <v>438414</v>
      </c>
      <c r="CV5871" t="s">
        <v>438415</v>
      </c>
      <c r="CW5871" t="s">
        <v>438416</v>
      </c>
      <c r="CX5871" t="s">
        <v>438417</v>
      </c>
      <c r="CY5871" t="s">
        <v>438418</v>
      </c>
      <c r="CZ5871" t="s">
        <v>438419</v>
      </c>
      <c r="DA5871" t="s">
        <v>438420</v>
      </c>
      <c r="DB5871" t="s">
        <v>438421</v>
      </c>
      <c r="DC5871" t="s">
        <v>438422</v>
      </c>
      <c r="DD5871" t="s">
        <v>438423</v>
      </c>
      <c r="DE5871" t="s">
        <v>438424</v>
      </c>
      <c r="DF5871" t="s">
        <v>438425</v>
      </c>
      <c r="DG5871" t="s">
        <v>438426</v>
      </c>
      <c r="DH5871" t="s">
        <v>438427</v>
      </c>
      <c r="DI5871" t="s">
        <v>438428</v>
      </c>
      <c r="DJ5871" t="s">
        <v>438429</v>
      </c>
      <c r="DK5871" t="s">
        <v>438414</v>
      </c>
      <c r="DL5871" t="s">
        <v>438415</v>
      </c>
      <c r="DM5871" t="s">
        <v>438416</v>
      </c>
      <c r="DN5871" t="s">
        <v>438417</v>
      </c>
      <c r="DO5871" t="s">
        <v>438418</v>
      </c>
      <c r="DP5871" t="s">
        <v>438419</v>
      </c>
      <c r="DQ5871" t="s">
        <v>438420</v>
      </c>
      <c r="DR5871" t="s">
        <v>438421</v>
      </c>
      <c r="DS5871" t="s">
        <v>438423</v>
      </c>
      <c r="DT5871" t="s">
        <v>438424</v>
      </c>
      <c r="DU5871" t="s">
        <v>438427</v>
      </c>
      <c r="DV5871" t="s">
        <v>438428</v>
      </c>
      <c r="DW5871" t="s">
        <v>438429</v>
      </c>
      <c r="DX5871" t="s">
        <v>438422</v>
      </c>
      <c r="DY5871" t="s">
        <v>438425</v>
      </c>
      <c r="DZ5871" t="s">
        <v>438426</v>
      </c>
      <c r="EA5871" t="s">
        <v>438430</v>
      </c>
      <c r="EB5871" t="s">
        <v>438431</v>
      </c>
      <c r="EC5871" t="s">
        <v>438432</v>
      </c>
      <c r="ED5871" t="s">
        <v>438433</v>
      </c>
      <c r="EE5871" t="s">
        <v>438434</v>
      </c>
    </row>
    <row r="5872" spans="1:135">
      <c r="A5872" t="s">
        <v>14702</v>
      </c>
      <c r="B5872" t="s">
        <v>102924</v>
      </c>
      <c r="C5872" t="s">
        <v>10821</v>
      </c>
      <c r="D5872">
        <v>104</v>
      </c>
      <c r="E5872" t="s">
        <v>531</v>
      </c>
      <c r="F5872" t="s">
        <v>2677</v>
      </c>
      <c r="G5872" t="s">
        <v>438435</v>
      </c>
      <c r="H5872" t="s">
        <v>438436</v>
      </c>
      <c r="I5872" t="s">
        <v>3228</v>
      </c>
      <c r="J5872" t="s">
        <v>438437</v>
      </c>
      <c r="K5872" t="s">
        <v>8482</v>
      </c>
      <c r="L5872" t="s">
        <v>438438</v>
      </c>
      <c r="M5872" t="s">
        <v>438439</v>
      </c>
      <c r="N5872" t="s">
        <v>4535</v>
      </c>
      <c r="O5872" t="s">
        <v>3577</v>
      </c>
      <c r="P5872" t="s">
        <v>5530</v>
      </c>
      <c r="Q5872" t="s">
        <v>438440</v>
      </c>
      <c r="R5872" t="s">
        <v>438441</v>
      </c>
      <c r="S5872" t="s">
        <v>438442</v>
      </c>
      <c r="T5872" t="s">
        <v>438443</v>
      </c>
      <c r="U5872" t="s">
        <v>438444</v>
      </c>
      <c r="V5872" t="s">
        <v>438445</v>
      </c>
      <c r="W5872">
        <v>0</v>
      </c>
      <c r="X5872" t="s">
        <v>156</v>
      </c>
      <c r="Y5872" t="s">
        <v>157</v>
      </c>
      <c r="Z5872" s="1">
        <v>36952</v>
      </c>
      <c r="AA5872" s="1">
        <v>36982</v>
      </c>
      <c r="AB5872" s="1">
        <v>38659</v>
      </c>
      <c r="AC5872" t="s">
        <v>158</v>
      </c>
      <c r="AD5872" t="s">
        <v>158</v>
      </c>
      <c r="AE5872" t="s">
        <v>438446</v>
      </c>
      <c r="AF5872" t="s">
        <v>160</v>
      </c>
      <c r="AG5872" t="s">
        <v>51231</v>
      </c>
      <c r="AH5872" t="s">
        <v>29625</v>
      </c>
      <c r="AI5872" t="s">
        <v>438447</v>
      </c>
      <c r="AJ5872" t="s">
        <v>164</v>
      </c>
      <c r="AK5872" t="s">
        <v>1616</v>
      </c>
      <c r="AL5872" t="s">
        <v>424350</v>
      </c>
      <c r="AM5872" t="s">
        <v>51231</v>
      </c>
      <c r="AN5872" t="s">
        <v>29625</v>
      </c>
      <c r="AO5872" t="s">
        <v>20282</v>
      </c>
      <c r="AP5872" t="s">
        <v>424351</v>
      </c>
      <c r="AQ5872" t="s">
        <v>169</v>
      </c>
      <c r="AR5872" t="s">
        <v>424352</v>
      </c>
      <c r="AS5872" t="s">
        <v>424353</v>
      </c>
      <c r="AT5872" t="s">
        <v>172</v>
      </c>
      <c r="AU5872" t="s">
        <v>706</v>
      </c>
      <c r="AV5872" t="s">
        <v>438448</v>
      </c>
      <c r="AW5872" t="s">
        <v>6069</v>
      </c>
      <c r="AX5872" t="s">
        <v>6141</v>
      </c>
      <c r="AY5872" t="s">
        <v>172</v>
      </c>
      <c r="AZ5872" t="s">
        <v>706</v>
      </c>
      <c r="BA5872" t="s">
        <v>271</v>
      </c>
      <c r="BB5872" t="s">
        <v>59018</v>
      </c>
      <c r="BC5872" t="s">
        <v>169</v>
      </c>
      <c r="BD5872" t="s">
        <v>424355</v>
      </c>
      <c r="BE5872" t="s">
        <v>424356</v>
      </c>
      <c r="BF5872" t="s">
        <v>438439</v>
      </c>
      <c r="BG5872" t="s">
        <v>3577</v>
      </c>
      <c r="BH5872" t="s">
        <v>8482</v>
      </c>
      <c r="BI5872" t="s">
        <v>438449</v>
      </c>
      <c r="BJ5872" t="s">
        <v>438450</v>
      </c>
      <c r="BK5872" t="s">
        <v>438451</v>
      </c>
      <c r="BL5872" t="s">
        <v>438452</v>
      </c>
      <c r="BM5872" t="s">
        <v>438453</v>
      </c>
      <c r="BN5872" t="s">
        <v>438454</v>
      </c>
      <c r="BO5872" t="s">
        <v>438455</v>
      </c>
      <c r="BP5872" t="s">
        <v>438456</v>
      </c>
      <c r="BQ5872" t="s">
        <v>438457</v>
      </c>
      <c r="BR5872" t="s">
        <v>438458</v>
      </c>
      <c r="BS5872" t="s">
        <v>438459</v>
      </c>
      <c r="BT5872" t="s">
        <v>438460</v>
      </c>
      <c r="BU5872" t="s">
        <v>438461</v>
      </c>
      <c r="BV5872" t="s">
        <v>438462</v>
      </c>
      <c r="BW5872" t="s">
        <v>438463</v>
      </c>
      <c r="BX5872" t="s">
        <v>438464</v>
      </c>
      <c r="BY5872" t="s">
        <v>438465</v>
      </c>
      <c r="BZ5872" t="s">
        <v>438466</v>
      </c>
      <c r="CA5872" t="s">
        <v>438467</v>
      </c>
      <c r="CB5872" t="s">
        <v>438468</v>
      </c>
      <c r="CC5872" t="s">
        <v>438469</v>
      </c>
      <c r="CD5872" t="s">
        <v>438470</v>
      </c>
      <c r="CE5872" t="s">
        <v>438471</v>
      </c>
      <c r="CF5872" t="s">
        <v>438472</v>
      </c>
      <c r="CG5872" t="s">
        <v>438473</v>
      </c>
      <c r="CH5872" t="s">
        <v>438474</v>
      </c>
      <c r="CI5872" t="s">
        <v>438475</v>
      </c>
      <c r="CJ5872" t="s">
        <v>438476</v>
      </c>
      <c r="CK5872" t="s">
        <v>438477</v>
      </c>
      <c r="CL5872" t="s">
        <v>438478</v>
      </c>
      <c r="CM5872" t="s">
        <v>438479</v>
      </c>
      <c r="CN5872" t="s">
        <v>438480</v>
      </c>
      <c r="CO5872" t="s">
        <v>438481</v>
      </c>
      <c r="CP5872" t="s">
        <v>438482</v>
      </c>
      <c r="CQ5872" t="s">
        <v>438483</v>
      </c>
      <c r="CR5872" t="s">
        <v>438484</v>
      </c>
      <c r="CS5872" t="s">
        <v>438485</v>
      </c>
      <c r="CT5872" t="s">
        <v>438486</v>
      </c>
      <c r="CU5872" t="s">
        <v>438487</v>
      </c>
      <c r="CV5872" t="s">
        <v>438488</v>
      </c>
      <c r="CW5872" t="s">
        <v>438489</v>
      </c>
      <c r="CX5872" t="s">
        <v>438490</v>
      </c>
      <c r="CY5872" t="s">
        <v>438491</v>
      </c>
      <c r="CZ5872" t="s">
        <v>438492</v>
      </c>
      <c r="DA5872" t="s">
        <v>438493</v>
      </c>
      <c r="DB5872" t="s">
        <v>438494</v>
      </c>
      <c r="DC5872" t="s">
        <v>438495</v>
      </c>
      <c r="DD5872" t="s">
        <v>438496</v>
      </c>
      <c r="DE5872" t="s">
        <v>438497</v>
      </c>
      <c r="DF5872" t="s">
        <v>438498</v>
      </c>
      <c r="DG5872" t="s">
        <v>438499</v>
      </c>
      <c r="DH5872" t="s">
        <v>438500</v>
      </c>
      <c r="DI5872" t="s">
        <v>438501</v>
      </c>
      <c r="DJ5872" t="s">
        <v>438502</v>
      </c>
      <c r="DK5872" t="s">
        <v>438487</v>
      </c>
      <c r="DL5872" t="s">
        <v>438488</v>
      </c>
      <c r="DM5872" t="s">
        <v>438489</v>
      </c>
      <c r="DN5872" t="s">
        <v>438490</v>
      </c>
      <c r="DO5872" t="s">
        <v>438491</v>
      </c>
      <c r="DP5872" t="s">
        <v>438492</v>
      </c>
      <c r="DQ5872" t="s">
        <v>438503</v>
      </c>
      <c r="DR5872" t="s">
        <v>438494</v>
      </c>
      <c r="DS5872" t="s">
        <v>438496</v>
      </c>
      <c r="DT5872" t="s">
        <v>438497</v>
      </c>
      <c r="DU5872" t="s">
        <v>438500</v>
      </c>
      <c r="DV5872" t="s">
        <v>438504</v>
      </c>
      <c r="DW5872" t="s">
        <v>438502</v>
      </c>
      <c r="DX5872" t="s">
        <v>438495</v>
      </c>
      <c r="DY5872" t="s">
        <v>438498</v>
      </c>
      <c r="DZ5872" t="s">
        <v>438499</v>
      </c>
      <c r="EA5872" t="s">
        <v>438505</v>
      </c>
      <c r="EB5872" t="s">
        <v>438506</v>
      </c>
      <c r="EC5872" t="s">
        <v>438507</v>
      </c>
      <c r="ED5872" t="s">
        <v>438508</v>
      </c>
      <c r="EE5872" t="s">
        <v>438509</v>
      </c>
    </row>
    <row r="5873" spans="1:135">
      <c r="A5873" t="s">
        <v>14621</v>
      </c>
      <c r="B5873" t="s">
        <v>102924</v>
      </c>
      <c r="C5873" t="s">
        <v>10821</v>
      </c>
      <c r="D5873">
        <v>104</v>
      </c>
      <c r="E5873" t="s">
        <v>30262</v>
      </c>
      <c r="F5873" t="s">
        <v>438510</v>
      </c>
      <c r="G5873" t="s">
        <v>438511</v>
      </c>
      <c r="H5873" t="s">
        <v>438512</v>
      </c>
      <c r="I5873" t="s">
        <v>640</v>
      </c>
      <c r="J5873" t="s">
        <v>438513</v>
      </c>
      <c r="K5873" t="s">
        <v>20597</v>
      </c>
      <c r="L5873" t="s">
        <v>438514</v>
      </c>
      <c r="M5873" t="s">
        <v>438515</v>
      </c>
      <c r="N5873" t="s">
        <v>4183</v>
      </c>
      <c r="O5873" t="s">
        <v>19204</v>
      </c>
      <c r="P5873" t="s">
        <v>2775</v>
      </c>
      <c r="Q5873" t="s">
        <v>438516</v>
      </c>
      <c r="R5873" t="s">
        <v>438517</v>
      </c>
      <c r="S5873" t="s">
        <v>438518</v>
      </c>
      <c r="T5873" t="s">
        <v>438519</v>
      </c>
      <c r="U5873" t="s">
        <v>438520</v>
      </c>
      <c r="V5873" t="s">
        <v>438521</v>
      </c>
      <c r="W5873">
        <v>0</v>
      </c>
      <c r="X5873" t="s">
        <v>156</v>
      </c>
      <c r="Y5873" t="s">
        <v>157</v>
      </c>
      <c r="Z5873" s="1">
        <v>36952</v>
      </c>
      <c r="AA5873" s="1">
        <v>36982</v>
      </c>
      <c r="AB5873" s="1">
        <v>38659</v>
      </c>
      <c r="AC5873" t="s">
        <v>158</v>
      </c>
      <c r="AD5873" t="s">
        <v>158</v>
      </c>
      <c r="AE5873" t="s">
        <v>438522</v>
      </c>
      <c r="AF5873" t="s">
        <v>160</v>
      </c>
      <c r="AG5873" t="s">
        <v>51231</v>
      </c>
      <c r="AH5873" t="s">
        <v>29625</v>
      </c>
      <c r="AI5873" t="s">
        <v>438523</v>
      </c>
      <c r="AJ5873" t="s">
        <v>164</v>
      </c>
      <c r="AK5873" t="s">
        <v>10360</v>
      </c>
      <c r="AL5873" t="s">
        <v>424428</v>
      </c>
      <c r="AM5873" t="s">
        <v>51231</v>
      </c>
      <c r="AN5873" t="s">
        <v>29625</v>
      </c>
      <c r="AO5873" t="s">
        <v>3491</v>
      </c>
      <c r="AP5873" t="s">
        <v>424429</v>
      </c>
      <c r="AQ5873" t="s">
        <v>169</v>
      </c>
      <c r="AR5873" t="s">
        <v>424430</v>
      </c>
      <c r="AS5873" t="s">
        <v>424431</v>
      </c>
      <c r="AT5873" t="s">
        <v>172</v>
      </c>
      <c r="AU5873" t="s">
        <v>798</v>
      </c>
      <c r="AV5873" t="s">
        <v>438524</v>
      </c>
      <c r="AW5873" t="s">
        <v>1721</v>
      </c>
      <c r="AX5873" t="s">
        <v>6390</v>
      </c>
      <c r="AY5873" t="s">
        <v>172</v>
      </c>
      <c r="AZ5873" t="s">
        <v>798</v>
      </c>
      <c r="BA5873" t="s">
        <v>271</v>
      </c>
      <c r="BB5873" t="s">
        <v>424433</v>
      </c>
      <c r="BC5873" t="s">
        <v>169</v>
      </c>
      <c r="BD5873" t="s">
        <v>424434</v>
      </c>
      <c r="BE5873" t="s">
        <v>424435</v>
      </c>
      <c r="BF5873" t="s">
        <v>438515</v>
      </c>
      <c r="BG5873" t="s">
        <v>19204</v>
      </c>
      <c r="BH5873" t="s">
        <v>20597</v>
      </c>
      <c r="BI5873" t="s">
        <v>438525</v>
      </c>
      <c r="BJ5873" t="s">
        <v>438526</v>
      </c>
      <c r="BK5873" t="s">
        <v>438527</v>
      </c>
      <c r="BL5873" t="s">
        <v>438528</v>
      </c>
      <c r="BM5873" t="s">
        <v>438529</v>
      </c>
      <c r="BN5873" t="s">
        <v>438530</v>
      </c>
      <c r="BO5873" t="s">
        <v>438531</v>
      </c>
      <c r="BP5873" t="s">
        <v>438532</v>
      </c>
      <c r="BQ5873" t="s">
        <v>438533</v>
      </c>
      <c r="BR5873" t="s">
        <v>438534</v>
      </c>
      <c r="BS5873" t="s">
        <v>438535</v>
      </c>
      <c r="BT5873" t="s">
        <v>438536</v>
      </c>
      <c r="BU5873" t="s">
        <v>438537</v>
      </c>
      <c r="BV5873" t="s">
        <v>438538</v>
      </c>
      <c r="BW5873" t="s">
        <v>438539</v>
      </c>
      <c r="BX5873" t="s">
        <v>438540</v>
      </c>
      <c r="BY5873" t="s">
        <v>438541</v>
      </c>
      <c r="BZ5873" t="s">
        <v>438542</v>
      </c>
      <c r="CA5873" t="s">
        <v>438543</v>
      </c>
      <c r="CB5873" t="s">
        <v>438544</v>
      </c>
      <c r="CC5873" t="s">
        <v>438545</v>
      </c>
      <c r="CD5873" t="s">
        <v>438546</v>
      </c>
      <c r="CE5873" t="s">
        <v>438547</v>
      </c>
      <c r="CF5873" t="s">
        <v>438548</v>
      </c>
      <c r="CG5873" t="s">
        <v>438549</v>
      </c>
      <c r="CH5873" t="s">
        <v>438550</v>
      </c>
      <c r="CI5873" t="s">
        <v>438551</v>
      </c>
      <c r="CJ5873" t="s">
        <v>438552</v>
      </c>
      <c r="CK5873" t="s">
        <v>438553</v>
      </c>
      <c r="CL5873" t="s">
        <v>438554</v>
      </c>
      <c r="CM5873" t="s">
        <v>438555</v>
      </c>
      <c r="CN5873" t="s">
        <v>438556</v>
      </c>
      <c r="CO5873" t="s">
        <v>438557</v>
      </c>
      <c r="CP5873" t="s">
        <v>438558</v>
      </c>
      <c r="CQ5873" t="s">
        <v>438559</v>
      </c>
      <c r="CR5873" t="s">
        <v>438560</v>
      </c>
      <c r="CS5873" t="s">
        <v>438561</v>
      </c>
      <c r="CT5873" t="s">
        <v>438562</v>
      </c>
      <c r="CU5873" t="s">
        <v>438563</v>
      </c>
      <c r="CV5873" t="s">
        <v>438564</v>
      </c>
      <c r="CW5873" t="s">
        <v>438565</v>
      </c>
      <c r="CX5873" t="s">
        <v>438566</v>
      </c>
      <c r="CY5873" t="s">
        <v>438567</v>
      </c>
      <c r="CZ5873" t="s">
        <v>438568</v>
      </c>
      <c r="DA5873" t="s">
        <v>438569</v>
      </c>
      <c r="DB5873" t="s">
        <v>438570</v>
      </c>
      <c r="DC5873" t="s">
        <v>438571</v>
      </c>
      <c r="DD5873" t="s">
        <v>438572</v>
      </c>
      <c r="DE5873" t="s">
        <v>438573</v>
      </c>
      <c r="DF5873" t="s">
        <v>438574</v>
      </c>
      <c r="DG5873" t="s">
        <v>438575</v>
      </c>
      <c r="DH5873" t="s">
        <v>438576</v>
      </c>
      <c r="DI5873" t="s">
        <v>438577</v>
      </c>
      <c r="DJ5873" t="s">
        <v>438578</v>
      </c>
      <c r="DK5873" t="s">
        <v>438563</v>
      </c>
      <c r="DL5873" t="s">
        <v>438564</v>
      </c>
      <c r="DM5873" t="s">
        <v>438565</v>
      </c>
      <c r="DN5873" t="s">
        <v>438566</v>
      </c>
      <c r="DO5873" t="s">
        <v>438567</v>
      </c>
      <c r="DP5873" t="s">
        <v>438568</v>
      </c>
      <c r="DQ5873" t="s">
        <v>438569</v>
      </c>
      <c r="DR5873" t="s">
        <v>438570</v>
      </c>
      <c r="DS5873" t="s">
        <v>438572</v>
      </c>
      <c r="DT5873" t="s">
        <v>438573</v>
      </c>
      <c r="DU5873" t="s">
        <v>438576</v>
      </c>
      <c r="DV5873" t="s">
        <v>438577</v>
      </c>
      <c r="DW5873" t="s">
        <v>438578</v>
      </c>
      <c r="DX5873" t="s">
        <v>438571</v>
      </c>
      <c r="DY5873" t="s">
        <v>438574</v>
      </c>
      <c r="DZ5873" t="s">
        <v>438575</v>
      </c>
      <c r="EA5873" t="s">
        <v>438579</v>
      </c>
      <c r="EB5873" t="s">
        <v>438580</v>
      </c>
      <c r="EC5873" t="s">
        <v>438581</v>
      </c>
      <c r="ED5873" t="s">
        <v>438582</v>
      </c>
      <c r="EE5873" t="s">
        <v>438583</v>
      </c>
    </row>
    <row r="5874" spans="1:135">
      <c r="A5874" t="s">
        <v>18938</v>
      </c>
      <c r="B5874" t="s">
        <v>102924</v>
      </c>
      <c r="C5874" t="s">
        <v>10821</v>
      </c>
      <c r="D5874">
        <v>104</v>
      </c>
      <c r="E5874" t="s">
        <v>2586</v>
      </c>
      <c r="F5874" t="s">
        <v>6049</v>
      </c>
      <c r="G5874" t="s">
        <v>438584</v>
      </c>
      <c r="H5874" t="s">
        <v>438585</v>
      </c>
      <c r="I5874" t="s">
        <v>334</v>
      </c>
      <c r="J5874" t="s">
        <v>438586</v>
      </c>
      <c r="K5874" t="s">
        <v>22460</v>
      </c>
      <c r="L5874" t="s">
        <v>438587</v>
      </c>
      <c r="M5874" t="s">
        <v>438588</v>
      </c>
      <c r="N5874" t="s">
        <v>3380</v>
      </c>
      <c r="O5874" t="s">
        <v>14915</v>
      </c>
      <c r="P5874" t="s">
        <v>32057</v>
      </c>
      <c r="Q5874" t="s">
        <v>438589</v>
      </c>
      <c r="R5874" t="s">
        <v>438590</v>
      </c>
      <c r="S5874" t="s">
        <v>438591</v>
      </c>
      <c r="T5874" t="s">
        <v>438592</v>
      </c>
      <c r="U5874" t="s">
        <v>438593</v>
      </c>
      <c r="V5874" t="s">
        <v>438594</v>
      </c>
      <c r="W5874">
        <v>0</v>
      </c>
      <c r="X5874" t="s">
        <v>156</v>
      </c>
      <c r="Y5874" t="s">
        <v>157</v>
      </c>
      <c r="Z5874" s="1">
        <v>36952</v>
      </c>
      <c r="AA5874" s="1">
        <v>36982</v>
      </c>
      <c r="AB5874" s="1">
        <v>38659</v>
      </c>
      <c r="AC5874" t="s">
        <v>158</v>
      </c>
      <c r="AD5874" t="s">
        <v>158</v>
      </c>
      <c r="AE5874" t="s">
        <v>438595</v>
      </c>
      <c r="AF5874" t="s">
        <v>160</v>
      </c>
      <c r="AG5874" t="s">
        <v>51231</v>
      </c>
      <c r="AH5874" t="s">
        <v>29625</v>
      </c>
      <c r="AI5874" t="s">
        <v>438596</v>
      </c>
      <c r="AJ5874" t="s">
        <v>164</v>
      </c>
      <c r="AK5874" t="s">
        <v>3385</v>
      </c>
      <c r="AL5874" t="s">
        <v>424509</v>
      </c>
      <c r="AM5874" t="s">
        <v>51231</v>
      </c>
      <c r="AN5874" t="s">
        <v>29625</v>
      </c>
      <c r="AO5874" t="s">
        <v>20282</v>
      </c>
      <c r="AP5874" t="s">
        <v>151012</v>
      </c>
      <c r="AQ5874" t="s">
        <v>169</v>
      </c>
      <c r="AR5874" t="s">
        <v>424510</v>
      </c>
      <c r="AS5874" t="s">
        <v>424511</v>
      </c>
      <c r="AT5874" t="s">
        <v>172</v>
      </c>
      <c r="AU5874" t="s">
        <v>891</v>
      </c>
      <c r="AV5874" t="s">
        <v>438597</v>
      </c>
      <c r="AW5874" t="s">
        <v>164</v>
      </c>
      <c r="AX5874" t="s">
        <v>6219</v>
      </c>
      <c r="AY5874" t="s">
        <v>172</v>
      </c>
      <c r="AZ5874" t="s">
        <v>891</v>
      </c>
      <c r="BA5874" t="s">
        <v>271</v>
      </c>
      <c r="BB5874" t="s">
        <v>424513</v>
      </c>
      <c r="BC5874" t="s">
        <v>169</v>
      </c>
      <c r="BD5874" t="s">
        <v>424514</v>
      </c>
      <c r="BE5874" t="s">
        <v>424515</v>
      </c>
      <c r="BF5874" t="s">
        <v>438588</v>
      </c>
      <c r="BG5874" t="s">
        <v>14915</v>
      </c>
      <c r="BH5874" t="s">
        <v>22460</v>
      </c>
      <c r="BI5874" t="s">
        <v>438598</v>
      </c>
      <c r="BJ5874" t="s">
        <v>438599</v>
      </c>
      <c r="BK5874" t="s">
        <v>438600</v>
      </c>
      <c r="BL5874" t="s">
        <v>438601</v>
      </c>
      <c r="BM5874" t="s">
        <v>438602</v>
      </c>
      <c r="BN5874" t="s">
        <v>438603</v>
      </c>
      <c r="BO5874" t="s">
        <v>438604</v>
      </c>
      <c r="BP5874" t="s">
        <v>438605</v>
      </c>
      <c r="BQ5874" t="s">
        <v>438606</v>
      </c>
      <c r="BR5874" t="s">
        <v>438607</v>
      </c>
      <c r="BS5874" t="s">
        <v>438608</v>
      </c>
      <c r="BT5874" t="s">
        <v>438609</v>
      </c>
      <c r="BU5874" t="s">
        <v>438610</v>
      </c>
      <c r="BV5874" t="s">
        <v>438611</v>
      </c>
      <c r="BW5874" t="s">
        <v>438612</v>
      </c>
      <c r="BX5874" t="s">
        <v>438613</v>
      </c>
      <c r="BY5874" t="s">
        <v>438614</v>
      </c>
      <c r="BZ5874" t="s">
        <v>438615</v>
      </c>
      <c r="CA5874" t="s">
        <v>438616</v>
      </c>
      <c r="CB5874" t="s">
        <v>438617</v>
      </c>
      <c r="CC5874" t="s">
        <v>438618</v>
      </c>
      <c r="CD5874" t="s">
        <v>438619</v>
      </c>
      <c r="CE5874" t="s">
        <v>438620</v>
      </c>
      <c r="CF5874" t="s">
        <v>438621</v>
      </c>
      <c r="CG5874" t="s">
        <v>438622</v>
      </c>
      <c r="CH5874" t="s">
        <v>438623</v>
      </c>
      <c r="CI5874" t="s">
        <v>438624</v>
      </c>
      <c r="CJ5874" t="s">
        <v>438625</v>
      </c>
      <c r="CK5874" t="s">
        <v>438626</v>
      </c>
      <c r="CL5874" t="s">
        <v>438627</v>
      </c>
      <c r="CM5874" t="s">
        <v>438628</v>
      </c>
      <c r="CN5874" t="s">
        <v>438629</v>
      </c>
      <c r="CO5874" t="s">
        <v>438630</v>
      </c>
      <c r="CP5874" t="s">
        <v>438631</v>
      </c>
      <c r="CQ5874" t="s">
        <v>438632</v>
      </c>
      <c r="CR5874" t="s">
        <v>438633</v>
      </c>
      <c r="CS5874" t="s">
        <v>438634</v>
      </c>
      <c r="CT5874" t="s">
        <v>438635</v>
      </c>
      <c r="CU5874" t="s">
        <v>438636</v>
      </c>
      <c r="CV5874" t="s">
        <v>438637</v>
      </c>
      <c r="CW5874" t="s">
        <v>438638</v>
      </c>
      <c r="CX5874" t="s">
        <v>438639</v>
      </c>
      <c r="CY5874" t="s">
        <v>438640</v>
      </c>
      <c r="CZ5874" t="s">
        <v>438641</v>
      </c>
      <c r="DA5874" t="s">
        <v>438642</v>
      </c>
      <c r="DB5874" t="s">
        <v>438643</v>
      </c>
      <c r="DC5874" t="s">
        <v>438644</v>
      </c>
      <c r="DD5874" t="s">
        <v>438645</v>
      </c>
      <c r="DE5874" t="s">
        <v>438646</v>
      </c>
      <c r="DF5874" t="s">
        <v>438647</v>
      </c>
      <c r="DG5874" t="s">
        <v>438648</v>
      </c>
      <c r="DH5874" t="s">
        <v>438649</v>
      </c>
      <c r="DI5874" t="s">
        <v>438650</v>
      </c>
      <c r="DJ5874" t="s">
        <v>438651</v>
      </c>
      <c r="DK5874" t="s">
        <v>438636</v>
      </c>
      <c r="DL5874" t="s">
        <v>438637</v>
      </c>
      <c r="DM5874" t="s">
        <v>438638</v>
      </c>
      <c r="DN5874" t="s">
        <v>438639</v>
      </c>
      <c r="DO5874" t="s">
        <v>438640</v>
      </c>
      <c r="DP5874" t="s">
        <v>438641</v>
      </c>
      <c r="DQ5874" t="s">
        <v>438652</v>
      </c>
      <c r="DR5874" t="s">
        <v>438643</v>
      </c>
      <c r="DS5874" t="s">
        <v>438645</v>
      </c>
      <c r="DT5874" t="s">
        <v>438646</v>
      </c>
      <c r="DU5874" t="s">
        <v>438649</v>
      </c>
      <c r="DV5874" t="s">
        <v>438650</v>
      </c>
      <c r="DW5874" t="s">
        <v>438651</v>
      </c>
      <c r="DX5874" t="s">
        <v>438653</v>
      </c>
      <c r="DY5874" t="s">
        <v>438647</v>
      </c>
      <c r="DZ5874" t="s">
        <v>438648</v>
      </c>
      <c r="EA5874" t="s">
        <v>438654</v>
      </c>
      <c r="EB5874" t="s">
        <v>438655</v>
      </c>
      <c r="EC5874" t="s">
        <v>438656</v>
      </c>
      <c r="ED5874" t="s">
        <v>438657</v>
      </c>
      <c r="EE5874" t="s">
        <v>438658</v>
      </c>
    </row>
    <row r="5875" spans="1:135">
      <c r="A5875" t="s">
        <v>3563</v>
      </c>
      <c r="B5875" t="s">
        <v>102924</v>
      </c>
      <c r="C5875" t="s">
        <v>10821</v>
      </c>
      <c r="D5875">
        <v>104</v>
      </c>
      <c r="E5875" t="s">
        <v>438659</v>
      </c>
      <c r="F5875" t="s">
        <v>400659</v>
      </c>
      <c r="G5875" t="s">
        <v>438660</v>
      </c>
      <c r="H5875" t="s">
        <v>438661</v>
      </c>
      <c r="I5875" t="s">
        <v>240</v>
      </c>
      <c r="J5875" t="s">
        <v>438662</v>
      </c>
      <c r="K5875" t="s">
        <v>3744</v>
      </c>
      <c r="L5875" t="s">
        <v>438663</v>
      </c>
      <c r="M5875" t="s">
        <v>438664</v>
      </c>
      <c r="N5875" t="s">
        <v>13195</v>
      </c>
      <c r="O5875" t="s">
        <v>18795</v>
      </c>
      <c r="P5875" t="s">
        <v>7070</v>
      </c>
      <c r="Q5875" t="s">
        <v>438665</v>
      </c>
      <c r="R5875" t="s">
        <v>438666</v>
      </c>
      <c r="S5875" t="s">
        <v>438667</v>
      </c>
      <c r="T5875" t="s">
        <v>438668</v>
      </c>
      <c r="U5875" t="s">
        <v>438669</v>
      </c>
      <c r="V5875" t="s">
        <v>438670</v>
      </c>
      <c r="W5875">
        <v>0</v>
      </c>
      <c r="X5875" t="s">
        <v>156</v>
      </c>
      <c r="Y5875" t="s">
        <v>157</v>
      </c>
      <c r="Z5875" s="1">
        <v>36952</v>
      </c>
      <c r="AA5875" s="1">
        <v>36982</v>
      </c>
      <c r="AB5875" s="1">
        <v>38659</v>
      </c>
      <c r="AC5875" t="s">
        <v>158</v>
      </c>
      <c r="AD5875" t="s">
        <v>158</v>
      </c>
      <c r="AE5875" t="s">
        <v>438671</v>
      </c>
      <c r="AF5875" t="s">
        <v>160</v>
      </c>
      <c r="AG5875" t="s">
        <v>51231</v>
      </c>
      <c r="AH5875" t="s">
        <v>29625</v>
      </c>
      <c r="AI5875" t="s">
        <v>438672</v>
      </c>
      <c r="AJ5875" t="s">
        <v>164</v>
      </c>
      <c r="AK5875" t="s">
        <v>19519</v>
      </c>
      <c r="AL5875" t="s">
        <v>424588</v>
      </c>
      <c r="AM5875" t="s">
        <v>51231</v>
      </c>
      <c r="AN5875" t="s">
        <v>29625</v>
      </c>
      <c r="AO5875" t="s">
        <v>19950</v>
      </c>
      <c r="AP5875" t="s">
        <v>424589</v>
      </c>
      <c r="AQ5875" t="s">
        <v>169</v>
      </c>
      <c r="AR5875" t="s">
        <v>424590</v>
      </c>
      <c r="AS5875" t="s">
        <v>424591</v>
      </c>
      <c r="AT5875" t="s">
        <v>172</v>
      </c>
      <c r="AU5875" t="s">
        <v>1071</v>
      </c>
      <c r="AV5875" t="s">
        <v>438673</v>
      </c>
      <c r="AW5875" t="s">
        <v>172</v>
      </c>
      <c r="AX5875" t="s">
        <v>20598</v>
      </c>
      <c r="AY5875" t="s">
        <v>172</v>
      </c>
      <c r="AZ5875" t="s">
        <v>1071</v>
      </c>
      <c r="BA5875" t="s">
        <v>271</v>
      </c>
      <c r="BB5875" t="s">
        <v>282491</v>
      </c>
      <c r="BC5875" t="s">
        <v>169</v>
      </c>
      <c r="BD5875" t="s">
        <v>424593</v>
      </c>
      <c r="BE5875" t="s">
        <v>424594</v>
      </c>
      <c r="BF5875" t="s">
        <v>438664</v>
      </c>
      <c r="BG5875" t="s">
        <v>18795</v>
      </c>
      <c r="BH5875" t="s">
        <v>3744</v>
      </c>
      <c r="BI5875" t="s">
        <v>438674</v>
      </c>
      <c r="BJ5875" t="s">
        <v>438675</v>
      </c>
      <c r="BK5875" t="s">
        <v>438676</v>
      </c>
      <c r="BL5875" t="s">
        <v>438677</v>
      </c>
      <c r="BM5875" t="s">
        <v>438678</v>
      </c>
      <c r="BN5875" t="s">
        <v>438679</v>
      </c>
      <c r="BO5875" t="s">
        <v>438680</v>
      </c>
      <c r="BP5875" t="s">
        <v>438681</v>
      </c>
      <c r="BQ5875" t="s">
        <v>438682</v>
      </c>
      <c r="BR5875" t="s">
        <v>438683</v>
      </c>
      <c r="BS5875" t="s">
        <v>438684</v>
      </c>
      <c r="BT5875" t="s">
        <v>438685</v>
      </c>
      <c r="BU5875" t="s">
        <v>438686</v>
      </c>
      <c r="BV5875" t="s">
        <v>438687</v>
      </c>
      <c r="BW5875" t="s">
        <v>438688</v>
      </c>
      <c r="BX5875" t="s">
        <v>438689</v>
      </c>
      <c r="BY5875" t="s">
        <v>438690</v>
      </c>
      <c r="BZ5875" t="s">
        <v>438691</v>
      </c>
      <c r="CA5875" t="s">
        <v>438692</v>
      </c>
      <c r="CB5875" t="s">
        <v>438693</v>
      </c>
      <c r="CC5875" t="s">
        <v>438694</v>
      </c>
      <c r="CD5875" t="s">
        <v>438695</v>
      </c>
      <c r="CE5875" t="s">
        <v>438696</v>
      </c>
      <c r="CF5875" t="s">
        <v>438697</v>
      </c>
      <c r="CG5875" t="s">
        <v>438698</v>
      </c>
      <c r="CH5875" t="s">
        <v>438699</v>
      </c>
      <c r="CI5875" t="s">
        <v>438700</v>
      </c>
      <c r="CJ5875" t="s">
        <v>438701</v>
      </c>
      <c r="CK5875" t="s">
        <v>438702</v>
      </c>
      <c r="CL5875" t="s">
        <v>438703</v>
      </c>
      <c r="CM5875" t="s">
        <v>438704</v>
      </c>
      <c r="CN5875" t="s">
        <v>438705</v>
      </c>
      <c r="CO5875" t="s">
        <v>438706</v>
      </c>
      <c r="CP5875" t="s">
        <v>438707</v>
      </c>
      <c r="CQ5875" t="s">
        <v>438708</v>
      </c>
      <c r="CR5875" t="s">
        <v>438709</v>
      </c>
      <c r="CS5875" t="s">
        <v>438710</v>
      </c>
      <c r="CT5875" t="s">
        <v>438711</v>
      </c>
      <c r="CU5875" t="s">
        <v>438712</v>
      </c>
      <c r="CV5875" t="s">
        <v>438713</v>
      </c>
      <c r="CW5875" t="s">
        <v>438714</v>
      </c>
      <c r="CX5875" t="s">
        <v>438715</v>
      </c>
      <c r="CY5875" t="s">
        <v>438716</v>
      </c>
      <c r="CZ5875" t="s">
        <v>438717</v>
      </c>
      <c r="DA5875" t="s">
        <v>438718</v>
      </c>
      <c r="DB5875" t="s">
        <v>438719</v>
      </c>
      <c r="DC5875" t="s">
        <v>438720</v>
      </c>
      <c r="DD5875" t="s">
        <v>438721</v>
      </c>
      <c r="DE5875" t="s">
        <v>438722</v>
      </c>
      <c r="DF5875" t="s">
        <v>438723</v>
      </c>
      <c r="DG5875" t="s">
        <v>438724</v>
      </c>
      <c r="DH5875" t="s">
        <v>438725</v>
      </c>
      <c r="DI5875" t="s">
        <v>438726</v>
      </c>
      <c r="DJ5875" t="s">
        <v>438727</v>
      </c>
      <c r="DK5875" t="s">
        <v>438712</v>
      </c>
      <c r="DL5875" t="s">
        <v>438713</v>
      </c>
      <c r="DM5875" t="s">
        <v>438714</v>
      </c>
      <c r="DN5875" t="s">
        <v>438715</v>
      </c>
      <c r="DO5875" t="s">
        <v>438716</v>
      </c>
      <c r="DP5875" t="s">
        <v>438717</v>
      </c>
      <c r="DQ5875" t="s">
        <v>438718</v>
      </c>
      <c r="DR5875" t="s">
        <v>438719</v>
      </c>
      <c r="DS5875" t="s">
        <v>438721</v>
      </c>
      <c r="DT5875" t="s">
        <v>438722</v>
      </c>
      <c r="DU5875" t="s">
        <v>438725</v>
      </c>
      <c r="DV5875" t="s">
        <v>438726</v>
      </c>
      <c r="DW5875" t="s">
        <v>438727</v>
      </c>
      <c r="DX5875" t="s">
        <v>438720</v>
      </c>
      <c r="DY5875" t="s">
        <v>438723</v>
      </c>
      <c r="DZ5875" t="s">
        <v>438724</v>
      </c>
      <c r="EA5875" t="s">
        <v>438728</v>
      </c>
      <c r="EB5875" t="s">
        <v>438729</v>
      </c>
      <c r="EC5875" t="s">
        <v>438730</v>
      </c>
      <c r="ED5875" t="s">
        <v>438731</v>
      </c>
      <c r="EE5875" t="s">
        <v>438732</v>
      </c>
    </row>
    <row r="5876" spans="1:135">
      <c r="A5876" t="s">
        <v>19102</v>
      </c>
      <c r="B5876" t="s">
        <v>102924</v>
      </c>
      <c r="C5876" t="s">
        <v>10821</v>
      </c>
      <c r="D5876">
        <v>104</v>
      </c>
      <c r="E5876" t="s">
        <v>2141</v>
      </c>
      <c r="F5876" t="s">
        <v>15939</v>
      </c>
      <c r="G5876" t="s">
        <v>438733</v>
      </c>
      <c r="H5876" t="s">
        <v>438734</v>
      </c>
      <c r="I5876" t="s">
        <v>240</v>
      </c>
      <c r="J5876" t="s">
        <v>438735</v>
      </c>
      <c r="K5876" t="s">
        <v>2862</v>
      </c>
      <c r="L5876" t="s">
        <v>438736</v>
      </c>
      <c r="M5876" t="s">
        <v>438737</v>
      </c>
      <c r="N5876" t="s">
        <v>2241</v>
      </c>
      <c r="O5876" t="s">
        <v>19204</v>
      </c>
      <c r="P5876" t="s">
        <v>1429</v>
      </c>
      <c r="Q5876" t="s">
        <v>438738</v>
      </c>
      <c r="R5876" t="s">
        <v>438739</v>
      </c>
      <c r="S5876" t="s">
        <v>438740</v>
      </c>
      <c r="T5876" t="s">
        <v>438741</v>
      </c>
      <c r="U5876" t="s">
        <v>438742</v>
      </c>
      <c r="V5876" t="s">
        <v>438743</v>
      </c>
      <c r="W5876">
        <v>0</v>
      </c>
      <c r="X5876" t="s">
        <v>156</v>
      </c>
      <c r="Y5876" t="s">
        <v>157</v>
      </c>
      <c r="Z5876" s="1">
        <v>36952</v>
      </c>
      <c r="AA5876" s="1">
        <v>36982</v>
      </c>
      <c r="AB5876" s="1">
        <v>38659</v>
      </c>
      <c r="AC5876" t="s">
        <v>158</v>
      </c>
      <c r="AD5876" t="s">
        <v>158</v>
      </c>
      <c r="AE5876" t="s">
        <v>438744</v>
      </c>
      <c r="AF5876" t="s">
        <v>160</v>
      </c>
      <c r="AG5876" t="s">
        <v>51231</v>
      </c>
      <c r="AH5876" t="s">
        <v>29625</v>
      </c>
      <c r="AI5876" t="s">
        <v>438745</v>
      </c>
      <c r="AJ5876" t="s">
        <v>164</v>
      </c>
      <c r="AK5876" t="s">
        <v>8728</v>
      </c>
      <c r="AL5876" t="s">
        <v>424666</v>
      </c>
      <c r="AM5876" t="s">
        <v>51231</v>
      </c>
      <c r="AN5876" t="s">
        <v>29625</v>
      </c>
      <c r="AO5876" t="s">
        <v>19950</v>
      </c>
      <c r="AP5876" t="s">
        <v>424667</v>
      </c>
      <c r="AQ5876" t="s">
        <v>169</v>
      </c>
      <c r="AR5876" t="s">
        <v>424668</v>
      </c>
      <c r="AS5876" t="s">
        <v>424669</v>
      </c>
      <c r="AT5876" t="s">
        <v>172</v>
      </c>
      <c r="AU5876" t="s">
        <v>1071</v>
      </c>
      <c r="AV5876" t="s">
        <v>438746</v>
      </c>
      <c r="AW5876" t="s">
        <v>172</v>
      </c>
      <c r="AX5876" t="s">
        <v>25638</v>
      </c>
      <c r="AY5876" t="s">
        <v>172</v>
      </c>
      <c r="AZ5876" t="s">
        <v>1071</v>
      </c>
      <c r="BA5876" t="s">
        <v>271</v>
      </c>
      <c r="BB5876" t="s">
        <v>112704</v>
      </c>
      <c r="BC5876" t="s">
        <v>169</v>
      </c>
      <c r="BD5876" t="s">
        <v>424671</v>
      </c>
      <c r="BE5876" t="s">
        <v>424672</v>
      </c>
      <c r="BF5876" t="s">
        <v>438737</v>
      </c>
      <c r="BG5876" t="s">
        <v>19204</v>
      </c>
      <c r="BH5876" t="s">
        <v>2862</v>
      </c>
      <c r="BI5876" t="s">
        <v>438747</v>
      </c>
      <c r="BJ5876" t="s">
        <v>438748</v>
      </c>
      <c r="BK5876" t="s">
        <v>438749</v>
      </c>
      <c r="BL5876" t="s">
        <v>438750</v>
      </c>
      <c r="BM5876" t="s">
        <v>438751</v>
      </c>
      <c r="BN5876" t="s">
        <v>438752</v>
      </c>
      <c r="BO5876" t="s">
        <v>438753</v>
      </c>
      <c r="BP5876" t="s">
        <v>438754</v>
      </c>
      <c r="BQ5876" t="s">
        <v>438755</v>
      </c>
      <c r="BR5876" t="s">
        <v>438756</v>
      </c>
      <c r="BS5876" t="s">
        <v>438757</v>
      </c>
      <c r="BT5876" t="s">
        <v>438758</v>
      </c>
      <c r="BU5876" t="s">
        <v>438759</v>
      </c>
      <c r="BV5876" t="s">
        <v>438760</v>
      </c>
      <c r="BW5876" t="s">
        <v>438761</v>
      </c>
      <c r="BX5876" t="s">
        <v>438762</v>
      </c>
      <c r="BY5876" t="s">
        <v>438763</v>
      </c>
      <c r="BZ5876" t="s">
        <v>438764</v>
      </c>
      <c r="CA5876" t="s">
        <v>438765</v>
      </c>
      <c r="CB5876" t="s">
        <v>438766</v>
      </c>
      <c r="CC5876" t="s">
        <v>438767</v>
      </c>
      <c r="CD5876" t="s">
        <v>438768</v>
      </c>
      <c r="CE5876" t="s">
        <v>438769</v>
      </c>
      <c r="CF5876" t="s">
        <v>438770</v>
      </c>
      <c r="CG5876" t="s">
        <v>438771</v>
      </c>
      <c r="CH5876" t="s">
        <v>438772</v>
      </c>
      <c r="CI5876" t="s">
        <v>438773</v>
      </c>
      <c r="CJ5876" t="s">
        <v>438774</v>
      </c>
      <c r="CK5876" t="s">
        <v>438775</v>
      </c>
      <c r="CL5876" t="s">
        <v>438776</v>
      </c>
      <c r="CM5876" t="s">
        <v>438777</v>
      </c>
      <c r="CN5876" t="s">
        <v>438778</v>
      </c>
      <c r="CO5876" t="s">
        <v>438779</v>
      </c>
      <c r="CP5876" t="s">
        <v>438780</v>
      </c>
      <c r="CQ5876" t="s">
        <v>438781</v>
      </c>
      <c r="CR5876" t="s">
        <v>438782</v>
      </c>
      <c r="CS5876" t="s">
        <v>438783</v>
      </c>
      <c r="CT5876" t="s">
        <v>438784</v>
      </c>
      <c r="CU5876" t="s">
        <v>438785</v>
      </c>
      <c r="CV5876" t="s">
        <v>438786</v>
      </c>
      <c r="CW5876" t="s">
        <v>438787</v>
      </c>
      <c r="CX5876" t="s">
        <v>438788</v>
      </c>
      <c r="CY5876" t="s">
        <v>438789</v>
      </c>
      <c r="CZ5876" t="s">
        <v>438790</v>
      </c>
      <c r="DA5876" t="s">
        <v>438791</v>
      </c>
      <c r="DB5876" t="s">
        <v>438792</v>
      </c>
      <c r="DC5876" t="s">
        <v>438793</v>
      </c>
      <c r="DD5876" t="s">
        <v>438794</v>
      </c>
      <c r="DE5876" t="s">
        <v>438795</v>
      </c>
      <c r="DF5876" t="s">
        <v>438796</v>
      </c>
      <c r="DG5876" t="s">
        <v>438797</v>
      </c>
      <c r="DH5876" t="s">
        <v>438798</v>
      </c>
      <c r="DI5876" t="s">
        <v>438799</v>
      </c>
      <c r="DJ5876" t="s">
        <v>438800</v>
      </c>
      <c r="DK5876" t="s">
        <v>438785</v>
      </c>
      <c r="DL5876" t="s">
        <v>438786</v>
      </c>
      <c r="DM5876" t="s">
        <v>438787</v>
      </c>
      <c r="DN5876" t="s">
        <v>438788</v>
      </c>
      <c r="DO5876" t="s">
        <v>438789</v>
      </c>
      <c r="DP5876" t="s">
        <v>438790</v>
      </c>
      <c r="DQ5876" t="s">
        <v>438791</v>
      </c>
      <c r="DR5876" t="s">
        <v>438792</v>
      </c>
      <c r="DS5876" t="s">
        <v>438794</v>
      </c>
      <c r="DT5876" t="s">
        <v>438795</v>
      </c>
      <c r="DU5876" t="s">
        <v>438798</v>
      </c>
      <c r="DV5876" t="s">
        <v>438799</v>
      </c>
      <c r="DW5876" t="s">
        <v>438800</v>
      </c>
      <c r="DX5876" t="s">
        <v>438793</v>
      </c>
      <c r="DY5876" t="s">
        <v>438796</v>
      </c>
      <c r="DZ5876" t="s">
        <v>438797</v>
      </c>
      <c r="EA5876" t="s">
        <v>438801</v>
      </c>
      <c r="EB5876" t="s">
        <v>438802</v>
      </c>
      <c r="EC5876" t="s">
        <v>438803</v>
      </c>
      <c r="ED5876" t="s">
        <v>438804</v>
      </c>
      <c r="EE5876" t="s">
        <v>438805</v>
      </c>
    </row>
    <row r="5877" spans="1:135">
      <c r="A5877" t="s">
        <v>3759</v>
      </c>
      <c r="B5877" t="s">
        <v>102924</v>
      </c>
      <c r="C5877" t="s">
        <v>10821</v>
      </c>
      <c r="D5877">
        <v>104</v>
      </c>
      <c r="E5877" t="s">
        <v>1694</v>
      </c>
      <c r="F5877" t="s">
        <v>17348</v>
      </c>
      <c r="G5877" t="s">
        <v>438806</v>
      </c>
      <c r="H5877" t="s">
        <v>438807</v>
      </c>
      <c r="I5877" t="s">
        <v>3472</v>
      </c>
      <c r="J5877" t="s">
        <v>438808</v>
      </c>
      <c r="K5877" t="s">
        <v>22918</v>
      </c>
      <c r="L5877" t="s">
        <v>438809</v>
      </c>
      <c r="M5877" t="s">
        <v>438810</v>
      </c>
      <c r="N5877" t="s">
        <v>3380</v>
      </c>
      <c r="O5877" t="s">
        <v>3668</v>
      </c>
      <c r="P5877" t="s">
        <v>13806</v>
      </c>
      <c r="Q5877" t="s">
        <v>438811</v>
      </c>
      <c r="R5877" t="s">
        <v>438812</v>
      </c>
      <c r="S5877" t="s">
        <v>438813</v>
      </c>
      <c r="T5877" t="s">
        <v>438814</v>
      </c>
      <c r="U5877" t="s">
        <v>438815</v>
      </c>
      <c r="V5877" t="s">
        <v>438816</v>
      </c>
      <c r="W5877">
        <v>0</v>
      </c>
      <c r="X5877" t="s">
        <v>156</v>
      </c>
      <c r="Y5877" t="s">
        <v>157</v>
      </c>
      <c r="Z5877" s="1">
        <v>36952</v>
      </c>
      <c r="AA5877" s="1">
        <v>36982</v>
      </c>
      <c r="AB5877" s="1">
        <v>38659</v>
      </c>
      <c r="AC5877" t="s">
        <v>158</v>
      </c>
      <c r="AD5877" t="s">
        <v>158</v>
      </c>
      <c r="AE5877" t="s">
        <v>438817</v>
      </c>
      <c r="AF5877" t="s">
        <v>160</v>
      </c>
      <c r="AG5877" t="s">
        <v>51231</v>
      </c>
      <c r="AH5877" t="s">
        <v>29625</v>
      </c>
      <c r="AI5877" t="s">
        <v>438818</v>
      </c>
      <c r="AJ5877" t="s">
        <v>164</v>
      </c>
      <c r="AK5877" t="s">
        <v>8410</v>
      </c>
      <c r="AL5877" t="s">
        <v>424745</v>
      </c>
      <c r="AM5877" t="s">
        <v>51231</v>
      </c>
      <c r="AN5877" t="s">
        <v>29625</v>
      </c>
      <c r="AO5877" t="s">
        <v>19950</v>
      </c>
      <c r="AP5877" t="s">
        <v>424746</v>
      </c>
      <c r="AQ5877" t="s">
        <v>169</v>
      </c>
      <c r="AR5877" t="s">
        <v>424747</v>
      </c>
      <c r="AS5877" t="s">
        <v>424748</v>
      </c>
      <c r="AT5877" t="s">
        <v>172</v>
      </c>
      <c r="AU5877" t="s">
        <v>1071</v>
      </c>
      <c r="AV5877" t="s">
        <v>438819</v>
      </c>
      <c r="AW5877" t="s">
        <v>164</v>
      </c>
      <c r="AX5877" t="s">
        <v>10673</v>
      </c>
      <c r="AY5877" t="s">
        <v>172</v>
      </c>
      <c r="AZ5877" t="s">
        <v>1071</v>
      </c>
      <c r="BA5877" t="s">
        <v>271</v>
      </c>
      <c r="BB5877" t="s">
        <v>282822</v>
      </c>
      <c r="BC5877" t="s">
        <v>169</v>
      </c>
      <c r="BD5877" t="s">
        <v>424750</v>
      </c>
      <c r="BE5877" t="s">
        <v>424751</v>
      </c>
      <c r="BF5877" t="s">
        <v>438810</v>
      </c>
      <c r="BG5877" t="s">
        <v>3668</v>
      </c>
      <c r="BH5877" t="s">
        <v>22918</v>
      </c>
      <c r="BI5877" t="s">
        <v>438820</v>
      </c>
      <c r="BJ5877" t="s">
        <v>438821</v>
      </c>
      <c r="BK5877" t="s">
        <v>438822</v>
      </c>
      <c r="BL5877" t="s">
        <v>438823</v>
      </c>
      <c r="BM5877" t="s">
        <v>438824</v>
      </c>
      <c r="BN5877" t="s">
        <v>438825</v>
      </c>
      <c r="BO5877" t="s">
        <v>438826</v>
      </c>
      <c r="BP5877" t="s">
        <v>438827</v>
      </c>
      <c r="BQ5877" t="s">
        <v>438828</v>
      </c>
      <c r="BR5877" t="s">
        <v>438829</v>
      </c>
      <c r="BS5877" t="s">
        <v>438830</v>
      </c>
      <c r="BT5877" t="s">
        <v>438831</v>
      </c>
      <c r="BU5877" t="s">
        <v>438832</v>
      </c>
      <c r="BV5877" t="s">
        <v>438833</v>
      </c>
      <c r="BW5877" t="s">
        <v>438834</v>
      </c>
      <c r="BX5877" t="s">
        <v>438835</v>
      </c>
      <c r="BY5877" t="s">
        <v>438836</v>
      </c>
      <c r="BZ5877" t="s">
        <v>438837</v>
      </c>
      <c r="CA5877" t="s">
        <v>438838</v>
      </c>
      <c r="CB5877" t="s">
        <v>438839</v>
      </c>
      <c r="CC5877" t="s">
        <v>438840</v>
      </c>
      <c r="CD5877" t="s">
        <v>438841</v>
      </c>
      <c r="CE5877" t="s">
        <v>438842</v>
      </c>
      <c r="CF5877" t="s">
        <v>438843</v>
      </c>
      <c r="CG5877" t="s">
        <v>438844</v>
      </c>
      <c r="CH5877" t="s">
        <v>438845</v>
      </c>
      <c r="CI5877" t="s">
        <v>438846</v>
      </c>
      <c r="CJ5877" t="s">
        <v>438847</v>
      </c>
      <c r="CK5877" t="s">
        <v>438848</v>
      </c>
      <c r="CL5877" t="s">
        <v>438849</v>
      </c>
      <c r="CM5877" t="s">
        <v>438850</v>
      </c>
      <c r="CN5877" t="s">
        <v>438851</v>
      </c>
      <c r="CO5877" t="s">
        <v>438852</v>
      </c>
      <c r="CP5877" t="s">
        <v>438853</v>
      </c>
      <c r="CQ5877" t="s">
        <v>438854</v>
      </c>
      <c r="CR5877" t="s">
        <v>438855</v>
      </c>
      <c r="CS5877" t="s">
        <v>438856</v>
      </c>
      <c r="CT5877" t="s">
        <v>438857</v>
      </c>
      <c r="CU5877" t="s">
        <v>438858</v>
      </c>
      <c r="CV5877" t="s">
        <v>438859</v>
      </c>
      <c r="CW5877" t="s">
        <v>438860</v>
      </c>
      <c r="CX5877" t="s">
        <v>438861</v>
      </c>
      <c r="CY5877" t="s">
        <v>438862</v>
      </c>
      <c r="CZ5877" t="s">
        <v>438863</v>
      </c>
      <c r="DA5877" t="s">
        <v>438864</v>
      </c>
      <c r="DB5877" t="s">
        <v>438865</v>
      </c>
      <c r="DC5877" t="s">
        <v>438866</v>
      </c>
      <c r="DD5877" t="s">
        <v>438867</v>
      </c>
      <c r="DE5877" t="s">
        <v>438868</v>
      </c>
      <c r="DF5877" t="s">
        <v>438869</v>
      </c>
      <c r="DG5877" t="s">
        <v>438870</v>
      </c>
      <c r="DH5877" t="s">
        <v>438871</v>
      </c>
      <c r="DI5877" t="s">
        <v>438872</v>
      </c>
      <c r="DJ5877" t="s">
        <v>438873</v>
      </c>
      <c r="DK5877" t="s">
        <v>438858</v>
      </c>
      <c r="DL5877" t="s">
        <v>438859</v>
      </c>
      <c r="DM5877" t="s">
        <v>438860</v>
      </c>
      <c r="DN5877" t="s">
        <v>438861</v>
      </c>
      <c r="DO5877" t="s">
        <v>438862</v>
      </c>
      <c r="DP5877" t="s">
        <v>438863</v>
      </c>
      <c r="DQ5877" t="s">
        <v>438864</v>
      </c>
      <c r="DR5877" t="s">
        <v>438865</v>
      </c>
      <c r="DS5877" t="s">
        <v>438867</v>
      </c>
      <c r="DT5877" t="s">
        <v>438868</v>
      </c>
      <c r="DU5877" t="s">
        <v>438871</v>
      </c>
      <c r="DV5877" t="s">
        <v>438872</v>
      </c>
      <c r="DW5877" t="s">
        <v>438873</v>
      </c>
      <c r="DX5877" t="s">
        <v>438866</v>
      </c>
      <c r="DY5877" t="s">
        <v>438869</v>
      </c>
      <c r="DZ5877" t="s">
        <v>438870</v>
      </c>
      <c r="EA5877" t="s">
        <v>438874</v>
      </c>
      <c r="EB5877" t="s">
        <v>438875</v>
      </c>
      <c r="EC5877" t="s">
        <v>438876</v>
      </c>
      <c r="ED5877" t="s">
        <v>438877</v>
      </c>
      <c r="EE5877" t="s">
        <v>438878</v>
      </c>
    </row>
    <row r="5878" spans="1:135">
      <c r="A5878" t="s">
        <v>3668</v>
      </c>
      <c r="B5878" t="s">
        <v>102924</v>
      </c>
      <c r="C5878" t="s">
        <v>10821</v>
      </c>
      <c r="D5878">
        <v>104</v>
      </c>
      <c r="E5878" t="s">
        <v>1694</v>
      </c>
      <c r="F5878" t="s">
        <v>30492</v>
      </c>
      <c r="G5878" t="s">
        <v>438879</v>
      </c>
      <c r="H5878" t="s">
        <v>438880</v>
      </c>
      <c r="I5878" t="s">
        <v>991</v>
      </c>
      <c r="J5878" t="s">
        <v>438881</v>
      </c>
      <c r="K5878" t="s">
        <v>2947</v>
      </c>
      <c r="L5878" t="s">
        <v>438882</v>
      </c>
      <c r="M5878" t="s">
        <v>438883</v>
      </c>
      <c r="N5878" t="s">
        <v>3380</v>
      </c>
      <c r="O5878" t="s">
        <v>14915</v>
      </c>
      <c r="P5878" t="s">
        <v>3560</v>
      </c>
      <c r="Q5878" t="s">
        <v>438884</v>
      </c>
      <c r="R5878" t="s">
        <v>438885</v>
      </c>
      <c r="S5878" t="s">
        <v>438886</v>
      </c>
      <c r="T5878" t="s">
        <v>438887</v>
      </c>
      <c r="U5878" t="s">
        <v>438888</v>
      </c>
      <c r="V5878" t="s">
        <v>438889</v>
      </c>
      <c r="W5878">
        <v>0</v>
      </c>
      <c r="X5878" t="s">
        <v>156</v>
      </c>
      <c r="Y5878" t="s">
        <v>157</v>
      </c>
      <c r="Z5878" s="1">
        <v>36952</v>
      </c>
      <c r="AA5878" s="1">
        <v>36982</v>
      </c>
      <c r="AB5878" s="1">
        <v>38659</v>
      </c>
      <c r="AC5878" t="s">
        <v>158</v>
      </c>
      <c r="AD5878" t="s">
        <v>158</v>
      </c>
      <c r="AE5878" t="s">
        <v>438890</v>
      </c>
      <c r="AF5878" t="s">
        <v>160</v>
      </c>
      <c r="AG5878" t="s">
        <v>51231</v>
      </c>
      <c r="AH5878" t="s">
        <v>29625</v>
      </c>
      <c r="AI5878" t="s">
        <v>438891</v>
      </c>
      <c r="AJ5878" t="s">
        <v>164</v>
      </c>
      <c r="AK5878" t="s">
        <v>17730</v>
      </c>
      <c r="AL5878" t="s">
        <v>424826</v>
      </c>
      <c r="AM5878" t="s">
        <v>51231</v>
      </c>
      <c r="AN5878" t="s">
        <v>29625</v>
      </c>
      <c r="AO5878" t="s">
        <v>19950</v>
      </c>
      <c r="AP5878" t="s">
        <v>424827</v>
      </c>
      <c r="AQ5878" t="s">
        <v>169</v>
      </c>
      <c r="AR5878" t="s">
        <v>424828</v>
      </c>
      <c r="AS5878" t="s">
        <v>424829</v>
      </c>
      <c r="AT5878" t="s">
        <v>172</v>
      </c>
      <c r="AU5878" t="s">
        <v>1071</v>
      </c>
      <c r="AV5878" t="s">
        <v>438892</v>
      </c>
      <c r="AW5878" t="s">
        <v>164</v>
      </c>
      <c r="AX5878" t="s">
        <v>2151</v>
      </c>
      <c r="AY5878" t="s">
        <v>172</v>
      </c>
      <c r="AZ5878" t="s">
        <v>1071</v>
      </c>
      <c r="BA5878" t="s">
        <v>271</v>
      </c>
      <c r="BB5878" t="s">
        <v>284541</v>
      </c>
      <c r="BC5878" t="s">
        <v>169</v>
      </c>
      <c r="BD5878" t="s">
        <v>424831</v>
      </c>
      <c r="BE5878" t="s">
        <v>424832</v>
      </c>
      <c r="BF5878" t="s">
        <v>438883</v>
      </c>
      <c r="BG5878" t="s">
        <v>14915</v>
      </c>
      <c r="BH5878" t="s">
        <v>2947</v>
      </c>
      <c r="BI5878" t="s">
        <v>438893</v>
      </c>
      <c r="BJ5878" t="s">
        <v>438894</v>
      </c>
      <c r="BK5878" t="s">
        <v>438895</v>
      </c>
      <c r="BL5878" t="s">
        <v>438896</v>
      </c>
      <c r="BM5878" t="s">
        <v>438897</v>
      </c>
      <c r="BN5878" t="s">
        <v>438898</v>
      </c>
      <c r="BO5878" t="s">
        <v>438899</v>
      </c>
      <c r="BP5878" t="s">
        <v>438900</v>
      </c>
      <c r="BQ5878" t="s">
        <v>438901</v>
      </c>
      <c r="BR5878" t="s">
        <v>438902</v>
      </c>
      <c r="BS5878" t="s">
        <v>438903</v>
      </c>
      <c r="BT5878" t="s">
        <v>438904</v>
      </c>
      <c r="BU5878" t="s">
        <v>438905</v>
      </c>
      <c r="BV5878" t="s">
        <v>438906</v>
      </c>
      <c r="BW5878" t="s">
        <v>438907</v>
      </c>
      <c r="BX5878" t="s">
        <v>438908</v>
      </c>
      <c r="BY5878" t="s">
        <v>438909</v>
      </c>
      <c r="BZ5878" t="s">
        <v>438910</v>
      </c>
      <c r="CA5878" t="s">
        <v>438911</v>
      </c>
      <c r="CB5878" t="s">
        <v>438912</v>
      </c>
      <c r="CC5878" t="s">
        <v>438913</v>
      </c>
      <c r="CD5878" t="s">
        <v>438914</v>
      </c>
      <c r="CE5878" t="s">
        <v>438915</v>
      </c>
      <c r="CF5878" t="s">
        <v>438916</v>
      </c>
      <c r="CG5878" t="s">
        <v>438917</v>
      </c>
      <c r="CH5878" t="s">
        <v>438918</v>
      </c>
      <c r="CI5878" t="s">
        <v>438919</v>
      </c>
      <c r="CJ5878" t="s">
        <v>438920</v>
      </c>
      <c r="CK5878" t="s">
        <v>438921</v>
      </c>
      <c r="CL5878" t="s">
        <v>438922</v>
      </c>
      <c r="CM5878" t="s">
        <v>438923</v>
      </c>
      <c r="CN5878" t="s">
        <v>438924</v>
      </c>
      <c r="CO5878" t="s">
        <v>438925</v>
      </c>
      <c r="CP5878" t="s">
        <v>438926</v>
      </c>
      <c r="CQ5878" t="s">
        <v>438927</v>
      </c>
      <c r="CR5878" t="s">
        <v>438928</v>
      </c>
      <c r="CS5878" t="s">
        <v>438929</v>
      </c>
      <c r="CT5878" t="s">
        <v>438930</v>
      </c>
      <c r="CU5878" t="s">
        <v>438931</v>
      </c>
      <c r="CV5878" t="s">
        <v>438932</v>
      </c>
      <c r="CW5878" t="s">
        <v>438933</v>
      </c>
      <c r="CX5878" t="s">
        <v>438934</v>
      </c>
      <c r="CY5878" t="s">
        <v>438935</v>
      </c>
      <c r="CZ5878" t="s">
        <v>438936</v>
      </c>
      <c r="DA5878" t="s">
        <v>438937</v>
      </c>
      <c r="DB5878" t="s">
        <v>438938</v>
      </c>
      <c r="DC5878" t="s">
        <v>438939</v>
      </c>
      <c r="DD5878" t="s">
        <v>438940</v>
      </c>
      <c r="DE5878" t="s">
        <v>438941</v>
      </c>
      <c r="DF5878" t="s">
        <v>438942</v>
      </c>
      <c r="DG5878" t="s">
        <v>438943</v>
      </c>
      <c r="DH5878" t="s">
        <v>438944</v>
      </c>
      <c r="DI5878" t="s">
        <v>438945</v>
      </c>
      <c r="DJ5878" t="s">
        <v>438946</v>
      </c>
      <c r="DK5878" t="s">
        <v>438931</v>
      </c>
      <c r="DL5878" t="s">
        <v>438932</v>
      </c>
      <c r="DM5878" t="s">
        <v>438933</v>
      </c>
      <c r="DN5878" t="s">
        <v>438934</v>
      </c>
      <c r="DO5878" t="s">
        <v>438935</v>
      </c>
      <c r="DP5878" t="s">
        <v>438936</v>
      </c>
      <c r="DQ5878" t="s">
        <v>438937</v>
      </c>
      <c r="DR5878" t="s">
        <v>438938</v>
      </c>
      <c r="DS5878" t="s">
        <v>438940</v>
      </c>
      <c r="DT5878" t="s">
        <v>438941</v>
      </c>
      <c r="DU5878" t="s">
        <v>438944</v>
      </c>
      <c r="DV5878" t="s">
        <v>438945</v>
      </c>
      <c r="DW5878" t="s">
        <v>438946</v>
      </c>
      <c r="DX5878" t="s">
        <v>438939</v>
      </c>
      <c r="DY5878" t="s">
        <v>438942</v>
      </c>
      <c r="DZ5878" t="s">
        <v>438943</v>
      </c>
      <c r="EA5878" t="s">
        <v>438947</v>
      </c>
      <c r="EB5878" t="s">
        <v>438948</v>
      </c>
      <c r="EC5878" t="s">
        <v>438949</v>
      </c>
      <c r="ED5878" t="s">
        <v>438950</v>
      </c>
      <c r="EE5878" t="s">
        <v>438951</v>
      </c>
    </row>
    <row r="5879" spans="1:135">
      <c r="A5879" t="s">
        <v>18795</v>
      </c>
      <c r="B5879" t="s">
        <v>102924</v>
      </c>
      <c r="C5879" t="s">
        <v>10821</v>
      </c>
      <c r="D5879">
        <v>104</v>
      </c>
      <c r="E5879" t="s">
        <v>2319</v>
      </c>
      <c r="F5879" t="s">
        <v>30492</v>
      </c>
      <c r="G5879" t="s">
        <v>438952</v>
      </c>
      <c r="H5879" t="s">
        <v>438953</v>
      </c>
      <c r="I5879" t="s">
        <v>891</v>
      </c>
      <c r="J5879" t="s">
        <v>438954</v>
      </c>
      <c r="K5879" t="s">
        <v>5530</v>
      </c>
      <c r="L5879" t="s">
        <v>438955</v>
      </c>
      <c r="M5879" t="s">
        <v>438956</v>
      </c>
      <c r="N5879" t="s">
        <v>2241</v>
      </c>
      <c r="O5879" t="s">
        <v>16251</v>
      </c>
      <c r="P5879" t="s">
        <v>521</v>
      </c>
      <c r="Q5879" t="s">
        <v>438957</v>
      </c>
      <c r="R5879" t="s">
        <v>438958</v>
      </c>
      <c r="S5879" t="s">
        <v>438959</v>
      </c>
      <c r="T5879" t="s">
        <v>438960</v>
      </c>
      <c r="U5879" t="s">
        <v>438961</v>
      </c>
      <c r="V5879" t="s">
        <v>438962</v>
      </c>
      <c r="W5879">
        <v>0</v>
      </c>
      <c r="X5879" t="s">
        <v>156</v>
      </c>
      <c r="Y5879" t="s">
        <v>157</v>
      </c>
      <c r="Z5879" s="1">
        <v>36952</v>
      </c>
      <c r="AA5879" s="1">
        <v>36982</v>
      </c>
      <c r="AB5879" s="1">
        <v>38659</v>
      </c>
      <c r="AC5879" t="s">
        <v>158</v>
      </c>
      <c r="AD5879" t="s">
        <v>158</v>
      </c>
      <c r="AE5879" t="s">
        <v>438963</v>
      </c>
      <c r="AF5879" t="s">
        <v>160</v>
      </c>
      <c r="AG5879" t="s">
        <v>51231</v>
      </c>
      <c r="AH5879" t="s">
        <v>29625</v>
      </c>
      <c r="AI5879" t="s">
        <v>438964</v>
      </c>
      <c r="AJ5879" t="s">
        <v>164</v>
      </c>
      <c r="AK5879" t="s">
        <v>12099</v>
      </c>
      <c r="AL5879" t="s">
        <v>424904</v>
      </c>
      <c r="AM5879" t="s">
        <v>51231</v>
      </c>
      <c r="AN5879" t="s">
        <v>29625</v>
      </c>
      <c r="AO5879" t="s">
        <v>20014</v>
      </c>
      <c r="AP5879" t="s">
        <v>249918</v>
      </c>
      <c r="AQ5879" t="s">
        <v>169</v>
      </c>
      <c r="AR5879" t="s">
        <v>424905</v>
      </c>
      <c r="AS5879" t="s">
        <v>424906</v>
      </c>
      <c r="AT5879" t="s">
        <v>172</v>
      </c>
      <c r="AU5879" t="s">
        <v>1160</v>
      </c>
      <c r="AV5879" t="s">
        <v>438965</v>
      </c>
      <c r="AW5879" t="s">
        <v>169</v>
      </c>
      <c r="AX5879" t="s">
        <v>7219</v>
      </c>
      <c r="AY5879" t="s">
        <v>172</v>
      </c>
      <c r="AZ5879" t="s">
        <v>1160</v>
      </c>
      <c r="BA5879" t="s">
        <v>177</v>
      </c>
      <c r="BB5879" t="s">
        <v>424908</v>
      </c>
      <c r="BC5879" t="s">
        <v>169</v>
      </c>
      <c r="BD5879" t="s">
        <v>424909</v>
      </c>
      <c r="BE5879" t="s">
        <v>424910</v>
      </c>
      <c r="BF5879" t="s">
        <v>438956</v>
      </c>
      <c r="BG5879" t="s">
        <v>16251</v>
      </c>
      <c r="BH5879" t="s">
        <v>5530</v>
      </c>
      <c r="BI5879" t="s">
        <v>438966</v>
      </c>
      <c r="BJ5879" t="s">
        <v>438967</v>
      </c>
      <c r="BK5879" t="s">
        <v>438968</v>
      </c>
      <c r="BL5879" t="s">
        <v>438969</v>
      </c>
      <c r="BM5879" t="s">
        <v>438970</v>
      </c>
      <c r="BN5879" t="s">
        <v>438971</v>
      </c>
      <c r="BO5879" t="s">
        <v>438972</v>
      </c>
      <c r="BP5879" t="s">
        <v>438973</v>
      </c>
      <c r="BQ5879" t="s">
        <v>438974</v>
      </c>
      <c r="BR5879" t="s">
        <v>438975</v>
      </c>
      <c r="BS5879" t="s">
        <v>438976</v>
      </c>
      <c r="BT5879" t="s">
        <v>438977</v>
      </c>
      <c r="BU5879" t="s">
        <v>438978</v>
      </c>
      <c r="BV5879" t="s">
        <v>438979</v>
      </c>
      <c r="BW5879" t="s">
        <v>438980</v>
      </c>
      <c r="BX5879" t="s">
        <v>438981</v>
      </c>
      <c r="BY5879" t="s">
        <v>438982</v>
      </c>
      <c r="BZ5879" t="s">
        <v>438983</v>
      </c>
      <c r="CA5879" t="s">
        <v>438984</v>
      </c>
      <c r="CB5879" t="s">
        <v>438985</v>
      </c>
      <c r="CC5879" t="s">
        <v>438986</v>
      </c>
      <c r="CD5879" t="s">
        <v>438987</v>
      </c>
      <c r="CE5879" t="s">
        <v>438988</v>
      </c>
      <c r="CF5879" t="s">
        <v>438989</v>
      </c>
      <c r="CG5879" t="s">
        <v>438990</v>
      </c>
      <c r="CH5879" t="s">
        <v>438991</v>
      </c>
      <c r="CI5879" t="s">
        <v>438992</v>
      </c>
      <c r="CJ5879" t="s">
        <v>438993</v>
      </c>
      <c r="CK5879" t="s">
        <v>438994</v>
      </c>
      <c r="CL5879" t="s">
        <v>438995</v>
      </c>
      <c r="CM5879" t="s">
        <v>438996</v>
      </c>
      <c r="CN5879" t="s">
        <v>438997</v>
      </c>
      <c r="CO5879" t="s">
        <v>438998</v>
      </c>
      <c r="CP5879" t="s">
        <v>438999</v>
      </c>
      <c r="CQ5879" t="s">
        <v>439000</v>
      </c>
      <c r="CR5879" t="s">
        <v>439001</v>
      </c>
      <c r="CS5879" t="s">
        <v>439002</v>
      </c>
      <c r="CT5879" t="s">
        <v>439003</v>
      </c>
      <c r="CU5879" t="s">
        <v>439004</v>
      </c>
      <c r="CV5879" t="s">
        <v>439005</v>
      </c>
      <c r="CW5879" t="s">
        <v>439006</v>
      </c>
      <c r="CX5879" t="s">
        <v>439007</v>
      </c>
      <c r="CY5879" t="s">
        <v>439008</v>
      </c>
      <c r="CZ5879" t="s">
        <v>439009</v>
      </c>
      <c r="DA5879" t="s">
        <v>439010</v>
      </c>
      <c r="DB5879" t="s">
        <v>439011</v>
      </c>
      <c r="DC5879" t="s">
        <v>439012</v>
      </c>
      <c r="DD5879" t="s">
        <v>439013</v>
      </c>
      <c r="DE5879" t="s">
        <v>439014</v>
      </c>
      <c r="DF5879" t="s">
        <v>439015</v>
      </c>
      <c r="DG5879" t="s">
        <v>439016</v>
      </c>
      <c r="DH5879" t="s">
        <v>439017</v>
      </c>
      <c r="DI5879" t="s">
        <v>439018</v>
      </c>
      <c r="DJ5879" t="s">
        <v>439019</v>
      </c>
      <c r="DK5879" t="s">
        <v>439004</v>
      </c>
      <c r="DL5879" t="s">
        <v>439005</v>
      </c>
      <c r="DM5879" t="s">
        <v>439006</v>
      </c>
      <c r="DN5879" t="s">
        <v>439007</v>
      </c>
      <c r="DO5879" t="s">
        <v>439008</v>
      </c>
      <c r="DP5879" t="s">
        <v>439009</v>
      </c>
      <c r="DQ5879" t="s">
        <v>439010</v>
      </c>
      <c r="DR5879" t="s">
        <v>439011</v>
      </c>
      <c r="DS5879" t="s">
        <v>439013</v>
      </c>
      <c r="DT5879" t="s">
        <v>439014</v>
      </c>
      <c r="DU5879" t="s">
        <v>439017</v>
      </c>
      <c r="DV5879" t="s">
        <v>439018</v>
      </c>
      <c r="DW5879" t="s">
        <v>439019</v>
      </c>
      <c r="DX5879" t="s">
        <v>439012</v>
      </c>
      <c r="DY5879" t="s">
        <v>439015</v>
      </c>
      <c r="DZ5879" t="s">
        <v>439016</v>
      </c>
      <c r="EA5879" t="s">
        <v>439020</v>
      </c>
      <c r="EB5879" t="s">
        <v>439021</v>
      </c>
      <c r="EC5879" t="s">
        <v>439022</v>
      </c>
      <c r="ED5879" t="s">
        <v>439023</v>
      </c>
      <c r="EE5879" t="s">
        <v>439024</v>
      </c>
    </row>
    <row r="5880" spans="1:135">
      <c r="A5880" t="s">
        <v>3848</v>
      </c>
      <c r="B5880" t="s">
        <v>102924</v>
      </c>
      <c r="C5880" t="s">
        <v>10821</v>
      </c>
      <c r="D5880">
        <v>104</v>
      </c>
      <c r="E5880" t="s">
        <v>2597</v>
      </c>
      <c r="F5880" t="s">
        <v>17348</v>
      </c>
      <c r="G5880" t="s">
        <v>439025</v>
      </c>
      <c r="H5880" t="s">
        <v>439026</v>
      </c>
      <c r="I5880" t="s">
        <v>240</v>
      </c>
      <c r="J5880" t="s">
        <v>439027</v>
      </c>
      <c r="K5880" t="s">
        <v>11463</v>
      </c>
      <c r="L5880" t="s">
        <v>439028</v>
      </c>
      <c r="M5880" t="s">
        <v>439029</v>
      </c>
      <c r="N5880" t="s">
        <v>3380</v>
      </c>
      <c r="O5880" t="s">
        <v>1899</v>
      </c>
      <c r="P5880" t="s">
        <v>13806</v>
      </c>
      <c r="Q5880" t="s">
        <v>439030</v>
      </c>
      <c r="R5880" t="s">
        <v>439031</v>
      </c>
      <c r="S5880" t="s">
        <v>439032</v>
      </c>
      <c r="T5880" t="s">
        <v>439033</v>
      </c>
      <c r="U5880" t="s">
        <v>439034</v>
      </c>
      <c r="V5880" t="s">
        <v>439035</v>
      </c>
      <c r="W5880">
        <v>0</v>
      </c>
      <c r="X5880" t="s">
        <v>156</v>
      </c>
      <c r="Y5880" t="s">
        <v>157</v>
      </c>
      <c r="Z5880" s="1">
        <v>36952</v>
      </c>
      <c r="AA5880" s="1">
        <v>36982</v>
      </c>
      <c r="AB5880" s="1">
        <v>38659</v>
      </c>
      <c r="AC5880" t="s">
        <v>158</v>
      </c>
      <c r="AD5880" t="s">
        <v>158</v>
      </c>
      <c r="AE5880" t="s">
        <v>439036</v>
      </c>
      <c r="AF5880" t="s">
        <v>160</v>
      </c>
      <c r="AG5880" t="s">
        <v>51231</v>
      </c>
      <c r="AH5880" t="s">
        <v>29625</v>
      </c>
      <c r="AI5880" t="s">
        <v>439037</v>
      </c>
      <c r="AJ5880" t="s">
        <v>164</v>
      </c>
      <c r="AK5880" t="s">
        <v>1616</v>
      </c>
      <c r="AL5880" t="s">
        <v>424983</v>
      </c>
      <c r="AM5880" t="s">
        <v>51231</v>
      </c>
      <c r="AN5880" t="s">
        <v>29625</v>
      </c>
      <c r="AO5880" t="s">
        <v>3577</v>
      </c>
      <c r="AP5880" t="s">
        <v>249918</v>
      </c>
      <c r="AQ5880" t="s">
        <v>169</v>
      </c>
      <c r="AR5880" t="s">
        <v>424984</v>
      </c>
      <c r="AS5880" t="s">
        <v>424985</v>
      </c>
      <c r="AT5880" t="s">
        <v>172</v>
      </c>
      <c r="AU5880" t="s">
        <v>1160</v>
      </c>
      <c r="AV5880" t="s">
        <v>439038</v>
      </c>
      <c r="AW5880" t="s">
        <v>164</v>
      </c>
      <c r="AX5880" t="s">
        <v>4100</v>
      </c>
      <c r="AY5880" t="s">
        <v>172</v>
      </c>
      <c r="AZ5880" t="s">
        <v>1160</v>
      </c>
      <c r="BA5880" t="s">
        <v>271</v>
      </c>
      <c r="BB5880" t="s">
        <v>57438</v>
      </c>
      <c r="BC5880" t="s">
        <v>169</v>
      </c>
      <c r="BD5880" t="s">
        <v>424987</v>
      </c>
      <c r="BE5880" t="s">
        <v>424988</v>
      </c>
      <c r="BF5880" t="s">
        <v>439029</v>
      </c>
      <c r="BG5880" t="s">
        <v>1899</v>
      </c>
      <c r="BH5880" t="s">
        <v>11463</v>
      </c>
      <c r="BI5880" t="s">
        <v>439039</v>
      </c>
      <c r="BJ5880" t="s">
        <v>439040</v>
      </c>
      <c r="BK5880" t="s">
        <v>439041</v>
      </c>
      <c r="BL5880" t="s">
        <v>439042</v>
      </c>
      <c r="BM5880" t="s">
        <v>439043</v>
      </c>
      <c r="BN5880" t="s">
        <v>439044</v>
      </c>
      <c r="BO5880" t="s">
        <v>439045</v>
      </c>
      <c r="BP5880" t="s">
        <v>439046</v>
      </c>
      <c r="BQ5880" t="s">
        <v>439047</v>
      </c>
      <c r="BR5880" t="s">
        <v>439048</v>
      </c>
      <c r="BS5880" t="s">
        <v>439049</v>
      </c>
      <c r="BT5880" t="s">
        <v>439050</v>
      </c>
      <c r="BU5880" t="s">
        <v>439051</v>
      </c>
      <c r="BV5880" t="s">
        <v>439052</v>
      </c>
      <c r="BW5880" t="s">
        <v>439053</v>
      </c>
      <c r="BX5880" t="s">
        <v>439054</v>
      </c>
      <c r="BY5880" t="s">
        <v>439055</v>
      </c>
      <c r="BZ5880" t="s">
        <v>439056</v>
      </c>
      <c r="CA5880" t="s">
        <v>439057</v>
      </c>
      <c r="CB5880" t="s">
        <v>439058</v>
      </c>
      <c r="CC5880" t="s">
        <v>297220</v>
      </c>
      <c r="CD5880" t="s">
        <v>439059</v>
      </c>
      <c r="CE5880" t="s">
        <v>439060</v>
      </c>
      <c r="CF5880" t="s">
        <v>439061</v>
      </c>
      <c r="CG5880" t="s">
        <v>439062</v>
      </c>
      <c r="CH5880" t="s">
        <v>439063</v>
      </c>
      <c r="CI5880" t="s">
        <v>439064</v>
      </c>
      <c r="CJ5880" t="s">
        <v>439065</v>
      </c>
      <c r="CK5880" t="s">
        <v>439066</v>
      </c>
      <c r="CL5880" t="s">
        <v>439067</v>
      </c>
      <c r="CM5880" t="s">
        <v>439068</v>
      </c>
      <c r="CN5880" t="s">
        <v>439069</v>
      </c>
      <c r="CO5880" t="s">
        <v>439070</v>
      </c>
      <c r="CP5880" t="s">
        <v>439071</v>
      </c>
      <c r="CQ5880" t="s">
        <v>439072</v>
      </c>
      <c r="CR5880" t="s">
        <v>439073</v>
      </c>
      <c r="CS5880" t="s">
        <v>439074</v>
      </c>
      <c r="CT5880" t="s">
        <v>439075</v>
      </c>
      <c r="CU5880" t="s">
        <v>439076</v>
      </c>
      <c r="CV5880" t="s">
        <v>439077</v>
      </c>
      <c r="CW5880" t="s">
        <v>439078</v>
      </c>
      <c r="CX5880" t="s">
        <v>439079</v>
      </c>
      <c r="CY5880" t="s">
        <v>371051</v>
      </c>
      <c r="CZ5880" t="s">
        <v>439080</v>
      </c>
      <c r="DA5880" t="s">
        <v>439081</v>
      </c>
      <c r="DB5880" t="s">
        <v>439082</v>
      </c>
      <c r="DC5880" t="s">
        <v>439083</v>
      </c>
      <c r="DD5880" t="s">
        <v>439084</v>
      </c>
      <c r="DE5880" t="s">
        <v>439085</v>
      </c>
      <c r="DF5880" t="s">
        <v>439086</v>
      </c>
      <c r="DG5880" t="s">
        <v>439087</v>
      </c>
      <c r="DH5880" t="s">
        <v>439088</v>
      </c>
      <c r="DI5880" t="s">
        <v>439089</v>
      </c>
      <c r="DJ5880" t="s">
        <v>439090</v>
      </c>
      <c r="DK5880" t="s">
        <v>439076</v>
      </c>
      <c r="DL5880" t="s">
        <v>439077</v>
      </c>
      <c r="DM5880" t="s">
        <v>439078</v>
      </c>
      <c r="DN5880" t="s">
        <v>439079</v>
      </c>
      <c r="DO5880" t="s">
        <v>371051</v>
      </c>
      <c r="DP5880" t="s">
        <v>439080</v>
      </c>
      <c r="DQ5880" t="s">
        <v>439081</v>
      </c>
      <c r="DR5880" t="s">
        <v>439082</v>
      </c>
      <c r="DS5880" t="s">
        <v>439084</v>
      </c>
      <c r="DT5880" t="s">
        <v>439085</v>
      </c>
      <c r="DU5880" t="s">
        <v>439088</v>
      </c>
      <c r="DV5880" t="s">
        <v>439089</v>
      </c>
      <c r="DW5880" t="s">
        <v>439090</v>
      </c>
      <c r="DX5880" t="s">
        <v>439083</v>
      </c>
      <c r="DY5880" t="s">
        <v>439086</v>
      </c>
      <c r="DZ5880" t="s">
        <v>439087</v>
      </c>
      <c r="EA5880" t="s">
        <v>439091</v>
      </c>
      <c r="EB5880" t="s">
        <v>439092</v>
      </c>
      <c r="EC5880" t="s">
        <v>439093</v>
      </c>
      <c r="ED5880" t="s">
        <v>439094</v>
      </c>
      <c r="EE5880" t="s">
        <v>439095</v>
      </c>
    </row>
    <row r="5881" spans="1:135">
      <c r="A5881" t="s">
        <v>3938</v>
      </c>
      <c r="B5881" t="s">
        <v>102924</v>
      </c>
      <c r="C5881" t="s">
        <v>10821</v>
      </c>
      <c r="D5881">
        <v>104</v>
      </c>
      <c r="E5881" t="s">
        <v>196962</v>
      </c>
      <c r="F5881" t="s">
        <v>6049</v>
      </c>
      <c r="G5881" t="s">
        <v>439096</v>
      </c>
      <c r="H5881" t="s">
        <v>439097</v>
      </c>
      <c r="I5881" t="s">
        <v>547</v>
      </c>
      <c r="J5881" t="s">
        <v>439098</v>
      </c>
      <c r="K5881" t="s">
        <v>11463</v>
      </c>
      <c r="L5881" t="s">
        <v>439099</v>
      </c>
      <c r="M5881" t="s">
        <v>439100</v>
      </c>
      <c r="N5881" t="s">
        <v>4271</v>
      </c>
      <c r="O5881" t="s">
        <v>14915</v>
      </c>
      <c r="P5881" t="s">
        <v>1785</v>
      </c>
      <c r="Q5881" t="s">
        <v>439101</v>
      </c>
      <c r="R5881" t="s">
        <v>439102</v>
      </c>
      <c r="S5881" t="s">
        <v>439103</v>
      </c>
      <c r="T5881" t="s">
        <v>439104</v>
      </c>
      <c r="U5881" t="s">
        <v>439105</v>
      </c>
      <c r="V5881" t="s">
        <v>439106</v>
      </c>
      <c r="W5881">
        <v>0</v>
      </c>
      <c r="X5881" t="s">
        <v>156</v>
      </c>
      <c r="Y5881" t="s">
        <v>157</v>
      </c>
      <c r="Z5881" s="1">
        <v>36952</v>
      </c>
      <c r="AA5881" s="1">
        <v>36982</v>
      </c>
      <c r="AB5881" s="1">
        <v>38659</v>
      </c>
      <c r="AC5881" t="s">
        <v>158</v>
      </c>
      <c r="AD5881" t="s">
        <v>158</v>
      </c>
      <c r="AE5881" t="s">
        <v>439107</v>
      </c>
      <c r="AF5881" t="s">
        <v>160</v>
      </c>
      <c r="AG5881" t="s">
        <v>51231</v>
      </c>
      <c r="AH5881" t="s">
        <v>29625</v>
      </c>
      <c r="AI5881" t="s">
        <v>439108</v>
      </c>
      <c r="AJ5881" t="s">
        <v>164</v>
      </c>
      <c r="AK5881" t="s">
        <v>23598</v>
      </c>
      <c r="AL5881" t="s">
        <v>425061</v>
      </c>
      <c r="AM5881" t="s">
        <v>51231</v>
      </c>
      <c r="AN5881" t="s">
        <v>29625</v>
      </c>
      <c r="AO5881" t="s">
        <v>175</v>
      </c>
      <c r="AP5881" t="s">
        <v>425062</v>
      </c>
      <c r="AQ5881" t="s">
        <v>169</v>
      </c>
      <c r="AR5881" t="s">
        <v>425063</v>
      </c>
      <c r="AS5881" t="s">
        <v>425064</v>
      </c>
      <c r="AT5881" t="s">
        <v>172</v>
      </c>
      <c r="AU5881" t="s">
        <v>1339</v>
      </c>
      <c r="AV5881" t="s">
        <v>439109</v>
      </c>
      <c r="AW5881" t="s">
        <v>169</v>
      </c>
      <c r="AX5881" t="s">
        <v>2061</v>
      </c>
      <c r="AY5881" t="s">
        <v>172</v>
      </c>
      <c r="AZ5881" t="s">
        <v>1339</v>
      </c>
      <c r="BA5881" t="s">
        <v>271</v>
      </c>
      <c r="BB5881" t="s">
        <v>425066</v>
      </c>
      <c r="BC5881" t="s">
        <v>169</v>
      </c>
      <c r="BD5881" t="s">
        <v>425067</v>
      </c>
      <c r="BE5881" t="s">
        <v>425068</v>
      </c>
      <c r="BF5881" t="s">
        <v>439100</v>
      </c>
      <c r="BG5881" t="s">
        <v>14915</v>
      </c>
      <c r="BH5881" t="s">
        <v>11463</v>
      </c>
      <c r="BI5881" t="s">
        <v>439110</v>
      </c>
      <c r="BJ5881" t="s">
        <v>439111</v>
      </c>
      <c r="BK5881" t="s">
        <v>439112</v>
      </c>
      <c r="BL5881" t="s">
        <v>439113</v>
      </c>
      <c r="BM5881" t="s">
        <v>439114</v>
      </c>
      <c r="BN5881" t="s">
        <v>439115</v>
      </c>
      <c r="BO5881" t="s">
        <v>439116</v>
      </c>
      <c r="BP5881" t="s">
        <v>439117</v>
      </c>
      <c r="BQ5881" t="s">
        <v>439118</v>
      </c>
      <c r="BR5881" t="s">
        <v>439119</v>
      </c>
      <c r="BS5881" t="s">
        <v>439120</v>
      </c>
      <c r="BT5881" t="s">
        <v>439121</v>
      </c>
      <c r="BU5881" t="s">
        <v>439122</v>
      </c>
      <c r="BV5881" t="s">
        <v>439123</v>
      </c>
      <c r="BW5881" t="s">
        <v>439124</v>
      </c>
      <c r="BX5881" t="s">
        <v>439125</v>
      </c>
      <c r="BY5881" t="s">
        <v>439126</v>
      </c>
      <c r="BZ5881" t="s">
        <v>439127</v>
      </c>
      <c r="CA5881" t="s">
        <v>439128</v>
      </c>
      <c r="CB5881" t="s">
        <v>439129</v>
      </c>
      <c r="CC5881" t="s">
        <v>439130</v>
      </c>
      <c r="CD5881" t="s">
        <v>439131</v>
      </c>
      <c r="CE5881" t="s">
        <v>439132</v>
      </c>
      <c r="CF5881" t="s">
        <v>439133</v>
      </c>
      <c r="CG5881" t="s">
        <v>439134</v>
      </c>
      <c r="CH5881" t="s">
        <v>439135</v>
      </c>
      <c r="CI5881" t="s">
        <v>439136</v>
      </c>
      <c r="CJ5881" t="s">
        <v>439137</v>
      </c>
      <c r="CK5881" t="s">
        <v>439138</v>
      </c>
      <c r="CL5881" t="s">
        <v>439139</v>
      </c>
      <c r="CM5881" t="s">
        <v>439140</v>
      </c>
      <c r="CN5881" t="s">
        <v>439141</v>
      </c>
      <c r="CO5881" t="s">
        <v>439142</v>
      </c>
      <c r="CP5881" t="s">
        <v>439143</v>
      </c>
      <c r="CQ5881" t="s">
        <v>439144</v>
      </c>
      <c r="CR5881" t="s">
        <v>439145</v>
      </c>
      <c r="CS5881" t="s">
        <v>439146</v>
      </c>
      <c r="CT5881" t="s">
        <v>439147</v>
      </c>
      <c r="CU5881" t="s">
        <v>439148</v>
      </c>
      <c r="CV5881" t="s">
        <v>439149</v>
      </c>
      <c r="CW5881" t="s">
        <v>439150</v>
      </c>
      <c r="CX5881" t="s">
        <v>439151</v>
      </c>
      <c r="CY5881" t="s">
        <v>439152</v>
      </c>
      <c r="CZ5881" t="s">
        <v>439153</v>
      </c>
      <c r="DA5881" t="s">
        <v>439154</v>
      </c>
      <c r="DB5881" t="s">
        <v>439155</v>
      </c>
      <c r="DC5881" t="s">
        <v>439156</v>
      </c>
      <c r="DD5881" t="s">
        <v>439157</v>
      </c>
      <c r="DE5881" t="s">
        <v>439158</v>
      </c>
      <c r="DF5881" t="s">
        <v>439159</v>
      </c>
      <c r="DG5881" t="s">
        <v>439160</v>
      </c>
      <c r="DH5881" t="s">
        <v>439161</v>
      </c>
      <c r="DI5881" t="s">
        <v>439162</v>
      </c>
      <c r="DJ5881" t="s">
        <v>439163</v>
      </c>
      <c r="DK5881" t="s">
        <v>439148</v>
      </c>
      <c r="DL5881" t="s">
        <v>439149</v>
      </c>
      <c r="DM5881" t="s">
        <v>439150</v>
      </c>
      <c r="DN5881" t="s">
        <v>439151</v>
      </c>
      <c r="DO5881" t="s">
        <v>439152</v>
      </c>
      <c r="DP5881" t="s">
        <v>439153</v>
      </c>
      <c r="DQ5881" t="s">
        <v>439154</v>
      </c>
      <c r="DR5881" t="s">
        <v>439155</v>
      </c>
      <c r="DS5881" t="s">
        <v>439157</v>
      </c>
      <c r="DT5881" t="s">
        <v>439158</v>
      </c>
      <c r="DU5881" t="s">
        <v>439161</v>
      </c>
      <c r="DV5881" t="s">
        <v>439162</v>
      </c>
      <c r="DW5881" t="s">
        <v>439163</v>
      </c>
      <c r="DX5881" t="s">
        <v>439156</v>
      </c>
      <c r="DY5881" t="s">
        <v>439159</v>
      </c>
      <c r="DZ5881" t="s">
        <v>439160</v>
      </c>
      <c r="EA5881" t="s">
        <v>439164</v>
      </c>
      <c r="EB5881" t="s">
        <v>439165</v>
      </c>
      <c r="EC5881" t="s">
        <v>439166</v>
      </c>
      <c r="ED5881" t="s">
        <v>439167</v>
      </c>
      <c r="EE5881" t="s">
        <v>439168</v>
      </c>
    </row>
    <row r="5882" spans="1:135">
      <c r="A5882" t="s">
        <v>19204</v>
      </c>
      <c r="B5882" t="s">
        <v>102924</v>
      </c>
      <c r="C5882" t="s">
        <v>10821</v>
      </c>
      <c r="D5882">
        <v>104</v>
      </c>
      <c r="E5882" t="s">
        <v>261277</v>
      </c>
      <c r="F5882" t="s">
        <v>6049</v>
      </c>
      <c r="G5882" t="s">
        <v>439169</v>
      </c>
      <c r="H5882" t="s">
        <v>439170</v>
      </c>
      <c r="I5882" t="s">
        <v>267</v>
      </c>
      <c r="J5882" t="s">
        <v>439171</v>
      </c>
      <c r="K5882" t="s">
        <v>10518</v>
      </c>
      <c r="L5882" t="s">
        <v>439172</v>
      </c>
      <c r="M5882" t="s">
        <v>439173</v>
      </c>
      <c r="N5882" t="s">
        <v>1438</v>
      </c>
      <c r="O5882" t="s">
        <v>3848</v>
      </c>
      <c r="P5882" t="s">
        <v>6639</v>
      </c>
      <c r="Q5882" t="s">
        <v>439174</v>
      </c>
      <c r="R5882" t="s">
        <v>439175</v>
      </c>
      <c r="S5882" t="s">
        <v>439176</v>
      </c>
      <c r="T5882" t="s">
        <v>439177</v>
      </c>
      <c r="U5882" t="s">
        <v>439178</v>
      </c>
      <c r="V5882" t="s">
        <v>439179</v>
      </c>
      <c r="W5882">
        <v>0</v>
      </c>
      <c r="X5882" t="s">
        <v>156</v>
      </c>
      <c r="Y5882" t="s">
        <v>157</v>
      </c>
      <c r="Z5882" s="1">
        <v>36952</v>
      </c>
      <c r="AA5882" s="1">
        <v>36982</v>
      </c>
      <c r="AB5882" s="1">
        <v>38659</v>
      </c>
      <c r="AC5882" t="s">
        <v>158</v>
      </c>
      <c r="AD5882" t="s">
        <v>158</v>
      </c>
      <c r="AE5882" t="s">
        <v>439180</v>
      </c>
      <c r="AF5882" t="s">
        <v>160</v>
      </c>
      <c r="AG5882" t="s">
        <v>51231</v>
      </c>
      <c r="AH5882" t="s">
        <v>29625</v>
      </c>
      <c r="AI5882" t="s">
        <v>439181</v>
      </c>
      <c r="AJ5882" t="s">
        <v>164</v>
      </c>
      <c r="AK5882" t="s">
        <v>36487</v>
      </c>
      <c r="AL5882" t="s">
        <v>425144</v>
      </c>
      <c r="AM5882" t="s">
        <v>51231</v>
      </c>
      <c r="AN5882" t="s">
        <v>29625</v>
      </c>
      <c r="AO5882" t="s">
        <v>173</v>
      </c>
      <c r="AP5882" t="s">
        <v>425145</v>
      </c>
      <c r="AQ5882" t="s">
        <v>169</v>
      </c>
      <c r="AR5882" t="s">
        <v>425146</v>
      </c>
      <c r="AS5882" t="s">
        <v>425147</v>
      </c>
      <c r="AT5882" t="s">
        <v>172</v>
      </c>
      <c r="AU5882" t="s">
        <v>1339</v>
      </c>
      <c r="AV5882" t="s">
        <v>439182</v>
      </c>
      <c r="AW5882" t="s">
        <v>169</v>
      </c>
      <c r="AX5882" t="s">
        <v>13199</v>
      </c>
      <c r="AY5882" t="s">
        <v>172</v>
      </c>
      <c r="AZ5882" t="s">
        <v>1339</v>
      </c>
      <c r="BA5882" t="s">
        <v>271</v>
      </c>
      <c r="BB5882" t="s">
        <v>425149</v>
      </c>
      <c r="BC5882" t="s">
        <v>169</v>
      </c>
      <c r="BD5882" t="s">
        <v>425150</v>
      </c>
      <c r="BE5882" t="s">
        <v>425151</v>
      </c>
      <c r="BF5882" t="s">
        <v>439173</v>
      </c>
      <c r="BG5882" t="s">
        <v>3848</v>
      </c>
      <c r="BH5882" t="s">
        <v>10518</v>
      </c>
      <c r="BI5882" t="s">
        <v>439183</v>
      </c>
      <c r="BJ5882" t="s">
        <v>439184</v>
      </c>
      <c r="BK5882" t="s">
        <v>439185</v>
      </c>
      <c r="BL5882" t="s">
        <v>439186</v>
      </c>
      <c r="BM5882" t="s">
        <v>439187</v>
      </c>
      <c r="BN5882" t="s">
        <v>439188</v>
      </c>
      <c r="BO5882" t="s">
        <v>439189</v>
      </c>
      <c r="BP5882" t="s">
        <v>439190</v>
      </c>
      <c r="BQ5882" t="s">
        <v>439191</v>
      </c>
      <c r="BR5882" t="s">
        <v>439192</v>
      </c>
      <c r="BS5882" t="s">
        <v>439193</v>
      </c>
      <c r="BT5882" t="s">
        <v>439194</v>
      </c>
      <c r="BU5882" t="s">
        <v>439195</v>
      </c>
      <c r="BV5882" t="s">
        <v>439196</v>
      </c>
      <c r="BW5882" t="s">
        <v>439197</v>
      </c>
      <c r="BX5882" t="s">
        <v>439198</v>
      </c>
      <c r="BY5882" t="s">
        <v>439199</v>
      </c>
      <c r="BZ5882" t="s">
        <v>439200</v>
      </c>
      <c r="CA5882" t="s">
        <v>439201</v>
      </c>
      <c r="CB5882" t="s">
        <v>439202</v>
      </c>
      <c r="CC5882" t="s">
        <v>439203</v>
      </c>
      <c r="CD5882" t="s">
        <v>439204</v>
      </c>
      <c r="CE5882" t="s">
        <v>439205</v>
      </c>
      <c r="CF5882" t="s">
        <v>439206</v>
      </c>
      <c r="CG5882" t="s">
        <v>439207</v>
      </c>
      <c r="CH5882" t="s">
        <v>439208</v>
      </c>
      <c r="CI5882" t="s">
        <v>439209</v>
      </c>
      <c r="CJ5882" t="s">
        <v>439210</v>
      </c>
      <c r="CK5882" t="s">
        <v>439211</v>
      </c>
      <c r="CL5882" t="s">
        <v>439212</v>
      </c>
      <c r="CM5882" t="s">
        <v>439213</v>
      </c>
      <c r="CN5882" t="s">
        <v>439214</v>
      </c>
      <c r="CO5882" t="s">
        <v>439215</v>
      </c>
      <c r="CP5882" t="s">
        <v>439216</v>
      </c>
      <c r="CQ5882" t="s">
        <v>439217</v>
      </c>
      <c r="CR5882" t="s">
        <v>439218</v>
      </c>
      <c r="CS5882" t="s">
        <v>439219</v>
      </c>
      <c r="CT5882" t="s">
        <v>439220</v>
      </c>
      <c r="CU5882" t="s">
        <v>439221</v>
      </c>
      <c r="CV5882" t="s">
        <v>439222</v>
      </c>
      <c r="CW5882" t="s">
        <v>439223</v>
      </c>
      <c r="CX5882" t="s">
        <v>439224</v>
      </c>
      <c r="CY5882" t="s">
        <v>439225</v>
      </c>
      <c r="CZ5882" t="s">
        <v>439226</v>
      </c>
      <c r="DA5882" t="s">
        <v>439227</v>
      </c>
      <c r="DB5882" t="s">
        <v>439228</v>
      </c>
      <c r="DC5882" t="s">
        <v>439229</v>
      </c>
      <c r="DD5882" t="s">
        <v>439230</v>
      </c>
      <c r="DE5882" t="s">
        <v>439231</v>
      </c>
      <c r="DF5882" t="s">
        <v>439232</v>
      </c>
      <c r="DG5882" t="s">
        <v>439233</v>
      </c>
      <c r="DH5882" t="s">
        <v>439234</v>
      </c>
      <c r="DI5882" t="s">
        <v>439235</v>
      </c>
      <c r="DJ5882" t="s">
        <v>439236</v>
      </c>
      <c r="DK5882" t="s">
        <v>439221</v>
      </c>
      <c r="DL5882" t="s">
        <v>439222</v>
      </c>
      <c r="DM5882" t="s">
        <v>439223</v>
      </c>
      <c r="DN5882" t="s">
        <v>439224</v>
      </c>
      <c r="DO5882" t="s">
        <v>439225</v>
      </c>
      <c r="DP5882" t="s">
        <v>439226</v>
      </c>
      <c r="DQ5882" t="s">
        <v>439227</v>
      </c>
      <c r="DR5882" t="s">
        <v>439228</v>
      </c>
      <c r="DS5882" t="s">
        <v>439230</v>
      </c>
      <c r="DT5882" t="s">
        <v>439231</v>
      </c>
      <c r="DU5882" t="s">
        <v>439234</v>
      </c>
      <c r="DV5882" t="s">
        <v>439235</v>
      </c>
      <c r="DW5882" t="s">
        <v>439236</v>
      </c>
      <c r="DX5882" t="s">
        <v>439229</v>
      </c>
      <c r="DY5882" t="s">
        <v>439232</v>
      </c>
      <c r="DZ5882" t="s">
        <v>439233</v>
      </c>
      <c r="EA5882" t="s">
        <v>439237</v>
      </c>
      <c r="EB5882" t="s">
        <v>439238</v>
      </c>
      <c r="EC5882" t="s">
        <v>439239</v>
      </c>
      <c r="ED5882" t="s">
        <v>439240</v>
      </c>
      <c r="EE5882" t="s">
        <v>439241</v>
      </c>
    </row>
    <row r="5883" spans="1:135">
      <c r="A5883" t="s">
        <v>173</v>
      </c>
      <c r="B5883" t="s">
        <v>102924</v>
      </c>
      <c r="C5883" t="s">
        <v>10821</v>
      </c>
      <c r="D5883">
        <v>104</v>
      </c>
      <c r="E5883" t="s">
        <v>2960</v>
      </c>
      <c r="F5883" t="s">
        <v>17348</v>
      </c>
      <c r="G5883" t="s">
        <v>439242</v>
      </c>
      <c r="H5883" t="s">
        <v>439243</v>
      </c>
      <c r="I5883" t="s">
        <v>4115</v>
      </c>
      <c r="J5883" t="s">
        <v>439244</v>
      </c>
      <c r="K5883" t="s">
        <v>3381</v>
      </c>
      <c r="L5883" t="s">
        <v>439245</v>
      </c>
      <c r="M5883" t="s">
        <v>439246</v>
      </c>
      <c r="N5883" t="s">
        <v>1438</v>
      </c>
      <c r="O5883" t="s">
        <v>3577</v>
      </c>
      <c r="P5883" t="s">
        <v>1785</v>
      </c>
      <c r="Q5883" t="s">
        <v>439247</v>
      </c>
      <c r="R5883" t="s">
        <v>439248</v>
      </c>
      <c r="S5883" t="s">
        <v>439249</v>
      </c>
      <c r="T5883" t="s">
        <v>439250</v>
      </c>
      <c r="U5883" t="s">
        <v>439251</v>
      </c>
      <c r="V5883" t="s">
        <v>439252</v>
      </c>
      <c r="W5883">
        <v>0</v>
      </c>
      <c r="X5883" t="s">
        <v>156</v>
      </c>
      <c r="Y5883" t="s">
        <v>157</v>
      </c>
      <c r="Z5883" s="1">
        <v>36952</v>
      </c>
      <c r="AA5883" s="1">
        <v>36982</v>
      </c>
      <c r="AB5883" s="1">
        <v>38659</v>
      </c>
      <c r="AC5883" t="s">
        <v>158</v>
      </c>
      <c r="AD5883" t="s">
        <v>158</v>
      </c>
      <c r="AE5883" t="s">
        <v>439253</v>
      </c>
      <c r="AF5883" t="s">
        <v>160</v>
      </c>
      <c r="AG5883" t="s">
        <v>51231</v>
      </c>
      <c r="AH5883" t="s">
        <v>29625</v>
      </c>
      <c r="AI5883" t="s">
        <v>439254</v>
      </c>
      <c r="AJ5883" t="s">
        <v>164</v>
      </c>
      <c r="AK5883" t="s">
        <v>10206</v>
      </c>
      <c r="AL5883" t="s">
        <v>425223</v>
      </c>
      <c r="AM5883" t="s">
        <v>51231</v>
      </c>
      <c r="AN5883" t="s">
        <v>29625</v>
      </c>
      <c r="AO5883" t="s">
        <v>19204</v>
      </c>
      <c r="AP5883" t="s">
        <v>425224</v>
      </c>
      <c r="AQ5883" t="s">
        <v>169</v>
      </c>
      <c r="AR5883" t="s">
        <v>425225</v>
      </c>
      <c r="AS5883" t="s">
        <v>425226</v>
      </c>
      <c r="AT5883" t="s">
        <v>172</v>
      </c>
      <c r="AU5883" t="s">
        <v>1339</v>
      </c>
      <c r="AV5883" t="s">
        <v>439255</v>
      </c>
      <c r="AW5883" t="s">
        <v>169</v>
      </c>
      <c r="AX5883" t="s">
        <v>13504</v>
      </c>
      <c r="AY5883" t="s">
        <v>172</v>
      </c>
      <c r="AZ5883" t="s">
        <v>1339</v>
      </c>
      <c r="BA5883" t="s">
        <v>271</v>
      </c>
      <c r="BB5883" t="s">
        <v>291386</v>
      </c>
      <c r="BC5883" t="s">
        <v>169</v>
      </c>
      <c r="BD5883" t="s">
        <v>425228</v>
      </c>
      <c r="BE5883" t="s">
        <v>425229</v>
      </c>
      <c r="BF5883" t="s">
        <v>439246</v>
      </c>
      <c r="BG5883" t="s">
        <v>3577</v>
      </c>
      <c r="BH5883" t="s">
        <v>3381</v>
      </c>
      <c r="BI5883" t="s">
        <v>439256</v>
      </c>
      <c r="BJ5883" t="s">
        <v>439257</v>
      </c>
      <c r="BK5883" t="s">
        <v>439258</v>
      </c>
      <c r="BL5883" t="s">
        <v>439259</v>
      </c>
      <c r="BM5883" t="s">
        <v>439260</v>
      </c>
      <c r="BN5883" t="s">
        <v>439261</v>
      </c>
      <c r="BO5883" t="s">
        <v>439262</v>
      </c>
      <c r="BP5883" t="s">
        <v>439263</v>
      </c>
      <c r="BQ5883" t="s">
        <v>439264</v>
      </c>
      <c r="BR5883" t="s">
        <v>439265</v>
      </c>
      <c r="BS5883" t="s">
        <v>439266</v>
      </c>
      <c r="BT5883" t="s">
        <v>439267</v>
      </c>
      <c r="BU5883" t="s">
        <v>439268</v>
      </c>
      <c r="BV5883" t="s">
        <v>439269</v>
      </c>
      <c r="BW5883" t="s">
        <v>439270</v>
      </c>
      <c r="BX5883" t="s">
        <v>439271</v>
      </c>
      <c r="BY5883" t="s">
        <v>439272</v>
      </c>
      <c r="BZ5883" t="s">
        <v>439273</v>
      </c>
      <c r="CA5883" t="s">
        <v>439274</v>
      </c>
      <c r="CB5883" t="s">
        <v>439275</v>
      </c>
      <c r="CC5883" t="s">
        <v>439276</v>
      </c>
      <c r="CD5883" t="s">
        <v>439277</v>
      </c>
      <c r="CE5883" t="s">
        <v>439278</v>
      </c>
      <c r="CF5883" t="s">
        <v>439279</v>
      </c>
      <c r="CG5883" t="s">
        <v>439280</v>
      </c>
      <c r="CH5883" t="s">
        <v>439281</v>
      </c>
      <c r="CI5883" t="s">
        <v>439282</v>
      </c>
      <c r="CJ5883" t="s">
        <v>439283</v>
      </c>
      <c r="CK5883" t="s">
        <v>439284</v>
      </c>
      <c r="CL5883" t="s">
        <v>439285</v>
      </c>
      <c r="CM5883" t="s">
        <v>439286</v>
      </c>
      <c r="CN5883" t="s">
        <v>439287</v>
      </c>
      <c r="CO5883" t="s">
        <v>439288</v>
      </c>
      <c r="CP5883" t="s">
        <v>439289</v>
      </c>
      <c r="CQ5883" t="s">
        <v>439290</v>
      </c>
      <c r="CR5883" t="s">
        <v>439291</v>
      </c>
      <c r="CS5883" t="s">
        <v>439292</v>
      </c>
      <c r="CT5883" t="s">
        <v>439293</v>
      </c>
      <c r="CU5883" t="s">
        <v>439294</v>
      </c>
      <c r="CV5883" t="s">
        <v>439295</v>
      </c>
      <c r="CW5883" t="s">
        <v>439296</v>
      </c>
      <c r="CX5883" t="s">
        <v>439297</v>
      </c>
      <c r="CY5883" t="s">
        <v>439298</v>
      </c>
      <c r="CZ5883" t="s">
        <v>439299</v>
      </c>
      <c r="DA5883" t="s">
        <v>439300</v>
      </c>
      <c r="DB5883" t="s">
        <v>439301</v>
      </c>
      <c r="DC5883" t="s">
        <v>439302</v>
      </c>
      <c r="DD5883" t="s">
        <v>439303</v>
      </c>
      <c r="DE5883" t="s">
        <v>439304</v>
      </c>
      <c r="DF5883" t="s">
        <v>439305</v>
      </c>
      <c r="DG5883" t="s">
        <v>439306</v>
      </c>
      <c r="DH5883" t="s">
        <v>439307</v>
      </c>
      <c r="DI5883" t="s">
        <v>439308</v>
      </c>
      <c r="DJ5883" t="s">
        <v>439309</v>
      </c>
      <c r="DK5883" t="s">
        <v>439294</v>
      </c>
      <c r="DL5883" t="s">
        <v>439295</v>
      </c>
      <c r="DM5883" t="s">
        <v>439296</v>
      </c>
      <c r="DN5883" t="s">
        <v>439297</v>
      </c>
      <c r="DO5883" t="s">
        <v>439298</v>
      </c>
      <c r="DP5883" t="s">
        <v>439299</v>
      </c>
      <c r="DQ5883" t="s">
        <v>439300</v>
      </c>
      <c r="DR5883" t="s">
        <v>439301</v>
      </c>
      <c r="DS5883" t="s">
        <v>439303</v>
      </c>
      <c r="DT5883" t="s">
        <v>439304</v>
      </c>
      <c r="DU5883" t="s">
        <v>439307</v>
      </c>
      <c r="DV5883" t="s">
        <v>439308</v>
      </c>
      <c r="DW5883" t="s">
        <v>439309</v>
      </c>
      <c r="DX5883" t="s">
        <v>439302</v>
      </c>
      <c r="DY5883" t="s">
        <v>439305</v>
      </c>
      <c r="DZ5883" t="s">
        <v>439306</v>
      </c>
      <c r="EA5883" t="s">
        <v>439310</v>
      </c>
      <c r="EB5883" t="s">
        <v>439311</v>
      </c>
      <c r="EC5883" t="s">
        <v>439312</v>
      </c>
      <c r="ED5883" t="s">
        <v>439313</v>
      </c>
      <c r="EE5883" t="s">
        <v>439314</v>
      </c>
    </row>
    <row r="5884" spans="1:135">
      <c r="A5884" t="s">
        <v>175</v>
      </c>
      <c r="B5884" t="s">
        <v>102924</v>
      </c>
      <c r="C5884" t="s">
        <v>10821</v>
      </c>
      <c r="D5884">
        <v>104</v>
      </c>
      <c r="E5884" t="s">
        <v>729</v>
      </c>
      <c r="F5884" t="s">
        <v>3029</v>
      </c>
      <c r="G5884" t="s">
        <v>439315</v>
      </c>
      <c r="H5884" t="s">
        <v>439316</v>
      </c>
      <c r="I5884" t="s">
        <v>19950</v>
      </c>
      <c r="J5884" t="s">
        <v>439317</v>
      </c>
      <c r="K5884" t="s">
        <v>9808</v>
      </c>
      <c r="L5884" t="s">
        <v>439318</v>
      </c>
      <c r="M5884" t="s">
        <v>439319</v>
      </c>
      <c r="N5884" t="s">
        <v>1438</v>
      </c>
      <c r="O5884" t="s">
        <v>3848</v>
      </c>
      <c r="P5884" t="s">
        <v>21814</v>
      </c>
      <c r="Q5884" t="s">
        <v>439320</v>
      </c>
      <c r="R5884" t="s">
        <v>439321</v>
      </c>
      <c r="S5884" t="s">
        <v>439322</v>
      </c>
      <c r="T5884" t="s">
        <v>439323</v>
      </c>
      <c r="U5884" t="s">
        <v>439324</v>
      </c>
      <c r="V5884" t="s">
        <v>439325</v>
      </c>
      <c r="W5884">
        <v>0</v>
      </c>
      <c r="X5884" t="s">
        <v>156</v>
      </c>
      <c r="Y5884" t="s">
        <v>157</v>
      </c>
      <c r="Z5884" s="1">
        <v>36952</v>
      </c>
      <c r="AA5884" s="1">
        <v>36982</v>
      </c>
      <c r="AB5884" s="1">
        <v>38659</v>
      </c>
      <c r="AC5884" t="s">
        <v>158</v>
      </c>
      <c r="AD5884" t="s">
        <v>158</v>
      </c>
      <c r="AE5884" t="s">
        <v>439326</v>
      </c>
      <c r="AF5884" t="s">
        <v>160</v>
      </c>
      <c r="AG5884" t="s">
        <v>51231</v>
      </c>
      <c r="AH5884" t="s">
        <v>29625</v>
      </c>
      <c r="AI5884" t="s">
        <v>439327</v>
      </c>
      <c r="AJ5884" t="s">
        <v>164</v>
      </c>
      <c r="AK5884" t="s">
        <v>7071</v>
      </c>
      <c r="AL5884" t="s">
        <v>425302</v>
      </c>
      <c r="AM5884" t="s">
        <v>51231</v>
      </c>
      <c r="AN5884" t="s">
        <v>29625</v>
      </c>
      <c r="AO5884" t="s">
        <v>3938</v>
      </c>
      <c r="AP5884" t="s">
        <v>425303</v>
      </c>
      <c r="AQ5884" t="s">
        <v>169</v>
      </c>
      <c r="AR5884" t="s">
        <v>425304</v>
      </c>
      <c r="AS5884" t="s">
        <v>425305</v>
      </c>
      <c r="AT5884" t="s">
        <v>172</v>
      </c>
      <c r="AU5884" t="s">
        <v>1428</v>
      </c>
      <c r="AV5884" t="s">
        <v>439328</v>
      </c>
      <c r="AW5884" t="s">
        <v>172</v>
      </c>
      <c r="AX5884" t="s">
        <v>14607</v>
      </c>
      <c r="AY5884" t="s">
        <v>172</v>
      </c>
      <c r="AZ5884" t="s">
        <v>1428</v>
      </c>
      <c r="BA5884" t="s">
        <v>271</v>
      </c>
      <c r="BB5884" t="s">
        <v>165069</v>
      </c>
      <c r="BC5884" t="s">
        <v>169</v>
      </c>
      <c r="BD5884" t="s">
        <v>425307</v>
      </c>
      <c r="BE5884" t="s">
        <v>425308</v>
      </c>
      <c r="BF5884" t="s">
        <v>439319</v>
      </c>
      <c r="BG5884" t="s">
        <v>3848</v>
      </c>
      <c r="BH5884" t="s">
        <v>9808</v>
      </c>
      <c r="BI5884" t="s">
        <v>439329</v>
      </c>
      <c r="BJ5884" t="s">
        <v>439330</v>
      </c>
      <c r="BK5884" t="s">
        <v>439331</v>
      </c>
      <c r="BL5884" t="s">
        <v>439332</v>
      </c>
      <c r="BM5884" t="s">
        <v>439333</v>
      </c>
      <c r="BN5884" t="s">
        <v>439334</v>
      </c>
      <c r="BO5884" t="s">
        <v>439335</v>
      </c>
      <c r="BP5884" t="s">
        <v>439336</v>
      </c>
      <c r="BQ5884" t="s">
        <v>439337</v>
      </c>
      <c r="BR5884" t="s">
        <v>439338</v>
      </c>
      <c r="BS5884" t="s">
        <v>439339</v>
      </c>
      <c r="BT5884" t="s">
        <v>439340</v>
      </c>
      <c r="BU5884" t="s">
        <v>439341</v>
      </c>
      <c r="BV5884" t="s">
        <v>439342</v>
      </c>
      <c r="BW5884" t="s">
        <v>439343</v>
      </c>
      <c r="BX5884" t="s">
        <v>439344</v>
      </c>
      <c r="BY5884" t="s">
        <v>439345</v>
      </c>
      <c r="BZ5884" t="s">
        <v>439346</v>
      </c>
      <c r="CA5884" t="s">
        <v>439347</v>
      </c>
      <c r="CB5884" t="s">
        <v>439348</v>
      </c>
      <c r="CC5884" t="s">
        <v>439349</v>
      </c>
      <c r="CD5884" t="s">
        <v>439350</v>
      </c>
      <c r="CE5884" t="s">
        <v>439351</v>
      </c>
      <c r="CF5884" t="s">
        <v>439352</v>
      </c>
      <c r="CG5884" t="s">
        <v>439353</v>
      </c>
      <c r="CH5884" t="s">
        <v>439354</v>
      </c>
      <c r="CI5884" t="s">
        <v>439355</v>
      </c>
      <c r="CJ5884" t="s">
        <v>439356</v>
      </c>
      <c r="CK5884" t="s">
        <v>439357</v>
      </c>
      <c r="CL5884" t="s">
        <v>439358</v>
      </c>
      <c r="CM5884" t="s">
        <v>439359</v>
      </c>
      <c r="CN5884" t="s">
        <v>439360</v>
      </c>
      <c r="CO5884" t="s">
        <v>439361</v>
      </c>
      <c r="CP5884" t="s">
        <v>439362</v>
      </c>
      <c r="CQ5884" t="s">
        <v>439363</v>
      </c>
      <c r="CR5884" t="s">
        <v>439364</v>
      </c>
      <c r="CS5884" t="s">
        <v>439365</v>
      </c>
      <c r="CT5884" t="s">
        <v>439366</v>
      </c>
      <c r="CU5884" t="s">
        <v>439367</v>
      </c>
      <c r="CV5884" t="s">
        <v>439368</v>
      </c>
      <c r="CW5884" t="s">
        <v>439369</v>
      </c>
      <c r="CX5884" t="s">
        <v>439370</v>
      </c>
      <c r="CY5884" t="s">
        <v>439371</v>
      </c>
      <c r="CZ5884" t="s">
        <v>439372</v>
      </c>
      <c r="DA5884" t="s">
        <v>439373</v>
      </c>
      <c r="DB5884" t="s">
        <v>439374</v>
      </c>
      <c r="DC5884" t="s">
        <v>439375</v>
      </c>
      <c r="DD5884" t="s">
        <v>439376</v>
      </c>
      <c r="DE5884" t="s">
        <v>439377</v>
      </c>
      <c r="DF5884" t="s">
        <v>439378</v>
      </c>
      <c r="DG5884" t="s">
        <v>439379</v>
      </c>
      <c r="DH5884" t="s">
        <v>439380</v>
      </c>
      <c r="DI5884" t="s">
        <v>439381</v>
      </c>
      <c r="DJ5884" t="s">
        <v>439382</v>
      </c>
      <c r="DK5884" t="s">
        <v>439367</v>
      </c>
      <c r="DL5884" t="s">
        <v>439368</v>
      </c>
      <c r="DM5884" t="s">
        <v>439369</v>
      </c>
      <c r="DN5884" t="s">
        <v>439370</v>
      </c>
      <c r="DO5884" t="s">
        <v>439371</v>
      </c>
      <c r="DP5884" t="s">
        <v>439372</v>
      </c>
      <c r="DQ5884" t="s">
        <v>439383</v>
      </c>
      <c r="DR5884" t="s">
        <v>439374</v>
      </c>
      <c r="DS5884" t="s">
        <v>439376</v>
      </c>
      <c r="DT5884" t="s">
        <v>439377</v>
      </c>
      <c r="DU5884" t="s">
        <v>439380</v>
      </c>
      <c r="DV5884" t="s">
        <v>439384</v>
      </c>
      <c r="DW5884" t="s">
        <v>439382</v>
      </c>
      <c r="DX5884" t="s">
        <v>439375</v>
      </c>
      <c r="DY5884" t="s">
        <v>439378</v>
      </c>
      <c r="DZ5884" t="s">
        <v>439379</v>
      </c>
      <c r="EA5884" t="s">
        <v>439385</v>
      </c>
      <c r="EB5884" t="s">
        <v>439386</v>
      </c>
      <c r="EC5884" t="s">
        <v>439387</v>
      </c>
      <c r="ED5884" t="s">
        <v>439388</v>
      </c>
      <c r="EE5884" t="s">
        <v>439389</v>
      </c>
    </row>
    <row r="5885" spans="1:135">
      <c r="A5885" t="s">
        <v>15105</v>
      </c>
      <c r="B5885" t="s">
        <v>102924</v>
      </c>
      <c r="C5885" t="s">
        <v>10821</v>
      </c>
      <c r="D5885">
        <v>104</v>
      </c>
      <c r="E5885" t="s">
        <v>543</v>
      </c>
      <c r="F5885" t="s">
        <v>6049</v>
      </c>
      <c r="G5885" t="s">
        <v>439390</v>
      </c>
      <c r="H5885" t="s">
        <v>439391</v>
      </c>
      <c r="I5885" t="s">
        <v>3577</v>
      </c>
      <c r="J5885" t="s">
        <v>439392</v>
      </c>
      <c r="K5885" t="s">
        <v>11067</v>
      </c>
      <c r="L5885" t="s">
        <v>439393</v>
      </c>
      <c r="M5885" t="s">
        <v>439394</v>
      </c>
      <c r="N5885" t="s">
        <v>13039</v>
      </c>
      <c r="O5885" t="s">
        <v>1339</v>
      </c>
      <c r="P5885" t="s">
        <v>30347</v>
      </c>
      <c r="Q5885" t="s">
        <v>439395</v>
      </c>
      <c r="R5885" t="s">
        <v>439396</v>
      </c>
      <c r="S5885" t="s">
        <v>439397</v>
      </c>
      <c r="T5885" t="s">
        <v>439398</v>
      </c>
      <c r="U5885" t="s">
        <v>439399</v>
      </c>
      <c r="V5885" t="s">
        <v>439400</v>
      </c>
      <c r="W5885">
        <v>0</v>
      </c>
      <c r="X5885" t="s">
        <v>156</v>
      </c>
      <c r="Y5885" t="s">
        <v>157</v>
      </c>
      <c r="Z5885" s="1">
        <v>36952</v>
      </c>
      <c r="AA5885" s="1">
        <v>36982</v>
      </c>
      <c r="AB5885" s="1">
        <v>38659</v>
      </c>
      <c r="AC5885" t="s">
        <v>158</v>
      </c>
      <c r="AD5885" t="s">
        <v>158</v>
      </c>
      <c r="AE5885" t="s">
        <v>439401</v>
      </c>
      <c r="AF5885" t="s">
        <v>160</v>
      </c>
      <c r="AG5885" t="s">
        <v>51231</v>
      </c>
      <c r="AH5885" t="s">
        <v>29625</v>
      </c>
      <c r="AI5885" t="s">
        <v>439402</v>
      </c>
      <c r="AJ5885" t="s">
        <v>164</v>
      </c>
      <c r="AK5885" t="s">
        <v>10831</v>
      </c>
      <c r="AL5885" t="s">
        <v>425381</v>
      </c>
      <c r="AM5885" t="s">
        <v>51231</v>
      </c>
      <c r="AN5885" t="s">
        <v>29625</v>
      </c>
      <c r="AO5885" t="s">
        <v>3938</v>
      </c>
      <c r="AP5885" t="s">
        <v>425382</v>
      </c>
      <c r="AQ5885" t="s">
        <v>169</v>
      </c>
      <c r="AR5885" t="s">
        <v>425383</v>
      </c>
      <c r="AS5885" t="s">
        <v>425384</v>
      </c>
      <c r="AT5885" t="s">
        <v>172</v>
      </c>
      <c r="AU5885" t="s">
        <v>1517</v>
      </c>
      <c r="AV5885" t="s">
        <v>439403</v>
      </c>
      <c r="AW5885" t="s">
        <v>169</v>
      </c>
      <c r="AX5885" t="s">
        <v>3389</v>
      </c>
      <c r="AY5885" t="s">
        <v>172</v>
      </c>
      <c r="AZ5885" t="s">
        <v>1517</v>
      </c>
      <c r="BA5885" t="s">
        <v>271</v>
      </c>
      <c r="BB5885" t="s">
        <v>425386</v>
      </c>
      <c r="BC5885" t="s">
        <v>169</v>
      </c>
      <c r="BD5885" t="s">
        <v>425387</v>
      </c>
      <c r="BE5885" t="s">
        <v>425388</v>
      </c>
      <c r="BF5885" t="s">
        <v>439394</v>
      </c>
      <c r="BG5885" t="s">
        <v>1339</v>
      </c>
      <c r="BH5885" t="s">
        <v>11067</v>
      </c>
      <c r="BI5885" t="s">
        <v>439404</v>
      </c>
      <c r="BJ5885" t="s">
        <v>439405</v>
      </c>
      <c r="BK5885" t="s">
        <v>439406</v>
      </c>
      <c r="BL5885" t="s">
        <v>439407</v>
      </c>
      <c r="BM5885" t="s">
        <v>439408</v>
      </c>
      <c r="BN5885" t="s">
        <v>439409</v>
      </c>
      <c r="BO5885" t="s">
        <v>439410</v>
      </c>
      <c r="BP5885" t="s">
        <v>439411</v>
      </c>
      <c r="BQ5885" t="s">
        <v>439412</v>
      </c>
      <c r="BR5885" t="s">
        <v>439413</v>
      </c>
      <c r="BS5885" t="s">
        <v>439414</v>
      </c>
      <c r="BT5885" t="s">
        <v>439415</v>
      </c>
      <c r="BU5885" t="s">
        <v>439416</v>
      </c>
      <c r="BV5885" t="s">
        <v>439417</v>
      </c>
      <c r="BW5885" t="s">
        <v>439418</v>
      </c>
      <c r="BX5885" t="s">
        <v>439419</v>
      </c>
      <c r="BY5885" t="s">
        <v>439420</v>
      </c>
      <c r="BZ5885" t="s">
        <v>439421</v>
      </c>
      <c r="CA5885" t="s">
        <v>439422</v>
      </c>
      <c r="CB5885" t="s">
        <v>439423</v>
      </c>
      <c r="CC5885" t="s">
        <v>439424</v>
      </c>
      <c r="CD5885" t="s">
        <v>439425</v>
      </c>
      <c r="CE5885" t="s">
        <v>439426</v>
      </c>
      <c r="CF5885" t="s">
        <v>439427</v>
      </c>
      <c r="CG5885" t="s">
        <v>439428</v>
      </c>
      <c r="CH5885" t="s">
        <v>439429</v>
      </c>
      <c r="CI5885" t="s">
        <v>439430</v>
      </c>
      <c r="CJ5885" t="s">
        <v>439431</v>
      </c>
      <c r="CK5885" t="s">
        <v>439432</v>
      </c>
      <c r="CL5885" t="s">
        <v>439433</v>
      </c>
      <c r="CM5885" t="s">
        <v>439434</v>
      </c>
      <c r="CN5885" t="s">
        <v>103705</v>
      </c>
      <c r="CO5885" t="s">
        <v>439435</v>
      </c>
      <c r="CP5885" t="s">
        <v>439436</v>
      </c>
      <c r="CQ5885" t="s">
        <v>439437</v>
      </c>
      <c r="CR5885" t="s">
        <v>439438</v>
      </c>
      <c r="CS5885" t="s">
        <v>439439</v>
      </c>
      <c r="CT5885" t="s">
        <v>439440</v>
      </c>
      <c r="CU5885" t="s">
        <v>439441</v>
      </c>
      <c r="CV5885" t="s">
        <v>439442</v>
      </c>
      <c r="CW5885" t="s">
        <v>439443</v>
      </c>
      <c r="CX5885" t="s">
        <v>439444</v>
      </c>
      <c r="CY5885" t="s">
        <v>439445</v>
      </c>
      <c r="CZ5885" t="s">
        <v>439446</v>
      </c>
      <c r="DA5885" t="s">
        <v>439447</v>
      </c>
      <c r="DB5885" t="s">
        <v>439448</v>
      </c>
      <c r="DC5885" t="s">
        <v>439449</v>
      </c>
      <c r="DD5885" t="s">
        <v>439450</v>
      </c>
      <c r="DE5885" t="s">
        <v>439451</v>
      </c>
      <c r="DF5885" t="s">
        <v>439452</v>
      </c>
      <c r="DG5885" t="s">
        <v>439453</v>
      </c>
      <c r="DH5885" t="s">
        <v>439454</v>
      </c>
      <c r="DI5885" t="s">
        <v>439455</v>
      </c>
      <c r="DJ5885" t="s">
        <v>439456</v>
      </c>
      <c r="DK5885" t="s">
        <v>439441</v>
      </c>
      <c r="DL5885" t="s">
        <v>439442</v>
      </c>
      <c r="DM5885" t="s">
        <v>439443</v>
      </c>
      <c r="DN5885" t="s">
        <v>439444</v>
      </c>
      <c r="DO5885" t="s">
        <v>439445</v>
      </c>
      <c r="DP5885" t="s">
        <v>439446</v>
      </c>
      <c r="DQ5885" t="s">
        <v>439447</v>
      </c>
      <c r="DR5885" t="s">
        <v>439448</v>
      </c>
      <c r="DS5885" t="s">
        <v>439450</v>
      </c>
      <c r="DT5885" t="s">
        <v>439451</v>
      </c>
      <c r="DU5885" t="s">
        <v>439454</v>
      </c>
      <c r="DV5885" t="s">
        <v>439455</v>
      </c>
      <c r="DW5885" t="s">
        <v>439456</v>
      </c>
      <c r="DX5885" t="s">
        <v>439449</v>
      </c>
      <c r="DY5885" t="s">
        <v>439452</v>
      </c>
      <c r="DZ5885" t="s">
        <v>439453</v>
      </c>
      <c r="EA5885" t="s">
        <v>439457</v>
      </c>
      <c r="EB5885" t="s">
        <v>439458</v>
      </c>
      <c r="EC5885" t="s">
        <v>439459</v>
      </c>
      <c r="ED5885" t="s">
        <v>439460</v>
      </c>
      <c r="EE5885" t="s">
        <v>439461</v>
      </c>
    </row>
    <row r="5886" spans="1:135">
      <c r="A5886" t="s">
        <v>3577</v>
      </c>
      <c r="B5886" t="s">
        <v>102924</v>
      </c>
      <c r="C5886" t="s">
        <v>10821</v>
      </c>
      <c r="D5886">
        <v>104</v>
      </c>
      <c r="E5886" t="s">
        <v>6820</v>
      </c>
      <c r="F5886" t="s">
        <v>439462</v>
      </c>
      <c r="G5886" t="s">
        <v>439463</v>
      </c>
      <c r="H5886" t="s">
        <v>439464</v>
      </c>
      <c r="I5886" t="s">
        <v>15105</v>
      </c>
      <c r="J5886" t="s">
        <v>439465</v>
      </c>
      <c r="K5886" t="s">
        <v>9808</v>
      </c>
      <c r="L5886" t="s">
        <v>439466</v>
      </c>
      <c r="M5886" t="s">
        <v>439467</v>
      </c>
      <c r="N5886" t="s">
        <v>6557</v>
      </c>
      <c r="O5886" t="s">
        <v>2420</v>
      </c>
      <c r="P5886" t="s">
        <v>17262</v>
      </c>
      <c r="Q5886" t="s">
        <v>439468</v>
      </c>
      <c r="R5886" t="s">
        <v>439469</v>
      </c>
      <c r="S5886" t="s">
        <v>439470</v>
      </c>
      <c r="T5886" t="s">
        <v>439471</v>
      </c>
      <c r="U5886" t="s">
        <v>439472</v>
      </c>
      <c r="V5886" t="s">
        <v>439473</v>
      </c>
      <c r="W5886">
        <v>0</v>
      </c>
      <c r="X5886" t="s">
        <v>156</v>
      </c>
      <c r="Y5886" t="s">
        <v>157</v>
      </c>
      <c r="Z5886" s="1">
        <v>36952</v>
      </c>
      <c r="AA5886" s="1">
        <v>36982</v>
      </c>
      <c r="AB5886" s="1">
        <v>38659</v>
      </c>
      <c r="AC5886" t="s">
        <v>158</v>
      </c>
      <c r="AD5886" t="s">
        <v>158</v>
      </c>
      <c r="AE5886" t="s">
        <v>439474</v>
      </c>
      <c r="AF5886" t="s">
        <v>160</v>
      </c>
      <c r="AG5886" t="s">
        <v>51231</v>
      </c>
      <c r="AH5886" t="s">
        <v>29625</v>
      </c>
      <c r="AI5886" t="s">
        <v>439475</v>
      </c>
      <c r="AJ5886" t="s">
        <v>164</v>
      </c>
      <c r="AK5886" t="s">
        <v>19952</v>
      </c>
      <c r="AL5886" t="s">
        <v>425460</v>
      </c>
      <c r="AM5886" t="s">
        <v>51231</v>
      </c>
      <c r="AN5886" t="s">
        <v>29625</v>
      </c>
      <c r="AO5886" t="s">
        <v>3848</v>
      </c>
      <c r="AP5886" t="s">
        <v>425461</v>
      </c>
      <c r="AQ5886" t="s">
        <v>169</v>
      </c>
      <c r="AR5886" t="s">
        <v>425462</v>
      </c>
      <c r="AS5886" t="s">
        <v>425463</v>
      </c>
      <c r="AT5886" t="s">
        <v>172</v>
      </c>
      <c r="AU5886" t="s">
        <v>1428</v>
      </c>
      <c r="AV5886" t="s">
        <v>439476</v>
      </c>
      <c r="AW5886" t="s">
        <v>169</v>
      </c>
      <c r="AX5886" t="s">
        <v>19774</v>
      </c>
      <c r="AY5886" t="s">
        <v>172</v>
      </c>
      <c r="AZ5886" t="s">
        <v>1428</v>
      </c>
      <c r="BA5886" t="s">
        <v>271</v>
      </c>
      <c r="BB5886" t="s">
        <v>425465</v>
      </c>
      <c r="BC5886" t="s">
        <v>169</v>
      </c>
      <c r="BD5886" t="s">
        <v>425466</v>
      </c>
      <c r="BE5886" t="s">
        <v>425467</v>
      </c>
      <c r="BF5886" t="s">
        <v>439467</v>
      </c>
      <c r="BG5886" t="s">
        <v>2420</v>
      </c>
      <c r="BH5886" t="s">
        <v>9808</v>
      </c>
      <c r="BI5886" t="s">
        <v>439477</v>
      </c>
      <c r="BJ5886" t="s">
        <v>439478</v>
      </c>
      <c r="BK5886" t="s">
        <v>439479</v>
      </c>
      <c r="BL5886" t="s">
        <v>439480</v>
      </c>
      <c r="BM5886" t="s">
        <v>439481</v>
      </c>
      <c r="BN5886" t="s">
        <v>439482</v>
      </c>
      <c r="BO5886" t="s">
        <v>439483</v>
      </c>
      <c r="BP5886" t="s">
        <v>439484</v>
      </c>
      <c r="BQ5886" t="s">
        <v>439485</v>
      </c>
      <c r="BR5886" t="s">
        <v>439486</v>
      </c>
      <c r="BS5886" t="s">
        <v>439487</v>
      </c>
      <c r="BT5886" t="s">
        <v>439488</v>
      </c>
      <c r="BU5886" t="s">
        <v>439489</v>
      </c>
      <c r="BV5886" t="s">
        <v>439490</v>
      </c>
      <c r="BW5886" t="s">
        <v>439491</v>
      </c>
      <c r="BX5886" t="s">
        <v>439492</v>
      </c>
      <c r="BY5886" t="s">
        <v>439493</v>
      </c>
      <c r="BZ5886" t="s">
        <v>439494</v>
      </c>
      <c r="CA5886" t="s">
        <v>439495</v>
      </c>
      <c r="CB5886" t="s">
        <v>439496</v>
      </c>
      <c r="CC5886" t="s">
        <v>439497</v>
      </c>
      <c r="CD5886" t="s">
        <v>439498</v>
      </c>
      <c r="CE5886" t="s">
        <v>439499</v>
      </c>
      <c r="CF5886" t="s">
        <v>439500</v>
      </c>
      <c r="CG5886" t="s">
        <v>439501</v>
      </c>
      <c r="CH5886" t="s">
        <v>439502</v>
      </c>
      <c r="CI5886" t="s">
        <v>439503</v>
      </c>
      <c r="CJ5886" t="s">
        <v>439504</v>
      </c>
      <c r="CK5886" t="s">
        <v>439505</v>
      </c>
      <c r="CL5886" t="s">
        <v>439506</v>
      </c>
      <c r="CM5886" t="s">
        <v>439507</v>
      </c>
      <c r="CN5886" t="s">
        <v>439508</v>
      </c>
      <c r="CO5886" t="s">
        <v>439509</v>
      </c>
      <c r="CP5886" t="s">
        <v>439510</v>
      </c>
      <c r="CQ5886" t="s">
        <v>439511</v>
      </c>
      <c r="CR5886" t="s">
        <v>439512</v>
      </c>
      <c r="CS5886" t="s">
        <v>439513</v>
      </c>
      <c r="CT5886" t="s">
        <v>439514</v>
      </c>
      <c r="CU5886" t="s">
        <v>439515</v>
      </c>
      <c r="CV5886" t="s">
        <v>439516</v>
      </c>
      <c r="CW5886" t="s">
        <v>439517</v>
      </c>
      <c r="CX5886" t="s">
        <v>439518</v>
      </c>
      <c r="CY5886" t="s">
        <v>439519</v>
      </c>
      <c r="CZ5886" t="s">
        <v>439520</v>
      </c>
      <c r="DA5886" t="s">
        <v>439521</v>
      </c>
      <c r="DB5886" t="s">
        <v>439522</v>
      </c>
      <c r="DC5886" t="s">
        <v>439523</v>
      </c>
      <c r="DD5886" t="s">
        <v>439524</v>
      </c>
      <c r="DE5886" t="s">
        <v>439525</v>
      </c>
      <c r="DF5886" t="s">
        <v>439526</v>
      </c>
      <c r="DG5886" t="s">
        <v>439527</v>
      </c>
      <c r="DH5886" t="s">
        <v>439528</v>
      </c>
      <c r="DI5886" t="s">
        <v>439529</v>
      </c>
      <c r="DJ5886" t="s">
        <v>439530</v>
      </c>
      <c r="DK5886" t="s">
        <v>439515</v>
      </c>
      <c r="DL5886" t="s">
        <v>439516</v>
      </c>
      <c r="DM5886" t="s">
        <v>439517</v>
      </c>
      <c r="DN5886" t="s">
        <v>439518</v>
      </c>
      <c r="DO5886" t="s">
        <v>439519</v>
      </c>
      <c r="DP5886" t="s">
        <v>439520</v>
      </c>
      <c r="DQ5886" t="s">
        <v>439521</v>
      </c>
      <c r="DR5886" t="s">
        <v>439522</v>
      </c>
      <c r="DS5886" t="s">
        <v>439524</v>
      </c>
      <c r="DT5886" t="s">
        <v>439525</v>
      </c>
      <c r="DU5886" t="s">
        <v>439528</v>
      </c>
      <c r="DV5886" t="s">
        <v>439529</v>
      </c>
      <c r="DW5886" t="s">
        <v>439530</v>
      </c>
      <c r="DX5886" t="s">
        <v>439523</v>
      </c>
      <c r="DY5886" t="s">
        <v>439526</v>
      </c>
      <c r="DZ5886" t="s">
        <v>439527</v>
      </c>
      <c r="EA5886" t="s">
        <v>439531</v>
      </c>
      <c r="EB5886" t="s">
        <v>439532</v>
      </c>
      <c r="EC5886" t="s">
        <v>439533</v>
      </c>
      <c r="ED5886" t="s">
        <v>439534</v>
      </c>
      <c r="EE5886" t="s">
        <v>439535</v>
      </c>
    </row>
    <row r="5887" spans="1:135">
      <c r="A5887" t="s">
        <v>20014</v>
      </c>
      <c r="B5887" t="s">
        <v>102924</v>
      </c>
      <c r="C5887" t="s">
        <v>10821</v>
      </c>
      <c r="D5887">
        <v>104</v>
      </c>
      <c r="E5887" t="s">
        <v>20032</v>
      </c>
      <c r="F5887" t="s">
        <v>10588</v>
      </c>
      <c r="G5887" t="s">
        <v>439536</v>
      </c>
      <c r="H5887" t="s">
        <v>439537</v>
      </c>
      <c r="I5887" t="s">
        <v>20014</v>
      </c>
      <c r="J5887" t="s">
        <v>439538</v>
      </c>
      <c r="K5887" t="s">
        <v>10518</v>
      </c>
      <c r="L5887" t="s">
        <v>439539</v>
      </c>
      <c r="M5887" t="s">
        <v>439540</v>
      </c>
      <c r="N5887" t="s">
        <v>10049</v>
      </c>
      <c r="O5887" t="s">
        <v>2676</v>
      </c>
      <c r="P5887" t="s">
        <v>7062</v>
      </c>
      <c r="Q5887" t="s">
        <v>439541</v>
      </c>
      <c r="R5887" t="s">
        <v>439542</v>
      </c>
      <c r="S5887" t="s">
        <v>439543</v>
      </c>
      <c r="T5887" t="s">
        <v>439544</v>
      </c>
      <c r="U5887" t="s">
        <v>439545</v>
      </c>
      <c r="V5887" t="s">
        <v>439546</v>
      </c>
      <c r="W5887">
        <v>0</v>
      </c>
      <c r="X5887" t="s">
        <v>156</v>
      </c>
      <c r="Y5887" t="s">
        <v>157</v>
      </c>
      <c r="Z5887" s="1">
        <v>36952</v>
      </c>
      <c r="AA5887" s="1">
        <v>36982</v>
      </c>
      <c r="AB5887" s="1">
        <v>38659</v>
      </c>
      <c r="AC5887" t="s">
        <v>158</v>
      </c>
      <c r="AD5887" t="s">
        <v>158</v>
      </c>
      <c r="AE5887" t="s">
        <v>439547</v>
      </c>
      <c r="AF5887" t="s">
        <v>160</v>
      </c>
      <c r="AG5887" t="s">
        <v>51231</v>
      </c>
      <c r="AH5887" t="s">
        <v>29625</v>
      </c>
      <c r="AI5887" t="s">
        <v>439548</v>
      </c>
      <c r="AJ5887" t="s">
        <v>164</v>
      </c>
      <c r="AK5887" t="s">
        <v>25171</v>
      </c>
      <c r="AL5887" t="s">
        <v>425540</v>
      </c>
      <c r="AM5887" t="s">
        <v>51231</v>
      </c>
      <c r="AN5887" t="s">
        <v>29625</v>
      </c>
      <c r="AO5887" t="s">
        <v>18795</v>
      </c>
      <c r="AP5887" t="s">
        <v>425541</v>
      </c>
      <c r="AQ5887" t="s">
        <v>169</v>
      </c>
      <c r="AR5887" t="s">
        <v>425542</v>
      </c>
      <c r="AS5887" t="s">
        <v>425543</v>
      </c>
      <c r="AT5887" t="s">
        <v>172</v>
      </c>
      <c r="AU5887" t="s">
        <v>1517</v>
      </c>
      <c r="AV5887" t="s">
        <v>439549</v>
      </c>
      <c r="AW5887" t="s">
        <v>169</v>
      </c>
      <c r="AX5887" t="s">
        <v>7540</v>
      </c>
      <c r="AY5887" t="s">
        <v>172</v>
      </c>
      <c r="AZ5887" t="s">
        <v>1517</v>
      </c>
      <c r="BA5887" t="s">
        <v>271</v>
      </c>
      <c r="BB5887" t="s">
        <v>425545</v>
      </c>
      <c r="BC5887" t="s">
        <v>169</v>
      </c>
      <c r="BD5887" t="s">
        <v>425546</v>
      </c>
      <c r="BE5887" t="s">
        <v>425547</v>
      </c>
      <c r="BF5887" t="s">
        <v>439540</v>
      </c>
      <c r="BG5887" t="s">
        <v>2676</v>
      </c>
      <c r="BH5887" t="s">
        <v>10518</v>
      </c>
      <c r="BI5887" t="s">
        <v>439550</v>
      </c>
      <c r="BJ5887" t="s">
        <v>439551</v>
      </c>
      <c r="BK5887" t="s">
        <v>439552</v>
      </c>
      <c r="BL5887" t="s">
        <v>439553</v>
      </c>
      <c r="BM5887" t="s">
        <v>439554</v>
      </c>
      <c r="BN5887" t="s">
        <v>439555</v>
      </c>
      <c r="BO5887" t="s">
        <v>439556</v>
      </c>
      <c r="BP5887" t="s">
        <v>439557</v>
      </c>
      <c r="BQ5887" t="s">
        <v>439558</v>
      </c>
      <c r="BR5887" t="s">
        <v>439559</v>
      </c>
      <c r="BS5887" t="s">
        <v>439560</v>
      </c>
      <c r="BT5887" t="s">
        <v>439561</v>
      </c>
      <c r="BU5887" t="s">
        <v>439562</v>
      </c>
      <c r="BV5887" t="s">
        <v>439563</v>
      </c>
      <c r="BW5887" t="s">
        <v>439564</v>
      </c>
      <c r="BX5887" t="s">
        <v>439565</v>
      </c>
      <c r="BY5887" t="s">
        <v>439566</v>
      </c>
      <c r="BZ5887" t="s">
        <v>439567</v>
      </c>
      <c r="CA5887" t="s">
        <v>439568</v>
      </c>
      <c r="CB5887" t="s">
        <v>439569</v>
      </c>
      <c r="CC5887" t="s">
        <v>439570</v>
      </c>
      <c r="CD5887" t="s">
        <v>439571</v>
      </c>
      <c r="CE5887" t="s">
        <v>439572</v>
      </c>
      <c r="CF5887" t="s">
        <v>439573</v>
      </c>
      <c r="CG5887" t="s">
        <v>439574</v>
      </c>
      <c r="CH5887" t="s">
        <v>439575</v>
      </c>
      <c r="CI5887" t="s">
        <v>439576</v>
      </c>
      <c r="CJ5887" t="s">
        <v>439577</v>
      </c>
      <c r="CK5887" t="s">
        <v>439578</v>
      </c>
      <c r="CL5887" t="s">
        <v>439579</v>
      </c>
      <c r="CM5887" t="s">
        <v>439580</v>
      </c>
      <c r="CN5887" t="s">
        <v>439581</v>
      </c>
      <c r="CO5887" t="s">
        <v>439582</v>
      </c>
      <c r="CP5887" t="s">
        <v>439583</v>
      </c>
      <c r="CQ5887" t="s">
        <v>439584</v>
      </c>
      <c r="CR5887" t="s">
        <v>439585</v>
      </c>
      <c r="CS5887" t="s">
        <v>439586</v>
      </c>
      <c r="CT5887" t="s">
        <v>439587</v>
      </c>
      <c r="CU5887" t="s">
        <v>439588</v>
      </c>
      <c r="CV5887" t="s">
        <v>439589</v>
      </c>
      <c r="CW5887" t="s">
        <v>439590</v>
      </c>
      <c r="CX5887" t="s">
        <v>439591</v>
      </c>
      <c r="CY5887" t="s">
        <v>439592</v>
      </c>
      <c r="CZ5887" t="s">
        <v>439593</v>
      </c>
      <c r="DA5887" t="s">
        <v>439594</v>
      </c>
      <c r="DB5887" t="s">
        <v>439595</v>
      </c>
      <c r="DC5887" t="s">
        <v>439596</v>
      </c>
      <c r="DD5887" t="s">
        <v>439597</v>
      </c>
      <c r="DE5887" t="s">
        <v>439598</v>
      </c>
      <c r="DF5887" t="s">
        <v>439599</v>
      </c>
      <c r="DG5887" t="s">
        <v>439600</v>
      </c>
      <c r="DH5887" t="s">
        <v>439601</v>
      </c>
      <c r="DI5887" t="s">
        <v>439602</v>
      </c>
      <c r="DJ5887" t="s">
        <v>439603</v>
      </c>
      <c r="DK5887" t="s">
        <v>439588</v>
      </c>
      <c r="DL5887" t="s">
        <v>439589</v>
      </c>
      <c r="DM5887" t="s">
        <v>439590</v>
      </c>
      <c r="DN5887" t="s">
        <v>439591</v>
      </c>
      <c r="DO5887" t="s">
        <v>439592</v>
      </c>
      <c r="DP5887" t="s">
        <v>439593</v>
      </c>
      <c r="DQ5887" t="s">
        <v>439594</v>
      </c>
      <c r="DR5887" t="s">
        <v>439595</v>
      </c>
      <c r="DS5887" t="s">
        <v>439597</v>
      </c>
      <c r="DT5887" t="s">
        <v>439598</v>
      </c>
      <c r="DU5887" t="s">
        <v>439601</v>
      </c>
      <c r="DV5887" t="s">
        <v>439602</v>
      </c>
      <c r="DW5887" t="s">
        <v>439603</v>
      </c>
      <c r="DX5887" t="s">
        <v>439596</v>
      </c>
      <c r="DY5887" t="s">
        <v>439599</v>
      </c>
      <c r="DZ5887" t="s">
        <v>439600</v>
      </c>
      <c r="EA5887" t="s">
        <v>439604</v>
      </c>
      <c r="EB5887" t="s">
        <v>439605</v>
      </c>
      <c r="EC5887" t="s">
        <v>439606</v>
      </c>
      <c r="ED5887" t="s">
        <v>439607</v>
      </c>
      <c r="EE5887" t="s">
        <v>439608</v>
      </c>
    </row>
    <row r="5888" spans="1:135">
      <c r="A5888" t="s">
        <v>19950</v>
      </c>
      <c r="B5888" t="s">
        <v>102924</v>
      </c>
      <c r="C5888" t="s">
        <v>10821</v>
      </c>
      <c r="D5888">
        <v>104</v>
      </c>
      <c r="E5888" t="s">
        <v>20032</v>
      </c>
      <c r="F5888" t="s">
        <v>2677</v>
      </c>
      <c r="G5888" t="s">
        <v>439609</v>
      </c>
      <c r="H5888" t="s">
        <v>439610</v>
      </c>
      <c r="I5888" t="s">
        <v>20014</v>
      </c>
      <c r="J5888" t="s">
        <v>439611</v>
      </c>
      <c r="K5888" t="s">
        <v>13893</v>
      </c>
      <c r="L5888" t="s">
        <v>439612</v>
      </c>
      <c r="M5888" t="s">
        <v>439613</v>
      </c>
      <c r="N5888" t="s">
        <v>10049</v>
      </c>
      <c r="O5888" t="s">
        <v>2498</v>
      </c>
      <c r="P5888" t="s">
        <v>14773</v>
      </c>
      <c r="Q5888" t="s">
        <v>439614</v>
      </c>
      <c r="R5888" t="s">
        <v>439615</v>
      </c>
      <c r="S5888" t="s">
        <v>439616</v>
      </c>
      <c r="T5888" t="s">
        <v>439617</v>
      </c>
      <c r="U5888" t="s">
        <v>439618</v>
      </c>
      <c r="V5888" t="s">
        <v>439619</v>
      </c>
      <c r="W5888">
        <v>0</v>
      </c>
      <c r="X5888" t="s">
        <v>156</v>
      </c>
      <c r="Y5888" t="s">
        <v>157</v>
      </c>
      <c r="Z5888" s="1">
        <v>36952</v>
      </c>
      <c r="AA5888" s="1">
        <v>36982</v>
      </c>
      <c r="AB5888" s="1">
        <v>38659</v>
      </c>
      <c r="AC5888" t="s">
        <v>158</v>
      </c>
      <c r="AD5888" t="s">
        <v>158</v>
      </c>
      <c r="AE5888" t="s">
        <v>439620</v>
      </c>
      <c r="AF5888" t="s">
        <v>160</v>
      </c>
      <c r="AG5888" t="s">
        <v>51231</v>
      </c>
      <c r="AH5888" t="s">
        <v>29625</v>
      </c>
      <c r="AI5888" t="s">
        <v>439621</v>
      </c>
      <c r="AJ5888" t="s">
        <v>164</v>
      </c>
      <c r="AK5888" t="s">
        <v>4785</v>
      </c>
      <c r="AL5888" t="s">
        <v>425621</v>
      </c>
      <c r="AM5888" t="s">
        <v>51231</v>
      </c>
      <c r="AN5888" t="s">
        <v>29625</v>
      </c>
      <c r="AO5888" t="s">
        <v>3668</v>
      </c>
      <c r="AP5888" t="s">
        <v>425622</v>
      </c>
      <c r="AQ5888" t="s">
        <v>169</v>
      </c>
      <c r="AR5888" t="s">
        <v>425623</v>
      </c>
      <c r="AS5888" t="s">
        <v>425624</v>
      </c>
      <c r="AT5888" t="s">
        <v>172</v>
      </c>
      <c r="AU5888" t="s">
        <v>1517</v>
      </c>
      <c r="AV5888" t="s">
        <v>439622</v>
      </c>
      <c r="AW5888" t="s">
        <v>169</v>
      </c>
      <c r="AX5888" t="s">
        <v>4866</v>
      </c>
      <c r="AY5888" t="s">
        <v>172</v>
      </c>
      <c r="AZ5888" t="s">
        <v>1517</v>
      </c>
      <c r="BA5888" t="s">
        <v>177</v>
      </c>
      <c r="BB5888" t="s">
        <v>425626</v>
      </c>
      <c r="BC5888" t="s">
        <v>169</v>
      </c>
      <c r="BD5888" t="s">
        <v>425627</v>
      </c>
      <c r="BE5888" t="s">
        <v>425628</v>
      </c>
      <c r="BF5888" t="s">
        <v>439613</v>
      </c>
      <c r="BG5888" t="s">
        <v>2498</v>
      </c>
      <c r="BH5888" t="s">
        <v>13893</v>
      </c>
      <c r="BI5888" t="s">
        <v>439623</v>
      </c>
      <c r="BJ5888" t="s">
        <v>439624</v>
      </c>
      <c r="BK5888" t="s">
        <v>439625</v>
      </c>
      <c r="BL5888" t="s">
        <v>439626</v>
      </c>
      <c r="BM5888" t="s">
        <v>439627</v>
      </c>
      <c r="BN5888" t="s">
        <v>439628</v>
      </c>
      <c r="BO5888" t="s">
        <v>439629</v>
      </c>
      <c r="BP5888" t="s">
        <v>439630</v>
      </c>
      <c r="BQ5888" t="s">
        <v>439631</v>
      </c>
      <c r="BR5888" t="s">
        <v>439632</v>
      </c>
      <c r="BS5888" t="s">
        <v>439633</v>
      </c>
      <c r="BT5888" t="s">
        <v>439634</v>
      </c>
      <c r="BU5888" t="s">
        <v>439635</v>
      </c>
      <c r="BV5888" t="s">
        <v>439636</v>
      </c>
      <c r="BW5888" t="s">
        <v>439637</v>
      </c>
      <c r="BX5888" t="s">
        <v>439638</v>
      </c>
      <c r="BY5888" t="s">
        <v>439639</v>
      </c>
      <c r="BZ5888" t="s">
        <v>439640</v>
      </c>
      <c r="CA5888" t="s">
        <v>439641</v>
      </c>
      <c r="CB5888" t="s">
        <v>439642</v>
      </c>
      <c r="CC5888" t="s">
        <v>439643</v>
      </c>
      <c r="CD5888" t="s">
        <v>439644</v>
      </c>
      <c r="CE5888" t="s">
        <v>439645</v>
      </c>
      <c r="CF5888" t="s">
        <v>439646</v>
      </c>
      <c r="CG5888" t="s">
        <v>439647</v>
      </c>
      <c r="CH5888" t="s">
        <v>439648</v>
      </c>
      <c r="CI5888" t="s">
        <v>439649</v>
      </c>
      <c r="CJ5888" t="s">
        <v>439650</v>
      </c>
      <c r="CK5888" t="s">
        <v>439651</v>
      </c>
      <c r="CL5888" t="s">
        <v>439652</v>
      </c>
      <c r="CM5888" t="s">
        <v>439653</v>
      </c>
      <c r="CN5888" t="s">
        <v>439654</v>
      </c>
      <c r="CO5888" t="s">
        <v>439655</v>
      </c>
      <c r="CP5888" t="s">
        <v>439656</v>
      </c>
      <c r="CQ5888" t="s">
        <v>439657</v>
      </c>
      <c r="CR5888" t="s">
        <v>439658</v>
      </c>
      <c r="CS5888" t="s">
        <v>439659</v>
      </c>
      <c r="CT5888" t="s">
        <v>439660</v>
      </c>
      <c r="CU5888" t="s">
        <v>439661</v>
      </c>
      <c r="CV5888" t="s">
        <v>439662</v>
      </c>
      <c r="CW5888" t="s">
        <v>439663</v>
      </c>
      <c r="CX5888" t="s">
        <v>439664</v>
      </c>
      <c r="CY5888" t="s">
        <v>439665</v>
      </c>
      <c r="CZ5888" t="s">
        <v>439666</v>
      </c>
      <c r="DA5888" t="s">
        <v>439667</v>
      </c>
      <c r="DB5888" t="s">
        <v>439668</v>
      </c>
      <c r="DC5888" t="s">
        <v>439669</v>
      </c>
      <c r="DD5888" t="s">
        <v>439670</v>
      </c>
      <c r="DE5888" t="s">
        <v>439671</v>
      </c>
      <c r="DF5888" t="s">
        <v>439672</v>
      </c>
      <c r="DG5888" t="s">
        <v>439673</v>
      </c>
      <c r="DH5888" t="s">
        <v>439674</v>
      </c>
      <c r="DI5888" t="s">
        <v>439675</v>
      </c>
      <c r="DJ5888" t="s">
        <v>439676</v>
      </c>
      <c r="DK5888" t="s">
        <v>439661</v>
      </c>
      <c r="DL5888" t="s">
        <v>439662</v>
      </c>
      <c r="DM5888" t="s">
        <v>439663</v>
      </c>
      <c r="DN5888" t="s">
        <v>439664</v>
      </c>
      <c r="DO5888" t="s">
        <v>439665</v>
      </c>
      <c r="DP5888" t="s">
        <v>439666</v>
      </c>
      <c r="DQ5888" t="s">
        <v>439667</v>
      </c>
      <c r="DR5888" t="s">
        <v>439668</v>
      </c>
      <c r="DS5888" t="s">
        <v>439670</v>
      </c>
      <c r="DT5888" t="s">
        <v>439671</v>
      </c>
      <c r="DU5888" t="s">
        <v>439674</v>
      </c>
      <c r="DV5888" t="s">
        <v>439675</v>
      </c>
      <c r="DW5888" t="s">
        <v>439676</v>
      </c>
      <c r="DX5888" t="s">
        <v>439669</v>
      </c>
      <c r="DY5888" t="s">
        <v>439672</v>
      </c>
      <c r="DZ5888" t="s">
        <v>439673</v>
      </c>
      <c r="EA5888" t="s">
        <v>439677</v>
      </c>
      <c r="EB5888" t="s">
        <v>439678</v>
      </c>
      <c r="EC5888" t="s">
        <v>439679</v>
      </c>
      <c r="ED5888" t="s">
        <v>439680</v>
      </c>
      <c r="EE5888" t="s">
        <v>439681</v>
      </c>
    </row>
    <row r="5889" spans="1:135">
      <c r="A5889" t="s">
        <v>4115</v>
      </c>
      <c r="B5889" t="s">
        <v>102924</v>
      </c>
      <c r="C5889" t="s">
        <v>10821</v>
      </c>
      <c r="D5889">
        <v>104</v>
      </c>
      <c r="E5889" t="s">
        <v>20032</v>
      </c>
      <c r="F5889" t="s">
        <v>2677</v>
      </c>
      <c r="G5889" t="s">
        <v>439682</v>
      </c>
      <c r="H5889" t="s">
        <v>439683</v>
      </c>
      <c r="I5889" t="s">
        <v>19950</v>
      </c>
      <c r="J5889" t="s">
        <v>439684</v>
      </c>
      <c r="K5889" t="s">
        <v>8322</v>
      </c>
      <c r="L5889" t="s">
        <v>439685</v>
      </c>
      <c r="M5889" t="s">
        <v>439686</v>
      </c>
      <c r="N5889" t="s">
        <v>10049</v>
      </c>
      <c r="O5889" t="s">
        <v>1607</v>
      </c>
      <c r="P5889" t="s">
        <v>8649</v>
      </c>
      <c r="Q5889" t="s">
        <v>439687</v>
      </c>
      <c r="R5889" t="s">
        <v>439688</v>
      </c>
      <c r="S5889" t="s">
        <v>439689</v>
      </c>
      <c r="T5889" t="s">
        <v>439690</v>
      </c>
      <c r="U5889" t="s">
        <v>439691</v>
      </c>
      <c r="V5889" t="s">
        <v>439692</v>
      </c>
      <c r="W5889">
        <v>0</v>
      </c>
      <c r="X5889" t="s">
        <v>156</v>
      </c>
      <c r="Y5889" t="s">
        <v>157</v>
      </c>
      <c r="Z5889" s="1">
        <v>36952</v>
      </c>
      <c r="AA5889" s="1">
        <v>36982</v>
      </c>
      <c r="AB5889" s="1">
        <v>38659</v>
      </c>
      <c r="AC5889" t="s">
        <v>158</v>
      </c>
      <c r="AD5889" t="s">
        <v>158</v>
      </c>
      <c r="AE5889" t="s">
        <v>439693</v>
      </c>
      <c r="AF5889" t="s">
        <v>160</v>
      </c>
      <c r="AG5889" t="s">
        <v>51231</v>
      </c>
      <c r="AH5889" t="s">
        <v>29625</v>
      </c>
      <c r="AI5889" t="s">
        <v>439694</v>
      </c>
      <c r="AJ5889" t="s">
        <v>164</v>
      </c>
      <c r="AK5889" t="s">
        <v>13659</v>
      </c>
      <c r="AL5889" t="s">
        <v>425702</v>
      </c>
      <c r="AM5889" t="s">
        <v>51231</v>
      </c>
      <c r="AN5889" t="s">
        <v>29625</v>
      </c>
      <c r="AO5889" t="s">
        <v>19102</v>
      </c>
      <c r="AP5889" t="s">
        <v>425703</v>
      </c>
      <c r="AQ5889" t="s">
        <v>169</v>
      </c>
      <c r="AR5889" t="s">
        <v>425704</v>
      </c>
      <c r="AS5889" t="s">
        <v>425705</v>
      </c>
      <c r="AT5889" t="s">
        <v>172</v>
      </c>
      <c r="AU5889" t="s">
        <v>1517</v>
      </c>
      <c r="AV5889" t="s">
        <v>439695</v>
      </c>
      <c r="AW5889" t="s">
        <v>164</v>
      </c>
      <c r="AX5889" t="s">
        <v>2767</v>
      </c>
      <c r="AY5889" t="s">
        <v>172</v>
      </c>
      <c r="AZ5889" t="s">
        <v>1517</v>
      </c>
      <c r="BA5889" t="s">
        <v>177</v>
      </c>
      <c r="BB5889" t="s">
        <v>180489</v>
      </c>
      <c r="BC5889" t="s">
        <v>169</v>
      </c>
      <c r="BD5889" t="s">
        <v>425707</v>
      </c>
      <c r="BE5889" t="s">
        <v>425708</v>
      </c>
      <c r="BF5889" t="s">
        <v>439686</v>
      </c>
      <c r="BG5889" t="s">
        <v>1607</v>
      </c>
      <c r="BH5889" t="s">
        <v>8322</v>
      </c>
      <c r="BI5889" t="s">
        <v>439696</v>
      </c>
      <c r="BJ5889" t="s">
        <v>439697</v>
      </c>
      <c r="BK5889" t="s">
        <v>439698</v>
      </c>
      <c r="BL5889" t="s">
        <v>439699</v>
      </c>
      <c r="BM5889" t="s">
        <v>439700</v>
      </c>
      <c r="BN5889" t="s">
        <v>439701</v>
      </c>
      <c r="BO5889" t="s">
        <v>439702</v>
      </c>
      <c r="BP5889" t="s">
        <v>439703</v>
      </c>
      <c r="BQ5889" t="s">
        <v>439704</v>
      </c>
      <c r="BR5889" t="s">
        <v>439705</v>
      </c>
      <c r="BS5889" t="s">
        <v>439706</v>
      </c>
      <c r="BT5889" t="s">
        <v>439707</v>
      </c>
      <c r="BU5889" t="s">
        <v>439708</v>
      </c>
      <c r="BV5889" t="s">
        <v>439709</v>
      </c>
      <c r="BW5889" t="s">
        <v>439710</v>
      </c>
      <c r="BX5889" t="s">
        <v>439711</v>
      </c>
      <c r="BY5889" t="s">
        <v>439712</v>
      </c>
      <c r="BZ5889" t="s">
        <v>439713</v>
      </c>
      <c r="CA5889" t="s">
        <v>439714</v>
      </c>
      <c r="CB5889" t="s">
        <v>439715</v>
      </c>
      <c r="CC5889" t="s">
        <v>439716</v>
      </c>
      <c r="CD5889" t="s">
        <v>439717</v>
      </c>
      <c r="CE5889" t="s">
        <v>439718</v>
      </c>
      <c r="CF5889" t="s">
        <v>439719</v>
      </c>
      <c r="CG5889" t="s">
        <v>439720</v>
      </c>
      <c r="CH5889" t="s">
        <v>439721</v>
      </c>
      <c r="CI5889" t="s">
        <v>439722</v>
      </c>
      <c r="CJ5889" t="s">
        <v>439723</v>
      </c>
      <c r="CK5889" t="s">
        <v>439724</v>
      </c>
      <c r="CL5889" t="s">
        <v>439725</v>
      </c>
      <c r="CM5889" t="s">
        <v>439726</v>
      </c>
      <c r="CN5889" t="s">
        <v>439727</v>
      </c>
      <c r="CO5889" t="s">
        <v>439728</v>
      </c>
      <c r="CP5889" t="s">
        <v>439729</v>
      </c>
      <c r="CQ5889" t="s">
        <v>439730</v>
      </c>
      <c r="CR5889" t="s">
        <v>439731</v>
      </c>
      <c r="CS5889" t="s">
        <v>439732</v>
      </c>
      <c r="CT5889" t="s">
        <v>439733</v>
      </c>
      <c r="CU5889" t="s">
        <v>439734</v>
      </c>
      <c r="CV5889" t="s">
        <v>439735</v>
      </c>
      <c r="CW5889" t="s">
        <v>439736</v>
      </c>
      <c r="CX5889" t="s">
        <v>439737</v>
      </c>
      <c r="CY5889" t="s">
        <v>439738</v>
      </c>
      <c r="CZ5889" t="s">
        <v>439739</v>
      </c>
      <c r="DA5889" t="s">
        <v>439740</v>
      </c>
      <c r="DB5889" t="s">
        <v>439741</v>
      </c>
      <c r="DC5889" t="s">
        <v>439742</v>
      </c>
      <c r="DD5889" t="s">
        <v>439743</v>
      </c>
      <c r="DE5889" t="s">
        <v>439744</v>
      </c>
      <c r="DF5889" t="s">
        <v>439745</v>
      </c>
      <c r="DG5889" t="s">
        <v>439746</v>
      </c>
      <c r="DH5889" t="s">
        <v>439747</v>
      </c>
      <c r="DI5889" t="s">
        <v>439748</v>
      </c>
      <c r="DJ5889" t="s">
        <v>439749</v>
      </c>
      <c r="DK5889" t="s">
        <v>439734</v>
      </c>
      <c r="DL5889" t="s">
        <v>439735</v>
      </c>
      <c r="DM5889" t="s">
        <v>439736</v>
      </c>
      <c r="DN5889" t="s">
        <v>439737</v>
      </c>
      <c r="DO5889" t="s">
        <v>439738</v>
      </c>
      <c r="DP5889" t="s">
        <v>439739</v>
      </c>
      <c r="DQ5889" t="s">
        <v>439740</v>
      </c>
      <c r="DR5889" t="s">
        <v>439741</v>
      </c>
      <c r="DS5889" t="s">
        <v>439743</v>
      </c>
      <c r="DT5889" t="s">
        <v>439744</v>
      </c>
      <c r="DU5889" t="s">
        <v>439747</v>
      </c>
      <c r="DV5889" t="s">
        <v>439748</v>
      </c>
      <c r="DW5889" t="s">
        <v>439749</v>
      </c>
      <c r="DX5889" t="s">
        <v>439742</v>
      </c>
      <c r="DY5889" t="s">
        <v>439745</v>
      </c>
      <c r="DZ5889" t="s">
        <v>439746</v>
      </c>
      <c r="EA5889" t="s">
        <v>439750</v>
      </c>
      <c r="EB5889" t="s">
        <v>439751</v>
      </c>
      <c r="EC5889" t="s">
        <v>439752</v>
      </c>
      <c r="ED5889" t="s">
        <v>439753</v>
      </c>
      <c r="EE5889" t="s">
        <v>439754</v>
      </c>
    </row>
    <row r="5890" spans="1:135">
      <c r="A5890" t="s">
        <v>267</v>
      </c>
      <c r="B5890" t="s">
        <v>102924</v>
      </c>
      <c r="C5890" t="s">
        <v>10821</v>
      </c>
      <c r="D5890">
        <v>104</v>
      </c>
      <c r="E5890" t="s">
        <v>20032</v>
      </c>
      <c r="F5890" t="s">
        <v>3388</v>
      </c>
      <c r="G5890" t="s">
        <v>439755</v>
      </c>
      <c r="H5890" t="s">
        <v>439756</v>
      </c>
      <c r="I5890" t="s">
        <v>3491</v>
      </c>
      <c r="J5890" t="s">
        <v>439757</v>
      </c>
      <c r="K5890" t="s">
        <v>25638</v>
      </c>
      <c r="L5890" t="s">
        <v>439758</v>
      </c>
      <c r="M5890" t="s">
        <v>439759</v>
      </c>
      <c r="N5890" t="s">
        <v>1528</v>
      </c>
      <c r="O5890" t="s">
        <v>706</v>
      </c>
      <c r="P5890" t="s">
        <v>19766</v>
      </c>
      <c r="Q5890" t="s">
        <v>439760</v>
      </c>
      <c r="R5890" t="s">
        <v>439761</v>
      </c>
      <c r="S5890" t="s">
        <v>439762</v>
      </c>
      <c r="T5890" t="s">
        <v>439763</v>
      </c>
      <c r="U5890" t="s">
        <v>439764</v>
      </c>
      <c r="V5890" t="s">
        <v>439765</v>
      </c>
      <c r="W5890">
        <v>0</v>
      </c>
      <c r="X5890" t="s">
        <v>156</v>
      </c>
      <c r="Y5890" t="s">
        <v>157</v>
      </c>
      <c r="Z5890" s="1">
        <v>36952</v>
      </c>
      <c r="AA5890" s="1">
        <v>36982</v>
      </c>
      <c r="AB5890" s="1">
        <v>38659</v>
      </c>
      <c r="AC5890" t="s">
        <v>158</v>
      </c>
      <c r="AD5890" t="s">
        <v>158</v>
      </c>
      <c r="AE5890" t="s">
        <v>439766</v>
      </c>
      <c r="AF5890" t="s">
        <v>160</v>
      </c>
      <c r="AG5890" t="s">
        <v>51231</v>
      </c>
      <c r="AH5890" t="s">
        <v>29625</v>
      </c>
      <c r="AI5890" t="s">
        <v>439767</v>
      </c>
      <c r="AJ5890" t="s">
        <v>164</v>
      </c>
      <c r="AK5890" t="s">
        <v>17983</v>
      </c>
      <c r="AL5890" t="s">
        <v>425784</v>
      </c>
      <c r="AM5890" t="s">
        <v>51231</v>
      </c>
      <c r="AN5890" t="s">
        <v>29625</v>
      </c>
      <c r="AO5890" t="s">
        <v>3563</v>
      </c>
      <c r="AP5890" t="s">
        <v>425785</v>
      </c>
      <c r="AQ5890" t="s">
        <v>169</v>
      </c>
      <c r="AR5890" t="s">
        <v>425786</v>
      </c>
      <c r="AS5890" t="s">
        <v>425787</v>
      </c>
      <c r="AT5890" t="s">
        <v>172</v>
      </c>
      <c r="AU5890" t="s">
        <v>1428</v>
      </c>
      <c r="AV5890" t="s">
        <v>439768</v>
      </c>
      <c r="AW5890" t="s">
        <v>164</v>
      </c>
      <c r="AX5890" t="s">
        <v>6907</v>
      </c>
      <c r="AY5890" t="s">
        <v>172</v>
      </c>
      <c r="AZ5890" t="s">
        <v>1428</v>
      </c>
      <c r="BA5890" t="s">
        <v>271</v>
      </c>
      <c r="BB5890" t="s">
        <v>128097</v>
      </c>
      <c r="BC5890" t="s">
        <v>169</v>
      </c>
      <c r="BD5890" t="s">
        <v>425789</v>
      </c>
      <c r="BE5890" t="s">
        <v>425790</v>
      </c>
      <c r="BF5890" t="s">
        <v>439759</v>
      </c>
      <c r="BG5890" t="s">
        <v>706</v>
      </c>
      <c r="BH5890" t="s">
        <v>25638</v>
      </c>
      <c r="BI5890" t="s">
        <v>439769</v>
      </c>
      <c r="BJ5890" t="s">
        <v>439770</v>
      </c>
      <c r="BK5890" t="s">
        <v>439771</v>
      </c>
      <c r="BL5890" t="s">
        <v>439772</v>
      </c>
      <c r="BM5890" t="s">
        <v>439773</v>
      </c>
      <c r="BN5890" t="s">
        <v>439774</v>
      </c>
      <c r="BO5890" t="s">
        <v>439775</v>
      </c>
      <c r="BP5890" t="s">
        <v>439776</v>
      </c>
      <c r="BQ5890" t="s">
        <v>439777</v>
      </c>
      <c r="BR5890" t="s">
        <v>439778</v>
      </c>
      <c r="BS5890" t="s">
        <v>439779</v>
      </c>
      <c r="BT5890" t="s">
        <v>439780</v>
      </c>
      <c r="BU5890" t="s">
        <v>439781</v>
      </c>
      <c r="BV5890" t="s">
        <v>439782</v>
      </c>
      <c r="BW5890" t="s">
        <v>439783</v>
      </c>
      <c r="BX5890" t="s">
        <v>439784</v>
      </c>
      <c r="BY5890" t="s">
        <v>439785</v>
      </c>
      <c r="BZ5890" t="s">
        <v>439786</v>
      </c>
      <c r="CA5890" t="s">
        <v>439787</v>
      </c>
      <c r="CB5890" t="s">
        <v>439788</v>
      </c>
      <c r="CC5890" t="s">
        <v>439789</v>
      </c>
      <c r="CD5890" t="s">
        <v>439790</v>
      </c>
      <c r="CE5890" t="s">
        <v>439791</v>
      </c>
      <c r="CF5890" t="s">
        <v>439792</v>
      </c>
      <c r="CG5890" t="s">
        <v>439793</v>
      </c>
      <c r="CH5890" t="s">
        <v>439794</v>
      </c>
      <c r="CI5890" t="s">
        <v>439795</v>
      </c>
      <c r="CJ5890" t="s">
        <v>439796</v>
      </c>
      <c r="CK5890" t="s">
        <v>439797</v>
      </c>
      <c r="CL5890" t="s">
        <v>439798</v>
      </c>
      <c r="CM5890" t="s">
        <v>439799</v>
      </c>
      <c r="CN5890" t="s">
        <v>439800</v>
      </c>
      <c r="CO5890" t="s">
        <v>439801</v>
      </c>
      <c r="CP5890" t="s">
        <v>439802</v>
      </c>
      <c r="CQ5890" t="s">
        <v>439803</v>
      </c>
      <c r="CR5890" t="s">
        <v>439804</v>
      </c>
      <c r="CS5890" t="s">
        <v>439805</v>
      </c>
      <c r="CT5890" t="s">
        <v>439806</v>
      </c>
      <c r="CU5890" t="s">
        <v>439807</v>
      </c>
      <c r="CV5890" t="s">
        <v>439808</v>
      </c>
      <c r="CW5890" t="s">
        <v>439809</v>
      </c>
      <c r="CX5890" t="s">
        <v>439810</v>
      </c>
      <c r="CY5890" t="s">
        <v>439811</v>
      </c>
      <c r="CZ5890" t="s">
        <v>439812</v>
      </c>
      <c r="DA5890" t="s">
        <v>439813</v>
      </c>
      <c r="DB5890" t="s">
        <v>439814</v>
      </c>
      <c r="DC5890" t="s">
        <v>439815</v>
      </c>
      <c r="DD5890" t="s">
        <v>439816</v>
      </c>
      <c r="DE5890" t="s">
        <v>439817</v>
      </c>
      <c r="DF5890" t="s">
        <v>439818</v>
      </c>
      <c r="DG5890" t="s">
        <v>439819</v>
      </c>
      <c r="DH5890" t="s">
        <v>439820</v>
      </c>
      <c r="DI5890" t="s">
        <v>439821</v>
      </c>
      <c r="DJ5890" t="s">
        <v>439822</v>
      </c>
      <c r="DK5890" t="s">
        <v>439807</v>
      </c>
      <c r="DL5890" t="s">
        <v>439808</v>
      </c>
      <c r="DM5890" t="s">
        <v>439809</v>
      </c>
      <c r="DN5890" t="s">
        <v>439810</v>
      </c>
      <c r="DO5890" t="s">
        <v>439811</v>
      </c>
      <c r="DP5890" t="s">
        <v>439812</v>
      </c>
      <c r="DQ5890" t="s">
        <v>439813</v>
      </c>
      <c r="DR5890" t="s">
        <v>439814</v>
      </c>
      <c r="DS5890" t="s">
        <v>439816</v>
      </c>
      <c r="DT5890" t="s">
        <v>439817</v>
      </c>
      <c r="DU5890" t="s">
        <v>439820</v>
      </c>
      <c r="DV5890" t="s">
        <v>439821</v>
      </c>
      <c r="DW5890" t="s">
        <v>439822</v>
      </c>
      <c r="DX5890" t="s">
        <v>439815</v>
      </c>
      <c r="DY5890" t="s">
        <v>439818</v>
      </c>
      <c r="DZ5890" t="s">
        <v>439819</v>
      </c>
      <c r="EA5890" t="s">
        <v>439823</v>
      </c>
      <c r="EB5890" t="s">
        <v>439824</v>
      </c>
      <c r="EC5890" t="s">
        <v>439825</v>
      </c>
      <c r="ED5890" t="s">
        <v>439826</v>
      </c>
      <c r="EE5890" t="s">
        <v>439827</v>
      </c>
    </row>
    <row r="5891" spans="1:135">
      <c r="A5891" t="s">
        <v>20282</v>
      </c>
      <c r="B5891" t="s">
        <v>102924</v>
      </c>
      <c r="C5891" t="s">
        <v>10821</v>
      </c>
      <c r="D5891">
        <v>104</v>
      </c>
      <c r="E5891" t="s">
        <v>6820</v>
      </c>
      <c r="F5891" t="s">
        <v>30574</v>
      </c>
      <c r="G5891" t="s">
        <v>439828</v>
      </c>
      <c r="H5891" t="s">
        <v>439829</v>
      </c>
      <c r="I5891" t="s">
        <v>454</v>
      </c>
      <c r="J5891" t="s">
        <v>439830</v>
      </c>
      <c r="K5891" t="s">
        <v>711</v>
      </c>
      <c r="L5891" t="s">
        <v>439831</v>
      </c>
      <c r="M5891" t="s">
        <v>439832</v>
      </c>
      <c r="N5891" t="s">
        <v>10049</v>
      </c>
      <c r="O5891" t="s">
        <v>3053</v>
      </c>
      <c r="P5891" t="s">
        <v>8087</v>
      </c>
      <c r="Q5891" t="s">
        <v>439833</v>
      </c>
      <c r="R5891" t="s">
        <v>439834</v>
      </c>
      <c r="S5891" t="s">
        <v>439835</v>
      </c>
      <c r="T5891" t="s">
        <v>439836</v>
      </c>
      <c r="U5891" t="s">
        <v>439837</v>
      </c>
      <c r="V5891" t="s">
        <v>439838</v>
      </c>
      <c r="W5891">
        <v>0</v>
      </c>
      <c r="X5891" t="s">
        <v>156</v>
      </c>
      <c r="Y5891" t="s">
        <v>157</v>
      </c>
      <c r="Z5891" s="1">
        <v>36952</v>
      </c>
      <c r="AA5891" s="1">
        <v>36982</v>
      </c>
      <c r="AB5891" s="1">
        <v>38659</v>
      </c>
      <c r="AC5891" t="s">
        <v>158</v>
      </c>
      <c r="AD5891" t="s">
        <v>158</v>
      </c>
      <c r="AE5891" t="s">
        <v>439839</v>
      </c>
      <c r="AF5891" t="s">
        <v>160</v>
      </c>
      <c r="AG5891" t="s">
        <v>51231</v>
      </c>
      <c r="AH5891" t="s">
        <v>29625</v>
      </c>
      <c r="AI5891" t="s">
        <v>439840</v>
      </c>
      <c r="AJ5891" t="s">
        <v>164</v>
      </c>
      <c r="AK5891" t="s">
        <v>8956</v>
      </c>
      <c r="AL5891" t="s">
        <v>425863</v>
      </c>
      <c r="AM5891" t="s">
        <v>51231</v>
      </c>
      <c r="AN5891" t="s">
        <v>29625</v>
      </c>
      <c r="AO5891" t="s">
        <v>19102</v>
      </c>
      <c r="AP5891" t="s">
        <v>425864</v>
      </c>
      <c r="AQ5891" t="s">
        <v>169</v>
      </c>
      <c r="AR5891" t="s">
        <v>425865</v>
      </c>
      <c r="AS5891" t="s">
        <v>425866</v>
      </c>
      <c r="AT5891" t="s">
        <v>172</v>
      </c>
      <c r="AU5891" t="s">
        <v>1339</v>
      </c>
      <c r="AV5891" t="s">
        <v>439841</v>
      </c>
      <c r="AW5891" t="s">
        <v>164</v>
      </c>
      <c r="AX5891" t="s">
        <v>11777</v>
      </c>
      <c r="AY5891" t="s">
        <v>172</v>
      </c>
      <c r="AZ5891" t="s">
        <v>1339</v>
      </c>
      <c r="BA5891" t="s">
        <v>177</v>
      </c>
      <c r="BB5891" t="s">
        <v>425868</v>
      </c>
      <c r="BC5891" t="s">
        <v>169</v>
      </c>
      <c r="BD5891" t="s">
        <v>425869</v>
      </c>
      <c r="BE5891" t="s">
        <v>425870</v>
      </c>
      <c r="BF5891" t="s">
        <v>439832</v>
      </c>
      <c r="BG5891" t="s">
        <v>3053</v>
      </c>
      <c r="BH5891" t="s">
        <v>711</v>
      </c>
      <c r="BI5891" t="s">
        <v>439842</v>
      </c>
      <c r="BJ5891" t="s">
        <v>439843</v>
      </c>
      <c r="BK5891" t="s">
        <v>439844</v>
      </c>
      <c r="BL5891" t="s">
        <v>439845</v>
      </c>
      <c r="BM5891" t="s">
        <v>439846</v>
      </c>
      <c r="BN5891" t="s">
        <v>439847</v>
      </c>
      <c r="BO5891" t="s">
        <v>32805</v>
      </c>
      <c r="BP5891" t="s">
        <v>439848</v>
      </c>
      <c r="BQ5891" t="s">
        <v>439849</v>
      </c>
      <c r="BR5891" t="s">
        <v>439850</v>
      </c>
      <c r="BS5891" t="s">
        <v>439851</v>
      </c>
      <c r="BT5891" t="s">
        <v>439852</v>
      </c>
      <c r="BU5891" t="s">
        <v>439853</v>
      </c>
      <c r="BV5891" t="s">
        <v>439854</v>
      </c>
      <c r="BW5891" t="s">
        <v>439855</v>
      </c>
      <c r="BX5891" t="s">
        <v>439856</v>
      </c>
      <c r="BY5891" t="s">
        <v>439857</v>
      </c>
      <c r="BZ5891" t="s">
        <v>439858</v>
      </c>
      <c r="CA5891" t="s">
        <v>439859</v>
      </c>
      <c r="CB5891" t="s">
        <v>439860</v>
      </c>
      <c r="CC5891" t="s">
        <v>439861</v>
      </c>
      <c r="CD5891" t="s">
        <v>439862</v>
      </c>
      <c r="CE5891" t="s">
        <v>439863</v>
      </c>
      <c r="CF5891" t="s">
        <v>439864</v>
      </c>
      <c r="CG5891" t="s">
        <v>439865</v>
      </c>
      <c r="CH5891" t="s">
        <v>439866</v>
      </c>
      <c r="CI5891" t="s">
        <v>439867</v>
      </c>
      <c r="CJ5891" t="s">
        <v>439868</v>
      </c>
      <c r="CK5891" t="s">
        <v>439869</v>
      </c>
      <c r="CL5891" t="s">
        <v>439870</v>
      </c>
      <c r="CM5891" t="s">
        <v>439871</v>
      </c>
      <c r="CN5891" t="s">
        <v>439872</v>
      </c>
      <c r="CO5891" t="s">
        <v>439873</v>
      </c>
      <c r="CP5891" t="s">
        <v>439874</v>
      </c>
      <c r="CQ5891" t="s">
        <v>439875</v>
      </c>
      <c r="CR5891" t="s">
        <v>439876</v>
      </c>
      <c r="CS5891" t="s">
        <v>439877</v>
      </c>
      <c r="CT5891" t="s">
        <v>439878</v>
      </c>
      <c r="CU5891" t="s">
        <v>439879</v>
      </c>
      <c r="CV5891" t="s">
        <v>439880</v>
      </c>
      <c r="CW5891" t="s">
        <v>439881</v>
      </c>
      <c r="CX5891" t="s">
        <v>439882</v>
      </c>
      <c r="CY5891" t="s">
        <v>439883</v>
      </c>
      <c r="CZ5891" t="s">
        <v>439884</v>
      </c>
      <c r="DA5891" t="s">
        <v>439885</v>
      </c>
      <c r="DB5891" t="s">
        <v>439886</v>
      </c>
      <c r="DC5891" t="s">
        <v>439887</v>
      </c>
      <c r="DD5891" t="s">
        <v>439888</v>
      </c>
      <c r="DE5891" t="s">
        <v>439889</v>
      </c>
      <c r="DF5891" t="s">
        <v>439890</v>
      </c>
      <c r="DG5891" t="s">
        <v>439891</v>
      </c>
      <c r="DH5891" t="s">
        <v>439892</v>
      </c>
      <c r="DI5891" t="s">
        <v>439893</v>
      </c>
      <c r="DJ5891" t="s">
        <v>439894</v>
      </c>
      <c r="DK5891" t="s">
        <v>439879</v>
      </c>
      <c r="DL5891" t="s">
        <v>439880</v>
      </c>
      <c r="DM5891" t="s">
        <v>439881</v>
      </c>
      <c r="DN5891" t="s">
        <v>439882</v>
      </c>
      <c r="DO5891" t="s">
        <v>439883</v>
      </c>
      <c r="DP5891" t="s">
        <v>439884</v>
      </c>
      <c r="DQ5891" t="s">
        <v>439885</v>
      </c>
      <c r="DR5891" t="s">
        <v>439886</v>
      </c>
      <c r="DS5891" t="s">
        <v>439888</v>
      </c>
      <c r="DT5891" t="s">
        <v>439889</v>
      </c>
      <c r="DU5891" t="s">
        <v>439892</v>
      </c>
      <c r="DV5891" t="s">
        <v>439893</v>
      </c>
      <c r="DW5891" t="s">
        <v>439894</v>
      </c>
      <c r="DX5891" t="s">
        <v>439887</v>
      </c>
      <c r="DY5891" t="s">
        <v>439890</v>
      </c>
      <c r="DZ5891" t="s">
        <v>439891</v>
      </c>
      <c r="EA5891" t="s">
        <v>439895</v>
      </c>
      <c r="EB5891" t="s">
        <v>439896</v>
      </c>
      <c r="EC5891" t="s">
        <v>439897</v>
      </c>
      <c r="ED5891" t="s">
        <v>439898</v>
      </c>
      <c r="EE5891" t="s">
        <v>439899</v>
      </c>
    </row>
    <row r="5892" spans="1:135">
      <c r="A5892" t="s">
        <v>3491</v>
      </c>
      <c r="B5892" t="s">
        <v>102924</v>
      </c>
      <c r="C5892" t="s">
        <v>10821</v>
      </c>
      <c r="D5892">
        <v>104</v>
      </c>
      <c r="E5892" t="s">
        <v>543</v>
      </c>
      <c r="F5892" t="s">
        <v>7301</v>
      </c>
      <c r="G5892" t="s">
        <v>439900</v>
      </c>
      <c r="H5892" t="s">
        <v>439901</v>
      </c>
      <c r="I5892" t="s">
        <v>3053</v>
      </c>
      <c r="J5892" t="s">
        <v>439902</v>
      </c>
      <c r="K5892" t="s">
        <v>2328</v>
      </c>
      <c r="L5892" t="s">
        <v>439903</v>
      </c>
      <c r="M5892" t="s">
        <v>439904</v>
      </c>
      <c r="N5892" t="s">
        <v>1528</v>
      </c>
      <c r="O5892" t="s">
        <v>334</v>
      </c>
      <c r="P5892" t="s">
        <v>29294</v>
      </c>
      <c r="Q5892" t="s">
        <v>439905</v>
      </c>
      <c r="R5892" t="s">
        <v>439906</v>
      </c>
      <c r="S5892" t="s">
        <v>439907</v>
      </c>
      <c r="T5892" t="s">
        <v>439908</v>
      </c>
      <c r="U5892" t="s">
        <v>439909</v>
      </c>
      <c r="V5892" t="s">
        <v>439910</v>
      </c>
      <c r="W5892">
        <v>0</v>
      </c>
      <c r="X5892" t="s">
        <v>156</v>
      </c>
      <c r="Y5892" t="s">
        <v>157</v>
      </c>
      <c r="Z5892" s="1">
        <v>36952</v>
      </c>
      <c r="AA5892" s="1">
        <v>36982</v>
      </c>
      <c r="AB5892" s="1">
        <v>38659</v>
      </c>
      <c r="AC5892" t="s">
        <v>158</v>
      </c>
      <c r="AD5892" t="s">
        <v>158</v>
      </c>
      <c r="AE5892" t="s">
        <v>439911</v>
      </c>
      <c r="AF5892" t="s">
        <v>160</v>
      </c>
      <c r="AG5892" t="s">
        <v>51231</v>
      </c>
      <c r="AH5892" t="s">
        <v>29625</v>
      </c>
      <c r="AI5892" t="s">
        <v>439912</v>
      </c>
      <c r="AJ5892" t="s">
        <v>164</v>
      </c>
      <c r="AK5892" t="s">
        <v>23824</v>
      </c>
      <c r="AL5892" t="s">
        <v>425943</v>
      </c>
      <c r="AM5892" t="s">
        <v>51231</v>
      </c>
      <c r="AN5892" t="s">
        <v>29625</v>
      </c>
      <c r="AO5892" t="s">
        <v>3563</v>
      </c>
      <c r="AP5892" t="s">
        <v>425944</v>
      </c>
      <c r="AQ5892" t="s">
        <v>169</v>
      </c>
      <c r="AR5892" t="s">
        <v>425945</v>
      </c>
      <c r="AS5892" t="s">
        <v>425946</v>
      </c>
      <c r="AT5892" t="s">
        <v>172</v>
      </c>
      <c r="AU5892" t="s">
        <v>1339</v>
      </c>
      <c r="AV5892" t="s">
        <v>439913</v>
      </c>
      <c r="AW5892" t="s">
        <v>164</v>
      </c>
      <c r="AX5892" t="s">
        <v>25413</v>
      </c>
      <c r="AY5892" t="s">
        <v>172</v>
      </c>
      <c r="AZ5892" t="s">
        <v>1339</v>
      </c>
      <c r="BA5892" t="s">
        <v>271</v>
      </c>
      <c r="BB5892" t="s">
        <v>425948</v>
      </c>
      <c r="BC5892" t="s">
        <v>169</v>
      </c>
      <c r="BD5892" t="s">
        <v>425949</v>
      </c>
      <c r="BE5892" t="s">
        <v>425950</v>
      </c>
      <c r="BF5892" t="s">
        <v>439904</v>
      </c>
      <c r="BG5892" t="s">
        <v>334</v>
      </c>
      <c r="BH5892" t="s">
        <v>2328</v>
      </c>
      <c r="BI5892" t="s">
        <v>439914</v>
      </c>
      <c r="BJ5892" t="s">
        <v>439915</v>
      </c>
      <c r="BK5892" t="s">
        <v>439916</v>
      </c>
      <c r="BL5892" t="s">
        <v>439917</v>
      </c>
      <c r="BM5892" t="s">
        <v>439918</v>
      </c>
      <c r="BN5892" t="s">
        <v>439919</v>
      </c>
      <c r="BO5892" t="s">
        <v>439920</v>
      </c>
      <c r="BP5892" t="s">
        <v>439921</v>
      </c>
      <c r="BQ5892" t="s">
        <v>439922</v>
      </c>
      <c r="BR5892" t="s">
        <v>439923</v>
      </c>
      <c r="BS5892" t="s">
        <v>439924</v>
      </c>
      <c r="BT5892" t="s">
        <v>439925</v>
      </c>
      <c r="BU5892" t="s">
        <v>439926</v>
      </c>
      <c r="BV5892" t="s">
        <v>439927</v>
      </c>
      <c r="BW5892" t="s">
        <v>439928</v>
      </c>
      <c r="BX5892" t="s">
        <v>439929</v>
      </c>
      <c r="BY5892" t="s">
        <v>439930</v>
      </c>
      <c r="BZ5892" t="s">
        <v>439931</v>
      </c>
      <c r="CA5892" t="s">
        <v>439932</v>
      </c>
      <c r="CB5892" t="s">
        <v>439933</v>
      </c>
      <c r="CC5892" t="s">
        <v>439934</v>
      </c>
      <c r="CD5892" t="s">
        <v>439935</v>
      </c>
      <c r="CE5892" t="s">
        <v>439936</v>
      </c>
      <c r="CF5892" t="s">
        <v>439937</v>
      </c>
      <c r="CG5892" t="s">
        <v>439938</v>
      </c>
      <c r="CH5892" t="s">
        <v>439939</v>
      </c>
      <c r="CI5892" t="s">
        <v>439940</v>
      </c>
      <c r="CJ5892" t="s">
        <v>439941</v>
      </c>
      <c r="CK5892" t="s">
        <v>439942</v>
      </c>
      <c r="CL5892" t="s">
        <v>439943</v>
      </c>
      <c r="CM5892" t="s">
        <v>439944</v>
      </c>
      <c r="CN5892" t="s">
        <v>439945</v>
      </c>
      <c r="CO5892" t="s">
        <v>439946</v>
      </c>
      <c r="CP5892" t="s">
        <v>439947</v>
      </c>
      <c r="CQ5892" t="s">
        <v>439948</v>
      </c>
      <c r="CR5892" t="s">
        <v>439949</v>
      </c>
      <c r="CS5892" t="s">
        <v>439950</v>
      </c>
      <c r="CT5892" t="s">
        <v>439951</v>
      </c>
      <c r="CU5892" t="s">
        <v>439952</v>
      </c>
      <c r="CV5892" t="s">
        <v>439953</v>
      </c>
      <c r="CW5892" t="s">
        <v>439954</v>
      </c>
      <c r="CX5892" t="s">
        <v>439955</v>
      </c>
      <c r="CY5892" t="s">
        <v>439956</v>
      </c>
      <c r="CZ5892" t="s">
        <v>439957</v>
      </c>
      <c r="DA5892" t="s">
        <v>439958</v>
      </c>
      <c r="DB5892" t="s">
        <v>439959</v>
      </c>
      <c r="DC5892" t="s">
        <v>439960</v>
      </c>
      <c r="DD5892" t="s">
        <v>439961</v>
      </c>
      <c r="DE5892" t="s">
        <v>439962</v>
      </c>
      <c r="DF5892" t="s">
        <v>439963</v>
      </c>
      <c r="DG5892" t="s">
        <v>439964</v>
      </c>
      <c r="DH5892" t="s">
        <v>439965</v>
      </c>
      <c r="DI5892" t="s">
        <v>439966</v>
      </c>
      <c r="DJ5892" t="s">
        <v>439967</v>
      </c>
      <c r="DK5892" t="s">
        <v>439952</v>
      </c>
      <c r="DL5892" t="s">
        <v>439953</v>
      </c>
      <c r="DM5892" t="s">
        <v>439954</v>
      </c>
      <c r="DN5892" t="s">
        <v>439955</v>
      </c>
      <c r="DO5892" t="s">
        <v>439956</v>
      </c>
      <c r="DP5892" t="s">
        <v>439957</v>
      </c>
      <c r="DQ5892" t="s">
        <v>439958</v>
      </c>
      <c r="DR5892" t="s">
        <v>439959</v>
      </c>
      <c r="DS5892" t="s">
        <v>439961</v>
      </c>
      <c r="DT5892" t="s">
        <v>439962</v>
      </c>
      <c r="DU5892" t="s">
        <v>439965</v>
      </c>
      <c r="DV5892" t="s">
        <v>439966</v>
      </c>
      <c r="DW5892" t="s">
        <v>439967</v>
      </c>
      <c r="DX5892" t="s">
        <v>439960</v>
      </c>
      <c r="DY5892" t="s">
        <v>439963</v>
      </c>
      <c r="DZ5892" t="s">
        <v>439964</v>
      </c>
      <c r="EA5892" t="s">
        <v>439968</v>
      </c>
      <c r="EB5892" t="s">
        <v>439969</v>
      </c>
      <c r="EC5892" t="s">
        <v>439970</v>
      </c>
      <c r="ED5892" t="s">
        <v>439971</v>
      </c>
      <c r="EE5892" t="s">
        <v>439972</v>
      </c>
    </row>
    <row r="5893" spans="1:135">
      <c r="A5893" t="s">
        <v>3228</v>
      </c>
      <c r="B5893" t="s">
        <v>102924</v>
      </c>
      <c r="C5893" t="s">
        <v>10821</v>
      </c>
      <c r="D5893">
        <v>104</v>
      </c>
      <c r="E5893" t="s">
        <v>450</v>
      </c>
      <c r="F5893" t="s">
        <v>7301</v>
      </c>
      <c r="G5893" t="s">
        <v>439973</v>
      </c>
      <c r="H5893" t="s">
        <v>439974</v>
      </c>
      <c r="I5893" t="s">
        <v>267</v>
      </c>
      <c r="J5893" t="s">
        <v>439975</v>
      </c>
      <c r="K5893" t="s">
        <v>11933</v>
      </c>
      <c r="L5893" t="s">
        <v>439976</v>
      </c>
      <c r="M5893" t="s">
        <v>439977</v>
      </c>
      <c r="N5893" t="s">
        <v>10049</v>
      </c>
      <c r="O5893" t="s">
        <v>640</v>
      </c>
      <c r="P5893" t="s">
        <v>4947</v>
      </c>
      <c r="Q5893" t="s">
        <v>439978</v>
      </c>
      <c r="R5893" t="s">
        <v>439979</v>
      </c>
      <c r="S5893" t="s">
        <v>439980</v>
      </c>
      <c r="T5893" t="s">
        <v>439981</v>
      </c>
      <c r="U5893" t="s">
        <v>439982</v>
      </c>
      <c r="V5893" t="s">
        <v>439983</v>
      </c>
      <c r="W5893">
        <v>0</v>
      </c>
      <c r="X5893" t="s">
        <v>156</v>
      </c>
      <c r="Y5893" t="s">
        <v>157</v>
      </c>
      <c r="Z5893" s="1">
        <v>36952</v>
      </c>
      <c r="AA5893" s="1">
        <v>36982</v>
      </c>
      <c r="AB5893" s="1">
        <v>38659</v>
      </c>
      <c r="AC5893" t="s">
        <v>158</v>
      </c>
      <c r="AD5893" t="s">
        <v>158</v>
      </c>
      <c r="AE5893" t="s">
        <v>439984</v>
      </c>
      <c r="AF5893" t="s">
        <v>160</v>
      </c>
      <c r="AG5893" t="s">
        <v>51231</v>
      </c>
      <c r="AH5893" t="s">
        <v>29625</v>
      </c>
      <c r="AI5893" t="s">
        <v>439985</v>
      </c>
      <c r="AJ5893" t="s">
        <v>164</v>
      </c>
      <c r="AK5893" t="s">
        <v>437</v>
      </c>
      <c r="AL5893" t="s">
        <v>426023</v>
      </c>
      <c r="AM5893" t="s">
        <v>51231</v>
      </c>
      <c r="AN5893" t="s">
        <v>29625</v>
      </c>
      <c r="AO5893" t="s">
        <v>18938</v>
      </c>
      <c r="AP5893" t="s">
        <v>280199</v>
      </c>
      <c r="AQ5893" t="s">
        <v>169</v>
      </c>
      <c r="AR5893" t="s">
        <v>426024</v>
      </c>
      <c r="AS5893" t="s">
        <v>426025</v>
      </c>
      <c r="AT5893" t="s">
        <v>172</v>
      </c>
      <c r="AU5893" t="s">
        <v>991</v>
      </c>
      <c r="AV5893" t="s">
        <v>439986</v>
      </c>
      <c r="AW5893" t="s">
        <v>164</v>
      </c>
      <c r="AX5893" t="s">
        <v>28659</v>
      </c>
      <c r="AY5893" t="s">
        <v>172</v>
      </c>
      <c r="AZ5893" t="s">
        <v>991</v>
      </c>
      <c r="BA5893" t="s">
        <v>177</v>
      </c>
      <c r="BB5893" t="s">
        <v>291386</v>
      </c>
      <c r="BC5893" t="s">
        <v>169</v>
      </c>
      <c r="BD5893" t="s">
        <v>426027</v>
      </c>
      <c r="BE5893" t="s">
        <v>426028</v>
      </c>
      <c r="BF5893" t="s">
        <v>439977</v>
      </c>
      <c r="BG5893" t="s">
        <v>640</v>
      </c>
      <c r="BH5893" t="s">
        <v>11933</v>
      </c>
      <c r="BI5893" t="s">
        <v>439987</v>
      </c>
      <c r="BJ5893" t="s">
        <v>439988</v>
      </c>
      <c r="BK5893" t="s">
        <v>439989</v>
      </c>
      <c r="BL5893" t="s">
        <v>439990</v>
      </c>
      <c r="BM5893" t="s">
        <v>439991</v>
      </c>
      <c r="BN5893" t="s">
        <v>439992</v>
      </c>
      <c r="BO5893" t="s">
        <v>439993</v>
      </c>
      <c r="BP5893" t="s">
        <v>439994</v>
      </c>
      <c r="BQ5893" t="s">
        <v>439995</v>
      </c>
      <c r="BR5893" t="s">
        <v>439996</v>
      </c>
      <c r="BS5893" t="s">
        <v>439997</v>
      </c>
      <c r="BT5893" t="s">
        <v>439998</v>
      </c>
      <c r="BU5893" t="s">
        <v>439999</v>
      </c>
      <c r="BV5893" t="s">
        <v>440000</v>
      </c>
      <c r="BW5893" t="s">
        <v>440001</v>
      </c>
      <c r="BX5893" t="s">
        <v>440002</v>
      </c>
      <c r="BY5893" t="s">
        <v>440003</v>
      </c>
      <c r="BZ5893" t="s">
        <v>440004</v>
      </c>
      <c r="CA5893" t="s">
        <v>440005</v>
      </c>
      <c r="CB5893" t="s">
        <v>440006</v>
      </c>
      <c r="CC5893" t="s">
        <v>440007</v>
      </c>
      <c r="CD5893" t="s">
        <v>440008</v>
      </c>
      <c r="CE5893" t="s">
        <v>440009</v>
      </c>
      <c r="CF5893" t="s">
        <v>440010</v>
      </c>
      <c r="CG5893" t="s">
        <v>440011</v>
      </c>
      <c r="CH5893" t="s">
        <v>440012</v>
      </c>
      <c r="CI5893" t="s">
        <v>440013</v>
      </c>
      <c r="CJ5893" t="s">
        <v>440014</v>
      </c>
      <c r="CK5893" t="s">
        <v>440015</v>
      </c>
      <c r="CL5893" t="s">
        <v>440016</v>
      </c>
      <c r="CM5893" t="s">
        <v>440017</v>
      </c>
      <c r="CN5893" t="s">
        <v>440018</v>
      </c>
      <c r="CO5893" t="s">
        <v>440019</v>
      </c>
      <c r="CP5893" t="s">
        <v>440020</v>
      </c>
      <c r="CQ5893" t="s">
        <v>440021</v>
      </c>
      <c r="CR5893" t="s">
        <v>440022</v>
      </c>
      <c r="CS5893" t="s">
        <v>440023</v>
      </c>
      <c r="CT5893" t="s">
        <v>440024</v>
      </c>
      <c r="CU5893" t="s">
        <v>440025</v>
      </c>
      <c r="CV5893" t="s">
        <v>440026</v>
      </c>
      <c r="CW5893" t="s">
        <v>440027</v>
      </c>
      <c r="CX5893" t="s">
        <v>440028</v>
      </c>
      <c r="CY5893" t="s">
        <v>440029</v>
      </c>
      <c r="CZ5893" t="s">
        <v>440030</v>
      </c>
      <c r="DA5893" t="s">
        <v>440031</v>
      </c>
      <c r="DB5893" t="s">
        <v>440032</v>
      </c>
      <c r="DC5893" t="s">
        <v>440033</v>
      </c>
      <c r="DD5893" t="s">
        <v>440034</v>
      </c>
      <c r="DE5893" t="s">
        <v>440035</v>
      </c>
      <c r="DF5893" t="s">
        <v>440036</v>
      </c>
      <c r="DG5893" t="s">
        <v>440037</v>
      </c>
      <c r="DH5893" t="s">
        <v>440038</v>
      </c>
      <c r="DI5893" t="s">
        <v>440039</v>
      </c>
      <c r="DJ5893" t="s">
        <v>440040</v>
      </c>
      <c r="DK5893" t="s">
        <v>440025</v>
      </c>
      <c r="DL5893" t="s">
        <v>440026</v>
      </c>
      <c r="DM5893" t="s">
        <v>440027</v>
      </c>
      <c r="DN5893" t="s">
        <v>440028</v>
      </c>
      <c r="DO5893" t="s">
        <v>440029</v>
      </c>
      <c r="DP5893" t="s">
        <v>440030</v>
      </c>
      <c r="DQ5893" t="s">
        <v>440031</v>
      </c>
      <c r="DR5893" t="s">
        <v>440032</v>
      </c>
      <c r="DS5893" t="s">
        <v>440034</v>
      </c>
      <c r="DT5893" t="s">
        <v>440035</v>
      </c>
      <c r="DU5893" t="s">
        <v>440038</v>
      </c>
      <c r="DV5893" t="s">
        <v>440039</v>
      </c>
      <c r="DW5893" t="s">
        <v>440040</v>
      </c>
      <c r="DX5893" t="s">
        <v>440033</v>
      </c>
      <c r="DY5893" t="s">
        <v>440036</v>
      </c>
      <c r="DZ5893" t="s">
        <v>440037</v>
      </c>
      <c r="EA5893" t="s">
        <v>440041</v>
      </c>
      <c r="EB5893" t="s">
        <v>440042</v>
      </c>
      <c r="EC5893" t="s">
        <v>440043</v>
      </c>
      <c r="ED5893" t="s">
        <v>440044</v>
      </c>
      <c r="EE5893" t="s">
        <v>440045</v>
      </c>
    </row>
    <row r="5894" spans="1:135">
      <c r="A5894" t="s">
        <v>361</v>
      </c>
      <c r="B5894" t="s">
        <v>102924</v>
      </c>
      <c r="C5894" t="s">
        <v>10821</v>
      </c>
      <c r="D5894">
        <v>104</v>
      </c>
      <c r="E5894" t="s">
        <v>543</v>
      </c>
      <c r="F5894" t="s">
        <v>12181</v>
      </c>
      <c r="G5894" t="s">
        <v>440046</v>
      </c>
      <c r="H5894" t="s">
        <v>440047</v>
      </c>
      <c r="I5894" t="s">
        <v>3491</v>
      </c>
      <c r="J5894" t="s">
        <v>440048</v>
      </c>
      <c r="K5894" t="s">
        <v>7532</v>
      </c>
      <c r="L5894" t="s">
        <v>440049</v>
      </c>
      <c r="M5894" t="s">
        <v>440050</v>
      </c>
      <c r="N5894" t="s">
        <v>1528</v>
      </c>
      <c r="O5894" t="s">
        <v>18795</v>
      </c>
      <c r="P5894" t="s">
        <v>10126</v>
      </c>
      <c r="Q5894" t="s">
        <v>440051</v>
      </c>
      <c r="R5894" t="s">
        <v>440052</v>
      </c>
      <c r="S5894" t="s">
        <v>440053</v>
      </c>
      <c r="T5894" t="s">
        <v>440054</v>
      </c>
      <c r="U5894" t="s">
        <v>440055</v>
      </c>
      <c r="V5894" t="s">
        <v>440056</v>
      </c>
      <c r="W5894">
        <v>0</v>
      </c>
      <c r="X5894" t="s">
        <v>156</v>
      </c>
      <c r="Y5894" t="s">
        <v>157</v>
      </c>
      <c r="Z5894" s="1">
        <v>36952</v>
      </c>
      <c r="AA5894" s="1">
        <v>36982</v>
      </c>
      <c r="AB5894" s="1">
        <v>38659</v>
      </c>
      <c r="AC5894" t="s">
        <v>158</v>
      </c>
      <c r="AD5894" t="s">
        <v>158</v>
      </c>
      <c r="AE5894" t="s">
        <v>440057</v>
      </c>
      <c r="AF5894" t="s">
        <v>160</v>
      </c>
      <c r="AG5894" t="s">
        <v>51231</v>
      </c>
      <c r="AH5894" t="s">
        <v>29625</v>
      </c>
      <c r="AI5894" t="s">
        <v>440058</v>
      </c>
      <c r="AJ5894" t="s">
        <v>164</v>
      </c>
      <c r="AK5894" t="s">
        <v>77700</v>
      </c>
      <c r="AL5894" t="s">
        <v>426101</v>
      </c>
      <c r="AM5894" t="s">
        <v>51231</v>
      </c>
      <c r="AN5894" t="s">
        <v>29625</v>
      </c>
      <c r="AO5894" t="s">
        <v>14621</v>
      </c>
      <c r="AP5894" t="s">
        <v>426102</v>
      </c>
      <c r="AQ5894" t="s">
        <v>169</v>
      </c>
      <c r="AR5894" t="s">
        <v>426103</v>
      </c>
      <c r="AS5894" t="s">
        <v>426104</v>
      </c>
      <c r="AT5894" t="s">
        <v>172</v>
      </c>
      <c r="AU5894" t="s">
        <v>991</v>
      </c>
      <c r="AV5894" t="s">
        <v>440059</v>
      </c>
      <c r="AW5894" t="s">
        <v>164</v>
      </c>
      <c r="AX5894" t="s">
        <v>8963</v>
      </c>
      <c r="AY5894" t="s">
        <v>172</v>
      </c>
      <c r="AZ5894" t="s">
        <v>991</v>
      </c>
      <c r="BA5894" t="s">
        <v>271</v>
      </c>
      <c r="BB5894" t="s">
        <v>426106</v>
      </c>
      <c r="BC5894" t="s">
        <v>169</v>
      </c>
      <c r="BD5894" t="s">
        <v>426107</v>
      </c>
      <c r="BE5894" t="s">
        <v>426108</v>
      </c>
      <c r="BF5894" t="s">
        <v>440050</v>
      </c>
      <c r="BG5894" t="s">
        <v>18795</v>
      </c>
      <c r="BH5894" t="s">
        <v>7532</v>
      </c>
      <c r="BI5894" t="s">
        <v>440060</v>
      </c>
      <c r="BJ5894" t="s">
        <v>440061</v>
      </c>
      <c r="BK5894" t="s">
        <v>440062</v>
      </c>
      <c r="BL5894" t="s">
        <v>440063</v>
      </c>
      <c r="BM5894" t="s">
        <v>440064</v>
      </c>
      <c r="BN5894" t="s">
        <v>440065</v>
      </c>
      <c r="BO5894" t="s">
        <v>440066</v>
      </c>
      <c r="BP5894" t="s">
        <v>440067</v>
      </c>
      <c r="BQ5894" t="s">
        <v>440068</v>
      </c>
      <c r="BR5894" t="s">
        <v>440069</v>
      </c>
      <c r="BS5894" t="s">
        <v>440070</v>
      </c>
      <c r="BT5894" t="s">
        <v>440071</v>
      </c>
      <c r="BU5894" t="s">
        <v>440072</v>
      </c>
      <c r="BV5894" t="s">
        <v>440073</v>
      </c>
      <c r="BW5894" t="s">
        <v>440074</v>
      </c>
      <c r="BX5894" t="s">
        <v>440075</v>
      </c>
      <c r="BY5894" t="s">
        <v>440076</v>
      </c>
      <c r="BZ5894" t="s">
        <v>440077</v>
      </c>
      <c r="CA5894" t="s">
        <v>440078</v>
      </c>
      <c r="CB5894" t="s">
        <v>440079</v>
      </c>
      <c r="CC5894" t="s">
        <v>440080</v>
      </c>
      <c r="CD5894" t="s">
        <v>440081</v>
      </c>
      <c r="CE5894" t="s">
        <v>440082</v>
      </c>
      <c r="CF5894" t="s">
        <v>440083</v>
      </c>
      <c r="CG5894" t="s">
        <v>440084</v>
      </c>
      <c r="CH5894" t="s">
        <v>440085</v>
      </c>
      <c r="CI5894" t="s">
        <v>440086</v>
      </c>
      <c r="CJ5894" t="s">
        <v>440087</v>
      </c>
      <c r="CK5894" t="s">
        <v>440088</v>
      </c>
      <c r="CL5894" t="s">
        <v>440089</v>
      </c>
      <c r="CM5894" t="s">
        <v>440090</v>
      </c>
      <c r="CN5894" t="s">
        <v>440091</v>
      </c>
      <c r="CO5894" t="s">
        <v>440092</v>
      </c>
      <c r="CP5894" t="s">
        <v>440093</v>
      </c>
      <c r="CQ5894" t="s">
        <v>440094</v>
      </c>
      <c r="CR5894" t="s">
        <v>440095</v>
      </c>
      <c r="CS5894" t="s">
        <v>440096</v>
      </c>
      <c r="CT5894" t="s">
        <v>440097</v>
      </c>
      <c r="CU5894" t="s">
        <v>440098</v>
      </c>
      <c r="CV5894" t="s">
        <v>440099</v>
      </c>
      <c r="CW5894" t="s">
        <v>440100</v>
      </c>
      <c r="CX5894" t="s">
        <v>440101</v>
      </c>
      <c r="CY5894" t="s">
        <v>440102</v>
      </c>
      <c r="CZ5894" t="s">
        <v>440103</v>
      </c>
      <c r="DA5894" t="s">
        <v>440104</v>
      </c>
      <c r="DB5894" t="s">
        <v>440105</v>
      </c>
      <c r="DC5894" t="s">
        <v>440106</v>
      </c>
      <c r="DD5894" t="s">
        <v>440107</v>
      </c>
      <c r="DE5894" t="s">
        <v>440108</v>
      </c>
      <c r="DF5894" t="s">
        <v>440109</v>
      </c>
      <c r="DG5894" t="s">
        <v>440110</v>
      </c>
      <c r="DH5894" t="s">
        <v>440111</v>
      </c>
      <c r="DI5894" t="s">
        <v>440112</v>
      </c>
      <c r="DJ5894" t="s">
        <v>440113</v>
      </c>
      <c r="DK5894" t="s">
        <v>440098</v>
      </c>
      <c r="DL5894" t="s">
        <v>440099</v>
      </c>
      <c r="DM5894" t="s">
        <v>440100</v>
      </c>
      <c r="DN5894" t="s">
        <v>440101</v>
      </c>
      <c r="DO5894" t="s">
        <v>440102</v>
      </c>
      <c r="DP5894" t="s">
        <v>440103</v>
      </c>
      <c r="DQ5894" t="s">
        <v>440104</v>
      </c>
      <c r="DR5894" t="s">
        <v>440105</v>
      </c>
      <c r="DS5894" t="s">
        <v>440107</v>
      </c>
      <c r="DT5894" t="s">
        <v>440108</v>
      </c>
      <c r="DU5894" t="s">
        <v>440111</v>
      </c>
      <c r="DV5894" t="s">
        <v>440112</v>
      </c>
      <c r="DW5894" t="s">
        <v>440113</v>
      </c>
      <c r="DX5894" t="s">
        <v>440106</v>
      </c>
      <c r="DY5894" t="s">
        <v>440109</v>
      </c>
      <c r="DZ5894" t="s">
        <v>440110</v>
      </c>
      <c r="EA5894" t="s">
        <v>440114</v>
      </c>
      <c r="EB5894" t="s">
        <v>440115</v>
      </c>
      <c r="EC5894" t="s">
        <v>440116</v>
      </c>
      <c r="ED5894" t="s">
        <v>440117</v>
      </c>
      <c r="EE5894" t="s">
        <v>440118</v>
      </c>
    </row>
    <row r="5895" spans="1:135">
      <c r="A5895" t="s">
        <v>3053</v>
      </c>
      <c r="B5895" t="s">
        <v>102924</v>
      </c>
      <c r="C5895" t="s">
        <v>10821</v>
      </c>
      <c r="D5895">
        <v>104</v>
      </c>
      <c r="E5895" t="s">
        <v>263</v>
      </c>
      <c r="F5895" t="s">
        <v>4277</v>
      </c>
      <c r="G5895" t="s">
        <v>440119</v>
      </c>
      <c r="H5895" t="s">
        <v>440120</v>
      </c>
      <c r="I5895" t="s">
        <v>640</v>
      </c>
      <c r="J5895" t="s">
        <v>440121</v>
      </c>
      <c r="K5895" t="s">
        <v>1972</v>
      </c>
      <c r="L5895" t="s">
        <v>440122</v>
      </c>
      <c r="M5895" t="s">
        <v>440123</v>
      </c>
      <c r="N5895" t="s">
        <v>6301</v>
      </c>
      <c r="O5895" t="s">
        <v>3848</v>
      </c>
      <c r="P5895" t="s">
        <v>11855</v>
      </c>
      <c r="Q5895" t="s">
        <v>440124</v>
      </c>
      <c r="R5895" t="s">
        <v>440125</v>
      </c>
      <c r="S5895" t="s">
        <v>440126</v>
      </c>
      <c r="T5895" t="s">
        <v>440127</v>
      </c>
      <c r="U5895" t="s">
        <v>440128</v>
      </c>
      <c r="V5895" t="s">
        <v>440129</v>
      </c>
      <c r="W5895">
        <v>0</v>
      </c>
      <c r="X5895" t="s">
        <v>156</v>
      </c>
      <c r="Y5895" t="s">
        <v>157</v>
      </c>
      <c r="Z5895" s="1">
        <v>36952</v>
      </c>
      <c r="AA5895" s="1">
        <v>36982</v>
      </c>
      <c r="AB5895" s="1">
        <v>38659</v>
      </c>
      <c r="AC5895" t="s">
        <v>158</v>
      </c>
      <c r="AD5895" t="s">
        <v>158</v>
      </c>
      <c r="AE5895" t="s">
        <v>440130</v>
      </c>
      <c r="AF5895" t="s">
        <v>160</v>
      </c>
      <c r="AG5895" t="s">
        <v>51231</v>
      </c>
      <c r="AH5895" t="s">
        <v>29625</v>
      </c>
      <c r="AI5895" t="s">
        <v>440131</v>
      </c>
      <c r="AJ5895" t="s">
        <v>164</v>
      </c>
      <c r="AK5895" t="s">
        <v>10450</v>
      </c>
      <c r="AL5895" t="s">
        <v>426182</v>
      </c>
      <c r="AM5895" t="s">
        <v>51231</v>
      </c>
      <c r="AN5895" t="s">
        <v>29625</v>
      </c>
      <c r="AO5895" t="s">
        <v>14702</v>
      </c>
      <c r="AP5895" t="s">
        <v>426102</v>
      </c>
      <c r="AQ5895" t="s">
        <v>169</v>
      </c>
      <c r="AR5895" t="s">
        <v>426183</v>
      </c>
      <c r="AS5895" t="s">
        <v>426184</v>
      </c>
      <c r="AT5895" t="s">
        <v>172</v>
      </c>
      <c r="AU5895" t="s">
        <v>991</v>
      </c>
      <c r="AV5895" t="s">
        <v>440132</v>
      </c>
      <c r="AW5895" t="s">
        <v>164</v>
      </c>
      <c r="AX5895" t="s">
        <v>23824</v>
      </c>
      <c r="AY5895" t="s">
        <v>172</v>
      </c>
      <c r="AZ5895" t="s">
        <v>991</v>
      </c>
      <c r="BA5895" t="s">
        <v>271</v>
      </c>
      <c r="BB5895" t="s">
        <v>426106</v>
      </c>
      <c r="BC5895" t="s">
        <v>169</v>
      </c>
      <c r="BD5895" t="s">
        <v>426186</v>
      </c>
      <c r="BE5895" t="s">
        <v>426187</v>
      </c>
      <c r="BF5895" t="s">
        <v>440123</v>
      </c>
      <c r="BG5895" t="s">
        <v>3848</v>
      </c>
      <c r="BH5895" t="s">
        <v>1972</v>
      </c>
      <c r="BI5895" t="s">
        <v>440133</v>
      </c>
      <c r="BJ5895" t="s">
        <v>440134</v>
      </c>
      <c r="BK5895" t="s">
        <v>440135</v>
      </c>
      <c r="BL5895" t="s">
        <v>440136</v>
      </c>
      <c r="BM5895" t="s">
        <v>440137</v>
      </c>
      <c r="BN5895" t="s">
        <v>440138</v>
      </c>
      <c r="BO5895" t="s">
        <v>440139</v>
      </c>
      <c r="BP5895" t="s">
        <v>440140</v>
      </c>
      <c r="BQ5895" t="s">
        <v>440141</v>
      </c>
      <c r="BR5895" t="s">
        <v>440142</v>
      </c>
      <c r="BS5895" t="s">
        <v>440143</v>
      </c>
      <c r="BT5895" t="s">
        <v>440144</v>
      </c>
      <c r="BU5895" t="s">
        <v>440145</v>
      </c>
      <c r="BV5895" t="s">
        <v>440146</v>
      </c>
      <c r="BW5895" t="s">
        <v>440147</v>
      </c>
      <c r="BX5895" t="s">
        <v>440148</v>
      </c>
      <c r="BY5895" t="s">
        <v>440149</v>
      </c>
      <c r="BZ5895" t="s">
        <v>440150</v>
      </c>
      <c r="CA5895" t="s">
        <v>440151</v>
      </c>
      <c r="CB5895" t="s">
        <v>440152</v>
      </c>
      <c r="CC5895" t="s">
        <v>440153</v>
      </c>
      <c r="CD5895" t="s">
        <v>440154</v>
      </c>
      <c r="CE5895" t="s">
        <v>440155</v>
      </c>
      <c r="CF5895" t="s">
        <v>440156</v>
      </c>
      <c r="CG5895" t="s">
        <v>440157</v>
      </c>
      <c r="CH5895" t="s">
        <v>440158</v>
      </c>
      <c r="CI5895" t="s">
        <v>440159</v>
      </c>
      <c r="CJ5895" t="s">
        <v>440160</v>
      </c>
      <c r="CK5895" t="s">
        <v>440161</v>
      </c>
      <c r="CL5895" t="s">
        <v>440162</v>
      </c>
      <c r="CM5895" t="s">
        <v>440163</v>
      </c>
      <c r="CN5895" t="s">
        <v>440164</v>
      </c>
      <c r="CO5895" t="s">
        <v>440165</v>
      </c>
      <c r="CP5895" t="s">
        <v>440166</v>
      </c>
      <c r="CQ5895" t="s">
        <v>440167</v>
      </c>
      <c r="CR5895" t="s">
        <v>440168</v>
      </c>
      <c r="CS5895" t="s">
        <v>440169</v>
      </c>
      <c r="CT5895" t="s">
        <v>440170</v>
      </c>
      <c r="CU5895" t="s">
        <v>440171</v>
      </c>
      <c r="CV5895" t="s">
        <v>440172</v>
      </c>
      <c r="CW5895" t="s">
        <v>440173</v>
      </c>
      <c r="CX5895" t="s">
        <v>440174</v>
      </c>
      <c r="CY5895" t="s">
        <v>440175</v>
      </c>
      <c r="CZ5895" t="s">
        <v>440176</v>
      </c>
      <c r="DA5895" t="s">
        <v>440177</v>
      </c>
      <c r="DB5895" t="s">
        <v>440178</v>
      </c>
      <c r="DC5895" t="s">
        <v>440179</v>
      </c>
      <c r="DD5895" t="s">
        <v>440180</v>
      </c>
      <c r="DE5895" t="s">
        <v>440181</v>
      </c>
      <c r="DF5895" t="s">
        <v>440182</v>
      </c>
      <c r="DG5895" t="s">
        <v>440183</v>
      </c>
      <c r="DH5895" t="s">
        <v>440184</v>
      </c>
      <c r="DI5895" t="s">
        <v>440185</v>
      </c>
      <c r="DJ5895" t="s">
        <v>440186</v>
      </c>
      <c r="DK5895" t="s">
        <v>440171</v>
      </c>
      <c r="DL5895" t="s">
        <v>440172</v>
      </c>
      <c r="DM5895" t="s">
        <v>440173</v>
      </c>
      <c r="DN5895" t="s">
        <v>440174</v>
      </c>
      <c r="DO5895" t="s">
        <v>440175</v>
      </c>
      <c r="DP5895" t="s">
        <v>440176</v>
      </c>
      <c r="DQ5895" t="s">
        <v>440177</v>
      </c>
      <c r="DR5895" t="s">
        <v>440178</v>
      </c>
      <c r="DS5895" t="s">
        <v>440180</v>
      </c>
      <c r="DT5895" t="s">
        <v>440181</v>
      </c>
      <c r="DU5895" t="s">
        <v>440184</v>
      </c>
      <c r="DV5895" t="s">
        <v>440185</v>
      </c>
      <c r="DW5895" t="s">
        <v>440186</v>
      </c>
      <c r="DX5895" t="s">
        <v>440179</v>
      </c>
      <c r="DY5895" t="s">
        <v>440182</v>
      </c>
      <c r="DZ5895" t="s">
        <v>440183</v>
      </c>
      <c r="EA5895" t="s">
        <v>440187</v>
      </c>
      <c r="EB5895" t="s">
        <v>440188</v>
      </c>
      <c r="EC5895" t="s">
        <v>440189</v>
      </c>
      <c r="ED5895" t="s">
        <v>440190</v>
      </c>
      <c r="EE5895" t="s">
        <v>440191</v>
      </c>
    </row>
    <row r="5896" spans="1:135">
      <c r="A5896" t="s">
        <v>177</v>
      </c>
      <c r="B5896" t="s">
        <v>102924</v>
      </c>
      <c r="C5896" t="s">
        <v>10821</v>
      </c>
      <c r="D5896">
        <v>104</v>
      </c>
      <c r="E5896" t="s">
        <v>1171</v>
      </c>
      <c r="F5896" t="s">
        <v>4951</v>
      </c>
      <c r="G5896" t="s">
        <v>440192</v>
      </c>
      <c r="H5896" t="s">
        <v>440193</v>
      </c>
      <c r="I5896" t="s">
        <v>19204</v>
      </c>
      <c r="J5896" t="s">
        <v>440194</v>
      </c>
      <c r="K5896" t="s">
        <v>10588</v>
      </c>
      <c r="L5896" t="s">
        <v>440195</v>
      </c>
      <c r="M5896" t="s">
        <v>440196</v>
      </c>
      <c r="N5896" t="s">
        <v>5302</v>
      </c>
      <c r="O5896" t="s">
        <v>1517</v>
      </c>
      <c r="P5896" t="s">
        <v>9579</v>
      </c>
      <c r="Q5896" t="s">
        <v>440197</v>
      </c>
      <c r="R5896" t="s">
        <v>440198</v>
      </c>
      <c r="S5896" t="s">
        <v>440199</v>
      </c>
      <c r="T5896" t="s">
        <v>440200</v>
      </c>
      <c r="U5896" t="s">
        <v>440201</v>
      </c>
      <c r="V5896" t="s">
        <v>440202</v>
      </c>
      <c r="W5896">
        <v>0</v>
      </c>
      <c r="X5896" t="s">
        <v>156</v>
      </c>
      <c r="Y5896" t="s">
        <v>157</v>
      </c>
      <c r="Z5896" s="1">
        <v>36952</v>
      </c>
      <c r="AA5896" s="1">
        <v>36982</v>
      </c>
      <c r="AB5896" s="1">
        <v>38659</v>
      </c>
      <c r="AC5896" t="s">
        <v>158</v>
      </c>
      <c r="AD5896" t="s">
        <v>158</v>
      </c>
      <c r="AE5896" t="s">
        <v>440203</v>
      </c>
      <c r="AF5896" t="s">
        <v>160</v>
      </c>
      <c r="AG5896" t="s">
        <v>51231</v>
      </c>
      <c r="AH5896" t="s">
        <v>29625</v>
      </c>
      <c r="AI5896" t="s">
        <v>440204</v>
      </c>
      <c r="AJ5896" t="s">
        <v>164</v>
      </c>
      <c r="AK5896" t="s">
        <v>6390</v>
      </c>
      <c r="AL5896" t="s">
        <v>426260</v>
      </c>
      <c r="AM5896" t="s">
        <v>51231</v>
      </c>
      <c r="AN5896" t="s">
        <v>29625</v>
      </c>
      <c r="AO5896" t="s">
        <v>980</v>
      </c>
      <c r="AP5896" t="s">
        <v>2347</v>
      </c>
      <c r="AQ5896" t="s">
        <v>169</v>
      </c>
      <c r="AR5896" t="s">
        <v>426261</v>
      </c>
      <c r="AS5896" t="s">
        <v>426262</v>
      </c>
      <c r="AT5896" t="s">
        <v>172</v>
      </c>
      <c r="AU5896" t="s">
        <v>3938</v>
      </c>
      <c r="AV5896" t="s">
        <v>440205</v>
      </c>
      <c r="AW5896" t="s">
        <v>14915</v>
      </c>
      <c r="AX5896" t="s">
        <v>10588</v>
      </c>
      <c r="AY5896" t="s">
        <v>172</v>
      </c>
      <c r="AZ5896" t="s">
        <v>3938</v>
      </c>
      <c r="BA5896" t="s">
        <v>177</v>
      </c>
      <c r="BB5896" t="s">
        <v>19850</v>
      </c>
      <c r="BC5896" t="s">
        <v>169</v>
      </c>
      <c r="BD5896" t="s">
        <v>426264</v>
      </c>
      <c r="BE5896" t="s">
        <v>426265</v>
      </c>
      <c r="BF5896" t="s">
        <v>440196</v>
      </c>
      <c r="BG5896" t="s">
        <v>1517</v>
      </c>
      <c r="BH5896" t="s">
        <v>10588</v>
      </c>
      <c r="BI5896" t="s">
        <v>440206</v>
      </c>
      <c r="BJ5896" t="s">
        <v>440207</v>
      </c>
      <c r="BK5896" t="s">
        <v>440208</v>
      </c>
      <c r="BL5896" t="s">
        <v>440209</v>
      </c>
      <c r="BM5896" t="s">
        <v>440210</v>
      </c>
      <c r="BN5896" t="s">
        <v>440211</v>
      </c>
      <c r="BO5896" t="s">
        <v>440212</v>
      </c>
      <c r="BP5896" t="s">
        <v>440213</v>
      </c>
      <c r="BQ5896" t="s">
        <v>440214</v>
      </c>
      <c r="BR5896" t="s">
        <v>440215</v>
      </c>
      <c r="BS5896" t="s">
        <v>440216</v>
      </c>
      <c r="BT5896" t="s">
        <v>440217</v>
      </c>
      <c r="BU5896" t="s">
        <v>440218</v>
      </c>
      <c r="BV5896" t="s">
        <v>440219</v>
      </c>
      <c r="BW5896" t="s">
        <v>440220</v>
      </c>
      <c r="BX5896" t="s">
        <v>440221</v>
      </c>
      <c r="BY5896" t="s">
        <v>440222</v>
      </c>
      <c r="BZ5896" t="s">
        <v>440223</v>
      </c>
      <c r="CA5896" t="s">
        <v>440224</v>
      </c>
      <c r="CB5896" t="s">
        <v>440225</v>
      </c>
      <c r="CC5896" t="s">
        <v>440226</v>
      </c>
      <c r="CD5896" t="s">
        <v>440227</v>
      </c>
      <c r="CE5896" t="s">
        <v>440228</v>
      </c>
      <c r="CF5896" t="s">
        <v>440229</v>
      </c>
      <c r="CG5896" t="s">
        <v>440230</v>
      </c>
      <c r="CH5896" t="s">
        <v>440231</v>
      </c>
      <c r="CI5896" t="s">
        <v>440232</v>
      </c>
      <c r="CJ5896" t="s">
        <v>440233</v>
      </c>
      <c r="CK5896" t="s">
        <v>440234</v>
      </c>
      <c r="CL5896" t="s">
        <v>440235</v>
      </c>
      <c r="CM5896" t="s">
        <v>440236</v>
      </c>
      <c r="CN5896" t="s">
        <v>440237</v>
      </c>
      <c r="CO5896" t="s">
        <v>440238</v>
      </c>
      <c r="CP5896" t="s">
        <v>440239</v>
      </c>
      <c r="CQ5896" t="s">
        <v>440240</v>
      </c>
      <c r="CR5896" t="s">
        <v>440241</v>
      </c>
      <c r="CS5896" t="s">
        <v>440242</v>
      </c>
      <c r="CT5896" t="s">
        <v>440243</v>
      </c>
      <c r="CU5896" t="s">
        <v>440244</v>
      </c>
      <c r="CV5896" t="s">
        <v>440245</v>
      </c>
      <c r="CW5896" t="s">
        <v>440246</v>
      </c>
      <c r="CX5896" t="s">
        <v>440247</v>
      </c>
      <c r="CY5896" t="s">
        <v>440248</v>
      </c>
      <c r="CZ5896" t="s">
        <v>440249</v>
      </c>
      <c r="DA5896" t="s">
        <v>440250</v>
      </c>
      <c r="DB5896" t="s">
        <v>440251</v>
      </c>
      <c r="DC5896" t="s">
        <v>440252</v>
      </c>
      <c r="DD5896" t="s">
        <v>440253</v>
      </c>
      <c r="DE5896" t="s">
        <v>440254</v>
      </c>
      <c r="DF5896" t="s">
        <v>440255</v>
      </c>
      <c r="DG5896" t="s">
        <v>440256</v>
      </c>
      <c r="DH5896" t="s">
        <v>440257</v>
      </c>
      <c r="DI5896" t="s">
        <v>440258</v>
      </c>
      <c r="DJ5896" t="s">
        <v>440259</v>
      </c>
      <c r="DK5896" t="s">
        <v>440244</v>
      </c>
      <c r="DL5896" t="s">
        <v>440245</v>
      </c>
      <c r="DM5896" t="s">
        <v>440246</v>
      </c>
      <c r="DN5896" t="s">
        <v>440247</v>
      </c>
      <c r="DO5896" t="s">
        <v>440248</v>
      </c>
      <c r="DP5896" t="s">
        <v>440249</v>
      </c>
      <c r="DQ5896" t="s">
        <v>440250</v>
      </c>
      <c r="DR5896" t="s">
        <v>440251</v>
      </c>
      <c r="DS5896" t="s">
        <v>440253</v>
      </c>
      <c r="DT5896" t="s">
        <v>440254</v>
      </c>
      <c r="DU5896" t="s">
        <v>440257</v>
      </c>
      <c r="DV5896" t="s">
        <v>440258</v>
      </c>
      <c r="DW5896" t="s">
        <v>440259</v>
      </c>
      <c r="DX5896" t="s">
        <v>440252</v>
      </c>
      <c r="DY5896" t="s">
        <v>440255</v>
      </c>
      <c r="DZ5896" t="s">
        <v>440256</v>
      </c>
      <c r="EA5896" t="s">
        <v>440260</v>
      </c>
      <c r="EB5896" t="s">
        <v>440261</v>
      </c>
      <c r="EC5896" t="s">
        <v>440262</v>
      </c>
      <c r="ED5896" t="s">
        <v>440263</v>
      </c>
      <c r="EE5896" t="s">
        <v>440264</v>
      </c>
    </row>
    <row r="5897" spans="1:135">
      <c r="A5897" t="s">
        <v>454</v>
      </c>
      <c r="B5897" t="s">
        <v>102924</v>
      </c>
      <c r="C5897" t="s">
        <v>10821</v>
      </c>
      <c r="D5897">
        <v>104</v>
      </c>
      <c r="E5897" t="s">
        <v>438</v>
      </c>
      <c r="F5897" t="s">
        <v>2499</v>
      </c>
      <c r="G5897" t="s">
        <v>440265</v>
      </c>
      <c r="H5897" t="s">
        <v>440266</v>
      </c>
      <c r="I5897" t="s">
        <v>547</v>
      </c>
      <c r="J5897" t="s">
        <v>440267</v>
      </c>
      <c r="K5897" t="s">
        <v>339</v>
      </c>
      <c r="L5897" t="s">
        <v>440268</v>
      </c>
      <c r="M5897" t="s">
        <v>440269</v>
      </c>
      <c r="N5897" t="s">
        <v>106082</v>
      </c>
      <c r="O5897" t="s">
        <v>3228</v>
      </c>
      <c r="P5897" t="s">
        <v>5530</v>
      </c>
      <c r="Q5897" t="s">
        <v>440270</v>
      </c>
      <c r="R5897" t="s">
        <v>440271</v>
      </c>
      <c r="S5897" t="s">
        <v>440272</v>
      </c>
      <c r="T5897" t="s">
        <v>440273</v>
      </c>
      <c r="U5897" t="s">
        <v>440274</v>
      </c>
      <c r="V5897" t="s">
        <v>440275</v>
      </c>
      <c r="W5897">
        <v>0</v>
      </c>
      <c r="X5897" t="s">
        <v>156</v>
      </c>
      <c r="Y5897" t="s">
        <v>157</v>
      </c>
      <c r="Z5897" s="1">
        <v>36952</v>
      </c>
      <c r="AA5897" s="1">
        <v>36982</v>
      </c>
      <c r="AB5897" s="1">
        <v>38659</v>
      </c>
      <c r="AC5897" t="s">
        <v>158</v>
      </c>
      <c r="AD5897" t="s">
        <v>158</v>
      </c>
      <c r="AE5897" t="s">
        <v>440276</v>
      </c>
      <c r="AF5897" t="s">
        <v>160</v>
      </c>
      <c r="AG5897" t="s">
        <v>51231</v>
      </c>
      <c r="AH5897" t="s">
        <v>29625</v>
      </c>
      <c r="AI5897" t="s">
        <v>440277</v>
      </c>
      <c r="AJ5897" t="s">
        <v>164</v>
      </c>
      <c r="AK5897" t="s">
        <v>27840</v>
      </c>
      <c r="AL5897" t="s">
        <v>426338</v>
      </c>
      <c r="AM5897" t="s">
        <v>51231</v>
      </c>
      <c r="AN5897" t="s">
        <v>29625</v>
      </c>
      <c r="AO5897" t="s">
        <v>14621</v>
      </c>
      <c r="AP5897" t="s">
        <v>426339</v>
      </c>
      <c r="AQ5897" t="s">
        <v>169</v>
      </c>
      <c r="AR5897" t="s">
        <v>426340</v>
      </c>
      <c r="AS5897" t="s">
        <v>426341</v>
      </c>
      <c r="AT5897" t="s">
        <v>172</v>
      </c>
      <c r="AU5897" t="s">
        <v>1071</v>
      </c>
      <c r="AV5897" t="s">
        <v>440278</v>
      </c>
      <c r="AW5897" t="s">
        <v>164</v>
      </c>
      <c r="AX5897" t="s">
        <v>46027</v>
      </c>
      <c r="AY5897" t="s">
        <v>172</v>
      </c>
      <c r="AZ5897" t="s">
        <v>1071</v>
      </c>
      <c r="BA5897" t="s">
        <v>271</v>
      </c>
      <c r="BB5897" t="s">
        <v>164759</v>
      </c>
      <c r="BC5897" t="s">
        <v>169</v>
      </c>
      <c r="BD5897" t="s">
        <v>426343</v>
      </c>
      <c r="BE5897" t="s">
        <v>426344</v>
      </c>
      <c r="BF5897" t="s">
        <v>440269</v>
      </c>
      <c r="BG5897" t="s">
        <v>3228</v>
      </c>
      <c r="BH5897" t="s">
        <v>339</v>
      </c>
      <c r="BI5897" t="s">
        <v>440279</v>
      </c>
      <c r="BJ5897" t="s">
        <v>440280</v>
      </c>
      <c r="BK5897" t="s">
        <v>440281</v>
      </c>
      <c r="BL5897" t="s">
        <v>440282</v>
      </c>
      <c r="BM5897" t="s">
        <v>440283</v>
      </c>
      <c r="BN5897" t="s">
        <v>440284</v>
      </c>
      <c r="BO5897" t="s">
        <v>440285</v>
      </c>
      <c r="BP5897" t="s">
        <v>440286</v>
      </c>
      <c r="BQ5897" t="s">
        <v>440287</v>
      </c>
      <c r="BR5897" t="s">
        <v>440288</v>
      </c>
      <c r="BS5897" t="s">
        <v>440289</v>
      </c>
      <c r="BT5897" t="s">
        <v>440290</v>
      </c>
      <c r="BU5897" t="s">
        <v>440291</v>
      </c>
      <c r="BV5897" t="s">
        <v>440292</v>
      </c>
      <c r="BW5897" t="s">
        <v>440293</v>
      </c>
      <c r="BX5897" t="s">
        <v>440294</v>
      </c>
      <c r="BY5897" t="s">
        <v>440295</v>
      </c>
      <c r="BZ5897" t="s">
        <v>440296</v>
      </c>
      <c r="CA5897" t="s">
        <v>440297</v>
      </c>
      <c r="CB5897" t="s">
        <v>440298</v>
      </c>
      <c r="CC5897" t="s">
        <v>440299</v>
      </c>
      <c r="CD5897" t="s">
        <v>440300</v>
      </c>
      <c r="CE5897" t="s">
        <v>440301</v>
      </c>
      <c r="CF5897" t="s">
        <v>440302</v>
      </c>
      <c r="CG5897" t="s">
        <v>440303</v>
      </c>
      <c r="CH5897" t="s">
        <v>440304</v>
      </c>
      <c r="CI5897" t="s">
        <v>440305</v>
      </c>
      <c r="CJ5897" t="s">
        <v>440306</v>
      </c>
      <c r="CK5897" t="s">
        <v>440307</v>
      </c>
      <c r="CL5897" t="s">
        <v>440308</v>
      </c>
      <c r="CM5897" t="s">
        <v>440309</v>
      </c>
      <c r="CN5897" t="s">
        <v>440310</v>
      </c>
      <c r="CO5897" t="s">
        <v>440311</v>
      </c>
      <c r="CP5897" t="s">
        <v>440312</v>
      </c>
      <c r="CQ5897" t="s">
        <v>440313</v>
      </c>
      <c r="CR5897" t="s">
        <v>440314</v>
      </c>
      <c r="CS5897" t="s">
        <v>440315</v>
      </c>
      <c r="CT5897" t="s">
        <v>440316</v>
      </c>
      <c r="CU5897" t="s">
        <v>440317</v>
      </c>
      <c r="CV5897" t="s">
        <v>440318</v>
      </c>
      <c r="CW5897" t="s">
        <v>440319</v>
      </c>
      <c r="CX5897" t="s">
        <v>440320</v>
      </c>
      <c r="CY5897" t="s">
        <v>440321</v>
      </c>
      <c r="CZ5897" t="s">
        <v>440322</v>
      </c>
      <c r="DA5897" t="s">
        <v>440323</v>
      </c>
      <c r="DB5897" t="s">
        <v>440324</v>
      </c>
      <c r="DC5897" t="s">
        <v>440325</v>
      </c>
      <c r="DD5897" t="s">
        <v>440326</v>
      </c>
      <c r="DE5897" t="s">
        <v>440327</v>
      </c>
      <c r="DF5897" t="s">
        <v>440328</v>
      </c>
      <c r="DG5897" t="s">
        <v>440329</v>
      </c>
      <c r="DH5897" t="s">
        <v>440330</v>
      </c>
      <c r="DI5897" t="s">
        <v>440331</v>
      </c>
      <c r="DJ5897" t="s">
        <v>440332</v>
      </c>
      <c r="DK5897" t="s">
        <v>440317</v>
      </c>
      <c r="DL5897" t="s">
        <v>440318</v>
      </c>
      <c r="DM5897" t="s">
        <v>440319</v>
      </c>
      <c r="DN5897" t="s">
        <v>440320</v>
      </c>
      <c r="DO5897" t="s">
        <v>440321</v>
      </c>
      <c r="DP5897" t="s">
        <v>440322</v>
      </c>
      <c r="DQ5897" t="s">
        <v>440323</v>
      </c>
      <c r="DR5897" t="s">
        <v>440324</v>
      </c>
      <c r="DS5897" t="s">
        <v>440326</v>
      </c>
      <c r="DT5897" t="s">
        <v>440327</v>
      </c>
      <c r="DU5897" t="s">
        <v>440330</v>
      </c>
      <c r="DV5897" t="s">
        <v>440331</v>
      </c>
      <c r="DW5897" t="s">
        <v>440332</v>
      </c>
      <c r="DX5897" t="s">
        <v>440325</v>
      </c>
      <c r="DY5897" t="s">
        <v>440328</v>
      </c>
      <c r="DZ5897" t="s">
        <v>440329</v>
      </c>
      <c r="EA5897" t="s">
        <v>440333</v>
      </c>
      <c r="EB5897" t="s">
        <v>440334</v>
      </c>
      <c r="EC5897" t="s">
        <v>440335</v>
      </c>
      <c r="ED5897" t="s">
        <v>440336</v>
      </c>
      <c r="EE5897" t="s">
        <v>440337</v>
      </c>
    </row>
    <row r="5898" spans="1:135">
      <c r="A5898" t="s">
        <v>547</v>
      </c>
      <c r="B5898" t="s">
        <v>102924</v>
      </c>
      <c r="C5898" t="s">
        <v>10821</v>
      </c>
      <c r="D5898">
        <v>104</v>
      </c>
      <c r="E5898" t="s">
        <v>7293</v>
      </c>
      <c r="F5898" t="s">
        <v>19041</v>
      </c>
      <c r="G5898" t="s">
        <v>440338</v>
      </c>
      <c r="H5898" t="s">
        <v>440339</v>
      </c>
      <c r="I5898" t="s">
        <v>21818</v>
      </c>
      <c r="J5898" t="s">
        <v>440340</v>
      </c>
      <c r="K5898" t="s">
        <v>13504</v>
      </c>
      <c r="L5898" t="s">
        <v>440341</v>
      </c>
      <c r="M5898" t="s">
        <v>440342</v>
      </c>
      <c r="N5898" t="s">
        <v>6473</v>
      </c>
      <c r="O5898" t="s">
        <v>18795</v>
      </c>
      <c r="P5898" t="s">
        <v>20269</v>
      </c>
      <c r="Q5898" t="s">
        <v>440343</v>
      </c>
      <c r="R5898" t="s">
        <v>440344</v>
      </c>
      <c r="S5898" t="s">
        <v>440345</v>
      </c>
      <c r="T5898" t="s">
        <v>440346</v>
      </c>
      <c r="U5898" t="s">
        <v>440347</v>
      </c>
      <c r="V5898" t="s">
        <v>440348</v>
      </c>
      <c r="W5898">
        <v>0</v>
      </c>
      <c r="X5898" t="s">
        <v>156</v>
      </c>
      <c r="Y5898" t="s">
        <v>157</v>
      </c>
      <c r="Z5898" s="1">
        <v>36952</v>
      </c>
      <c r="AA5898" s="1">
        <v>36982</v>
      </c>
      <c r="AB5898" s="1">
        <v>38659</v>
      </c>
      <c r="AC5898" t="s">
        <v>158</v>
      </c>
      <c r="AD5898" t="s">
        <v>158</v>
      </c>
      <c r="AE5898" t="s">
        <v>440349</v>
      </c>
      <c r="AF5898" t="s">
        <v>160</v>
      </c>
      <c r="AG5898" t="s">
        <v>51231</v>
      </c>
      <c r="AH5898" t="s">
        <v>29625</v>
      </c>
      <c r="AI5898" t="s">
        <v>440350</v>
      </c>
      <c r="AJ5898" t="s">
        <v>164</v>
      </c>
      <c r="AK5898" t="s">
        <v>50408</v>
      </c>
      <c r="AL5898" t="s">
        <v>426417</v>
      </c>
      <c r="AM5898" t="s">
        <v>51231</v>
      </c>
      <c r="AN5898" t="s">
        <v>29625</v>
      </c>
      <c r="AO5898" t="s">
        <v>14621</v>
      </c>
      <c r="AP5898" t="s">
        <v>426418</v>
      </c>
      <c r="AQ5898" t="s">
        <v>169</v>
      </c>
      <c r="AR5898" t="s">
        <v>426419</v>
      </c>
      <c r="AS5898" t="s">
        <v>426420</v>
      </c>
      <c r="AT5898" t="s">
        <v>172</v>
      </c>
      <c r="AU5898" t="s">
        <v>1071</v>
      </c>
      <c r="AV5898" t="s">
        <v>440351</v>
      </c>
      <c r="AW5898" t="s">
        <v>164</v>
      </c>
      <c r="AX5898" t="s">
        <v>24501</v>
      </c>
      <c r="AY5898" t="s">
        <v>172</v>
      </c>
      <c r="AZ5898" t="s">
        <v>1071</v>
      </c>
      <c r="BA5898" t="s">
        <v>271</v>
      </c>
      <c r="BB5898" t="s">
        <v>164606</v>
      </c>
      <c r="BC5898" t="s">
        <v>169</v>
      </c>
      <c r="BD5898" t="s">
        <v>426422</v>
      </c>
      <c r="BE5898" t="s">
        <v>426423</v>
      </c>
      <c r="BF5898" t="s">
        <v>440342</v>
      </c>
      <c r="BG5898" t="s">
        <v>18795</v>
      </c>
      <c r="BH5898" t="s">
        <v>13504</v>
      </c>
      <c r="BI5898" t="s">
        <v>440352</v>
      </c>
      <c r="BJ5898" t="s">
        <v>440353</v>
      </c>
      <c r="BK5898" t="s">
        <v>440354</v>
      </c>
      <c r="BL5898" t="s">
        <v>440355</v>
      </c>
      <c r="BM5898" t="s">
        <v>440356</v>
      </c>
      <c r="BN5898" t="s">
        <v>440357</v>
      </c>
      <c r="BO5898" t="s">
        <v>440358</v>
      </c>
      <c r="BP5898" t="s">
        <v>440359</v>
      </c>
      <c r="BQ5898" t="s">
        <v>440360</v>
      </c>
      <c r="BR5898" t="s">
        <v>440361</v>
      </c>
      <c r="BS5898" t="s">
        <v>440362</v>
      </c>
      <c r="BT5898" t="s">
        <v>440363</v>
      </c>
      <c r="BU5898" t="s">
        <v>440364</v>
      </c>
      <c r="BV5898" t="s">
        <v>440365</v>
      </c>
      <c r="BW5898" t="s">
        <v>440366</v>
      </c>
      <c r="BX5898" t="s">
        <v>440367</v>
      </c>
      <c r="BY5898" t="s">
        <v>440368</v>
      </c>
      <c r="BZ5898" t="s">
        <v>440369</v>
      </c>
      <c r="CA5898" t="s">
        <v>440370</v>
      </c>
      <c r="CB5898" t="s">
        <v>440371</v>
      </c>
      <c r="CC5898" t="s">
        <v>440372</v>
      </c>
      <c r="CD5898" t="s">
        <v>440373</v>
      </c>
      <c r="CE5898" t="s">
        <v>440374</v>
      </c>
      <c r="CF5898" t="s">
        <v>440375</v>
      </c>
      <c r="CG5898" t="s">
        <v>440376</v>
      </c>
      <c r="CH5898" t="s">
        <v>440377</v>
      </c>
      <c r="CI5898" t="s">
        <v>440378</v>
      </c>
      <c r="CJ5898" t="s">
        <v>440379</v>
      </c>
      <c r="CK5898" t="s">
        <v>440380</v>
      </c>
      <c r="CL5898" t="s">
        <v>440381</v>
      </c>
      <c r="CM5898" t="s">
        <v>440382</v>
      </c>
      <c r="CN5898" t="s">
        <v>440383</v>
      </c>
      <c r="CO5898" t="s">
        <v>440384</v>
      </c>
      <c r="CP5898" t="s">
        <v>440385</v>
      </c>
      <c r="CQ5898" t="s">
        <v>440386</v>
      </c>
      <c r="CR5898" t="s">
        <v>440387</v>
      </c>
      <c r="CS5898" t="s">
        <v>440388</v>
      </c>
      <c r="CT5898" t="s">
        <v>440389</v>
      </c>
      <c r="CU5898" t="s">
        <v>440390</v>
      </c>
      <c r="CV5898" t="s">
        <v>440391</v>
      </c>
      <c r="CW5898" t="s">
        <v>440392</v>
      </c>
      <c r="CX5898" t="s">
        <v>440393</v>
      </c>
      <c r="CY5898" t="s">
        <v>440394</v>
      </c>
      <c r="CZ5898" t="s">
        <v>440395</v>
      </c>
      <c r="DA5898" t="s">
        <v>440396</v>
      </c>
      <c r="DB5898" t="s">
        <v>440397</v>
      </c>
      <c r="DC5898" t="s">
        <v>440398</v>
      </c>
      <c r="DD5898" t="s">
        <v>440399</v>
      </c>
      <c r="DE5898" t="s">
        <v>440400</v>
      </c>
      <c r="DF5898" t="s">
        <v>440401</v>
      </c>
      <c r="DG5898" t="s">
        <v>440402</v>
      </c>
      <c r="DH5898" t="s">
        <v>440403</v>
      </c>
      <c r="DI5898" t="s">
        <v>440404</v>
      </c>
      <c r="DJ5898" t="s">
        <v>440405</v>
      </c>
      <c r="DK5898" t="s">
        <v>440390</v>
      </c>
      <c r="DL5898" t="s">
        <v>440391</v>
      </c>
      <c r="DM5898" t="s">
        <v>440392</v>
      </c>
      <c r="DN5898" t="s">
        <v>440393</v>
      </c>
      <c r="DO5898" t="s">
        <v>440394</v>
      </c>
      <c r="DP5898" t="s">
        <v>440395</v>
      </c>
      <c r="DQ5898" t="s">
        <v>440396</v>
      </c>
      <c r="DR5898" t="s">
        <v>440397</v>
      </c>
      <c r="DS5898" t="s">
        <v>440399</v>
      </c>
      <c r="DT5898" t="s">
        <v>440400</v>
      </c>
      <c r="DU5898" t="s">
        <v>440403</v>
      </c>
      <c r="DV5898" t="s">
        <v>440404</v>
      </c>
      <c r="DW5898" t="s">
        <v>440405</v>
      </c>
      <c r="DX5898" t="s">
        <v>440398</v>
      </c>
      <c r="DY5898" t="s">
        <v>440401</v>
      </c>
      <c r="DZ5898" t="s">
        <v>440402</v>
      </c>
      <c r="EA5898" t="s">
        <v>440406</v>
      </c>
      <c r="EB5898" t="s">
        <v>440407</v>
      </c>
      <c r="EC5898" t="s">
        <v>440408</v>
      </c>
      <c r="ED5898" t="s">
        <v>440409</v>
      </c>
      <c r="EE5898" t="s">
        <v>440410</v>
      </c>
    </row>
    <row r="5899" spans="1:135">
      <c r="A5899" t="s">
        <v>640</v>
      </c>
      <c r="B5899" t="s">
        <v>102924</v>
      </c>
      <c r="C5899" t="s">
        <v>10821</v>
      </c>
      <c r="D5899">
        <v>104</v>
      </c>
      <c r="E5899" t="s">
        <v>167</v>
      </c>
      <c r="F5899" t="s">
        <v>8252</v>
      </c>
      <c r="G5899" t="s">
        <v>440411</v>
      </c>
      <c r="H5899" t="s">
        <v>440412</v>
      </c>
      <c r="I5899" t="s">
        <v>334</v>
      </c>
      <c r="J5899" t="s">
        <v>440413</v>
      </c>
      <c r="K5899" t="s">
        <v>24275</v>
      </c>
      <c r="L5899" t="s">
        <v>440414</v>
      </c>
      <c r="M5899" t="s">
        <v>440415</v>
      </c>
      <c r="N5899" t="s">
        <v>6473</v>
      </c>
      <c r="O5899" t="s">
        <v>613</v>
      </c>
      <c r="P5899" t="s">
        <v>6390</v>
      </c>
      <c r="Q5899" t="s">
        <v>440416</v>
      </c>
      <c r="R5899" t="s">
        <v>440417</v>
      </c>
      <c r="S5899" t="s">
        <v>440418</v>
      </c>
      <c r="T5899" t="s">
        <v>440419</v>
      </c>
      <c r="U5899" t="s">
        <v>440420</v>
      </c>
      <c r="V5899" t="s">
        <v>440421</v>
      </c>
      <c r="W5899">
        <v>0</v>
      </c>
      <c r="X5899" t="s">
        <v>156</v>
      </c>
      <c r="Y5899" t="s">
        <v>157</v>
      </c>
      <c r="Z5899" s="1">
        <v>36952</v>
      </c>
      <c r="AA5899" s="1">
        <v>36982</v>
      </c>
      <c r="AB5899" s="1">
        <v>38659</v>
      </c>
      <c r="AC5899" t="s">
        <v>158</v>
      </c>
      <c r="AD5899" t="s">
        <v>158</v>
      </c>
      <c r="AE5899" t="s">
        <v>440422</v>
      </c>
      <c r="AF5899" t="s">
        <v>160</v>
      </c>
      <c r="AG5899" t="s">
        <v>51231</v>
      </c>
      <c r="AH5899" t="s">
        <v>29625</v>
      </c>
      <c r="AI5899" t="s">
        <v>440423</v>
      </c>
      <c r="AJ5899" t="s">
        <v>164</v>
      </c>
      <c r="AK5899" t="s">
        <v>8332</v>
      </c>
      <c r="AL5899" t="s">
        <v>426497</v>
      </c>
      <c r="AM5899" t="s">
        <v>51231</v>
      </c>
      <c r="AN5899" t="s">
        <v>29625</v>
      </c>
      <c r="AO5899" t="s">
        <v>14702</v>
      </c>
      <c r="AP5899" t="s">
        <v>426498</v>
      </c>
      <c r="AQ5899" t="s">
        <v>169</v>
      </c>
      <c r="AR5899" t="s">
        <v>426499</v>
      </c>
      <c r="AS5899" t="s">
        <v>426500</v>
      </c>
      <c r="AT5899" t="s">
        <v>172</v>
      </c>
      <c r="AU5899" t="s">
        <v>1160</v>
      </c>
      <c r="AV5899" t="s">
        <v>440424</v>
      </c>
      <c r="AW5899" t="s">
        <v>164</v>
      </c>
      <c r="AX5899" t="s">
        <v>22840</v>
      </c>
      <c r="AY5899" t="s">
        <v>172</v>
      </c>
      <c r="AZ5899" t="s">
        <v>1160</v>
      </c>
      <c r="BA5899" t="s">
        <v>271</v>
      </c>
      <c r="BB5899" t="s">
        <v>148486</v>
      </c>
      <c r="BC5899" t="s">
        <v>169</v>
      </c>
      <c r="BD5899" t="s">
        <v>426502</v>
      </c>
      <c r="BE5899" t="s">
        <v>426503</v>
      </c>
      <c r="BF5899" t="s">
        <v>440415</v>
      </c>
      <c r="BG5899" t="s">
        <v>613</v>
      </c>
      <c r="BH5899" t="s">
        <v>24275</v>
      </c>
      <c r="BI5899" t="s">
        <v>440425</v>
      </c>
      <c r="BJ5899" t="s">
        <v>440426</v>
      </c>
      <c r="BK5899" t="s">
        <v>440427</v>
      </c>
      <c r="BL5899" t="s">
        <v>440428</v>
      </c>
      <c r="BM5899" t="s">
        <v>440429</v>
      </c>
      <c r="BN5899" t="s">
        <v>440430</v>
      </c>
      <c r="BO5899" t="s">
        <v>440431</v>
      </c>
      <c r="BP5899" t="s">
        <v>440432</v>
      </c>
      <c r="BQ5899" t="s">
        <v>440433</v>
      </c>
      <c r="BR5899" t="s">
        <v>440434</v>
      </c>
      <c r="BS5899" t="s">
        <v>440435</v>
      </c>
      <c r="BT5899" t="s">
        <v>440436</v>
      </c>
      <c r="BU5899" t="s">
        <v>440437</v>
      </c>
      <c r="BV5899" t="s">
        <v>440438</v>
      </c>
      <c r="BW5899" t="s">
        <v>440439</v>
      </c>
      <c r="BX5899" t="s">
        <v>440440</v>
      </c>
      <c r="BY5899" t="s">
        <v>440441</v>
      </c>
      <c r="BZ5899" t="s">
        <v>440442</v>
      </c>
      <c r="CA5899" t="s">
        <v>440443</v>
      </c>
      <c r="CB5899" t="s">
        <v>440444</v>
      </c>
      <c r="CC5899" t="s">
        <v>440445</v>
      </c>
      <c r="CD5899" t="s">
        <v>440446</v>
      </c>
      <c r="CE5899" t="s">
        <v>440447</v>
      </c>
      <c r="CF5899" t="s">
        <v>440448</v>
      </c>
      <c r="CG5899" t="s">
        <v>440449</v>
      </c>
      <c r="CH5899" t="s">
        <v>440450</v>
      </c>
      <c r="CI5899" t="s">
        <v>440451</v>
      </c>
      <c r="CJ5899" t="s">
        <v>440452</v>
      </c>
      <c r="CK5899" t="s">
        <v>440453</v>
      </c>
      <c r="CL5899" t="s">
        <v>440454</v>
      </c>
      <c r="CM5899" t="s">
        <v>440455</v>
      </c>
      <c r="CN5899" t="s">
        <v>440456</v>
      </c>
      <c r="CO5899" t="s">
        <v>440457</v>
      </c>
      <c r="CP5899" t="s">
        <v>440458</v>
      </c>
      <c r="CQ5899" t="s">
        <v>440459</v>
      </c>
      <c r="CR5899" t="s">
        <v>440460</v>
      </c>
      <c r="CS5899" t="s">
        <v>440461</v>
      </c>
      <c r="CT5899" t="s">
        <v>440462</v>
      </c>
      <c r="CU5899" t="s">
        <v>440463</v>
      </c>
      <c r="CV5899" t="s">
        <v>440464</v>
      </c>
      <c r="CW5899" t="s">
        <v>440465</v>
      </c>
      <c r="CX5899" t="s">
        <v>440466</v>
      </c>
      <c r="CY5899" t="s">
        <v>440467</v>
      </c>
      <c r="CZ5899" t="s">
        <v>440468</v>
      </c>
      <c r="DA5899" t="s">
        <v>440469</v>
      </c>
      <c r="DB5899" t="s">
        <v>440470</v>
      </c>
      <c r="DC5899" t="s">
        <v>440471</v>
      </c>
      <c r="DD5899" t="s">
        <v>440472</v>
      </c>
      <c r="DE5899" t="s">
        <v>440473</v>
      </c>
      <c r="DF5899" t="s">
        <v>440474</v>
      </c>
      <c r="DG5899" t="s">
        <v>440475</v>
      </c>
      <c r="DH5899" t="s">
        <v>440476</v>
      </c>
      <c r="DI5899" t="s">
        <v>440477</v>
      </c>
      <c r="DJ5899" t="s">
        <v>440478</v>
      </c>
      <c r="DK5899" t="s">
        <v>440463</v>
      </c>
      <c r="DL5899" t="s">
        <v>440464</v>
      </c>
      <c r="DM5899" t="s">
        <v>440465</v>
      </c>
      <c r="DN5899" t="s">
        <v>440466</v>
      </c>
      <c r="DO5899" t="s">
        <v>440467</v>
      </c>
      <c r="DP5899" t="s">
        <v>440468</v>
      </c>
      <c r="DQ5899" t="s">
        <v>440469</v>
      </c>
      <c r="DR5899" t="s">
        <v>440470</v>
      </c>
      <c r="DS5899" t="s">
        <v>440472</v>
      </c>
      <c r="DT5899" t="s">
        <v>440473</v>
      </c>
      <c r="DU5899" t="s">
        <v>440476</v>
      </c>
      <c r="DV5899" t="s">
        <v>440477</v>
      </c>
      <c r="DW5899" t="s">
        <v>440478</v>
      </c>
      <c r="DX5899" t="s">
        <v>440471</v>
      </c>
      <c r="DY5899" t="s">
        <v>440474</v>
      </c>
      <c r="DZ5899" t="s">
        <v>440475</v>
      </c>
      <c r="EA5899" t="s">
        <v>440479</v>
      </c>
      <c r="EB5899" t="s">
        <v>440480</v>
      </c>
      <c r="EC5899" t="s">
        <v>440481</v>
      </c>
      <c r="ED5899" t="s">
        <v>440482</v>
      </c>
      <c r="EE5899" t="s">
        <v>440483</v>
      </c>
    </row>
    <row r="5900" spans="1:135">
      <c r="A5900" t="s">
        <v>809</v>
      </c>
      <c r="B5900" t="s">
        <v>102924</v>
      </c>
      <c r="C5900" t="s">
        <v>10821</v>
      </c>
      <c r="D5900">
        <v>104</v>
      </c>
      <c r="E5900" t="s">
        <v>5712</v>
      </c>
      <c r="F5900" t="s">
        <v>19276</v>
      </c>
      <c r="G5900" t="s">
        <v>440484</v>
      </c>
      <c r="H5900" t="s">
        <v>440485</v>
      </c>
      <c r="I5900" t="s">
        <v>547</v>
      </c>
      <c r="J5900" t="s">
        <v>440486</v>
      </c>
      <c r="K5900" t="s">
        <v>10206</v>
      </c>
      <c r="L5900" t="s">
        <v>440487</v>
      </c>
      <c r="M5900" t="s">
        <v>440488</v>
      </c>
      <c r="N5900" t="s">
        <v>6473</v>
      </c>
      <c r="O5900" t="s">
        <v>3848</v>
      </c>
      <c r="P5900" t="s">
        <v>11383</v>
      </c>
      <c r="Q5900" t="s">
        <v>440489</v>
      </c>
      <c r="R5900" t="s">
        <v>440490</v>
      </c>
      <c r="S5900" t="s">
        <v>440491</v>
      </c>
      <c r="T5900" t="s">
        <v>440492</v>
      </c>
      <c r="U5900" t="s">
        <v>440493</v>
      </c>
      <c r="V5900" t="s">
        <v>440494</v>
      </c>
      <c r="W5900">
        <v>0</v>
      </c>
      <c r="X5900" t="s">
        <v>156</v>
      </c>
      <c r="Y5900" t="s">
        <v>157</v>
      </c>
      <c r="Z5900" s="1">
        <v>36952</v>
      </c>
      <c r="AA5900" s="1">
        <v>36982</v>
      </c>
      <c r="AB5900" s="1">
        <v>38659</v>
      </c>
      <c r="AC5900" t="s">
        <v>158</v>
      </c>
      <c r="AD5900" t="s">
        <v>158</v>
      </c>
      <c r="AE5900" t="s">
        <v>440495</v>
      </c>
      <c r="AF5900" t="s">
        <v>160</v>
      </c>
      <c r="AG5900" t="s">
        <v>51231</v>
      </c>
      <c r="AH5900" t="s">
        <v>29625</v>
      </c>
      <c r="AI5900" t="s">
        <v>440496</v>
      </c>
      <c r="AJ5900" t="s">
        <v>164</v>
      </c>
      <c r="AK5900" t="s">
        <v>24813</v>
      </c>
      <c r="AL5900" t="s">
        <v>426576</v>
      </c>
      <c r="AM5900" t="s">
        <v>51231</v>
      </c>
      <c r="AN5900" t="s">
        <v>29625</v>
      </c>
      <c r="AO5900" t="s">
        <v>14370</v>
      </c>
      <c r="AP5900" t="s">
        <v>426577</v>
      </c>
      <c r="AQ5900" t="s">
        <v>169</v>
      </c>
      <c r="AR5900" t="s">
        <v>426578</v>
      </c>
      <c r="AS5900" t="s">
        <v>426579</v>
      </c>
      <c r="AT5900" t="s">
        <v>172</v>
      </c>
      <c r="AU5900" t="s">
        <v>1071</v>
      </c>
      <c r="AV5900" t="s">
        <v>440497</v>
      </c>
      <c r="AW5900" t="s">
        <v>164</v>
      </c>
      <c r="AX5900" t="s">
        <v>20613</v>
      </c>
      <c r="AY5900" t="s">
        <v>172</v>
      </c>
      <c r="AZ5900" t="s">
        <v>1071</v>
      </c>
      <c r="BA5900" t="s">
        <v>271</v>
      </c>
      <c r="BB5900" t="s">
        <v>426581</v>
      </c>
      <c r="BC5900" t="s">
        <v>169</v>
      </c>
      <c r="BD5900" t="s">
        <v>426582</v>
      </c>
      <c r="BE5900" t="s">
        <v>426583</v>
      </c>
      <c r="BF5900" t="s">
        <v>440488</v>
      </c>
      <c r="BG5900" t="s">
        <v>3848</v>
      </c>
      <c r="BH5900" t="s">
        <v>10206</v>
      </c>
      <c r="BI5900" t="s">
        <v>440498</v>
      </c>
      <c r="BJ5900" t="s">
        <v>440499</v>
      </c>
      <c r="BK5900" t="s">
        <v>440500</v>
      </c>
      <c r="BL5900" t="s">
        <v>440501</v>
      </c>
      <c r="BM5900" t="s">
        <v>440502</v>
      </c>
      <c r="BN5900" t="s">
        <v>440503</v>
      </c>
      <c r="BO5900" t="s">
        <v>440504</v>
      </c>
      <c r="BP5900" t="s">
        <v>440505</v>
      </c>
      <c r="BQ5900" t="s">
        <v>440506</v>
      </c>
      <c r="BR5900" t="s">
        <v>440507</v>
      </c>
      <c r="BS5900" t="s">
        <v>440508</v>
      </c>
      <c r="BT5900" t="s">
        <v>440509</v>
      </c>
      <c r="BU5900" t="s">
        <v>440510</v>
      </c>
      <c r="BV5900" t="s">
        <v>440511</v>
      </c>
      <c r="BW5900" t="s">
        <v>440512</v>
      </c>
      <c r="BX5900" t="s">
        <v>440513</v>
      </c>
      <c r="BY5900" t="s">
        <v>440514</v>
      </c>
      <c r="BZ5900" t="s">
        <v>440515</v>
      </c>
      <c r="CA5900" t="s">
        <v>440516</v>
      </c>
      <c r="CB5900" t="s">
        <v>440517</v>
      </c>
      <c r="CC5900" t="s">
        <v>440518</v>
      </c>
      <c r="CD5900" t="s">
        <v>440519</v>
      </c>
      <c r="CE5900" t="s">
        <v>440520</v>
      </c>
      <c r="CF5900" t="s">
        <v>440521</v>
      </c>
      <c r="CG5900" t="s">
        <v>440522</v>
      </c>
      <c r="CH5900" t="s">
        <v>440523</v>
      </c>
      <c r="CI5900" t="s">
        <v>440524</v>
      </c>
      <c r="CJ5900" t="s">
        <v>440525</v>
      </c>
      <c r="CK5900" t="s">
        <v>440526</v>
      </c>
      <c r="CL5900" t="s">
        <v>440527</v>
      </c>
      <c r="CM5900" t="s">
        <v>440528</v>
      </c>
      <c r="CN5900" t="s">
        <v>440529</v>
      </c>
      <c r="CO5900" t="s">
        <v>440530</v>
      </c>
      <c r="CP5900" t="s">
        <v>440531</v>
      </c>
      <c r="CQ5900" t="s">
        <v>440532</v>
      </c>
      <c r="CR5900" t="s">
        <v>440533</v>
      </c>
      <c r="CS5900" t="s">
        <v>440534</v>
      </c>
      <c r="CT5900" t="s">
        <v>440535</v>
      </c>
      <c r="CU5900" t="s">
        <v>440536</v>
      </c>
      <c r="CV5900" t="s">
        <v>440537</v>
      </c>
      <c r="CW5900" t="s">
        <v>440538</v>
      </c>
      <c r="CX5900" t="s">
        <v>440539</v>
      </c>
      <c r="CY5900" t="s">
        <v>440540</v>
      </c>
      <c r="CZ5900" t="s">
        <v>440541</v>
      </c>
      <c r="DA5900" t="s">
        <v>440542</v>
      </c>
      <c r="DB5900" t="s">
        <v>440543</v>
      </c>
      <c r="DC5900" t="s">
        <v>440544</v>
      </c>
      <c r="DD5900" t="s">
        <v>440545</v>
      </c>
      <c r="DE5900" t="s">
        <v>440546</v>
      </c>
      <c r="DF5900" t="s">
        <v>440547</v>
      </c>
      <c r="DG5900" t="s">
        <v>440548</v>
      </c>
      <c r="DH5900" t="s">
        <v>440549</v>
      </c>
      <c r="DI5900" t="s">
        <v>440550</v>
      </c>
      <c r="DJ5900" t="s">
        <v>440551</v>
      </c>
      <c r="DK5900" t="s">
        <v>440536</v>
      </c>
      <c r="DL5900" t="s">
        <v>440537</v>
      </c>
      <c r="DM5900" t="s">
        <v>440538</v>
      </c>
      <c r="DN5900" t="s">
        <v>440539</v>
      </c>
      <c r="DO5900" t="s">
        <v>440540</v>
      </c>
      <c r="DP5900" t="s">
        <v>440541</v>
      </c>
      <c r="DQ5900" t="s">
        <v>440542</v>
      </c>
      <c r="DR5900" t="s">
        <v>440543</v>
      </c>
      <c r="DS5900" t="s">
        <v>440545</v>
      </c>
      <c r="DT5900" t="s">
        <v>440546</v>
      </c>
      <c r="DU5900" t="s">
        <v>440549</v>
      </c>
      <c r="DV5900" t="s">
        <v>440550</v>
      </c>
      <c r="DW5900" t="s">
        <v>440551</v>
      </c>
      <c r="DX5900" t="s">
        <v>440544</v>
      </c>
      <c r="DY5900" t="s">
        <v>440547</v>
      </c>
      <c r="DZ5900" t="s">
        <v>440548</v>
      </c>
      <c r="EA5900" t="s">
        <v>440552</v>
      </c>
      <c r="EB5900" t="s">
        <v>440553</v>
      </c>
      <c r="EC5900" t="s">
        <v>440554</v>
      </c>
      <c r="ED5900" t="s">
        <v>440555</v>
      </c>
      <c r="EE5900" t="s">
        <v>440556</v>
      </c>
    </row>
    <row r="5901" spans="1:135">
      <c r="A5901" t="s">
        <v>135</v>
      </c>
      <c r="B5901" t="s">
        <v>102924</v>
      </c>
      <c r="C5901" t="s">
        <v>10821</v>
      </c>
      <c r="D5901">
        <v>104</v>
      </c>
      <c r="E5901" t="s">
        <v>167</v>
      </c>
      <c r="F5901" t="s">
        <v>440557</v>
      </c>
      <c r="G5901" t="s">
        <v>440558</v>
      </c>
      <c r="H5901" t="s">
        <v>440559</v>
      </c>
      <c r="I5901" t="s">
        <v>20282</v>
      </c>
      <c r="J5901" t="s">
        <v>440560</v>
      </c>
      <c r="K5901" t="s">
        <v>20597</v>
      </c>
      <c r="L5901" t="s">
        <v>440561</v>
      </c>
      <c r="M5901" t="s">
        <v>440562</v>
      </c>
      <c r="N5901" t="s">
        <v>10668</v>
      </c>
      <c r="O5901" t="s">
        <v>20014</v>
      </c>
      <c r="P5901" t="s">
        <v>9808</v>
      </c>
      <c r="Q5901" t="s">
        <v>440563</v>
      </c>
      <c r="R5901" t="s">
        <v>440564</v>
      </c>
      <c r="S5901" t="s">
        <v>440565</v>
      </c>
      <c r="T5901" t="s">
        <v>440566</v>
      </c>
      <c r="U5901" t="s">
        <v>440567</v>
      </c>
      <c r="V5901" t="s">
        <v>440568</v>
      </c>
      <c r="W5901">
        <v>0</v>
      </c>
      <c r="X5901" t="s">
        <v>156</v>
      </c>
      <c r="Y5901" t="s">
        <v>157</v>
      </c>
      <c r="Z5901" s="1">
        <v>36952</v>
      </c>
      <c r="AA5901" s="1">
        <v>36982</v>
      </c>
      <c r="AB5901" s="1">
        <v>38659</v>
      </c>
      <c r="AC5901" t="s">
        <v>158</v>
      </c>
      <c r="AD5901" t="s">
        <v>158</v>
      </c>
      <c r="AE5901" t="s">
        <v>440569</v>
      </c>
      <c r="AF5901" t="s">
        <v>160</v>
      </c>
      <c r="AG5901" t="s">
        <v>51231</v>
      </c>
      <c r="AH5901" t="s">
        <v>29625</v>
      </c>
      <c r="AI5901" t="s">
        <v>440570</v>
      </c>
      <c r="AJ5901" t="s">
        <v>164</v>
      </c>
      <c r="AK5901" t="s">
        <v>20529</v>
      </c>
      <c r="AL5901" t="s">
        <v>426657</v>
      </c>
      <c r="AM5901" t="s">
        <v>51231</v>
      </c>
      <c r="AN5901" t="s">
        <v>29625</v>
      </c>
      <c r="AO5901" t="s">
        <v>14702</v>
      </c>
      <c r="AP5901" t="s">
        <v>279450</v>
      </c>
      <c r="AQ5901" t="s">
        <v>169</v>
      </c>
      <c r="AR5901" t="s">
        <v>426658</v>
      </c>
      <c r="AS5901" t="s">
        <v>426659</v>
      </c>
      <c r="AT5901" t="s">
        <v>172</v>
      </c>
      <c r="AU5901" t="s">
        <v>891</v>
      </c>
      <c r="AV5901" t="s">
        <v>440571</v>
      </c>
      <c r="AW5901" t="s">
        <v>164</v>
      </c>
      <c r="AX5901" t="s">
        <v>9894</v>
      </c>
      <c r="AY5901" t="s">
        <v>172</v>
      </c>
      <c r="AZ5901" t="s">
        <v>891</v>
      </c>
      <c r="BA5901" t="s">
        <v>271</v>
      </c>
      <c r="BB5901" t="s">
        <v>334907</v>
      </c>
      <c r="BC5901" t="s">
        <v>169</v>
      </c>
      <c r="BD5901" t="s">
        <v>426661</v>
      </c>
      <c r="BE5901" t="s">
        <v>426662</v>
      </c>
      <c r="BF5901" t="s">
        <v>440562</v>
      </c>
      <c r="BG5901" t="s">
        <v>20014</v>
      </c>
      <c r="BH5901" t="s">
        <v>20597</v>
      </c>
      <c r="BI5901" t="s">
        <v>440572</v>
      </c>
      <c r="BJ5901" t="s">
        <v>440573</v>
      </c>
      <c r="BK5901" t="s">
        <v>440574</v>
      </c>
      <c r="BL5901" t="s">
        <v>440575</v>
      </c>
      <c r="BM5901" t="s">
        <v>440576</v>
      </c>
      <c r="BN5901" t="s">
        <v>440577</v>
      </c>
      <c r="BO5901" t="s">
        <v>440578</v>
      </c>
      <c r="BP5901" t="s">
        <v>440579</v>
      </c>
      <c r="BQ5901" t="s">
        <v>440580</v>
      </c>
      <c r="BR5901" t="s">
        <v>440581</v>
      </c>
      <c r="BS5901" t="s">
        <v>440582</v>
      </c>
      <c r="BT5901" t="s">
        <v>440583</v>
      </c>
      <c r="BU5901" t="s">
        <v>440584</v>
      </c>
      <c r="BV5901" t="s">
        <v>440585</v>
      </c>
      <c r="BW5901" t="s">
        <v>440586</v>
      </c>
      <c r="BX5901" t="s">
        <v>440587</v>
      </c>
      <c r="BY5901" t="s">
        <v>440588</v>
      </c>
      <c r="BZ5901" t="s">
        <v>440589</v>
      </c>
      <c r="CA5901" t="s">
        <v>440590</v>
      </c>
      <c r="CB5901" t="s">
        <v>440591</v>
      </c>
      <c r="CC5901" t="s">
        <v>440592</v>
      </c>
      <c r="CD5901" t="s">
        <v>440593</v>
      </c>
      <c r="CE5901" t="s">
        <v>440594</v>
      </c>
      <c r="CF5901" t="s">
        <v>440595</v>
      </c>
      <c r="CG5901" t="s">
        <v>440596</v>
      </c>
      <c r="CH5901" t="s">
        <v>440597</v>
      </c>
      <c r="CI5901" t="s">
        <v>440598</v>
      </c>
      <c r="CJ5901" t="s">
        <v>440599</v>
      </c>
      <c r="CK5901" t="s">
        <v>440600</v>
      </c>
      <c r="CL5901" t="s">
        <v>440601</v>
      </c>
      <c r="CM5901" t="s">
        <v>440602</v>
      </c>
      <c r="CN5901" t="s">
        <v>440603</v>
      </c>
      <c r="CO5901" t="s">
        <v>440604</v>
      </c>
      <c r="CP5901" t="s">
        <v>440605</v>
      </c>
      <c r="CQ5901" t="s">
        <v>440606</v>
      </c>
      <c r="CR5901" t="s">
        <v>440607</v>
      </c>
      <c r="CS5901" t="s">
        <v>440608</v>
      </c>
      <c r="CT5901" t="s">
        <v>440609</v>
      </c>
      <c r="CU5901" t="s">
        <v>440610</v>
      </c>
      <c r="CV5901" t="s">
        <v>440611</v>
      </c>
      <c r="CW5901" t="s">
        <v>440612</v>
      </c>
      <c r="CX5901" t="s">
        <v>440613</v>
      </c>
      <c r="CY5901" t="s">
        <v>440614</v>
      </c>
      <c r="CZ5901" t="s">
        <v>440615</v>
      </c>
      <c r="DA5901" t="s">
        <v>440616</v>
      </c>
      <c r="DB5901" t="s">
        <v>440617</v>
      </c>
      <c r="DC5901" t="s">
        <v>440618</v>
      </c>
      <c r="DD5901" t="s">
        <v>440619</v>
      </c>
      <c r="DE5901" t="s">
        <v>440620</v>
      </c>
      <c r="DF5901" t="s">
        <v>440621</v>
      </c>
      <c r="DG5901" t="s">
        <v>440622</v>
      </c>
      <c r="DH5901" t="s">
        <v>440623</v>
      </c>
      <c r="DI5901" t="s">
        <v>440624</v>
      </c>
      <c r="DJ5901" t="s">
        <v>440625</v>
      </c>
      <c r="DK5901" t="s">
        <v>440610</v>
      </c>
      <c r="DL5901" t="s">
        <v>440611</v>
      </c>
      <c r="DM5901" t="s">
        <v>440612</v>
      </c>
      <c r="DN5901" t="s">
        <v>440613</v>
      </c>
      <c r="DO5901" t="s">
        <v>440614</v>
      </c>
      <c r="DP5901" t="s">
        <v>440615</v>
      </c>
      <c r="DQ5901" t="s">
        <v>440616</v>
      </c>
      <c r="DR5901" t="s">
        <v>440617</v>
      </c>
      <c r="DS5901" t="s">
        <v>440619</v>
      </c>
      <c r="DT5901" t="s">
        <v>440620</v>
      </c>
      <c r="DU5901" t="s">
        <v>440623</v>
      </c>
      <c r="DV5901" t="s">
        <v>440624</v>
      </c>
      <c r="DW5901" t="s">
        <v>440625</v>
      </c>
      <c r="DX5901" t="s">
        <v>440618</v>
      </c>
      <c r="DY5901" t="s">
        <v>440621</v>
      </c>
      <c r="DZ5901" t="s">
        <v>440622</v>
      </c>
      <c r="EA5901" t="s">
        <v>440626</v>
      </c>
      <c r="EB5901" t="s">
        <v>440627</v>
      </c>
      <c r="EC5901" t="s">
        <v>440628</v>
      </c>
      <c r="ED5901" t="s">
        <v>440629</v>
      </c>
      <c r="EE5901" t="s">
        <v>440630</v>
      </c>
    </row>
    <row r="5902" spans="1:135">
      <c r="A5902" t="s">
        <v>240</v>
      </c>
      <c r="B5902" t="s">
        <v>102924</v>
      </c>
      <c r="C5902" t="s">
        <v>10821</v>
      </c>
      <c r="D5902">
        <v>104</v>
      </c>
      <c r="E5902" t="s">
        <v>6820</v>
      </c>
      <c r="F5902" t="s">
        <v>30347</v>
      </c>
      <c r="G5902" t="s">
        <v>440631</v>
      </c>
      <c r="H5902" t="s">
        <v>440632</v>
      </c>
      <c r="I5902" t="s">
        <v>20282</v>
      </c>
      <c r="J5902" t="s">
        <v>440633</v>
      </c>
      <c r="K5902" t="s">
        <v>11303</v>
      </c>
      <c r="L5902" t="s">
        <v>440634</v>
      </c>
      <c r="M5902" t="s">
        <v>440635</v>
      </c>
      <c r="N5902" t="s">
        <v>12339</v>
      </c>
      <c r="O5902" t="s">
        <v>334</v>
      </c>
      <c r="P5902" t="s">
        <v>1789</v>
      </c>
      <c r="Q5902" t="s">
        <v>440636</v>
      </c>
      <c r="R5902" t="s">
        <v>440637</v>
      </c>
      <c r="S5902" t="s">
        <v>440638</v>
      </c>
      <c r="T5902" t="s">
        <v>440639</v>
      </c>
      <c r="U5902" t="s">
        <v>440640</v>
      </c>
      <c r="V5902" t="s">
        <v>440641</v>
      </c>
      <c r="W5902">
        <v>0</v>
      </c>
      <c r="X5902" t="s">
        <v>156</v>
      </c>
      <c r="Y5902" t="s">
        <v>157</v>
      </c>
      <c r="Z5902" s="1">
        <v>36952</v>
      </c>
      <c r="AA5902" s="1">
        <v>36982</v>
      </c>
      <c r="AB5902" s="1">
        <v>38659</v>
      </c>
      <c r="AC5902" t="s">
        <v>158</v>
      </c>
      <c r="AD5902" t="s">
        <v>158</v>
      </c>
      <c r="AE5902" t="s">
        <v>440642</v>
      </c>
      <c r="AF5902" t="s">
        <v>160</v>
      </c>
      <c r="AG5902" t="s">
        <v>51231</v>
      </c>
      <c r="AH5902" t="s">
        <v>29625</v>
      </c>
      <c r="AI5902" t="s">
        <v>440643</v>
      </c>
      <c r="AJ5902" t="s">
        <v>164</v>
      </c>
      <c r="AK5902" t="s">
        <v>16639</v>
      </c>
      <c r="AL5902" t="s">
        <v>426734</v>
      </c>
      <c r="AM5902" t="s">
        <v>51231</v>
      </c>
      <c r="AN5902" t="s">
        <v>29625</v>
      </c>
      <c r="AO5902" t="s">
        <v>14702</v>
      </c>
      <c r="AP5902" t="s">
        <v>426735</v>
      </c>
      <c r="AQ5902" t="s">
        <v>169</v>
      </c>
      <c r="AR5902" t="s">
        <v>426736</v>
      </c>
      <c r="AS5902" t="s">
        <v>426737</v>
      </c>
      <c r="AT5902" t="s">
        <v>172</v>
      </c>
      <c r="AU5902" t="s">
        <v>706</v>
      </c>
      <c r="AV5902" t="s">
        <v>440644</v>
      </c>
      <c r="AW5902" t="s">
        <v>169</v>
      </c>
      <c r="AX5902" t="s">
        <v>10450</v>
      </c>
      <c r="AY5902" t="s">
        <v>172</v>
      </c>
      <c r="AZ5902" t="s">
        <v>706</v>
      </c>
      <c r="BA5902" t="s">
        <v>271</v>
      </c>
      <c r="BB5902" t="s">
        <v>58356</v>
      </c>
      <c r="BC5902" t="s">
        <v>169</v>
      </c>
      <c r="BD5902" t="s">
        <v>426739</v>
      </c>
      <c r="BE5902" t="s">
        <v>426740</v>
      </c>
      <c r="BF5902" t="s">
        <v>440635</v>
      </c>
      <c r="BG5902" t="s">
        <v>334</v>
      </c>
      <c r="BH5902" t="s">
        <v>11303</v>
      </c>
      <c r="BI5902" t="s">
        <v>440645</v>
      </c>
      <c r="BJ5902" t="s">
        <v>440646</v>
      </c>
      <c r="BK5902" t="s">
        <v>440647</v>
      </c>
      <c r="BL5902" t="s">
        <v>440648</v>
      </c>
      <c r="BM5902" t="s">
        <v>440649</v>
      </c>
      <c r="BN5902" t="s">
        <v>440650</v>
      </c>
      <c r="BO5902" t="s">
        <v>440651</v>
      </c>
      <c r="BP5902" t="s">
        <v>440652</v>
      </c>
      <c r="BQ5902" t="s">
        <v>440653</v>
      </c>
      <c r="BR5902" t="s">
        <v>440654</v>
      </c>
      <c r="BS5902" t="s">
        <v>440655</v>
      </c>
      <c r="BT5902" t="s">
        <v>440656</v>
      </c>
      <c r="BU5902" t="s">
        <v>440657</v>
      </c>
      <c r="BV5902" t="s">
        <v>440658</v>
      </c>
      <c r="BW5902" t="s">
        <v>440659</v>
      </c>
      <c r="BX5902" t="s">
        <v>440660</v>
      </c>
      <c r="BY5902" t="s">
        <v>440661</v>
      </c>
      <c r="BZ5902" t="s">
        <v>440662</v>
      </c>
      <c r="CA5902" t="s">
        <v>440663</v>
      </c>
      <c r="CB5902" t="s">
        <v>440664</v>
      </c>
      <c r="CC5902" t="s">
        <v>440665</v>
      </c>
      <c r="CD5902" t="s">
        <v>440666</v>
      </c>
      <c r="CE5902" t="s">
        <v>440667</v>
      </c>
      <c r="CF5902" t="s">
        <v>440668</v>
      </c>
      <c r="CG5902" t="s">
        <v>440669</v>
      </c>
      <c r="CH5902" t="s">
        <v>440670</v>
      </c>
      <c r="CI5902" t="s">
        <v>440671</v>
      </c>
      <c r="CJ5902" t="s">
        <v>440672</v>
      </c>
      <c r="CK5902" t="s">
        <v>440673</v>
      </c>
      <c r="CL5902" t="s">
        <v>440674</v>
      </c>
      <c r="CM5902" t="s">
        <v>440675</v>
      </c>
      <c r="CN5902" t="s">
        <v>440676</v>
      </c>
      <c r="CO5902" t="s">
        <v>440677</v>
      </c>
      <c r="CP5902" t="s">
        <v>440678</v>
      </c>
      <c r="CQ5902" t="s">
        <v>440679</v>
      </c>
      <c r="CR5902" t="s">
        <v>440680</v>
      </c>
      <c r="CS5902" t="s">
        <v>440681</v>
      </c>
      <c r="CT5902" t="s">
        <v>440682</v>
      </c>
      <c r="CU5902" t="s">
        <v>440683</v>
      </c>
      <c r="CV5902" t="s">
        <v>440684</v>
      </c>
      <c r="CW5902" t="s">
        <v>440685</v>
      </c>
      <c r="CX5902" t="s">
        <v>440686</v>
      </c>
      <c r="CY5902" t="s">
        <v>440687</v>
      </c>
      <c r="CZ5902" t="s">
        <v>440688</v>
      </c>
      <c r="DA5902" t="s">
        <v>440689</v>
      </c>
      <c r="DB5902" t="s">
        <v>440690</v>
      </c>
      <c r="DC5902" t="s">
        <v>440691</v>
      </c>
      <c r="DD5902" t="s">
        <v>440692</v>
      </c>
      <c r="DE5902" t="s">
        <v>440693</v>
      </c>
      <c r="DF5902" t="s">
        <v>440694</v>
      </c>
      <c r="DG5902" t="s">
        <v>440695</v>
      </c>
      <c r="DH5902" t="s">
        <v>440696</v>
      </c>
      <c r="DI5902" t="s">
        <v>440697</v>
      </c>
      <c r="DJ5902" t="s">
        <v>440698</v>
      </c>
      <c r="DK5902" t="s">
        <v>440683</v>
      </c>
      <c r="DL5902" t="s">
        <v>440684</v>
      </c>
      <c r="DM5902" t="s">
        <v>440685</v>
      </c>
      <c r="DN5902" t="s">
        <v>440686</v>
      </c>
      <c r="DO5902" t="s">
        <v>440687</v>
      </c>
      <c r="DP5902" t="s">
        <v>440688</v>
      </c>
      <c r="DQ5902" t="s">
        <v>440689</v>
      </c>
      <c r="DR5902" t="s">
        <v>440690</v>
      </c>
      <c r="DS5902" t="s">
        <v>440692</v>
      </c>
      <c r="DT5902" t="s">
        <v>440693</v>
      </c>
      <c r="DU5902" t="s">
        <v>440696</v>
      </c>
      <c r="DV5902" t="s">
        <v>440697</v>
      </c>
      <c r="DW5902" t="s">
        <v>440698</v>
      </c>
      <c r="DX5902" t="s">
        <v>440691</v>
      </c>
      <c r="DY5902" t="s">
        <v>440694</v>
      </c>
      <c r="DZ5902" t="s">
        <v>440695</v>
      </c>
      <c r="EA5902" t="s">
        <v>440699</v>
      </c>
      <c r="EB5902" t="s">
        <v>440700</v>
      </c>
      <c r="EC5902" t="s">
        <v>440701</v>
      </c>
      <c r="ED5902" t="s">
        <v>440702</v>
      </c>
      <c r="EE5902" t="s">
        <v>440703</v>
      </c>
    </row>
    <row r="5903" spans="1:135">
      <c r="A5903" t="s">
        <v>334</v>
      </c>
      <c r="B5903" t="s">
        <v>102924</v>
      </c>
      <c r="C5903" t="s">
        <v>10821</v>
      </c>
      <c r="D5903">
        <v>104</v>
      </c>
      <c r="E5903" t="s">
        <v>438</v>
      </c>
      <c r="F5903" t="s">
        <v>440704</v>
      </c>
      <c r="G5903" t="s">
        <v>440705</v>
      </c>
      <c r="H5903" t="s">
        <v>440706</v>
      </c>
      <c r="I5903" t="s">
        <v>361</v>
      </c>
      <c r="J5903" t="s">
        <v>440707</v>
      </c>
      <c r="K5903" t="s">
        <v>1348</v>
      </c>
      <c r="L5903" t="s">
        <v>440708</v>
      </c>
      <c r="M5903" t="s">
        <v>440709</v>
      </c>
      <c r="N5903" t="s">
        <v>10049</v>
      </c>
      <c r="O5903" t="s">
        <v>1517</v>
      </c>
      <c r="P5903" t="s">
        <v>11941</v>
      </c>
      <c r="Q5903" t="s">
        <v>440710</v>
      </c>
      <c r="R5903" t="s">
        <v>440711</v>
      </c>
      <c r="S5903" t="s">
        <v>440712</v>
      </c>
      <c r="T5903" t="s">
        <v>440713</v>
      </c>
      <c r="U5903" t="s">
        <v>440714</v>
      </c>
      <c r="V5903" t="s">
        <v>440715</v>
      </c>
      <c r="W5903">
        <v>0</v>
      </c>
      <c r="X5903" t="s">
        <v>156</v>
      </c>
      <c r="Y5903" t="s">
        <v>157</v>
      </c>
      <c r="Z5903" s="1">
        <v>36952</v>
      </c>
      <c r="AA5903" s="1">
        <v>36982</v>
      </c>
      <c r="AB5903" s="1">
        <v>38659</v>
      </c>
      <c r="AC5903" t="s">
        <v>158</v>
      </c>
      <c r="AD5903" t="s">
        <v>158</v>
      </c>
      <c r="AE5903" t="s">
        <v>440716</v>
      </c>
      <c r="AF5903" t="s">
        <v>160</v>
      </c>
      <c r="AG5903" t="s">
        <v>51231</v>
      </c>
      <c r="AH5903" t="s">
        <v>29625</v>
      </c>
      <c r="AI5903" t="s">
        <v>440717</v>
      </c>
      <c r="AJ5903" t="s">
        <v>164</v>
      </c>
      <c r="AK5903" t="s">
        <v>29464</v>
      </c>
      <c r="AL5903" t="s">
        <v>426814</v>
      </c>
      <c r="AM5903" t="s">
        <v>51231</v>
      </c>
      <c r="AN5903" t="s">
        <v>29625</v>
      </c>
      <c r="AO5903" t="s">
        <v>14702</v>
      </c>
      <c r="AP5903" t="s">
        <v>426815</v>
      </c>
      <c r="AQ5903" t="s">
        <v>169</v>
      </c>
      <c r="AR5903" t="s">
        <v>426816</v>
      </c>
      <c r="AS5903" t="s">
        <v>426817</v>
      </c>
      <c r="AT5903" t="s">
        <v>172</v>
      </c>
      <c r="AU5903" t="s">
        <v>520</v>
      </c>
      <c r="AV5903" t="s">
        <v>440718</v>
      </c>
      <c r="AW5903" t="s">
        <v>164</v>
      </c>
      <c r="AX5903" t="s">
        <v>72025</v>
      </c>
      <c r="AY5903" t="s">
        <v>172</v>
      </c>
      <c r="AZ5903" t="s">
        <v>520</v>
      </c>
      <c r="BA5903" t="s">
        <v>271</v>
      </c>
      <c r="BB5903" t="s">
        <v>426819</v>
      </c>
      <c r="BC5903" t="s">
        <v>169</v>
      </c>
      <c r="BD5903" t="s">
        <v>426820</v>
      </c>
      <c r="BE5903" t="s">
        <v>426821</v>
      </c>
      <c r="BF5903" t="s">
        <v>440709</v>
      </c>
      <c r="BG5903" t="s">
        <v>1517</v>
      </c>
      <c r="BH5903" t="s">
        <v>1348</v>
      </c>
      <c r="BI5903" t="s">
        <v>440719</v>
      </c>
      <c r="BJ5903" t="s">
        <v>440720</v>
      </c>
      <c r="BK5903" t="s">
        <v>440721</v>
      </c>
      <c r="BL5903" t="s">
        <v>440722</v>
      </c>
      <c r="BM5903" t="s">
        <v>440723</v>
      </c>
      <c r="BN5903" t="s">
        <v>440724</v>
      </c>
      <c r="BO5903" t="s">
        <v>440725</v>
      </c>
      <c r="BP5903" t="s">
        <v>440726</v>
      </c>
      <c r="BQ5903" t="s">
        <v>440727</v>
      </c>
      <c r="BR5903" t="s">
        <v>440728</v>
      </c>
      <c r="BS5903" t="s">
        <v>440729</v>
      </c>
      <c r="BT5903" t="s">
        <v>440730</v>
      </c>
      <c r="BU5903" t="s">
        <v>440731</v>
      </c>
      <c r="BV5903" t="s">
        <v>440732</v>
      </c>
      <c r="BW5903" t="s">
        <v>440733</v>
      </c>
      <c r="BX5903" t="s">
        <v>440734</v>
      </c>
      <c r="BY5903" t="s">
        <v>440735</v>
      </c>
      <c r="BZ5903" t="s">
        <v>440736</v>
      </c>
      <c r="CA5903" t="s">
        <v>440737</v>
      </c>
      <c r="CB5903" t="s">
        <v>440738</v>
      </c>
      <c r="CC5903" t="s">
        <v>440739</v>
      </c>
      <c r="CD5903" t="s">
        <v>440740</v>
      </c>
      <c r="CE5903" t="s">
        <v>440741</v>
      </c>
      <c r="CF5903" t="s">
        <v>440742</v>
      </c>
      <c r="CG5903" t="s">
        <v>440743</v>
      </c>
      <c r="CH5903" t="s">
        <v>440744</v>
      </c>
      <c r="CI5903" t="s">
        <v>440745</v>
      </c>
      <c r="CJ5903" t="s">
        <v>440746</v>
      </c>
      <c r="CK5903" t="s">
        <v>440747</v>
      </c>
      <c r="CL5903" t="s">
        <v>440748</v>
      </c>
      <c r="CM5903" t="s">
        <v>440749</v>
      </c>
      <c r="CN5903" t="s">
        <v>440750</v>
      </c>
      <c r="CO5903" t="s">
        <v>440751</v>
      </c>
      <c r="CP5903" t="s">
        <v>440752</v>
      </c>
      <c r="CQ5903" t="s">
        <v>440753</v>
      </c>
      <c r="CR5903" t="s">
        <v>440754</v>
      </c>
      <c r="CS5903" t="s">
        <v>440755</v>
      </c>
      <c r="CT5903" t="s">
        <v>440756</v>
      </c>
      <c r="CU5903" t="s">
        <v>440757</v>
      </c>
      <c r="CV5903" t="s">
        <v>440758</v>
      </c>
      <c r="CW5903" t="s">
        <v>440759</v>
      </c>
      <c r="CX5903" t="s">
        <v>440760</v>
      </c>
      <c r="CY5903" t="s">
        <v>440761</v>
      </c>
      <c r="CZ5903" t="s">
        <v>440762</v>
      </c>
      <c r="DA5903" t="s">
        <v>440763</v>
      </c>
      <c r="DB5903" t="s">
        <v>440764</v>
      </c>
      <c r="DC5903" t="s">
        <v>440765</v>
      </c>
      <c r="DD5903" t="s">
        <v>440766</v>
      </c>
      <c r="DE5903" t="s">
        <v>440767</v>
      </c>
      <c r="DF5903" t="s">
        <v>440768</v>
      </c>
      <c r="DG5903" t="s">
        <v>440769</v>
      </c>
      <c r="DH5903" t="s">
        <v>440770</v>
      </c>
      <c r="DI5903" t="s">
        <v>440771</v>
      </c>
      <c r="DJ5903" t="s">
        <v>440772</v>
      </c>
      <c r="DK5903" t="s">
        <v>440757</v>
      </c>
      <c r="DL5903" t="s">
        <v>440758</v>
      </c>
      <c r="DM5903" t="s">
        <v>440759</v>
      </c>
      <c r="DN5903" t="s">
        <v>440760</v>
      </c>
      <c r="DO5903" t="s">
        <v>440761</v>
      </c>
      <c r="DP5903" t="s">
        <v>440762</v>
      </c>
      <c r="DQ5903" t="s">
        <v>440763</v>
      </c>
      <c r="DR5903" t="s">
        <v>440764</v>
      </c>
      <c r="DS5903" t="s">
        <v>440766</v>
      </c>
      <c r="DT5903" t="s">
        <v>440767</v>
      </c>
      <c r="DU5903" t="s">
        <v>440770</v>
      </c>
      <c r="DV5903" t="s">
        <v>440771</v>
      </c>
      <c r="DW5903" t="s">
        <v>440772</v>
      </c>
      <c r="DX5903" t="s">
        <v>440765</v>
      </c>
      <c r="DY5903" t="s">
        <v>440768</v>
      </c>
      <c r="DZ5903" t="s">
        <v>440769</v>
      </c>
      <c r="EA5903" t="s">
        <v>440773</v>
      </c>
      <c r="EB5903" t="s">
        <v>440774</v>
      </c>
      <c r="EC5903" t="s">
        <v>440775</v>
      </c>
      <c r="ED5903" t="s">
        <v>440776</v>
      </c>
      <c r="EE5903" t="s">
        <v>440777</v>
      </c>
    </row>
    <row r="5904" spans="1:135">
      <c r="A5904" t="s">
        <v>427</v>
      </c>
      <c r="B5904" t="s">
        <v>102924</v>
      </c>
      <c r="C5904" t="s">
        <v>10821</v>
      </c>
      <c r="D5904">
        <v>104</v>
      </c>
      <c r="E5904" t="s">
        <v>431571</v>
      </c>
      <c r="F5904" t="s">
        <v>5878</v>
      </c>
      <c r="G5904" t="s">
        <v>440778</v>
      </c>
      <c r="H5904" t="s">
        <v>440779</v>
      </c>
      <c r="I5904" t="s">
        <v>20282</v>
      </c>
      <c r="J5904" t="s">
        <v>440780</v>
      </c>
      <c r="K5904" t="s">
        <v>25638</v>
      </c>
      <c r="L5904" t="s">
        <v>440781</v>
      </c>
      <c r="M5904" t="s">
        <v>440782</v>
      </c>
      <c r="N5904" t="s">
        <v>1705</v>
      </c>
      <c r="O5904" t="s">
        <v>135</v>
      </c>
      <c r="P5904" t="s">
        <v>20597</v>
      </c>
      <c r="Q5904" t="s">
        <v>440783</v>
      </c>
      <c r="R5904" t="s">
        <v>440784</v>
      </c>
      <c r="S5904" t="s">
        <v>440785</v>
      </c>
      <c r="T5904" t="s">
        <v>440786</v>
      </c>
      <c r="U5904" t="s">
        <v>440787</v>
      </c>
      <c r="V5904" t="s">
        <v>440788</v>
      </c>
      <c r="W5904">
        <v>0</v>
      </c>
      <c r="X5904" t="s">
        <v>156</v>
      </c>
      <c r="Y5904" t="s">
        <v>157</v>
      </c>
      <c r="Z5904" s="1">
        <v>36952</v>
      </c>
      <c r="AA5904" s="1">
        <v>36982</v>
      </c>
      <c r="AB5904" s="1">
        <v>38659</v>
      </c>
      <c r="AC5904" t="s">
        <v>158</v>
      </c>
      <c r="AD5904" t="s">
        <v>158</v>
      </c>
      <c r="AE5904" t="s">
        <v>440789</v>
      </c>
      <c r="AF5904" t="s">
        <v>160</v>
      </c>
      <c r="AG5904" t="s">
        <v>51231</v>
      </c>
      <c r="AH5904" t="s">
        <v>29625</v>
      </c>
      <c r="AI5904" t="s">
        <v>440790</v>
      </c>
      <c r="AJ5904" t="s">
        <v>164</v>
      </c>
      <c r="AK5904" t="s">
        <v>1964</v>
      </c>
      <c r="AL5904" t="s">
        <v>426895</v>
      </c>
      <c r="AM5904" t="s">
        <v>51231</v>
      </c>
      <c r="AN5904" t="s">
        <v>29625</v>
      </c>
      <c r="AO5904" t="s">
        <v>14702</v>
      </c>
      <c r="AP5904" t="s">
        <v>426896</v>
      </c>
      <c r="AQ5904" t="s">
        <v>169</v>
      </c>
      <c r="AR5904" t="s">
        <v>426897</v>
      </c>
      <c r="AS5904" t="s">
        <v>426898</v>
      </c>
      <c r="AT5904" t="s">
        <v>172</v>
      </c>
      <c r="AU5904" t="s">
        <v>334</v>
      </c>
      <c r="AV5904" t="s">
        <v>440791</v>
      </c>
      <c r="AW5904" t="s">
        <v>164</v>
      </c>
      <c r="AX5904" t="s">
        <v>20613</v>
      </c>
      <c r="AY5904" t="s">
        <v>172</v>
      </c>
      <c r="AZ5904" t="s">
        <v>334</v>
      </c>
      <c r="BA5904" t="s">
        <v>271</v>
      </c>
      <c r="BB5904" t="s">
        <v>6063</v>
      </c>
      <c r="BC5904" t="s">
        <v>169</v>
      </c>
      <c r="BD5904" t="s">
        <v>426900</v>
      </c>
      <c r="BE5904" t="s">
        <v>426901</v>
      </c>
      <c r="BF5904" t="s">
        <v>440782</v>
      </c>
      <c r="BG5904" t="s">
        <v>135</v>
      </c>
      <c r="BH5904" t="s">
        <v>25638</v>
      </c>
      <c r="BI5904" t="s">
        <v>440792</v>
      </c>
      <c r="BJ5904" t="s">
        <v>440793</v>
      </c>
      <c r="BK5904" t="s">
        <v>440794</v>
      </c>
      <c r="BL5904" t="s">
        <v>440795</v>
      </c>
      <c r="BM5904" t="s">
        <v>440796</v>
      </c>
      <c r="BN5904" t="s">
        <v>440797</v>
      </c>
      <c r="BO5904" t="s">
        <v>440798</v>
      </c>
      <c r="BP5904" t="s">
        <v>440799</v>
      </c>
      <c r="BQ5904" t="s">
        <v>440800</v>
      </c>
      <c r="BR5904" t="s">
        <v>440801</v>
      </c>
      <c r="BS5904" t="s">
        <v>440802</v>
      </c>
      <c r="BT5904" t="s">
        <v>440803</v>
      </c>
      <c r="BU5904" t="s">
        <v>440804</v>
      </c>
      <c r="BV5904" t="s">
        <v>440805</v>
      </c>
      <c r="BW5904" t="s">
        <v>440806</v>
      </c>
      <c r="BX5904" t="s">
        <v>440807</v>
      </c>
      <c r="BY5904" t="s">
        <v>440808</v>
      </c>
      <c r="BZ5904" t="s">
        <v>440809</v>
      </c>
      <c r="CA5904" t="s">
        <v>440810</v>
      </c>
      <c r="CB5904" t="s">
        <v>440811</v>
      </c>
      <c r="CC5904" t="s">
        <v>440812</v>
      </c>
      <c r="CD5904" t="s">
        <v>440813</v>
      </c>
      <c r="CE5904" t="s">
        <v>440814</v>
      </c>
      <c r="CF5904" t="s">
        <v>440815</v>
      </c>
      <c r="CG5904" t="s">
        <v>440816</v>
      </c>
      <c r="CH5904" t="s">
        <v>440817</v>
      </c>
      <c r="CI5904" t="s">
        <v>440818</v>
      </c>
      <c r="CJ5904" t="s">
        <v>440819</v>
      </c>
      <c r="CK5904" t="s">
        <v>440820</v>
      </c>
      <c r="CL5904" t="s">
        <v>440821</v>
      </c>
      <c r="CM5904" t="s">
        <v>440822</v>
      </c>
      <c r="CN5904" t="s">
        <v>440823</v>
      </c>
      <c r="CO5904" t="s">
        <v>440824</v>
      </c>
      <c r="CP5904" t="s">
        <v>440825</v>
      </c>
      <c r="CQ5904" t="s">
        <v>440826</v>
      </c>
      <c r="CR5904" t="s">
        <v>440827</v>
      </c>
      <c r="CS5904" t="s">
        <v>440828</v>
      </c>
      <c r="CT5904" t="s">
        <v>440829</v>
      </c>
      <c r="CU5904" t="s">
        <v>440830</v>
      </c>
      <c r="CV5904" t="s">
        <v>440831</v>
      </c>
      <c r="CW5904" t="s">
        <v>440832</v>
      </c>
      <c r="CX5904" t="s">
        <v>440833</v>
      </c>
      <c r="CY5904" t="s">
        <v>440834</v>
      </c>
      <c r="CZ5904" t="s">
        <v>440835</v>
      </c>
      <c r="DA5904" t="s">
        <v>440836</v>
      </c>
      <c r="DB5904" t="s">
        <v>440837</v>
      </c>
      <c r="DC5904" t="s">
        <v>440838</v>
      </c>
      <c r="DD5904" t="s">
        <v>440839</v>
      </c>
      <c r="DE5904" t="s">
        <v>440840</v>
      </c>
      <c r="DF5904" t="s">
        <v>440841</v>
      </c>
      <c r="DG5904" t="s">
        <v>440842</v>
      </c>
      <c r="DH5904" t="s">
        <v>440843</v>
      </c>
      <c r="DI5904" t="s">
        <v>440844</v>
      </c>
      <c r="DJ5904" t="s">
        <v>440845</v>
      </c>
      <c r="DK5904" t="s">
        <v>440830</v>
      </c>
      <c r="DL5904" t="s">
        <v>440831</v>
      </c>
      <c r="DM5904" t="s">
        <v>440832</v>
      </c>
      <c r="DN5904" t="s">
        <v>440833</v>
      </c>
      <c r="DO5904" t="s">
        <v>440834</v>
      </c>
      <c r="DP5904" t="s">
        <v>440835</v>
      </c>
      <c r="DQ5904" t="s">
        <v>440836</v>
      </c>
      <c r="DR5904" t="s">
        <v>440837</v>
      </c>
      <c r="DS5904" t="s">
        <v>440839</v>
      </c>
      <c r="DT5904" t="s">
        <v>440840</v>
      </c>
      <c r="DU5904" t="s">
        <v>440843</v>
      </c>
      <c r="DV5904" t="s">
        <v>440844</v>
      </c>
      <c r="DW5904" t="s">
        <v>440845</v>
      </c>
      <c r="DX5904" t="s">
        <v>440846</v>
      </c>
      <c r="DY5904" t="s">
        <v>440841</v>
      </c>
      <c r="DZ5904" t="s">
        <v>440842</v>
      </c>
      <c r="EA5904" t="s">
        <v>440847</v>
      </c>
      <c r="EB5904" t="s">
        <v>440848</v>
      </c>
      <c r="EC5904" t="s">
        <v>440849</v>
      </c>
      <c r="ED5904" t="s">
        <v>440850</v>
      </c>
      <c r="EE5904" t="s">
        <v>440851</v>
      </c>
    </row>
    <row r="5905" spans="1:135">
      <c r="A5905" t="s">
        <v>520</v>
      </c>
      <c r="B5905" t="s">
        <v>102924</v>
      </c>
      <c r="C5905" t="s">
        <v>10821</v>
      </c>
      <c r="D5905">
        <v>104</v>
      </c>
      <c r="E5905" t="s">
        <v>6820</v>
      </c>
      <c r="F5905" t="s">
        <v>440852</v>
      </c>
      <c r="G5905" t="s">
        <v>440853</v>
      </c>
      <c r="H5905" t="s">
        <v>440854</v>
      </c>
      <c r="I5905" t="s">
        <v>20282</v>
      </c>
      <c r="J5905" t="s">
        <v>440855</v>
      </c>
      <c r="K5905" t="s">
        <v>20597</v>
      </c>
      <c r="L5905" t="s">
        <v>440856</v>
      </c>
      <c r="M5905" t="s">
        <v>440857</v>
      </c>
      <c r="N5905" t="s">
        <v>1438</v>
      </c>
      <c r="O5905" t="s">
        <v>520</v>
      </c>
      <c r="P5905" t="s">
        <v>8649</v>
      </c>
      <c r="Q5905" t="s">
        <v>440858</v>
      </c>
      <c r="R5905" t="s">
        <v>440859</v>
      </c>
      <c r="S5905" t="s">
        <v>440860</v>
      </c>
      <c r="T5905" t="s">
        <v>440861</v>
      </c>
      <c r="U5905" t="s">
        <v>440862</v>
      </c>
      <c r="V5905" t="s">
        <v>440863</v>
      </c>
      <c r="W5905">
        <v>0</v>
      </c>
      <c r="X5905" t="s">
        <v>156</v>
      </c>
      <c r="Y5905" t="s">
        <v>157</v>
      </c>
      <c r="Z5905" s="1">
        <v>36952</v>
      </c>
      <c r="AA5905" s="1">
        <v>36982</v>
      </c>
      <c r="AB5905" s="1">
        <v>38659</v>
      </c>
      <c r="AC5905" t="s">
        <v>158</v>
      </c>
      <c r="AD5905" t="s">
        <v>158</v>
      </c>
      <c r="AE5905" t="s">
        <v>440864</v>
      </c>
      <c r="AF5905" t="s">
        <v>160</v>
      </c>
      <c r="AG5905" t="s">
        <v>51231</v>
      </c>
      <c r="AH5905" t="s">
        <v>29625</v>
      </c>
      <c r="AI5905" t="s">
        <v>440865</v>
      </c>
      <c r="AJ5905" t="s">
        <v>164</v>
      </c>
      <c r="AK5905" t="s">
        <v>1964</v>
      </c>
      <c r="AL5905" t="s">
        <v>426974</v>
      </c>
      <c r="AM5905" t="s">
        <v>51231</v>
      </c>
      <c r="AN5905" t="s">
        <v>29625</v>
      </c>
      <c r="AO5905" t="s">
        <v>14702</v>
      </c>
      <c r="AP5905" t="s">
        <v>426975</v>
      </c>
      <c r="AQ5905" t="s">
        <v>169</v>
      </c>
      <c r="AR5905" t="s">
        <v>426976</v>
      </c>
      <c r="AS5905" t="s">
        <v>426977</v>
      </c>
      <c r="AT5905" t="s">
        <v>172</v>
      </c>
      <c r="AU5905" t="s">
        <v>809</v>
      </c>
      <c r="AV5905" t="s">
        <v>440866</v>
      </c>
      <c r="AW5905" t="s">
        <v>164</v>
      </c>
      <c r="AX5905" t="s">
        <v>8807</v>
      </c>
      <c r="AY5905" t="s">
        <v>172</v>
      </c>
      <c r="AZ5905" t="s">
        <v>809</v>
      </c>
      <c r="BA5905" t="s">
        <v>271</v>
      </c>
      <c r="BB5905" t="s">
        <v>373552</v>
      </c>
      <c r="BC5905" t="s">
        <v>169</v>
      </c>
      <c r="BD5905" t="s">
        <v>426979</v>
      </c>
      <c r="BE5905" t="s">
        <v>426980</v>
      </c>
      <c r="BF5905" t="s">
        <v>440857</v>
      </c>
      <c r="BG5905" t="s">
        <v>520</v>
      </c>
      <c r="BH5905" t="s">
        <v>20597</v>
      </c>
      <c r="BI5905" t="s">
        <v>440867</v>
      </c>
      <c r="BJ5905" t="s">
        <v>440868</v>
      </c>
      <c r="BK5905" t="s">
        <v>440869</v>
      </c>
      <c r="BL5905" t="s">
        <v>440870</v>
      </c>
      <c r="BM5905" t="s">
        <v>440871</v>
      </c>
      <c r="BN5905" t="s">
        <v>440872</v>
      </c>
      <c r="BO5905" t="s">
        <v>440873</v>
      </c>
      <c r="BP5905" t="s">
        <v>440874</v>
      </c>
      <c r="BQ5905" t="s">
        <v>440875</v>
      </c>
      <c r="BR5905" t="s">
        <v>440876</v>
      </c>
      <c r="BS5905" t="s">
        <v>440877</v>
      </c>
      <c r="BT5905" t="s">
        <v>440878</v>
      </c>
      <c r="BU5905" t="s">
        <v>440879</v>
      </c>
      <c r="BV5905" t="s">
        <v>440880</v>
      </c>
      <c r="BW5905" t="s">
        <v>440881</v>
      </c>
      <c r="BX5905" t="s">
        <v>440882</v>
      </c>
      <c r="BY5905" t="s">
        <v>440883</v>
      </c>
      <c r="BZ5905" t="s">
        <v>440884</v>
      </c>
      <c r="CA5905" t="s">
        <v>440885</v>
      </c>
      <c r="CB5905" t="s">
        <v>440886</v>
      </c>
      <c r="CC5905" t="s">
        <v>440887</v>
      </c>
      <c r="CD5905" t="s">
        <v>440888</v>
      </c>
      <c r="CE5905" t="s">
        <v>440889</v>
      </c>
      <c r="CF5905" t="s">
        <v>440890</v>
      </c>
      <c r="CG5905" t="s">
        <v>440891</v>
      </c>
      <c r="CH5905" t="s">
        <v>440892</v>
      </c>
      <c r="CI5905" t="s">
        <v>440893</v>
      </c>
      <c r="CJ5905" t="s">
        <v>440894</v>
      </c>
      <c r="CK5905" t="s">
        <v>440895</v>
      </c>
      <c r="CL5905" t="s">
        <v>440896</v>
      </c>
      <c r="CM5905" t="s">
        <v>440897</v>
      </c>
      <c r="CN5905" t="s">
        <v>440898</v>
      </c>
      <c r="CO5905" t="s">
        <v>440899</v>
      </c>
      <c r="CP5905" t="s">
        <v>440900</v>
      </c>
      <c r="CQ5905" t="s">
        <v>440901</v>
      </c>
      <c r="CR5905" t="s">
        <v>315618</v>
      </c>
      <c r="CS5905" t="s">
        <v>440902</v>
      </c>
      <c r="CT5905" t="s">
        <v>440903</v>
      </c>
      <c r="CU5905" t="s">
        <v>440904</v>
      </c>
      <c r="CV5905" t="s">
        <v>440905</v>
      </c>
      <c r="CW5905" t="s">
        <v>440906</v>
      </c>
      <c r="CX5905" t="s">
        <v>440907</v>
      </c>
      <c r="CY5905" t="s">
        <v>440908</v>
      </c>
      <c r="CZ5905" t="s">
        <v>440909</v>
      </c>
      <c r="DA5905" t="s">
        <v>440910</v>
      </c>
      <c r="DB5905" t="s">
        <v>440911</v>
      </c>
      <c r="DC5905" t="s">
        <v>440912</v>
      </c>
      <c r="DD5905" t="s">
        <v>2677</v>
      </c>
      <c r="DE5905" t="s">
        <v>440913</v>
      </c>
      <c r="DF5905" t="s">
        <v>440914</v>
      </c>
      <c r="DG5905" t="s">
        <v>440915</v>
      </c>
      <c r="DH5905" t="s">
        <v>440916</v>
      </c>
      <c r="DI5905" t="s">
        <v>440917</v>
      </c>
      <c r="DJ5905" t="s">
        <v>440918</v>
      </c>
      <c r="DK5905" t="s">
        <v>440904</v>
      </c>
      <c r="DL5905" t="s">
        <v>440905</v>
      </c>
      <c r="DM5905" t="s">
        <v>440906</v>
      </c>
      <c r="DN5905" t="s">
        <v>440907</v>
      </c>
      <c r="DO5905" t="s">
        <v>440908</v>
      </c>
      <c r="DP5905" t="s">
        <v>440909</v>
      </c>
      <c r="DQ5905" t="s">
        <v>440910</v>
      </c>
      <c r="DR5905" t="s">
        <v>440911</v>
      </c>
      <c r="DS5905" t="s">
        <v>2677</v>
      </c>
      <c r="DT5905" t="s">
        <v>440913</v>
      </c>
      <c r="DU5905" t="s">
        <v>440916</v>
      </c>
      <c r="DV5905" t="s">
        <v>440917</v>
      </c>
      <c r="DW5905" t="s">
        <v>440918</v>
      </c>
      <c r="DX5905" t="s">
        <v>440912</v>
      </c>
      <c r="DY5905" t="s">
        <v>440914</v>
      </c>
      <c r="DZ5905" t="s">
        <v>440915</v>
      </c>
      <c r="EA5905" t="s">
        <v>440919</v>
      </c>
      <c r="EB5905" t="s">
        <v>440920</v>
      </c>
      <c r="EC5905" t="s">
        <v>440921</v>
      </c>
      <c r="ED5905" t="s">
        <v>440922</v>
      </c>
      <c r="EE5905" t="s">
        <v>440923</v>
      </c>
    </row>
    <row r="5906" spans="1:135">
      <c r="A5906" t="s">
        <v>613</v>
      </c>
      <c r="B5906" t="s">
        <v>102924</v>
      </c>
      <c r="C5906" t="s">
        <v>10821</v>
      </c>
      <c r="D5906">
        <v>104</v>
      </c>
      <c r="E5906" t="s">
        <v>10826</v>
      </c>
      <c r="F5906" t="s">
        <v>440924</v>
      </c>
      <c r="G5906" t="s">
        <v>440925</v>
      </c>
      <c r="H5906" t="s">
        <v>440926</v>
      </c>
      <c r="I5906" t="s">
        <v>267</v>
      </c>
      <c r="J5906" t="s">
        <v>440927</v>
      </c>
      <c r="K5906" t="s">
        <v>14607</v>
      </c>
      <c r="L5906" t="s">
        <v>440928</v>
      </c>
      <c r="M5906" t="s">
        <v>440929</v>
      </c>
      <c r="N5906" t="s">
        <v>9583</v>
      </c>
      <c r="O5906" t="s">
        <v>798</v>
      </c>
      <c r="P5906" t="s">
        <v>12960</v>
      </c>
      <c r="Q5906" t="s">
        <v>440930</v>
      </c>
      <c r="R5906" t="s">
        <v>440931</v>
      </c>
      <c r="S5906" t="s">
        <v>440932</v>
      </c>
      <c r="T5906" t="s">
        <v>440933</v>
      </c>
      <c r="U5906" t="s">
        <v>440934</v>
      </c>
      <c r="V5906" t="s">
        <v>440935</v>
      </c>
      <c r="W5906">
        <v>0</v>
      </c>
      <c r="X5906" t="s">
        <v>156</v>
      </c>
      <c r="Y5906" t="s">
        <v>157</v>
      </c>
      <c r="Z5906" s="1">
        <v>36952</v>
      </c>
      <c r="AA5906" s="1">
        <v>36982</v>
      </c>
      <c r="AB5906" s="1">
        <v>38659</v>
      </c>
      <c r="AC5906" t="s">
        <v>158</v>
      </c>
      <c r="AD5906" t="s">
        <v>158</v>
      </c>
      <c r="AE5906" t="s">
        <v>440936</v>
      </c>
      <c r="AF5906" t="s">
        <v>160</v>
      </c>
      <c r="AG5906" t="s">
        <v>51231</v>
      </c>
      <c r="AH5906" t="s">
        <v>29625</v>
      </c>
      <c r="AI5906" t="s">
        <v>440937</v>
      </c>
      <c r="AJ5906" t="s">
        <v>164</v>
      </c>
      <c r="AK5906" t="s">
        <v>29464</v>
      </c>
      <c r="AL5906" t="s">
        <v>427054</v>
      </c>
      <c r="AM5906" t="s">
        <v>51231</v>
      </c>
      <c r="AN5906" t="s">
        <v>29625</v>
      </c>
      <c r="AO5906" t="s">
        <v>14621</v>
      </c>
      <c r="AP5906" t="s">
        <v>427055</v>
      </c>
      <c r="AQ5906" t="s">
        <v>169</v>
      </c>
      <c r="AR5906" t="s">
        <v>427056</v>
      </c>
      <c r="AS5906" t="s">
        <v>427057</v>
      </c>
      <c r="AT5906" t="s">
        <v>172</v>
      </c>
      <c r="AU5906" t="s">
        <v>454</v>
      </c>
      <c r="AV5906" t="s">
        <v>440938</v>
      </c>
      <c r="AW5906" t="s">
        <v>164</v>
      </c>
      <c r="AX5906" t="s">
        <v>48679</v>
      </c>
      <c r="AY5906" t="s">
        <v>172</v>
      </c>
      <c r="AZ5906" t="s">
        <v>454</v>
      </c>
      <c r="BA5906" t="s">
        <v>271</v>
      </c>
      <c r="BB5906" t="s">
        <v>11001</v>
      </c>
      <c r="BC5906" t="s">
        <v>169</v>
      </c>
      <c r="BD5906" t="s">
        <v>427059</v>
      </c>
      <c r="BE5906" t="s">
        <v>427060</v>
      </c>
      <c r="BF5906" t="s">
        <v>440929</v>
      </c>
      <c r="BG5906" t="s">
        <v>798</v>
      </c>
      <c r="BH5906" t="s">
        <v>14607</v>
      </c>
      <c r="BI5906" t="s">
        <v>440939</v>
      </c>
      <c r="BJ5906" t="s">
        <v>440940</v>
      </c>
      <c r="BK5906" t="s">
        <v>440941</v>
      </c>
      <c r="BL5906" t="s">
        <v>440942</v>
      </c>
      <c r="BM5906" t="s">
        <v>440943</v>
      </c>
      <c r="BN5906" t="s">
        <v>440944</v>
      </c>
      <c r="BO5906" t="s">
        <v>440945</v>
      </c>
      <c r="BP5906" t="s">
        <v>440946</v>
      </c>
      <c r="BQ5906" t="s">
        <v>440947</v>
      </c>
      <c r="BR5906" t="s">
        <v>440948</v>
      </c>
      <c r="BS5906" t="s">
        <v>440949</v>
      </c>
      <c r="BT5906" t="s">
        <v>440950</v>
      </c>
      <c r="BU5906" t="s">
        <v>440951</v>
      </c>
      <c r="BV5906" t="s">
        <v>440952</v>
      </c>
      <c r="BW5906" t="s">
        <v>440953</v>
      </c>
      <c r="BX5906" t="s">
        <v>440954</v>
      </c>
      <c r="BY5906" t="s">
        <v>440955</v>
      </c>
      <c r="BZ5906" t="s">
        <v>440956</v>
      </c>
      <c r="CA5906" t="s">
        <v>440957</v>
      </c>
      <c r="CB5906" t="s">
        <v>440958</v>
      </c>
      <c r="CC5906" t="s">
        <v>440959</v>
      </c>
      <c r="CD5906" t="s">
        <v>440960</v>
      </c>
      <c r="CE5906" t="s">
        <v>440961</v>
      </c>
      <c r="CF5906" t="s">
        <v>440962</v>
      </c>
      <c r="CG5906" t="s">
        <v>440963</v>
      </c>
      <c r="CH5906" t="s">
        <v>440964</v>
      </c>
      <c r="CI5906" t="s">
        <v>440965</v>
      </c>
      <c r="CJ5906" t="s">
        <v>440966</v>
      </c>
      <c r="CK5906" t="s">
        <v>440967</v>
      </c>
      <c r="CL5906" t="s">
        <v>440968</v>
      </c>
      <c r="CM5906" t="s">
        <v>440969</v>
      </c>
      <c r="CN5906" t="s">
        <v>134497</v>
      </c>
      <c r="CO5906" t="s">
        <v>440970</v>
      </c>
      <c r="CP5906" t="s">
        <v>440971</v>
      </c>
      <c r="CQ5906" t="s">
        <v>440972</v>
      </c>
      <c r="CR5906" t="s">
        <v>440973</v>
      </c>
      <c r="CS5906" t="s">
        <v>440974</v>
      </c>
      <c r="CT5906" t="s">
        <v>440975</v>
      </c>
      <c r="CU5906" t="s">
        <v>440976</v>
      </c>
      <c r="CV5906" t="s">
        <v>440977</v>
      </c>
      <c r="CW5906" t="s">
        <v>440978</v>
      </c>
      <c r="CX5906" t="s">
        <v>440979</v>
      </c>
      <c r="CY5906" t="s">
        <v>440980</v>
      </c>
      <c r="CZ5906" t="s">
        <v>440981</v>
      </c>
      <c r="DA5906" t="s">
        <v>440982</v>
      </c>
      <c r="DB5906" t="s">
        <v>440983</v>
      </c>
      <c r="DC5906" t="s">
        <v>440984</v>
      </c>
      <c r="DD5906" t="s">
        <v>440985</v>
      </c>
      <c r="DE5906" t="s">
        <v>440986</v>
      </c>
      <c r="DF5906" t="s">
        <v>440987</v>
      </c>
      <c r="DG5906" t="s">
        <v>440988</v>
      </c>
      <c r="DH5906" t="s">
        <v>440989</v>
      </c>
      <c r="DI5906" t="s">
        <v>440990</v>
      </c>
      <c r="DJ5906" t="s">
        <v>440991</v>
      </c>
      <c r="DK5906" t="s">
        <v>440976</v>
      </c>
      <c r="DL5906" t="s">
        <v>440977</v>
      </c>
      <c r="DM5906" t="s">
        <v>440978</v>
      </c>
      <c r="DN5906" t="s">
        <v>440979</v>
      </c>
      <c r="DO5906" t="s">
        <v>440980</v>
      </c>
      <c r="DP5906" t="s">
        <v>440981</v>
      </c>
      <c r="DQ5906" t="s">
        <v>440982</v>
      </c>
      <c r="DR5906" t="s">
        <v>440983</v>
      </c>
      <c r="DS5906" t="s">
        <v>440985</v>
      </c>
      <c r="DT5906" t="s">
        <v>440986</v>
      </c>
      <c r="DU5906" t="s">
        <v>440989</v>
      </c>
      <c r="DV5906" t="s">
        <v>440990</v>
      </c>
      <c r="DW5906" t="s">
        <v>440991</v>
      </c>
      <c r="DX5906" t="s">
        <v>440984</v>
      </c>
      <c r="DY5906" t="s">
        <v>440987</v>
      </c>
      <c r="DZ5906" t="s">
        <v>440988</v>
      </c>
      <c r="EA5906" t="s">
        <v>440992</v>
      </c>
      <c r="EB5906" t="s">
        <v>440993</v>
      </c>
      <c r="EC5906" t="s">
        <v>440994</v>
      </c>
      <c r="ED5906" t="s">
        <v>440995</v>
      </c>
      <c r="EE5906" t="s">
        <v>440996</v>
      </c>
    </row>
    <row r="5907" spans="1:135">
      <c r="A5907" t="s">
        <v>271</v>
      </c>
      <c r="B5907" t="s">
        <v>102924</v>
      </c>
      <c r="C5907" t="s">
        <v>10821</v>
      </c>
      <c r="D5907">
        <v>104</v>
      </c>
      <c r="E5907" t="s">
        <v>20858</v>
      </c>
      <c r="F5907" t="s">
        <v>8491</v>
      </c>
      <c r="G5907" t="s">
        <v>440997</v>
      </c>
      <c r="H5907" t="s">
        <v>440998</v>
      </c>
      <c r="I5907" t="s">
        <v>18795</v>
      </c>
      <c r="J5907" t="s">
        <v>440999</v>
      </c>
      <c r="K5907" t="s">
        <v>251</v>
      </c>
      <c r="L5907" t="s">
        <v>441000</v>
      </c>
      <c r="M5907" t="s">
        <v>441001</v>
      </c>
      <c r="N5907" t="s">
        <v>3122</v>
      </c>
      <c r="O5907" t="s">
        <v>3293</v>
      </c>
      <c r="P5907" t="s">
        <v>6820</v>
      </c>
      <c r="Q5907" t="s">
        <v>441002</v>
      </c>
      <c r="R5907" t="s">
        <v>441003</v>
      </c>
      <c r="S5907" t="s">
        <v>441004</v>
      </c>
      <c r="T5907" t="s">
        <v>441005</v>
      </c>
      <c r="U5907" t="s">
        <v>441006</v>
      </c>
      <c r="V5907" t="s">
        <v>441007</v>
      </c>
      <c r="W5907">
        <v>0</v>
      </c>
      <c r="X5907" t="s">
        <v>156</v>
      </c>
      <c r="Y5907" t="s">
        <v>157</v>
      </c>
      <c r="Z5907" s="1">
        <v>36952</v>
      </c>
      <c r="AA5907" s="1">
        <v>36982</v>
      </c>
      <c r="AB5907" s="1">
        <v>38659</v>
      </c>
      <c r="AC5907" t="s">
        <v>158</v>
      </c>
      <c r="AD5907" t="s">
        <v>158</v>
      </c>
      <c r="AE5907" t="s">
        <v>441008</v>
      </c>
      <c r="AF5907" t="s">
        <v>160</v>
      </c>
      <c r="AG5907" t="s">
        <v>51231</v>
      </c>
      <c r="AH5907" t="s">
        <v>29625</v>
      </c>
      <c r="AI5907" t="s">
        <v>441009</v>
      </c>
      <c r="AJ5907" t="s">
        <v>164</v>
      </c>
      <c r="AK5907" t="s">
        <v>19190</v>
      </c>
      <c r="AL5907" t="s">
        <v>427134</v>
      </c>
      <c r="AM5907" t="s">
        <v>51231</v>
      </c>
      <c r="AN5907" t="s">
        <v>29625</v>
      </c>
      <c r="AO5907" t="s">
        <v>520</v>
      </c>
      <c r="AP5907" t="s">
        <v>152610</v>
      </c>
      <c r="AQ5907" t="s">
        <v>169</v>
      </c>
      <c r="AR5907" t="s">
        <v>427135</v>
      </c>
      <c r="AS5907" t="s">
        <v>427136</v>
      </c>
      <c r="AT5907" t="s">
        <v>172</v>
      </c>
      <c r="AU5907" t="s">
        <v>20282</v>
      </c>
      <c r="AV5907" t="s">
        <v>441010</v>
      </c>
      <c r="AW5907" t="s">
        <v>16025</v>
      </c>
      <c r="AX5907" t="s">
        <v>6984</v>
      </c>
      <c r="AY5907" t="s">
        <v>172</v>
      </c>
      <c r="AZ5907" t="s">
        <v>20282</v>
      </c>
      <c r="BA5907" t="s">
        <v>271</v>
      </c>
      <c r="BB5907" t="s">
        <v>78940</v>
      </c>
      <c r="BC5907" t="s">
        <v>169</v>
      </c>
      <c r="BD5907" t="s">
        <v>427138</v>
      </c>
      <c r="BE5907" t="s">
        <v>427139</v>
      </c>
      <c r="BF5907" t="s">
        <v>441001</v>
      </c>
      <c r="BG5907" t="s">
        <v>3293</v>
      </c>
      <c r="BH5907" t="s">
        <v>251</v>
      </c>
      <c r="BI5907" t="s">
        <v>441011</v>
      </c>
      <c r="BJ5907" t="s">
        <v>441012</v>
      </c>
      <c r="BK5907" t="s">
        <v>441013</v>
      </c>
      <c r="BL5907" t="s">
        <v>441014</v>
      </c>
      <c r="BM5907" t="s">
        <v>436426</v>
      </c>
      <c r="BN5907" t="s">
        <v>441015</v>
      </c>
      <c r="BO5907" t="s">
        <v>333590</v>
      </c>
      <c r="BP5907" t="s">
        <v>441016</v>
      </c>
      <c r="BQ5907" t="s">
        <v>441017</v>
      </c>
      <c r="BR5907" t="s">
        <v>441018</v>
      </c>
      <c r="BS5907" t="s">
        <v>441019</v>
      </c>
      <c r="BT5907" t="s">
        <v>441020</v>
      </c>
      <c r="BU5907" t="s">
        <v>441021</v>
      </c>
      <c r="BV5907" t="s">
        <v>441022</v>
      </c>
      <c r="BW5907" t="s">
        <v>441023</v>
      </c>
      <c r="BX5907" t="s">
        <v>69439</v>
      </c>
      <c r="BY5907" t="s">
        <v>441024</v>
      </c>
      <c r="BZ5907" t="s">
        <v>441025</v>
      </c>
      <c r="CA5907" t="s">
        <v>441026</v>
      </c>
      <c r="CB5907" t="s">
        <v>441027</v>
      </c>
      <c r="CC5907" t="s">
        <v>378611</v>
      </c>
      <c r="CD5907" t="s">
        <v>441028</v>
      </c>
      <c r="CE5907" t="s">
        <v>441029</v>
      </c>
      <c r="CF5907" t="s">
        <v>441030</v>
      </c>
      <c r="CG5907" t="s">
        <v>441031</v>
      </c>
      <c r="CH5907" t="s">
        <v>441032</v>
      </c>
      <c r="CI5907" t="s">
        <v>441033</v>
      </c>
      <c r="CJ5907" t="s">
        <v>441034</v>
      </c>
      <c r="CK5907" t="s">
        <v>441035</v>
      </c>
      <c r="CL5907" t="s">
        <v>441036</v>
      </c>
      <c r="CM5907" t="s">
        <v>441037</v>
      </c>
      <c r="CN5907" t="s">
        <v>441038</v>
      </c>
      <c r="CO5907" t="s">
        <v>441039</v>
      </c>
      <c r="CP5907" t="s">
        <v>441040</v>
      </c>
      <c r="CQ5907" t="s">
        <v>441041</v>
      </c>
      <c r="CR5907" t="s">
        <v>441042</v>
      </c>
      <c r="CS5907" t="s">
        <v>441043</v>
      </c>
      <c r="CT5907" t="s">
        <v>441044</v>
      </c>
      <c r="CU5907" t="s">
        <v>441045</v>
      </c>
      <c r="CV5907" t="s">
        <v>441046</v>
      </c>
      <c r="CW5907" t="s">
        <v>441047</v>
      </c>
      <c r="CX5907" t="s">
        <v>2168</v>
      </c>
      <c r="CY5907" t="s">
        <v>441048</v>
      </c>
      <c r="CZ5907" t="s">
        <v>441049</v>
      </c>
      <c r="DA5907" t="s">
        <v>441050</v>
      </c>
      <c r="DB5907" t="s">
        <v>441051</v>
      </c>
      <c r="DC5907" t="s">
        <v>441052</v>
      </c>
      <c r="DD5907" t="s">
        <v>441053</v>
      </c>
      <c r="DE5907" t="s">
        <v>441054</v>
      </c>
      <c r="DF5907" t="s">
        <v>441055</v>
      </c>
      <c r="DG5907" t="s">
        <v>441056</v>
      </c>
      <c r="DH5907" t="s">
        <v>441057</v>
      </c>
      <c r="DI5907" t="s">
        <v>441058</v>
      </c>
      <c r="DJ5907" t="s">
        <v>441059</v>
      </c>
      <c r="DK5907" t="s">
        <v>441045</v>
      </c>
      <c r="DL5907" t="s">
        <v>441046</v>
      </c>
      <c r="DM5907" t="s">
        <v>441047</v>
      </c>
      <c r="DN5907" t="s">
        <v>2168</v>
      </c>
      <c r="DO5907" t="s">
        <v>441048</v>
      </c>
      <c r="DP5907" t="s">
        <v>441049</v>
      </c>
      <c r="DQ5907" t="s">
        <v>441050</v>
      </c>
      <c r="DR5907" t="s">
        <v>441051</v>
      </c>
      <c r="DS5907" t="s">
        <v>441053</v>
      </c>
      <c r="DT5907" t="s">
        <v>441054</v>
      </c>
      <c r="DU5907" t="s">
        <v>441057</v>
      </c>
      <c r="DV5907" t="s">
        <v>441058</v>
      </c>
      <c r="DW5907" t="s">
        <v>441059</v>
      </c>
      <c r="DX5907" t="s">
        <v>441052</v>
      </c>
      <c r="DY5907" t="s">
        <v>441055</v>
      </c>
      <c r="DZ5907" t="s">
        <v>441056</v>
      </c>
      <c r="EA5907" t="s">
        <v>441060</v>
      </c>
      <c r="EB5907" t="s">
        <v>441061</v>
      </c>
      <c r="EC5907" t="s">
        <v>441062</v>
      </c>
      <c r="ED5907" t="s">
        <v>441063</v>
      </c>
      <c r="EE5907" t="s">
        <v>441064</v>
      </c>
    </row>
    <row r="5908" spans="1:135">
      <c r="A5908" t="s">
        <v>706</v>
      </c>
      <c r="B5908" t="s">
        <v>102924</v>
      </c>
      <c r="C5908" t="s">
        <v>10821</v>
      </c>
      <c r="D5908">
        <v>104</v>
      </c>
      <c r="E5908" t="s">
        <v>10826</v>
      </c>
      <c r="F5908" t="s">
        <v>29295</v>
      </c>
      <c r="G5908" t="s">
        <v>441065</v>
      </c>
      <c r="H5908" t="s">
        <v>441066</v>
      </c>
      <c r="I5908" t="s">
        <v>547</v>
      </c>
      <c r="J5908" t="s">
        <v>441067</v>
      </c>
      <c r="K5908" t="s">
        <v>43243</v>
      </c>
      <c r="L5908" t="s">
        <v>441068</v>
      </c>
      <c r="M5908" t="s">
        <v>441069</v>
      </c>
      <c r="N5908" t="s">
        <v>6557</v>
      </c>
      <c r="O5908" t="s">
        <v>3293</v>
      </c>
      <c r="P5908" t="s">
        <v>3477</v>
      </c>
      <c r="Q5908" t="s">
        <v>441070</v>
      </c>
      <c r="R5908" t="s">
        <v>441071</v>
      </c>
      <c r="S5908" t="s">
        <v>441072</v>
      </c>
      <c r="T5908" t="s">
        <v>441073</v>
      </c>
      <c r="U5908" t="s">
        <v>441074</v>
      </c>
      <c r="V5908" t="s">
        <v>441075</v>
      </c>
      <c r="W5908">
        <v>0</v>
      </c>
      <c r="X5908" t="s">
        <v>156</v>
      </c>
      <c r="Y5908" t="s">
        <v>157</v>
      </c>
      <c r="Z5908" s="1">
        <v>36952</v>
      </c>
      <c r="AA5908" s="1">
        <v>36982</v>
      </c>
      <c r="AB5908" s="1">
        <v>38659</v>
      </c>
      <c r="AC5908" t="s">
        <v>158</v>
      </c>
      <c r="AD5908" t="s">
        <v>158</v>
      </c>
      <c r="AE5908" t="s">
        <v>441076</v>
      </c>
      <c r="AF5908" t="s">
        <v>160</v>
      </c>
      <c r="AG5908" t="s">
        <v>51231</v>
      </c>
      <c r="AH5908" t="s">
        <v>29625</v>
      </c>
      <c r="AI5908" t="s">
        <v>441077</v>
      </c>
      <c r="AJ5908" t="s">
        <v>164</v>
      </c>
      <c r="AK5908" t="s">
        <v>3039</v>
      </c>
      <c r="AL5908" t="s">
        <v>427210</v>
      </c>
      <c r="AM5908" t="s">
        <v>51231</v>
      </c>
      <c r="AN5908" t="s">
        <v>29625</v>
      </c>
      <c r="AO5908" t="s">
        <v>14702</v>
      </c>
      <c r="AP5908" t="s">
        <v>427211</v>
      </c>
      <c r="AQ5908" t="s">
        <v>169</v>
      </c>
      <c r="AR5908" t="s">
        <v>427212</v>
      </c>
      <c r="AS5908" t="s">
        <v>427213</v>
      </c>
      <c r="AT5908" t="s">
        <v>172</v>
      </c>
      <c r="AU5908" t="s">
        <v>454</v>
      </c>
      <c r="AV5908" t="s">
        <v>441078</v>
      </c>
      <c r="AW5908" t="s">
        <v>164</v>
      </c>
      <c r="AX5908" t="s">
        <v>10450</v>
      </c>
      <c r="AY5908" t="s">
        <v>172</v>
      </c>
      <c r="AZ5908" t="s">
        <v>454</v>
      </c>
      <c r="BA5908" t="s">
        <v>271</v>
      </c>
      <c r="BB5908" t="s">
        <v>5303</v>
      </c>
      <c r="BC5908" t="s">
        <v>169</v>
      </c>
      <c r="BD5908" t="s">
        <v>427215</v>
      </c>
      <c r="BE5908" t="s">
        <v>427216</v>
      </c>
      <c r="BF5908" t="s">
        <v>441069</v>
      </c>
      <c r="BG5908" t="s">
        <v>3293</v>
      </c>
      <c r="BH5908" t="s">
        <v>43243</v>
      </c>
      <c r="BI5908" t="s">
        <v>441079</v>
      </c>
      <c r="BJ5908" t="s">
        <v>441080</v>
      </c>
      <c r="BK5908" t="s">
        <v>441081</v>
      </c>
      <c r="BL5908" t="s">
        <v>441082</v>
      </c>
      <c r="BM5908" t="s">
        <v>441083</v>
      </c>
      <c r="BN5908" t="s">
        <v>441084</v>
      </c>
      <c r="BO5908" t="s">
        <v>441085</v>
      </c>
      <c r="BP5908" t="s">
        <v>441086</v>
      </c>
      <c r="BQ5908" t="s">
        <v>441087</v>
      </c>
      <c r="BR5908" t="s">
        <v>441088</v>
      </c>
      <c r="BS5908" t="s">
        <v>441089</v>
      </c>
      <c r="BT5908" t="s">
        <v>441090</v>
      </c>
      <c r="BU5908" t="s">
        <v>441091</v>
      </c>
      <c r="BV5908" t="s">
        <v>441092</v>
      </c>
      <c r="BW5908" t="s">
        <v>441093</v>
      </c>
      <c r="BX5908" t="s">
        <v>441094</v>
      </c>
      <c r="BY5908" t="s">
        <v>441095</v>
      </c>
      <c r="BZ5908" t="s">
        <v>441096</v>
      </c>
      <c r="CA5908" t="s">
        <v>441097</v>
      </c>
      <c r="CB5908" t="s">
        <v>441098</v>
      </c>
      <c r="CC5908" t="s">
        <v>441099</v>
      </c>
      <c r="CD5908" t="s">
        <v>441100</v>
      </c>
      <c r="CE5908" t="s">
        <v>441101</v>
      </c>
      <c r="CF5908" t="s">
        <v>441102</v>
      </c>
      <c r="CG5908" t="s">
        <v>441103</v>
      </c>
      <c r="CH5908" t="s">
        <v>441104</v>
      </c>
      <c r="CI5908" t="s">
        <v>441105</v>
      </c>
      <c r="CJ5908" t="s">
        <v>441106</v>
      </c>
      <c r="CK5908" t="s">
        <v>441107</v>
      </c>
      <c r="CL5908" t="s">
        <v>441108</v>
      </c>
      <c r="CM5908" t="s">
        <v>441109</v>
      </c>
      <c r="CN5908" t="s">
        <v>441110</v>
      </c>
      <c r="CO5908" t="s">
        <v>441111</v>
      </c>
      <c r="CP5908" t="s">
        <v>441112</v>
      </c>
      <c r="CQ5908" t="s">
        <v>441113</v>
      </c>
      <c r="CR5908" t="s">
        <v>441114</v>
      </c>
      <c r="CS5908" t="s">
        <v>441115</v>
      </c>
      <c r="CT5908" t="s">
        <v>441116</v>
      </c>
      <c r="CU5908" t="s">
        <v>441117</v>
      </c>
      <c r="CV5908" t="s">
        <v>441118</v>
      </c>
      <c r="CW5908" t="s">
        <v>441119</v>
      </c>
      <c r="CX5908" t="s">
        <v>441120</v>
      </c>
      <c r="CY5908" t="s">
        <v>441121</v>
      </c>
      <c r="CZ5908" t="s">
        <v>441122</v>
      </c>
      <c r="DA5908" t="s">
        <v>441123</v>
      </c>
      <c r="DB5908" t="s">
        <v>441124</v>
      </c>
      <c r="DC5908" t="s">
        <v>441125</v>
      </c>
      <c r="DD5908" t="s">
        <v>441126</v>
      </c>
      <c r="DE5908" t="s">
        <v>441127</v>
      </c>
      <c r="DF5908" t="s">
        <v>441128</v>
      </c>
      <c r="DG5908" t="s">
        <v>441129</v>
      </c>
      <c r="DH5908" t="s">
        <v>441130</v>
      </c>
      <c r="DI5908" t="s">
        <v>441131</v>
      </c>
      <c r="DJ5908" t="s">
        <v>441132</v>
      </c>
      <c r="DK5908" t="s">
        <v>441117</v>
      </c>
      <c r="DL5908" t="s">
        <v>441118</v>
      </c>
      <c r="DM5908" t="s">
        <v>441119</v>
      </c>
      <c r="DN5908" t="s">
        <v>441120</v>
      </c>
      <c r="DO5908" t="s">
        <v>441121</v>
      </c>
      <c r="DP5908" t="s">
        <v>441122</v>
      </c>
      <c r="DQ5908" t="s">
        <v>441123</v>
      </c>
      <c r="DR5908" t="s">
        <v>441124</v>
      </c>
      <c r="DS5908" t="s">
        <v>441126</v>
      </c>
      <c r="DT5908" t="s">
        <v>441127</v>
      </c>
      <c r="DU5908" t="s">
        <v>441130</v>
      </c>
      <c r="DV5908" t="s">
        <v>441131</v>
      </c>
      <c r="DW5908" t="s">
        <v>441132</v>
      </c>
      <c r="DX5908" t="s">
        <v>441125</v>
      </c>
      <c r="DY5908" t="s">
        <v>441128</v>
      </c>
      <c r="DZ5908" t="s">
        <v>441129</v>
      </c>
      <c r="EA5908" t="s">
        <v>441133</v>
      </c>
      <c r="EB5908" t="s">
        <v>441134</v>
      </c>
      <c r="EC5908" t="s">
        <v>441135</v>
      </c>
      <c r="ED5908" t="s">
        <v>441136</v>
      </c>
      <c r="EE5908" t="s">
        <v>441137</v>
      </c>
    </row>
    <row r="5909" spans="1:135">
      <c r="A5909" t="s">
        <v>798</v>
      </c>
      <c r="B5909" t="s">
        <v>102924</v>
      </c>
      <c r="C5909" t="s">
        <v>10821</v>
      </c>
      <c r="D5909">
        <v>104</v>
      </c>
      <c r="E5909" t="s">
        <v>10826</v>
      </c>
      <c r="F5909" t="s">
        <v>29295</v>
      </c>
      <c r="G5909" t="s">
        <v>441138</v>
      </c>
      <c r="H5909" t="s">
        <v>441139</v>
      </c>
      <c r="I5909" t="s">
        <v>334</v>
      </c>
      <c r="J5909" t="s">
        <v>441140</v>
      </c>
      <c r="K5909" t="s">
        <v>20269</v>
      </c>
      <c r="L5909" t="s">
        <v>441141</v>
      </c>
      <c r="M5909" t="s">
        <v>441142</v>
      </c>
      <c r="N5909" t="s">
        <v>12339</v>
      </c>
      <c r="O5909" t="s">
        <v>4621</v>
      </c>
      <c r="P5909" t="s">
        <v>1612</v>
      </c>
      <c r="Q5909" t="s">
        <v>441143</v>
      </c>
      <c r="R5909" t="s">
        <v>441144</v>
      </c>
      <c r="S5909" t="s">
        <v>441145</v>
      </c>
      <c r="T5909" t="s">
        <v>441146</v>
      </c>
      <c r="U5909" t="s">
        <v>441147</v>
      </c>
      <c r="V5909" t="s">
        <v>441148</v>
      </c>
      <c r="W5909">
        <v>0</v>
      </c>
      <c r="X5909" t="s">
        <v>156</v>
      </c>
      <c r="Y5909" t="s">
        <v>157</v>
      </c>
      <c r="Z5909" s="1">
        <v>36952</v>
      </c>
      <c r="AA5909" s="1">
        <v>36982</v>
      </c>
      <c r="AB5909" s="1">
        <v>38659</v>
      </c>
      <c r="AC5909" t="s">
        <v>158</v>
      </c>
      <c r="AD5909" t="s">
        <v>158</v>
      </c>
      <c r="AE5909" t="s">
        <v>441149</v>
      </c>
      <c r="AF5909" t="s">
        <v>160</v>
      </c>
      <c r="AG5909" t="s">
        <v>51231</v>
      </c>
      <c r="AH5909" t="s">
        <v>29625</v>
      </c>
      <c r="AI5909" t="s">
        <v>441150</v>
      </c>
      <c r="AJ5909" t="s">
        <v>164</v>
      </c>
      <c r="AK5909" t="s">
        <v>11217</v>
      </c>
      <c r="AL5909" t="s">
        <v>427291</v>
      </c>
      <c r="AM5909" t="s">
        <v>51231</v>
      </c>
      <c r="AN5909" t="s">
        <v>29625</v>
      </c>
      <c r="AO5909" t="s">
        <v>14702</v>
      </c>
      <c r="AP5909" t="s">
        <v>134682</v>
      </c>
      <c r="AQ5909" t="s">
        <v>169</v>
      </c>
      <c r="AR5909" t="s">
        <v>427292</v>
      </c>
      <c r="AS5909" t="s">
        <v>427293</v>
      </c>
      <c r="AT5909" t="s">
        <v>172</v>
      </c>
      <c r="AU5909" t="s">
        <v>3228</v>
      </c>
      <c r="AV5909" t="s">
        <v>441151</v>
      </c>
      <c r="AW5909" t="s">
        <v>164</v>
      </c>
      <c r="AX5909" t="s">
        <v>8807</v>
      </c>
      <c r="AY5909" t="s">
        <v>172</v>
      </c>
      <c r="AZ5909" t="s">
        <v>3228</v>
      </c>
      <c r="BA5909" t="s">
        <v>271</v>
      </c>
      <c r="BB5909" t="s">
        <v>16107</v>
      </c>
      <c r="BC5909" t="s">
        <v>169</v>
      </c>
      <c r="BD5909" t="s">
        <v>427295</v>
      </c>
      <c r="BE5909" t="s">
        <v>427296</v>
      </c>
      <c r="BF5909" t="s">
        <v>441142</v>
      </c>
      <c r="BG5909" t="s">
        <v>4621</v>
      </c>
      <c r="BH5909" t="s">
        <v>20269</v>
      </c>
      <c r="BI5909" t="s">
        <v>441152</v>
      </c>
      <c r="BJ5909" t="s">
        <v>441153</v>
      </c>
      <c r="BK5909" t="s">
        <v>441154</v>
      </c>
      <c r="BL5909" t="s">
        <v>441155</v>
      </c>
      <c r="BM5909" t="s">
        <v>441156</v>
      </c>
      <c r="BN5909" t="s">
        <v>441157</v>
      </c>
      <c r="BO5909" t="s">
        <v>441158</v>
      </c>
      <c r="BP5909" t="s">
        <v>441159</v>
      </c>
      <c r="BQ5909" t="s">
        <v>441160</v>
      </c>
      <c r="BR5909" t="s">
        <v>441161</v>
      </c>
      <c r="BS5909" t="s">
        <v>441162</v>
      </c>
      <c r="BT5909" t="s">
        <v>441163</v>
      </c>
      <c r="BU5909" t="s">
        <v>441164</v>
      </c>
      <c r="BV5909" t="s">
        <v>441165</v>
      </c>
      <c r="BW5909" t="s">
        <v>441166</v>
      </c>
      <c r="BX5909" t="s">
        <v>441167</v>
      </c>
      <c r="BY5909" t="s">
        <v>441168</v>
      </c>
      <c r="BZ5909" t="s">
        <v>441169</v>
      </c>
      <c r="CA5909" t="s">
        <v>441170</v>
      </c>
      <c r="CB5909" t="s">
        <v>441171</v>
      </c>
      <c r="CC5909" t="s">
        <v>441172</v>
      </c>
      <c r="CD5909" t="s">
        <v>441173</v>
      </c>
      <c r="CE5909" t="s">
        <v>441174</v>
      </c>
      <c r="CF5909" t="s">
        <v>441175</v>
      </c>
      <c r="CG5909" t="s">
        <v>441176</v>
      </c>
      <c r="CH5909" t="s">
        <v>441177</v>
      </c>
      <c r="CI5909" t="s">
        <v>441178</v>
      </c>
      <c r="CJ5909" t="s">
        <v>441179</v>
      </c>
      <c r="CK5909" t="s">
        <v>441180</v>
      </c>
      <c r="CL5909" t="s">
        <v>441181</v>
      </c>
      <c r="CM5909" t="s">
        <v>441182</v>
      </c>
      <c r="CN5909" t="s">
        <v>441183</v>
      </c>
      <c r="CO5909" t="s">
        <v>441184</v>
      </c>
      <c r="CP5909" t="s">
        <v>441185</v>
      </c>
      <c r="CQ5909" t="s">
        <v>441186</v>
      </c>
      <c r="CR5909" t="s">
        <v>441187</v>
      </c>
      <c r="CS5909" t="s">
        <v>441188</v>
      </c>
      <c r="CT5909" t="s">
        <v>441189</v>
      </c>
      <c r="CU5909" t="s">
        <v>441190</v>
      </c>
      <c r="CV5909" t="s">
        <v>441191</v>
      </c>
      <c r="CW5909" t="s">
        <v>441192</v>
      </c>
      <c r="CX5909" t="s">
        <v>276405</v>
      </c>
      <c r="CY5909" t="s">
        <v>362445</v>
      </c>
      <c r="CZ5909" t="s">
        <v>441193</v>
      </c>
      <c r="DA5909" t="s">
        <v>441194</v>
      </c>
      <c r="DB5909" t="s">
        <v>441195</v>
      </c>
      <c r="DC5909" t="s">
        <v>441196</v>
      </c>
      <c r="DD5909" t="s">
        <v>441197</v>
      </c>
      <c r="DE5909" t="s">
        <v>441198</v>
      </c>
      <c r="DF5909" t="s">
        <v>441199</v>
      </c>
      <c r="DG5909" t="s">
        <v>441200</v>
      </c>
      <c r="DH5909" t="s">
        <v>441201</v>
      </c>
      <c r="DI5909" t="s">
        <v>441202</v>
      </c>
      <c r="DJ5909" t="s">
        <v>441203</v>
      </c>
      <c r="DK5909" t="s">
        <v>441190</v>
      </c>
      <c r="DL5909" t="s">
        <v>441191</v>
      </c>
      <c r="DM5909" t="s">
        <v>441192</v>
      </c>
      <c r="DN5909" t="s">
        <v>276405</v>
      </c>
      <c r="DO5909" t="s">
        <v>362445</v>
      </c>
      <c r="DP5909" t="s">
        <v>441193</v>
      </c>
      <c r="DQ5909" t="s">
        <v>441194</v>
      </c>
      <c r="DR5909" t="s">
        <v>441195</v>
      </c>
      <c r="DS5909" t="s">
        <v>441197</v>
      </c>
      <c r="DT5909" t="s">
        <v>441198</v>
      </c>
      <c r="DU5909" t="s">
        <v>441201</v>
      </c>
      <c r="DV5909" t="s">
        <v>441202</v>
      </c>
      <c r="DW5909" t="s">
        <v>441203</v>
      </c>
      <c r="DX5909" t="s">
        <v>441196</v>
      </c>
      <c r="DY5909" t="s">
        <v>441199</v>
      </c>
      <c r="DZ5909" t="s">
        <v>441200</v>
      </c>
      <c r="EA5909" t="s">
        <v>441204</v>
      </c>
      <c r="EB5909" t="s">
        <v>441205</v>
      </c>
      <c r="EC5909" t="s">
        <v>441206</v>
      </c>
      <c r="ED5909" t="s">
        <v>441207</v>
      </c>
      <c r="EE5909" t="s">
        <v>441208</v>
      </c>
    </row>
    <row r="5910" spans="1:135">
      <c r="A5910" t="s">
        <v>891</v>
      </c>
      <c r="B5910" t="s">
        <v>102924</v>
      </c>
      <c r="C5910" t="s">
        <v>10821</v>
      </c>
      <c r="D5910">
        <v>104</v>
      </c>
      <c r="E5910" t="s">
        <v>10826</v>
      </c>
      <c r="F5910" t="s">
        <v>441209</v>
      </c>
      <c r="G5910" t="s">
        <v>441210</v>
      </c>
      <c r="H5910" t="s">
        <v>441211</v>
      </c>
      <c r="I5910" t="s">
        <v>240</v>
      </c>
      <c r="J5910" t="s">
        <v>441212</v>
      </c>
      <c r="K5910" t="s">
        <v>16352</v>
      </c>
      <c r="L5910" t="s">
        <v>441213</v>
      </c>
      <c r="M5910" t="s">
        <v>441214</v>
      </c>
      <c r="N5910" t="s">
        <v>6473</v>
      </c>
      <c r="O5910" t="s">
        <v>1517</v>
      </c>
      <c r="P5910" t="s">
        <v>2052</v>
      </c>
      <c r="Q5910" t="s">
        <v>441215</v>
      </c>
      <c r="R5910" t="s">
        <v>441216</v>
      </c>
      <c r="S5910" t="s">
        <v>441217</v>
      </c>
      <c r="T5910" t="s">
        <v>441218</v>
      </c>
      <c r="U5910" t="s">
        <v>441219</v>
      </c>
      <c r="V5910" t="s">
        <v>441220</v>
      </c>
      <c r="W5910">
        <v>0</v>
      </c>
      <c r="X5910" t="s">
        <v>156</v>
      </c>
      <c r="Y5910" t="s">
        <v>157</v>
      </c>
      <c r="Z5910" s="1">
        <v>36952</v>
      </c>
      <c r="AA5910" s="1">
        <v>36982</v>
      </c>
      <c r="AB5910" s="1">
        <v>38659</v>
      </c>
      <c r="AC5910" t="s">
        <v>158</v>
      </c>
      <c r="AD5910" t="s">
        <v>158</v>
      </c>
      <c r="AE5910" t="s">
        <v>441221</v>
      </c>
      <c r="AF5910" t="s">
        <v>160</v>
      </c>
      <c r="AG5910" t="s">
        <v>51231</v>
      </c>
      <c r="AH5910" t="s">
        <v>29625</v>
      </c>
      <c r="AI5910" t="s">
        <v>441222</v>
      </c>
      <c r="AJ5910" t="s">
        <v>164</v>
      </c>
      <c r="AK5910" t="s">
        <v>4101</v>
      </c>
      <c r="AL5910" t="s">
        <v>427368</v>
      </c>
      <c r="AM5910" t="s">
        <v>51231</v>
      </c>
      <c r="AN5910" t="s">
        <v>29625</v>
      </c>
      <c r="AO5910" t="s">
        <v>18938</v>
      </c>
      <c r="AP5910" t="s">
        <v>17434</v>
      </c>
      <c r="AQ5910" t="s">
        <v>169</v>
      </c>
      <c r="AR5910" t="s">
        <v>427369</v>
      </c>
      <c r="AS5910" t="s">
        <v>427370</v>
      </c>
      <c r="AT5910" t="s">
        <v>172</v>
      </c>
      <c r="AU5910" t="s">
        <v>19204</v>
      </c>
      <c r="AV5910" t="s">
        <v>441223</v>
      </c>
      <c r="AW5910" t="s">
        <v>14621</v>
      </c>
      <c r="AX5910" t="s">
        <v>8963</v>
      </c>
      <c r="AY5910" t="s">
        <v>172</v>
      </c>
      <c r="AZ5910" t="s">
        <v>19204</v>
      </c>
      <c r="BA5910" t="s">
        <v>177</v>
      </c>
      <c r="BB5910" t="s">
        <v>10060</v>
      </c>
      <c r="BC5910" t="s">
        <v>169</v>
      </c>
      <c r="BD5910" t="s">
        <v>427372</v>
      </c>
      <c r="BE5910" t="s">
        <v>427373</v>
      </c>
      <c r="BF5910" t="s">
        <v>441214</v>
      </c>
      <c r="BG5910" t="s">
        <v>1517</v>
      </c>
      <c r="BH5910" t="s">
        <v>16352</v>
      </c>
      <c r="BI5910" t="s">
        <v>441224</v>
      </c>
      <c r="BJ5910" t="s">
        <v>441225</v>
      </c>
      <c r="BK5910" t="s">
        <v>441226</v>
      </c>
      <c r="BL5910" t="s">
        <v>441227</v>
      </c>
      <c r="BM5910" t="s">
        <v>441228</v>
      </c>
      <c r="BN5910" t="s">
        <v>441229</v>
      </c>
      <c r="BO5910" t="s">
        <v>441230</v>
      </c>
      <c r="BP5910" t="s">
        <v>441231</v>
      </c>
      <c r="BQ5910" t="s">
        <v>441232</v>
      </c>
      <c r="BR5910" t="s">
        <v>441233</v>
      </c>
      <c r="BS5910" t="s">
        <v>441234</v>
      </c>
      <c r="BT5910" t="s">
        <v>441235</v>
      </c>
      <c r="BU5910" t="s">
        <v>441236</v>
      </c>
      <c r="BV5910" t="s">
        <v>441237</v>
      </c>
      <c r="BW5910" t="s">
        <v>441238</v>
      </c>
      <c r="BX5910" t="s">
        <v>441239</v>
      </c>
      <c r="BY5910" t="s">
        <v>441240</v>
      </c>
      <c r="BZ5910" t="s">
        <v>441241</v>
      </c>
      <c r="CA5910" t="s">
        <v>441242</v>
      </c>
      <c r="CB5910" t="s">
        <v>441243</v>
      </c>
      <c r="CC5910" t="s">
        <v>432042</v>
      </c>
      <c r="CD5910" t="s">
        <v>441244</v>
      </c>
      <c r="CE5910" t="s">
        <v>441245</v>
      </c>
      <c r="CF5910" t="s">
        <v>441246</v>
      </c>
      <c r="CG5910" t="s">
        <v>441247</v>
      </c>
      <c r="CH5910" t="s">
        <v>441248</v>
      </c>
      <c r="CI5910" t="s">
        <v>441249</v>
      </c>
      <c r="CJ5910" t="s">
        <v>441250</v>
      </c>
      <c r="CK5910" t="s">
        <v>441251</v>
      </c>
      <c r="CL5910" t="s">
        <v>441252</v>
      </c>
      <c r="CM5910" t="s">
        <v>441253</v>
      </c>
      <c r="CN5910" t="s">
        <v>441254</v>
      </c>
      <c r="CO5910" t="s">
        <v>441255</v>
      </c>
      <c r="CP5910" t="s">
        <v>441256</v>
      </c>
      <c r="CQ5910" t="s">
        <v>441257</v>
      </c>
      <c r="CR5910" t="s">
        <v>441258</v>
      </c>
      <c r="CS5910" t="s">
        <v>441259</v>
      </c>
      <c r="CT5910" t="s">
        <v>441260</v>
      </c>
      <c r="CU5910" t="s">
        <v>441261</v>
      </c>
      <c r="CV5910" t="s">
        <v>441262</v>
      </c>
      <c r="CW5910" t="s">
        <v>441263</v>
      </c>
      <c r="CX5910" t="s">
        <v>441264</v>
      </c>
      <c r="CY5910" t="s">
        <v>441265</v>
      </c>
      <c r="CZ5910" t="s">
        <v>441266</v>
      </c>
      <c r="DA5910" t="s">
        <v>441267</v>
      </c>
      <c r="DB5910" t="s">
        <v>441268</v>
      </c>
      <c r="DC5910" t="s">
        <v>441269</v>
      </c>
      <c r="DD5910" t="s">
        <v>441270</v>
      </c>
      <c r="DE5910" t="s">
        <v>441271</v>
      </c>
      <c r="DF5910" t="s">
        <v>441272</v>
      </c>
      <c r="DG5910" t="s">
        <v>441273</v>
      </c>
      <c r="DH5910" t="s">
        <v>441274</v>
      </c>
      <c r="DI5910" t="s">
        <v>441275</v>
      </c>
      <c r="DJ5910" t="s">
        <v>441276</v>
      </c>
      <c r="DK5910" t="s">
        <v>441261</v>
      </c>
      <c r="DL5910" t="s">
        <v>441262</v>
      </c>
      <c r="DM5910" t="s">
        <v>441263</v>
      </c>
      <c r="DN5910" t="s">
        <v>441264</v>
      </c>
      <c r="DO5910" t="s">
        <v>441265</v>
      </c>
      <c r="DP5910" t="s">
        <v>441266</v>
      </c>
      <c r="DQ5910" t="s">
        <v>441267</v>
      </c>
      <c r="DR5910" t="s">
        <v>441268</v>
      </c>
      <c r="DS5910" t="s">
        <v>441270</v>
      </c>
      <c r="DT5910" t="s">
        <v>441271</v>
      </c>
      <c r="DU5910" t="s">
        <v>441274</v>
      </c>
      <c r="DV5910" t="s">
        <v>441275</v>
      </c>
      <c r="DW5910" t="s">
        <v>441276</v>
      </c>
      <c r="DX5910" t="s">
        <v>441269</v>
      </c>
      <c r="DY5910" t="s">
        <v>441272</v>
      </c>
      <c r="DZ5910" t="s">
        <v>441273</v>
      </c>
      <c r="EA5910" t="s">
        <v>441277</v>
      </c>
      <c r="EB5910" t="s">
        <v>441278</v>
      </c>
      <c r="EC5910" t="s">
        <v>441279</v>
      </c>
      <c r="ED5910" t="s">
        <v>441280</v>
      </c>
      <c r="EE5910" t="s">
        <v>441281</v>
      </c>
    </row>
    <row r="5911" spans="1:135">
      <c r="A5911" t="s">
        <v>980</v>
      </c>
      <c r="B5911" t="s">
        <v>102924</v>
      </c>
      <c r="C5911" t="s">
        <v>10821</v>
      </c>
      <c r="D5911">
        <v>104</v>
      </c>
      <c r="E5911" t="s">
        <v>204976</v>
      </c>
      <c r="F5911" t="s">
        <v>12181</v>
      </c>
      <c r="G5911" t="s">
        <v>441282</v>
      </c>
      <c r="H5911" t="s">
        <v>441283</v>
      </c>
      <c r="I5911" t="s">
        <v>20282</v>
      </c>
      <c r="J5911" t="s">
        <v>441284</v>
      </c>
      <c r="K5911" t="s">
        <v>21987</v>
      </c>
      <c r="L5911" t="s">
        <v>441285</v>
      </c>
      <c r="M5911" t="s">
        <v>441286</v>
      </c>
      <c r="N5911" t="s">
        <v>49127</v>
      </c>
      <c r="O5911" t="s">
        <v>1339</v>
      </c>
      <c r="P5911" t="s">
        <v>6898</v>
      </c>
      <c r="Q5911" t="s">
        <v>441287</v>
      </c>
      <c r="R5911" t="s">
        <v>441288</v>
      </c>
      <c r="S5911" t="s">
        <v>441289</v>
      </c>
      <c r="T5911" t="s">
        <v>441290</v>
      </c>
      <c r="U5911" t="s">
        <v>441291</v>
      </c>
      <c r="V5911" t="s">
        <v>441292</v>
      </c>
      <c r="W5911">
        <v>0</v>
      </c>
      <c r="X5911" t="s">
        <v>156</v>
      </c>
      <c r="Y5911" t="s">
        <v>157</v>
      </c>
      <c r="Z5911" s="1">
        <v>36952</v>
      </c>
      <c r="AA5911" s="1">
        <v>36982</v>
      </c>
      <c r="AB5911" s="1">
        <v>38659</v>
      </c>
      <c r="AC5911" t="s">
        <v>158</v>
      </c>
      <c r="AD5911" t="s">
        <v>158</v>
      </c>
      <c r="AE5911" t="s">
        <v>441293</v>
      </c>
      <c r="AF5911" t="s">
        <v>160</v>
      </c>
      <c r="AG5911" t="s">
        <v>51231</v>
      </c>
      <c r="AH5911" t="s">
        <v>29625</v>
      </c>
      <c r="AI5911" t="s">
        <v>441294</v>
      </c>
      <c r="AJ5911" t="s">
        <v>164</v>
      </c>
      <c r="AK5911" t="s">
        <v>16012</v>
      </c>
      <c r="AL5911" t="s">
        <v>427447</v>
      </c>
      <c r="AM5911" t="s">
        <v>51231</v>
      </c>
      <c r="AN5911" t="s">
        <v>29625</v>
      </c>
      <c r="AO5911" t="s">
        <v>18938</v>
      </c>
      <c r="AP5911" t="s">
        <v>268894</v>
      </c>
      <c r="AQ5911" t="s">
        <v>169</v>
      </c>
      <c r="AR5911" t="s">
        <v>427448</v>
      </c>
      <c r="AS5911" t="s">
        <v>427449</v>
      </c>
      <c r="AT5911" t="s">
        <v>172</v>
      </c>
      <c r="AU5911" t="s">
        <v>19204</v>
      </c>
      <c r="AV5911" t="s">
        <v>441295</v>
      </c>
      <c r="AW5911" t="s">
        <v>3563</v>
      </c>
      <c r="AX5911" t="s">
        <v>6907</v>
      </c>
      <c r="AY5911" t="s">
        <v>172</v>
      </c>
      <c r="AZ5911" t="s">
        <v>19204</v>
      </c>
      <c r="BA5911" t="s">
        <v>177</v>
      </c>
      <c r="BB5911" t="s">
        <v>10515</v>
      </c>
      <c r="BC5911" t="s">
        <v>169</v>
      </c>
      <c r="BD5911" t="s">
        <v>427451</v>
      </c>
      <c r="BE5911" t="s">
        <v>427452</v>
      </c>
      <c r="BF5911" t="s">
        <v>441286</v>
      </c>
      <c r="BG5911" t="s">
        <v>1339</v>
      </c>
      <c r="BH5911" t="s">
        <v>21987</v>
      </c>
      <c r="BI5911" t="s">
        <v>441296</v>
      </c>
      <c r="BJ5911" t="s">
        <v>441297</v>
      </c>
      <c r="BK5911" t="s">
        <v>441298</v>
      </c>
      <c r="BL5911" t="s">
        <v>441299</v>
      </c>
      <c r="BM5911" t="s">
        <v>441300</v>
      </c>
      <c r="BN5911" t="s">
        <v>441301</v>
      </c>
      <c r="BO5911" t="s">
        <v>441302</v>
      </c>
      <c r="BP5911" t="s">
        <v>441303</v>
      </c>
      <c r="BQ5911" t="s">
        <v>441304</v>
      </c>
      <c r="BR5911" t="s">
        <v>441305</v>
      </c>
      <c r="BS5911" t="s">
        <v>441306</v>
      </c>
      <c r="BT5911" t="s">
        <v>441307</v>
      </c>
      <c r="BU5911" t="s">
        <v>441308</v>
      </c>
      <c r="BV5911" t="s">
        <v>441309</v>
      </c>
      <c r="BW5911" t="s">
        <v>441310</v>
      </c>
      <c r="BX5911" t="s">
        <v>441311</v>
      </c>
      <c r="BY5911" t="s">
        <v>441312</v>
      </c>
      <c r="BZ5911" t="s">
        <v>441313</v>
      </c>
      <c r="CA5911" t="s">
        <v>441314</v>
      </c>
      <c r="CB5911" t="s">
        <v>441315</v>
      </c>
      <c r="CC5911" t="s">
        <v>375482</v>
      </c>
      <c r="CD5911" t="s">
        <v>441316</v>
      </c>
      <c r="CE5911" t="s">
        <v>441317</v>
      </c>
      <c r="CF5911" t="s">
        <v>441318</v>
      </c>
      <c r="CG5911" t="s">
        <v>441319</v>
      </c>
      <c r="CH5911" t="s">
        <v>441320</v>
      </c>
      <c r="CI5911" t="s">
        <v>441321</v>
      </c>
      <c r="CJ5911" t="s">
        <v>441322</v>
      </c>
      <c r="CK5911" t="s">
        <v>441323</v>
      </c>
      <c r="CL5911" t="s">
        <v>441324</v>
      </c>
      <c r="CM5911" t="s">
        <v>441325</v>
      </c>
      <c r="CN5911" t="s">
        <v>70958</v>
      </c>
      <c r="CO5911" t="s">
        <v>441326</v>
      </c>
      <c r="CP5911" t="s">
        <v>441327</v>
      </c>
      <c r="CQ5911" t="s">
        <v>441328</v>
      </c>
      <c r="CR5911" t="s">
        <v>441329</v>
      </c>
      <c r="CS5911" t="s">
        <v>441330</v>
      </c>
      <c r="CT5911" t="s">
        <v>441331</v>
      </c>
      <c r="CU5911" t="s">
        <v>441332</v>
      </c>
      <c r="CV5911" t="s">
        <v>441333</v>
      </c>
      <c r="CW5911" t="s">
        <v>441334</v>
      </c>
      <c r="CX5911" t="s">
        <v>441335</v>
      </c>
      <c r="CY5911" t="s">
        <v>441336</v>
      </c>
      <c r="CZ5911" t="s">
        <v>441337</v>
      </c>
      <c r="DA5911" t="s">
        <v>441338</v>
      </c>
      <c r="DB5911" t="s">
        <v>441339</v>
      </c>
      <c r="DC5911" t="s">
        <v>441340</v>
      </c>
      <c r="DD5911" t="s">
        <v>441341</v>
      </c>
      <c r="DE5911" t="s">
        <v>441342</v>
      </c>
      <c r="DF5911" t="s">
        <v>441343</v>
      </c>
      <c r="DG5911" t="s">
        <v>441344</v>
      </c>
      <c r="DH5911" t="s">
        <v>441345</v>
      </c>
      <c r="DI5911" t="s">
        <v>441346</v>
      </c>
      <c r="DJ5911" t="s">
        <v>441347</v>
      </c>
      <c r="DK5911" t="s">
        <v>441332</v>
      </c>
      <c r="DL5911" t="s">
        <v>441333</v>
      </c>
      <c r="DM5911" t="s">
        <v>441334</v>
      </c>
      <c r="DN5911" t="s">
        <v>441335</v>
      </c>
      <c r="DO5911" t="s">
        <v>441336</v>
      </c>
      <c r="DP5911" t="s">
        <v>441337</v>
      </c>
      <c r="DQ5911" t="s">
        <v>441348</v>
      </c>
      <c r="DR5911" t="s">
        <v>441339</v>
      </c>
      <c r="DS5911" t="s">
        <v>441341</v>
      </c>
      <c r="DT5911" t="s">
        <v>441342</v>
      </c>
      <c r="DU5911" t="s">
        <v>441345</v>
      </c>
      <c r="DV5911" t="s">
        <v>441349</v>
      </c>
      <c r="DW5911" t="s">
        <v>441347</v>
      </c>
      <c r="DX5911" t="s">
        <v>441340</v>
      </c>
      <c r="DY5911" t="s">
        <v>441343</v>
      </c>
      <c r="DZ5911" t="s">
        <v>441344</v>
      </c>
      <c r="EA5911" t="s">
        <v>441350</v>
      </c>
      <c r="EB5911" t="s">
        <v>441351</v>
      </c>
      <c r="EC5911" t="s">
        <v>441352</v>
      </c>
      <c r="ED5911" t="s">
        <v>441353</v>
      </c>
      <c r="EE5911" t="s">
        <v>441354</v>
      </c>
    </row>
    <row r="5912" spans="1:135">
      <c r="A5912" t="s">
        <v>1071</v>
      </c>
      <c r="B5912" t="s">
        <v>102924</v>
      </c>
      <c r="C5912" t="s">
        <v>10821</v>
      </c>
      <c r="D5912">
        <v>104</v>
      </c>
      <c r="E5912" t="s">
        <v>105969</v>
      </c>
      <c r="F5912" t="s">
        <v>441355</v>
      </c>
      <c r="G5912" t="s">
        <v>441356</v>
      </c>
      <c r="H5912" t="s">
        <v>441357</v>
      </c>
      <c r="I5912" t="s">
        <v>85298</v>
      </c>
      <c r="J5912" t="s">
        <v>441358</v>
      </c>
      <c r="K5912" t="s">
        <v>2596</v>
      </c>
      <c r="L5912" t="s">
        <v>441359</v>
      </c>
      <c r="M5912" t="s">
        <v>441360</v>
      </c>
      <c r="N5912" t="s">
        <v>147068</v>
      </c>
      <c r="O5912" t="s">
        <v>3118</v>
      </c>
      <c r="P5912" t="s">
        <v>707</v>
      </c>
      <c r="Q5912" t="s">
        <v>441361</v>
      </c>
      <c r="R5912" t="s">
        <v>441362</v>
      </c>
      <c r="S5912" t="s">
        <v>441363</v>
      </c>
      <c r="T5912" t="s">
        <v>441364</v>
      </c>
      <c r="U5912" t="s">
        <v>441365</v>
      </c>
      <c r="V5912" t="s">
        <v>441366</v>
      </c>
      <c r="W5912">
        <v>0</v>
      </c>
      <c r="X5912" t="s">
        <v>156</v>
      </c>
      <c r="Y5912" t="s">
        <v>157</v>
      </c>
      <c r="Z5912" s="1">
        <v>36952</v>
      </c>
      <c r="AA5912" s="1">
        <v>36982</v>
      </c>
      <c r="AB5912" s="1">
        <v>38659</v>
      </c>
      <c r="AC5912" t="s">
        <v>158</v>
      </c>
      <c r="AD5912" t="s">
        <v>158</v>
      </c>
      <c r="AE5912" t="s">
        <v>441367</v>
      </c>
      <c r="AF5912" t="s">
        <v>160</v>
      </c>
      <c r="AG5912" t="s">
        <v>51231</v>
      </c>
      <c r="AH5912" t="s">
        <v>29625</v>
      </c>
      <c r="AI5912" t="s">
        <v>441368</v>
      </c>
      <c r="AJ5912" t="s">
        <v>164</v>
      </c>
      <c r="AK5912" t="s">
        <v>47060</v>
      </c>
      <c r="AL5912" t="s">
        <v>427525</v>
      </c>
      <c r="AM5912" t="s">
        <v>51231</v>
      </c>
      <c r="AN5912" t="s">
        <v>29625</v>
      </c>
      <c r="AO5912" t="s">
        <v>18938</v>
      </c>
      <c r="AP5912" t="s">
        <v>181423</v>
      </c>
      <c r="AQ5912" t="s">
        <v>169</v>
      </c>
      <c r="AR5912" t="s">
        <v>427526</v>
      </c>
      <c r="AS5912" t="s">
        <v>427527</v>
      </c>
      <c r="AT5912" t="s">
        <v>172</v>
      </c>
      <c r="AU5912" t="s">
        <v>19204</v>
      </c>
      <c r="AV5912" t="s">
        <v>441369</v>
      </c>
      <c r="AW5912" t="s">
        <v>3848</v>
      </c>
      <c r="AX5912" t="s">
        <v>22459</v>
      </c>
      <c r="AY5912" t="s">
        <v>172</v>
      </c>
      <c r="AZ5912" t="s">
        <v>19204</v>
      </c>
      <c r="BA5912" t="s">
        <v>177</v>
      </c>
      <c r="BB5912" t="s">
        <v>22310</v>
      </c>
      <c r="BC5912" t="s">
        <v>169</v>
      </c>
      <c r="BD5912" t="s">
        <v>427529</v>
      </c>
      <c r="BE5912" t="s">
        <v>427530</v>
      </c>
      <c r="BF5912" t="s">
        <v>441360</v>
      </c>
      <c r="BG5912" t="s">
        <v>3118</v>
      </c>
      <c r="BH5912" t="s">
        <v>2596</v>
      </c>
      <c r="BI5912" t="s">
        <v>441370</v>
      </c>
      <c r="BJ5912" t="s">
        <v>441371</v>
      </c>
      <c r="BK5912" t="s">
        <v>441372</v>
      </c>
      <c r="BL5912" t="s">
        <v>441373</v>
      </c>
      <c r="BM5912" t="s">
        <v>436773</v>
      </c>
      <c r="BN5912" t="s">
        <v>441374</v>
      </c>
      <c r="BO5912" t="s">
        <v>441375</v>
      </c>
      <c r="BP5912" t="s">
        <v>441376</v>
      </c>
      <c r="BQ5912" t="s">
        <v>441377</v>
      </c>
      <c r="BR5912" t="s">
        <v>441378</v>
      </c>
      <c r="BS5912" t="s">
        <v>441379</v>
      </c>
      <c r="BT5912" t="s">
        <v>441380</v>
      </c>
      <c r="BU5912" t="s">
        <v>441381</v>
      </c>
      <c r="BV5912" t="s">
        <v>441382</v>
      </c>
      <c r="BW5912" t="s">
        <v>441383</v>
      </c>
      <c r="BX5912" t="s">
        <v>441384</v>
      </c>
      <c r="BY5912" t="s">
        <v>441385</v>
      </c>
      <c r="BZ5912" t="s">
        <v>441386</v>
      </c>
      <c r="CA5912" t="s">
        <v>441387</v>
      </c>
      <c r="CB5912" t="s">
        <v>441388</v>
      </c>
      <c r="CC5912" t="s">
        <v>441389</v>
      </c>
      <c r="CD5912" t="s">
        <v>441390</v>
      </c>
      <c r="CE5912" t="s">
        <v>441391</v>
      </c>
      <c r="CF5912" t="s">
        <v>441392</v>
      </c>
      <c r="CG5912" t="s">
        <v>441393</v>
      </c>
      <c r="CH5912" t="s">
        <v>441394</v>
      </c>
      <c r="CI5912" t="s">
        <v>441395</v>
      </c>
      <c r="CJ5912" t="s">
        <v>441396</v>
      </c>
      <c r="CK5912" t="s">
        <v>441397</v>
      </c>
      <c r="CL5912" t="s">
        <v>441398</v>
      </c>
      <c r="CM5912" t="s">
        <v>441399</v>
      </c>
      <c r="CN5912" t="s">
        <v>96980</v>
      </c>
      <c r="CO5912" t="s">
        <v>441400</v>
      </c>
      <c r="CP5912" t="s">
        <v>441401</v>
      </c>
      <c r="CQ5912" t="s">
        <v>441402</v>
      </c>
      <c r="CR5912" t="s">
        <v>441403</v>
      </c>
      <c r="CS5912" t="s">
        <v>441404</v>
      </c>
      <c r="CT5912" t="s">
        <v>441405</v>
      </c>
      <c r="CU5912" t="s">
        <v>441406</v>
      </c>
      <c r="CV5912" t="s">
        <v>441407</v>
      </c>
      <c r="CW5912" t="s">
        <v>441408</v>
      </c>
      <c r="CX5912" t="s">
        <v>441409</v>
      </c>
      <c r="CY5912" t="s">
        <v>441410</v>
      </c>
      <c r="CZ5912" t="s">
        <v>441411</v>
      </c>
      <c r="DA5912" t="s">
        <v>441412</v>
      </c>
      <c r="DB5912" t="s">
        <v>441413</v>
      </c>
      <c r="DC5912" t="s">
        <v>441414</v>
      </c>
      <c r="DD5912" t="s">
        <v>441415</v>
      </c>
      <c r="DE5912" t="s">
        <v>441416</v>
      </c>
      <c r="DF5912" t="s">
        <v>441417</v>
      </c>
      <c r="DG5912" t="s">
        <v>441418</v>
      </c>
      <c r="DH5912" t="s">
        <v>441419</v>
      </c>
      <c r="DI5912" t="s">
        <v>441420</v>
      </c>
      <c r="DJ5912" t="s">
        <v>441421</v>
      </c>
      <c r="DK5912" t="s">
        <v>441406</v>
      </c>
      <c r="DL5912" t="s">
        <v>441407</v>
      </c>
      <c r="DM5912" t="s">
        <v>441408</v>
      </c>
      <c r="DN5912" t="s">
        <v>441409</v>
      </c>
      <c r="DO5912" t="s">
        <v>441410</v>
      </c>
      <c r="DP5912" t="s">
        <v>441411</v>
      </c>
      <c r="DQ5912" t="s">
        <v>441412</v>
      </c>
      <c r="DR5912" t="s">
        <v>441413</v>
      </c>
      <c r="DS5912" t="s">
        <v>441415</v>
      </c>
      <c r="DT5912" t="s">
        <v>441416</v>
      </c>
      <c r="DU5912" t="s">
        <v>441419</v>
      </c>
      <c r="DV5912" t="s">
        <v>441422</v>
      </c>
      <c r="DW5912" t="s">
        <v>441421</v>
      </c>
      <c r="DX5912" t="s">
        <v>441414</v>
      </c>
      <c r="DY5912" t="s">
        <v>441417</v>
      </c>
      <c r="DZ5912" t="s">
        <v>441418</v>
      </c>
      <c r="EA5912" t="s">
        <v>441423</v>
      </c>
      <c r="EB5912" t="s">
        <v>441424</v>
      </c>
      <c r="EC5912" t="s">
        <v>441425</v>
      </c>
      <c r="ED5912" t="s">
        <v>441426</v>
      </c>
      <c r="EE5912" t="s">
        <v>441427</v>
      </c>
    </row>
    <row r="5913" spans="1:135">
      <c r="A5913" t="s">
        <v>1160</v>
      </c>
      <c r="B5913" t="s">
        <v>102924</v>
      </c>
      <c r="C5913" t="s">
        <v>10821</v>
      </c>
      <c r="D5913">
        <v>104</v>
      </c>
      <c r="E5913" t="s">
        <v>2241</v>
      </c>
      <c r="F5913" t="s">
        <v>7301</v>
      </c>
      <c r="G5913" t="s">
        <v>441428</v>
      </c>
      <c r="H5913" t="s">
        <v>441429</v>
      </c>
      <c r="I5913" t="s">
        <v>3938</v>
      </c>
      <c r="J5913" t="s">
        <v>441430</v>
      </c>
      <c r="K5913" t="s">
        <v>10518</v>
      </c>
      <c r="L5913" t="s">
        <v>441431</v>
      </c>
      <c r="M5913" t="s">
        <v>441432</v>
      </c>
      <c r="N5913" t="s">
        <v>7300</v>
      </c>
      <c r="O5913" t="s">
        <v>4878</v>
      </c>
      <c r="P5913" t="s">
        <v>10668</v>
      </c>
      <c r="Q5913" t="s">
        <v>441433</v>
      </c>
      <c r="R5913" t="s">
        <v>441434</v>
      </c>
      <c r="S5913" t="s">
        <v>441435</v>
      </c>
      <c r="T5913" t="s">
        <v>441436</v>
      </c>
      <c r="U5913" t="s">
        <v>441437</v>
      </c>
      <c r="V5913" t="s">
        <v>441438</v>
      </c>
      <c r="W5913">
        <v>0</v>
      </c>
      <c r="X5913" t="s">
        <v>156</v>
      </c>
      <c r="Y5913" t="s">
        <v>157</v>
      </c>
      <c r="Z5913" s="1">
        <v>36952</v>
      </c>
      <c r="AA5913" s="1">
        <v>36982</v>
      </c>
      <c r="AB5913" s="1">
        <v>38659</v>
      </c>
      <c r="AC5913" t="s">
        <v>158</v>
      </c>
      <c r="AD5913" t="s">
        <v>158</v>
      </c>
      <c r="AE5913" t="s">
        <v>441439</v>
      </c>
      <c r="AF5913" t="s">
        <v>160</v>
      </c>
      <c r="AG5913" t="s">
        <v>51231</v>
      </c>
      <c r="AH5913" t="s">
        <v>29625</v>
      </c>
      <c r="AI5913" t="s">
        <v>441440</v>
      </c>
      <c r="AJ5913" t="s">
        <v>164</v>
      </c>
      <c r="AK5913" t="s">
        <v>13890</v>
      </c>
      <c r="AL5913" t="s">
        <v>427603</v>
      </c>
      <c r="AM5913" t="s">
        <v>51231</v>
      </c>
      <c r="AN5913" t="s">
        <v>29625</v>
      </c>
      <c r="AO5913" t="s">
        <v>3563</v>
      </c>
      <c r="AP5913" t="s">
        <v>58939</v>
      </c>
      <c r="AQ5913" t="s">
        <v>169</v>
      </c>
      <c r="AR5913" t="s">
        <v>427604</v>
      </c>
      <c r="AS5913" t="s">
        <v>427605</v>
      </c>
      <c r="AT5913" t="s">
        <v>172</v>
      </c>
      <c r="AU5913" t="s">
        <v>3848</v>
      </c>
      <c r="AV5913" t="s">
        <v>441441</v>
      </c>
      <c r="AW5913" t="s">
        <v>3938</v>
      </c>
      <c r="AX5913" t="s">
        <v>4866</v>
      </c>
      <c r="AY5913" t="s">
        <v>172</v>
      </c>
      <c r="AZ5913" t="s">
        <v>3848</v>
      </c>
      <c r="BA5913" t="s">
        <v>271</v>
      </c>
      <c r="BB5913" t="s">
        <v>17032</v>
      </c>
      <c r="BC5913" t="s">
        <v>169</v>
      </c>
      <c r="BD5913" t="s">
        <v>427607</v>
      </c>
      <c r="BE5913" t="s">
        <v>427608</v>
      </c>
      <c r="BF5913" t="s">
        <v>441432</v>
      </c>
      <c r="BG5913" t="s">
        <v>4878</v>
      </c>
      <c r="BH5913" t="s">
        <v>10518</v>
      </c>
      <c r="BI5913" t="s">
        <v>441442</v>
      </c>
      <c r="BJ5913" t="s">
        <v>441443</v>
      </c>
      <c r="BK5913" t="s">
        <v>441444</v>
      </c>
      <c r="BL5913" t="s">
        <v>441445</v>
      </c>
      <c r="BM5913" t="s">
        <v>441446</v>
      </c>
      <c r="BN5913" t="s">
        <v>441447</v>
      </c>
      <c r="BO5913" t="s">
        <v>441448</v>
      </c>
      <c r="BP5913" t="s">
        <v>441449</v>
      </c>
      <c r="BQ5913" t="s">
        <v>441450</v>
      </c>
      <c r="BR5913" t="s">
        <v>441451</v>
      </c>
      <c r="BS5913" t="s">
        <v>441452</v>
      </c>
      <c r="BT5913" t="s">
        <v>441453</v>
      </c>
      <c r="BU5913" t="s">
        <v>441454</v>
      </c>
      <c r="BV5913" t="s">
        <v>441455</v>
      </c>
      <c r="BW5913" t="s">
        <v>441456</v>
      </c>
      <c r="BX5913" t="s">
        <v>30960</v>
      </c>
      <c r="BY5913" t="s">
        <v>441457</v>
      </c>
      <c r="BZ5913" t="s">
        <v>441458</v>
      </c>
      <c r="CA5913" t="s">
        <v>441459</v>
      </c>
      <c r="CB5913" t="s">
        <v>441460</v>
      </c>
      <c r="CC5913" t="s">
        <v>441461</v>
      </c>
      <c r="CD5913" t="s">
        <v>441462</v>
      </c>
      <c r="CE5913" t="s">
        <v>441463</v>
      </c>
      <c r="CF5913" t="s">
        <v>441464</v>
      </c>
      <c r="CG5913" t="s">
        <v>441465</v>
      </c>
      <c r="CH5913" t="s">
        <v>441466</v>
      </c>
      <c r="CI5913" t="s">
        <v>441467</v>
      </c>
      <c r="CJ5913" t="s">
        <v>441468</v>
      </c>
      <c r="CK5913" t="s">
        <v>441469</v>
      </c>
      <c r="CL5913" t="s">
        <v>441470</v>
      </c>
      <c r="CM5913" t="s">
        <v>441471</v>
      </c>
      <c r="CN5913" t="s">
        <v>441472</v>
      </c>
      <c r="CO5913" t="s">
        <v>441473</v>
      </c>
      <c r="CP5913" t="s">
        <v>441474</v>
      </c>
      <c r="CQ5913" t="s">
        <v>441475</v>
      </c>
      <c r="CR5913" t="s">
        <v>441476</v>
      </c>
      <c r="CS5913" t="s">
        <v>441477</v>
      </c>
      <c r="CT5913" t="s">
        <v>441478</v>
      </c>
      <c r="CU5913" t="s">
        <v>441479</v>
      </c>
      <c r="CV5913" t="s">
        <v>441480</v>
      </c>
      <c r="CW5913" t="s">
        <v>441481</v>
      </c>
      <c r="CX5913" t="s">
        <v>441482</v>
      </c>
      <c r="CY5913" t="s">
        <v>441483</v>
      </c>
      <c r="CZ5913" t="s">
        <v>441484</v>
      </c>
      <c r="DA5913" t="s">
        <v>441485</v>
      </c>
      <c r="DB5913" t="s">
        <v>441486</v>
      </c>
      <c r="DC5913" t="s">
        <v>441487</v>
      </c>
      <c r="DD5913" t="s">
        <v>441488</v>
      </c>
      <c r="DE5913" t="s">
        <v>441489</v>
      </c>
      <c r="DF5913" t="s">
        <v>259432</v>
      </c>
      <c r="DG5913" t="s">
        <v>441490</v>
      </c>
      <c r="DH5913" t="s">
        <v>441491</v>
      </c>
      <c r="DI5913" t="s">
        <v>441492</v>
      </c>
      <c r="DJ5913" t="s">
        <v>441493</v>
      </c>
      <c r="DK5913" t="s">
        <v>441479</v>
      </c>
      <c r="DL5913" t="s">
        <v>441480</v>
      </c>
      <c r="DM5913" t="s">
        <v>441481</v>
      </c>
      <c r="DN5913" t="s">
        <v>441482</v>
      </c>
      <c r="DO5913" t="s">
        <v>441483</v>
      </c>
      <c r="DP5913" t="s">
        <v>441484</v>
      </c>
      <c r="DQ5913" t="s">
        <v>441485</v>
      </c>
      <c r="DR5913" t="s">
        <v>441486</v>
      </c>
      <c r="DS5913" t="s">
        <v>441488</v>
      </c>
      <c r="DT5913" t="s">
        <v>441489</v>
      </c>
      <c r="DU5913" t="s">
        <v>441491</v>
      </c>
      <c r="DV5913" t="s">
        <v>441492</v>
      </c>
      <c r="DW5913" t="s">
        <v>441493</v>
      </c>
      <c r="DX5913" t="s">
        <v>441487</v>
      </c>
      <c r="DY5913" t="s">
        <v>259432</v>
      </c>
      <c r="DZ5913" t="s">
        <v>441490</v>
      </c>
      <c r="EA5913" t="s">
        <v>441494</v>
      </c>
      <c r="EB5913" t="s">
        <v>441495</v>
      </c>
      <c r="EC5913" t="s">
        <v>441496</v>
      </c>
      <c r="ED5913" t="s">
        <v>441497</v>
      </c>
      <c r="EE5913" t="s">
        <v>441498</v>
      </c>
    </row>
    <row r="5914" spans="1:135">
      <c r="A5914" t="s">
        <v>991</v>
      </c>
      <c r="B5914" t="s">
        <v>102924</v>
      </c>
      <c r="C5914" t="s">
        <v>10821</v>
      </c>
      <c r="D5914">
        <v>104</v>
      </c>
      <c r="E5914" t="s">
        <v>2241</v>
      </c>
      <c r="F5914" t="s">
        <v>22148</v>
      </c>
      <c r="G5914" t="s">
        <v>441499</v>
      </c>
      <c r="H5914" t="s">
        <v>441500</v>
      </c>
      <c r="I5914" t="s">
        <v>173</v>
      </c>
      <c r="J5914" t="s">
        <v>441501</v>
      </c>
      <c r="K5914" t="s">
        <v>16640</v>
      </c>
      <c r="L5914" t="s">
        <v>441502</v>
      </c>
      <c r="M5914" t="s">
        <v>441503</v>
      </c>
      <c r="N5914" t="s">
        <v>3917</v>
      </c>
      <c r="O5914" t="s">
        <v>7066</v>
      </c>
      <c r="P5914" t="s">
        <v>17099</v>
      </c>
      <c r="Q5914" t="s">
        <v>441504</v>
      </c>
      <c r="R5914" t="s">
        <v>441505</v>
      </c>
      <c r="S5914" t="s">
        <v>441506</v>
      </c>
      <c r="T5914" t="s">
        <v>441507</v>
      </c>
      <c r="U5914" t="s">
        <v>441508</v>
      </c>
      <c r="V5914" t="s">
        <v>441509</v>
      </c>
      <c r="W5914">
        <v>0</v>
      </c>
      <c r="X5914" t="s">
        <v>156</v>
      </c>
      <c r="Y5914" t="s">
        <v>157</v>
      </c>
      <c r="Z5914" s="1">
        <v>36952</v>
      </c>
      <c r="AA5914" s="1">
        <v>36982</v>
      </c>
      <c r="AB5914" s="1">
        <v>38659</v>
      </c>
      <c r="AC5914" t="s">
        <v>158</v>
      </c>
      <c r="AD5914" t="s">
        <v>158</v>
      </c>
      <c r="AE5914" t="s">
        <v>441510</v>
      </c>
      <c r="AF5914" t="s">
        <v>160</v>
      </c>
      <c r="AG5914" t="s">
        <v>51231</v>
      </c>
      <c r="AH5914" t="s">
        <v>29625</v>
      </c>
      <c r="AI5914" t="s">
        <v>441511</v>
      </c>
      <c r="AJ5914" t="s">
        <v>164</v>
      </c>
      <c r="AK5914" t="s">
        <v>2500</v>
      </c>
      <c r="AL5914" t="s">
        <v>427678</v>
      </c>
      <c r="AM5914" t="s">
        <v>51231</v>
      </c>
      <c r="AN5914" t="s">
        <v>29625</v>
      </c>
      <c r="AO5914" t="s">
        <v>18938</v>
      </c>
      <c r="AP5914" t="s">
        <v>93918</v>
      </c>
      <c r="AQ5914" t="s">
        <v>169</v>
      </c>
      <c r="AR5914" t="s">
        <v>427679</v>
      </c>
      <c r="AS5914" t="s">
        <v>427680</v>
      </c>
      <c r="AT5914" t="s">
        <v>172</v>
      </c>
      <c r="AU5914" t="s">
        <v>3668</v>
      </c>
      <c r="AV5914" t="s">
        <v>441512</v>
      </c>
      <c r="AW5914" t="s">
        <v>15105</v>
      </c>
      <c r="AX5914" t="s">
        <v>89982</v>
      </c>
      <c r="AY5914" t="s">
        <v>172</v>
      </c>
      <c r="AZ5914" t="s">
        <v>3668</v>
      </c>
      <c r="BA5914" t="s">
        <v>177</v>
      </c>
      <c r="BB5914" t="s">
        <v>20598</v>
      </c>
      <c r="BC5914" t="s">
        <v>169</v>
      </c>
      <c r="BD5914" t="s">
        <v>427682</v>
      </c>
      <c r="BE5914" t="s">
        <v>427683</v>
      </c>
      <c r="BF5914" t="s">
        <v>441503</v>
      </c>
      <c r="BG5914" t="s">
        <v>7066</v>
      </c>
      <c r="BH5914" t="s">
        <v>16640</v>
      </c>
      <c r="BI5914" t="s">
        <v>441513</v>
      </c>
      <c r="BJ5914" t="s">
        <v>441514</v>
      </c>
      <c r="BK5914" t="s">
        <v>441515</v>
      </c>
      <c r="BL5914" t="s">
        <v>441516</v>
      </c>
      <c r="BM5914" t="s">
        <v>35388</v>
      </c>
      <c r="BN5914" t="s">
        <v>441517</v>
      </c>
      <c r="BO5914" t="s">
        <v>441518</v>
      </c>
      <c r="BP5914" t="s">
        <v>441519</v>
      </c>
      <c r="BQ5914" t="s">
        <v>441520</v>
      </c>
      <c r="BR5914" t="s">
        <v>441521</v>
      </c>
      <c r="BS5914" t="s">
        <v>441522</v>
      </c>
      <c r="BT5914" t="s">
        <v>441523</v>
      </c>
      <c r="BU5914" t="s">
        <v>441524</v>
      </c>
      <c r="BV5914" t="s">
        <v>441525</v>
      </c>
      <c r="BW5914" t="s">
        <v>441526</v>
      </c>
      <c r="BX5914" t="s">
        <v>441527</v>
      </c>
      <c r="BY5914" t="s">
        <v>441528</v>
      </c>
      <c r="BZ5914" t="s">
        <v>441529</v>
      </c>
      <c r="CA5914" t="s">
        <v>441530</v>
      </c>
      <c r="CB5914" t="s">
        <v>441531</v>
      </c>
      <c r="CC5914" t="s">
        <v>227688</v>
      </c>
      <c r="CD5914" t="s">
        <v>122849</v>
      </c>
      <c r="CE5914" t="s">
        <v>441532</v>
      </c>
      <c r="CF5914" t="s">
        <v>441533</v>
      </c>
      <c r="CG5914" t="s">
        <v>441534</v>
      </c>
      <c r="CH5914" t="s">
        <v>441535</v>
      </c>
      <c r="CI5914" t="s">
        <v>441536</v>
      </c>
      <c r="CJ5914" t="s">
        <v>441537</v>
      </c>
      <c r="CK5914" t="s">
        <v>441538</v>
      </c>
      <c r="CL5914" t="s">
        <v>441539</v>
      </c>
      <c r="CM5914" t="s">
        <v>441540</v>
      </c>
      <c r="CN5914" t="s">
        <v>441541</v>
      </c>
      <c r="CO5914" t="s">
        <v>441542</v>
      </c>
      <c r="CP5914" t="s">
        <v>441543</v>
      </c>
      <c r="CQ5914" t="s">
        <v>441544</v>
      </c>
      <c r="CR5914" t="s">
        <v>441545</v>
      </c>
      <c r="CS5914" t="s">
        <v>441546</v>
      </c>
      <c r="CT5914" t="s">
        <v>441547</v>
      </c>
      <c r="CU5914" t="s">
        <v>441548</v>
      </c>
      <c r="CV5914" t="s">
        <v>441549</v>
      </c>
      <c r="CW5914" t="s">
        <v>441550</v>
      </c>
      <c r="CX5914" t="s">
        <v>441551</v>
      </c>
      <c r="CY5914" t="s">
        <v>441552</v>
      </c>
      <c r="CZ5914" t="s">
        <v>441553</v>
      </c>
      <c r="DA5914" t="s">
        <v>441554</v>
      </c>
      <c r="DB5914" t="s">
        <v>441555</v>
      </c>
      <c r="DC5914" t="s">
        <v>441556</v>
      </c>
      <c r="DD5914" t="s">
        <v>441557</v>
      </c>
      <c r="DE5914" t="s">
        <v>441558</v>
      </c>
      <c r="DF5914" t="s">
        <v>236321</v>
      </c>
      <c r="DG5914" t="s">
        <v>441559</v>
      </c>
      <c r="DH5914" t="s">
        <v>441560</v>
      </c>
      <c r="DI5914" t="s">
        <v>441561</v>
      </c>
      <c r="DJ5914" t="s">
        <v>441562</v>
      </c>
      <c r="DK5914" t="s">
        <v>441548</v>
      </c>
      <c r="DL5914" t="s">
        <v>441549</v>
      </c>
      <c r="DM5914" t="s">
        <v>441550</v>
      </c>
      <c r="DN5914" t="s">
        <v>441551</v>
      </c>
      <c r="DO5914" t="s">
        <v>441552</v>
      </c>
      <c r="DP5914" t="s">
        <v>441553</v>
      </c>
      <c r="DQ5914" t="s">
        <v>441554</v>
      </c>
      <c r="DR5914" t="s">
        <v>441555</v>
      </c>
      <c r="DS5914" t="s">
        <v>441557</v>
      </c>
      <c r="DT5914" t="s">
        <v>441558</v>
      </c>
      <c r="DU5914" t="s">
        <v>441560</v>
      </c>
      <c r="DV5914" t="s">
        <v>441561</v>
      </c>
      <c r="DW5914" t="s">
        <v>441562</v>
      </c>
      <c r="DX5914" t="s">
        <v>441556</v>
      </c>
      <c r="DY5914" t="s">
        <v>236321</v>
      </c>
      <c r="DZ5914" t="s">
        <v>441559</v>
      </c>
      <c r="EA5914" t="s">
        <v>441563</v>
      </c>
      <c r="EB5914" t="s">
        <v>441564</v>
      </c>
      <c r="EC5914" t="s">
        <v>441565</v>
      </c>
      <c r="ED5914" t="s">
        <v>441566</v>
      </c>
      <c r="EE5914" t="s">
        <v>441567</v>
      </c>
    </row>
    <row r="5915" spans="1:135">
      <c r="A5915" t="s">
        <v>1339</v>
      </c>
      <c r="B5915" t="s">
        <v>102924</v>
      </c>
      <c r="C5915" t="s">
        <v>10821</v>
      </c>
      <c r="D5915">
        <v>104</v>
      </c>
      <c r="E5915" t="s">
        <v>9504</v>
      </c>
      <c r="F5915" t="s">
        <v>5962</v>
      </c>
      <c r="G5915" t="s">
        <v>441568</v>
      </c>
      <c r="H5915" t="s">
        <v>441569</v>
      </c>
      <c r="I5915" t="s">
        <v>3759</v>
      </c>
      <c r="J5915" t="s">
        <v>441570</v>
      </c>
      <c r="K5915" t="s">
        <v>3469</v>
      </c>
      <c r="L5915" t="s">
        <v>441571</v>
      </c>
      <c r="M5915" t="s">
        <v>441572</v>
      </c>
      <c r="N5915" t="s">
        <v>3033</v>
      </c>
      <c r="O5915" t="s">
        <v>438</v>
      </c>
      <c r="P5915" t="s">
        <v>636</v>
      </c>
      <c r="Q5915" t="s">
        <v>441573</v>
      </c>
      <c r="R5915" t="s">
        <v>441574</v>
      </c>
      <c r="S5915" t="s">
        <v>441575</v>
      </c>
      <c r="T5915" t="s">
        <v>441576</v>
      </c>
      <c r="U5915" t="s">
        <v>441577</v>
      </c>
      <c r="V5915" t="s">
        <v>441578</v>
      </c>
      <c r="W5915">
        <v>0</v>
      </c>
      <c r="X5915" t="s">
        <v>156</v>
      </c>
      <c r="Y5915" t="s">
        <v>157</v>
      </c>
      <c r="Z5915" s="1">
        <v>36952</v>
      </c>
      <c r="AA5915" s="1">
        <v>36982</v>
      </c>
      <c r="AB5915" s="1">
        <v>38659</v>
      </c>
      <c r="AC5915" t="s">
        <v>158</v>
      </c>
      <c r="AD5915" t="s">
        <v>158</v>
      </c>
      <c r="AE5915" t="s">
        <v>441579</v>
      </c>
      <c r="AF5915" t="s">
        <v>160</v>
      </c>
      <c r="AG5915" t="s">
        <v>51231</v>
      </c>
      <c r="AH5915" t="s">
        <v>29625</v>
      </c>
      <c r="AI5915" t="s">
        <v>441580</v>
      </c>
      <c r="AJ5915" t="s">
        <v>164</v>
      </c>
      <c r="AK5915" t="s">
        <v>9576</v>
      </c>
      <c r="AL5915" t="s">
        <v>427754</v>
      </c>
      <c r="AM5915" t="s">
        <v>51231</v>
      </c>
      <c r="AN5915" t="s">
        <v>29625</v>
      </c>
      <c r="AO5915" t="s">
        <v>19102</v>
      </c>
      <c r="AP5915" t="s">
        <v>19451</v>
      </c>
      <c r="AQ5915" t="s">
        <v>169</v>
      </c>
      <c r="AR5915" t="s">
        <v>3228</v>
      </c>
      <c r="AS5915" t="s">
        <v>427755</v>
      </c>
      <c r="AT5915" t="s">
        <v>172</v>
      </c>
      <c r="AU5915" t="s">
        <v>3759</v>
      </c>
      <c r="AV5915" t="s">
        <v>441581</v>
      </c>
      <c r="AW5915" t="s">
        <v>3848</v>
      </c>
      <c r="AX5915" t="s">
        <v>11863</v>
      </c>
      <c r="AY5915" t="s">
        <v>172</v>
      </c>
      <c r="AZ5915" t="s">
        <v>3759</v>
      </c>
      <c r="BA5915" t="s">
        <v>177</v>
      </c>
      <c r="BB5915" t="s">
        <v>10518</v>
      </c>
      <c r="BC5915" t="s">
        <v>169</v>
      </c>
      <c r="BD5915" t="s">
        <v>427757</v>
      </c>
      <c r="BE5915" t="s">
        <v>427758</v>
      </c>
      <c r="BF5915" t="s">
        <v>441572</v>
      </c>
      <c r="BG5915" t="s">
        <v>438</v>
      </c>
      <c r="BH5915" t="s">
        <v>3469</v>
      </c>
      <c r="BI5915" t="s">
        <v>441582</v>
      </c>
      <c r="BJ5915" t="s">
        <v>441583</v>
      </c>
      <c r="BK5915" t="s">
        <v>441584</v>
      </c>
      <c r="BL5915" t="s">
        <v>441585</v>
      </c>
      <c r="BM5915" t="s">
        <v>335591</v>
      </c>
      <c r="BN5915" t="s">
        <v>441586</v>
      </c>
      <c r="BO5915" t="s">
        <v>261316</v>
      </c>
      <c r="BP5915" t="s">
        <v>441587</v>
      </c>
      <c r="BQ5915" t="s">
        <v>441588</v>
      </c>
      <c r="BR5915" t="s">
        <v>51363</v>
      </c>
      <c r="BS5915" t="s">
        <v>441589</v>
      </c>
      <c r="BT5915" t="s">
        <v>441590</v>
      </c>
      <c r="BU5915" t="s">
        <v>441591</v>
      </c>
      <c r="BV5915" t="s">
        <v>441592</v>
      </c>
      <c r="BW5915" t="s">
        <v>441593</v>
      </c>
      <c r="BX5915" t="s">
        <v>441594</v>
      </c>
      <c r="BY5915" t="s">
        <v>441595</v>
      </c>
      <c r="BZ5915" t="s">
        <v>441596</v>
      </c>
      <c r="CA5915" t="s">
        <v>441597</v>
      </c>
      <c r="CB5915" t="s">
        <v>441598</v>
      </c>
      <c r="CC5915" t="s">
        <v>441599</v>
      </c>
      <c r="CD5915" t="s">
        <v>441600</v>
      </c>
      <c r="CE5915" t="s">
        <v>441601</v>
      </c>
      <c r="CF5915" t="s">
        <v>441602</v>
      </c>
      <c r="CG5915" t="s">
        <v>441603</v>
      </c>
      <c r="CH5915" t="s">
        <v>441604</v>
      </c>
      <c r="CI5915" t="s">
        <v>441605</v>
      </c>
      <c r="CJ5915" t="s">
        <v>441606</v>
      </c>
      <c r="CK5915" t="s">
        <v>441607</v>
      </c>
      <c r="CL5915" t="s">
        <v>441608</v>
      </c>
      <c r="CM5915" t="s">
        <v>441609</v>
      </c>
      <c r="CN5915" t="s">
        <v>441610</v>
      </c>
      <c r="CO5915" t="s">
        <v>441611</v>
      </c>
      <c r="CP5915" t="s">
        <v>441612</v>
      </c>
      <c r="CQ5915" t="s">
        <v>441613</v>
      </c>
      <c r="CR5915" t="s">
        <v>441614</v>
      </c>
      <c r="CS5915" t="s">
        <v>441615</v>
      </c>
      <c r="CT5915" t="s">
        <v>441616</v>
      </c>
      <c r="CU5915" t="s">
        <v>71273</v>
      </c>
      <c r="CV5915" t="s">
        <v>441617</v>
      </c>
      <c r="CW5915" t="s">
        <v>441618</v>
      </c>
      <c r="CX5915" t="s">
        <v>441619</v>
      </c>
      <c r="CY5915" t="s">
        <v>441620</v>
      </c>
      <c r="CZ5915" t="s">
        <v>441621</v>
      </c>
      <c r="DA5915" t="s">
        <v>441622</v>
      </c>
      <c r="DB5915" t="s">
        <v>441623</v>
      </c>
      <c r="DC5915" t="s">
        <v>441624</v>
      </c>
      <c r="DD5915" t="s">
        <v>441625</v>
      </c>
      <c r="DE5915" t="s">
        <v>441626</v>
      </c>
      <c r="DF5915" t="s">
        <v>437034</v>
      </c>
      <c r="DG5915" t="s">
        <v>441627</v>
      </c>
      <c r="DH5915" t="s">
        <v>441628</v>
      </c>
      <c r="DI5915" t="s">
        <v>441629</v>
      </c>
      <c r="DJ5915" t="s">
        <v>441630</v>
      </c>
      <c r="DK5915" t="s">
        <v>71273</v>
      </c>
      <c r="DL5915" t="s">
        <v>441617</v>
      </c>
      <c r="DM5915" t="s">
        <v>441618</v>
      </c>
      <c r="DN5915" t="s">
        <v>441619</v>
      </c>
      <c r="DO5915" t="s">
        <v>441620</v>
      </c>
      <c r="DP5915" t="s">
        <v>441621</v>
      </c>
      <c r="DQ5915" t="s">
        <v>441622</v>
      </c>
      <c r="DR5915" t="s">
        <v>441623</v>
      </c>
      <c r="DS5915" t="s">
        <v>441625</v>
      </c>
      <c r="DT5915" t="s">
        <v>441626</v>
      </c>
      <c r="DU5915" t="s">
        <v>441628</v>
      </c>
      <c r="DV5915" t="s">
        <v>441629</v>
      </c>
      <c r="DW5915" t="s">
        <v>441630</v>
      </c>
      <c r="DX5915" t="s">
        <v>441624</v>
      </c>
      <c r="DY5915" t="s">
        <v>437034</v>
      </c>
      <c r="DZ5915" t="s">
        <v>441627</v>
      </c>
      <c r="EA5915" t="s">
        <v>441631</v>
      </c>
      <c r="EB5915" t="s">
        <v>441632</v>
      </c>
      <c r="EC5915" t="s">
        <v>441633</v>
      </c>
      <c r="ED5915" t="s">
        <v>441634</v>
      </c>
      <c r="EE5915" t="s">
        <v>441635</v>
      </c>
    </row>
    <row r="5916" spans="1:135">
      <c r="A5916" t="s">
        <v>3230</v>
      </c>
      <c r="B5916" t="s">
        <v>102924</v>
      </c>
      <c r="C5916" t="s">
        <v>10821</v>
      </c>
      <c r="D5916">
        <v>104</v>
      </c>
      <c r="E5916" t="s">
        <v>438</v>
      </c>
      <c r="F5916" t="s">
        <v>7614</v>
      </c>
      <c r="G5916" t="s">
        <v>441636</v>
      </c>
      <c r="H5916" t="s">
        <v>441637</v>
      </c>
      <c r="I5916" t="s">
        <v>30732</v>
      </c>
      <c r="J5916" t="s">
        <v>441638</v>
      </c>
      <c r="K5916" t="s">
        <v>30574</v>
      </c>
      <c r="L5916" t="s">
        <v>441639</v>
      </c>
      <c r="M5916" t="s">
        <v>441640</v>
      </c>
      <c r="N5916" t="s">
        <v>2241</v>
      </c>
      <c r="O5916" t="s">
        <v>2586</v>
      </c>
      <c r="P5916" t="s">
        <v>9579</v>
      </c>
      <c r="Q5916" t="s">
        <v>441641</v>
      </c>
      <c r="R5916" t="s">
        <v>441642</v>
      </c>
      <c r="S5916" t="s">
        <v>441643</v>
      </c>
      <c r="T5916" t="s">
        <v>441644</v>
      </c>
      <c r="U5916" t="s">
        <v>441645</v>
      </c>
      <c r="V5916" t="s">
        <v>441646</v>
      </c>
      <c r="W5916">
        <v>0</v>
      </c>
      <c r="X5916" t="s">
        <v>156</v>
      </c>
      <c r="Y5916" t="s">
        <v>157</v>
      </c>
      <c r="Z5916" s="1">
        <v>36952</v>
      </c>
      <c r="AA5916" s="1">
        <v>36982</v>
      </c>
      <c r="AB5916" s="1">
        <v>38659</v>
      </c>
      <c r="AC5916" t="s">
        <v>158</v>
      </c>
      <c r="AD5916" t="s">
        <v>158</v>
      </c>
      <c r="AE5916" t="s">
        <v>441647</v>
      </c>
      <c r="AF5916" t="s">
        <v>160</v>
      </c>
      <c r="AG5916" t="s">
        <v>51231</v>
      </c>
      <c r="AH5916" t="s">
        <v>29625</v>
      </c>
      <c r="AI5916" t="s">
        <v>441648</v>
      </c>
      <c r="AJ5916" t="s">
        <v>164</v>
      </c>
      <c r="AK5916" t="s">
        <v>6219</v>
      </c>
      <c r="AL5916" t="s">
        <v>427831</v>
      </c>
      <c r="AM5916" t="s">
        <v>51231</v>
      </c>
      <c r="AN5916" t="s">
        <v>29625</v>
      </c>
      <c r="AO5916" t="s">
        <v>334</v>
      </c>
      <c r="AP5916" t="s">
        <v>92785</v>
      </c>
      <c r="AQ5916" t="s">
        <v>169</v>
      </c>
      <c r="AR5916" t="s">
        <v>427832</v>
      </c>
      <c r="AS5916" t="s">
        <v>427833</v>
      </c>
      <c r="AT5916" t="s">
        <v>172</v>
      </c>
      <c r="AU5916" t="s">
        <v>19950</v>
      </c>
      <c r="AV5916" t="s">
        <v>441649</v>
      </c>
      <c r="AW5916" t="s">
        <v>3670</v>
      </c>
      <c r="AX5916" t="s">
        <v>3654</v>
      </c>
      <c r="AY5916" t="s">
        <v>172</v>
      </c>
      <c r="AZ5916" t="s">
        <v>19950</v>
      </c>
      <c r="BA5916" t="s">
        <v>271</v>
      </c>
      <c r="BB5916" t="s">
        <v>6990</v>
      </c>
      <c r="BC5916" t="s">
        <v>169</v>
      </c>
      <c r="BD5916" t="s">
        <v>427835</v>
      </c>
      <c r="BE5916" t="s">
        <v>427836</v>
      </c>
      <c r="BF5916" t="s">
        <v>441640</v>
      </c>
      <c r="BG5916" t="s">
        <v>2586</v>
      </c>
      <c r="BH5916" t="s">
        <v>30574</v>
      </c>
      <c r="BI5916" t="s">
        <v>441650</v>
      </c>
      <c r="BJ5916" t="s">
        <v>441651</v>
      </c>
      <c r="BK5916" t="s">
        <v>441652</v>
      </c>
      <c r="BL5916" t="s">
        <v>441653</v>
      </c>
      <c r="BM5916" t="s">
        <v>441654</v>
      </c>
      <c r="BN5916" t="s">
        <v>441655</v>
      </c>
      <c r="BO5916" t="s">
        <v>436455</v>
      </c>
      <c r="BP5916" t="s">
        <v>441656</v>
      </c>
      <c r="BQ5916" t="s">
        <v>441657</v>
      </c>
      <c r="BR5916" t="s">
        <v>441658</v>
      </c>
      <c r="BS5916" t="s">
        <v>441659</v>
      </c>
      <c r="BT5916" t="s">
        <v>441660</v>
      </c>
      <c r="BU5916" t="s">
        <v>441661</v>
      </c>
      <c r="BV5916" t="s">
        <v>441662</v>
      </c>
      <c r="BW5916" t="s">
        <v>441663</v>
      </c>
      <c r="BX5916" t="s">
        <v>441664</v>
      </c>
      <c r="BY5916" t="s">
        <v>441665</v>
      </c>
      <c r="BZ5916" t="s">
        <v>441666</v>
      </c>
      <c r="CA5916" t="s">
        <v>441667</v>
      </c>
      <c r="CB5916" t="s">
        <v>441668</v>
      </c>
      <c r="CC5916" t="s">
        <v>441669</v>
      </c>
      <c r="CD5916" t="s">
        <v>441670</v>
      </c>
      <c r="CE5916" t="s">
        <v>441671</v>
      </c>
      <c r="CF5916" t="s">
        <v>441672</v>
      </c>
      <c r="CG5916" t="s">
        <v>441673</v>
      </c>
      <c r="CH5916" t="s">
        <v>441674</v>
      </c>
      <c r="CI5916" t="s">
        <v>441675</v>
      </c>
      <c r="CJ5916" t="s">
        <v>441676</v>
      </c>
      <c r="CK5916" t="s">
        <v>441677</v>
      </c>
      <c r="CL5916" t="s">
        <v>441678</v>
      </c>
      <c r="CM5916" t="s">
        <v>441679</v>
      </c>
      <c r="CN5916" t="s">
        <v>441680</v>
      </c>
      <c r="CO5916" t="s">
        <v>441681</v>
      </c>
      <c r="CP5916" t="s">
        <v>441682</v>
      </c>
      <c r="CQ5916" t="s">
        <v>441683</v>
      </c>
      <c r="CR5916" t="s">
        <v>441684</v>
      </c>
      <c r="CS5916" t="s">
        <v>441685</v>
      </c>
      <c r="CT5916" t="s">
        <v>441686</v>
      </c>
      <c r="CU5916" t="s">
        <v>441687</v>
      </c>
      <c r="CV5916" t="s">
        <v>441688</v>
      </c>
      <c r="CW5916" t="s">
        <v>441689</v>
      </c>
      <c r="CX5916" t="s">
        <v>441690</v>
      </c>
      <c r="CY5916" t="s">
        <v>441691</v>
      </c>
      <c r="CZ5916" t="s">
        <v>441692</v>
      </c>
      <c r="DA5916" t="s">
        <v>441693</v>
      </c>
      <c r="DB5916" t="s">
        <v>441694</v>
      </c>
      <c r="DC5916" t="s">
        <v>441695</v>
      </c>
      <c r="DD5916" t="s">
        <v>441696</v>
      </c>
      <c r="DE5916" t="s">
        <v>441697</v>
      </c>
      <c r="DF5916" t="s">
        <v>441698</v>
      </c>
      <c r="DG5916" t="s">
        <v>441699</v>
      </c>
      <c r="DH5916" t="s">
        <v>441700</v>
      </c>
      <c r="DI5916" t="s">
        <v>441701</v>
      </c>
      <c r="DJ5916" t="s">
        <v>441702</v>
      </c>
      <c r="DK5916" t="s">
        <v>441687</v>
      </c>
      <c r="DL5916" t="s">
        <v>441688</v>
      </c>
      <c r="DM5916" t="s">
        <v>441689</v>
      </c>
      <c r="DN5916" t="s">
        <v>441690</v>
      </c>
      <c r="DO5916" t="s">
        <v>441691</v>
      </c>
      <c r="DP5916" t="s">
        <v>441692</v>
      </c>
      <c r="DQ5916" t="s">
        <v>441693</v>
      </c>
      <c r="DR5916" t="s">
        <v>441694</v>
      </c>
      <c r="DS5916" t="s">
        <v>441696</v>
      </c>
      <c r="DT5916" t="s">
        <v>441697</v>
      </c>
      <c r="DU5916" t="s">
        <v>441700</v>
      </c>
      <c r="DV5916" t="s">
        <v>441701</v>
      </c>
      <c r="DW5916" t="s">
        <v>441702</v>
      </c>
      <c r="DX5916" t="s">
        <v>441695</v>
      </c>
      <c r="DY5916" t="s">
        <v>441698</v>
      </c>
      <c r="DZ5916" t="s">
        <v>441699</v>
      </c>
      <c r="EA5916" t="s">
        <v>441703</v>
      </c>
      <c r="EB5916" t="s">
        <v>441704</v>
      </c>
      <c r="EC5916" t="s">
        <v>441705</v>
      </c>
      <c r="ED5916" t="s">
        <v>441706</v>
      </c>
      <c r="EE5916" t="s">
        <v>441707</v>
      </c>
    </row>
    <row r="5917" spans="1:135">
      <c r="A5917" t="s">
        <v>3579</v>
      </c>
      <c r="B5917" t="s">
        <v>102924</v>
      </c>
      <c r="C5917" t="s">
        <v>10821</v>
      </c>
      <c r="D5917">
        <v>104</v>
      </c>
      <c r="E5917" t="s">
        <v>543</v>
      </c>
      <c r="F5917" t="s">
        <v>8491</v>
      </c>
      <c r="G5917" t="s">
        <v>441708</v>
      </c>
      <c r="H5917" t="s">
        <v>441709</v>
      </c>
      <c r="I5917" t="s">
        <v>3848</v>
      </c>
      <c r="J5917" t="s">
        <v>441710</v>
      </c>
      <c r="K5917" t="s">
        <v>21904</v>
      </c>
      <c r="L5917" t="s">
        <v>441711</v>
      </c>
      <c r="M5917" t="s">
        <v>441712</v>
      </c>
      <c r="N5917" t="s">
        <v>4183</v>
      </c>
      <c r="O5917" t="s">
        <v>4621</v>
      </c>
      <c r="P5917" t="s">
        <v>2241</v>
      </c>
      <c r="Q5917" t="s">
        <v>441713</v>
      </c>
      <c r="R5917" t="s">
        <v>441714</v>
      </c>
      <c r="S5917" t="s">
        <v>441715</v>
      </c>
      <c r="T5917" t="s">
        <v>441716</v>
      </c>
      <c r="U5917" t="s">
        <v>441717</v>
      </c>
      <c r="V5917" t="s">
        <v>441718</v>
      </c>
      <c r="W5917">
        <v>0</v>
      </c>
      <c r="X5917" t="s">
        <v>156</v>
      </c>
      <c r="Y5917" t="s">
        <v>157</v>
      </c>
      <c r="Z5917" s="1">
        <v>36952</v>
      </c>
      <c r="AA5917" s="1">
        <v>36982</v>
      </c>
      <c r="AB5917" s="1">
        <v>38659</v>
      </c>
      <c r="AC5917" t="s">
        <v>158</v>
      </c>
      <c r="AD5917" t="s">
        <v>158</v>
      </c>
      <c r="AE5917" t="s">
        <v>441719</v>
      </c>
      <c r="AF5917" t="s">
        <v>160</v>
      </c>
      <c r="AG5917" t="s">
        <v>51231</v>
      </c>
      <c r="AH5917" t="s">
        <v>29625</v>
      </c>
      <c r="AI5917" t="s">
        <v>441720</v>
      </c>
      <c r="AJ5917" t="s">
        <v>164</v>
      </c>
      <c r="AK5917" t="s">
        <v>7532</v>
      </c>
      <c r="AL5917" t="s">
        <v>427910</v>
      </c>
      <c r="AM5917" t="s">
        <v>51231</v>
      </c>
      <c r="AN5917" t="s">
        <v>29625</v>
      </c>
      <c r="AO5917" t="s">
        <v>135</v>
      </c>
      <c r="AP5917" t="s">
        <v>164832</v>
      </c>
      <c r="AQ5917" t="s">
        <v>169</v>
      </c>
      <c r="AR5917" t="s">
        <v>427911</v>
      </c>
      <c r="AS5917" t="s">
        <v>427912</v>
      </c>
      <c r="AT5917" t="s">
        <v>172</v>
      </c>
      <c r="AU5917" t="s">
        <v>20282</v>
      </c>
      <c r="AV5917" t="s">
        <v>441721</v>
      </c>
      <c r="AW5917" t="s">
        <v>3403</v>
      </c>
      <c r="AX5917" t="s">
        <v>10596</v>
      </c>
      <c r="AY5917" t="s">
        <v>172</v>
      </c>
      <c r="AZ5917" t="s">
        <v>20282</v>
      </c>
      <c r="BA5917" t="s">
        <v>271</v>
      </c>
      <c r="BB5917" t="s">
        <v>5618</v>
      </c>
      <c r="BC5917" t="s">
        <v>169</v>
      </c>
      <c r="BD5917" t="s">
        <v>427914</v>
      </c>
      <c r="BE5917" t="s">
        <v>427915</v>
      </c>
      <c r="BF5917" t="s">
        <v>441712</v>
      </c>
      <c r="BG5917" t="s">
        <v>4621</v>
      </c>
      <c r="BH5917" t="s">
        <v>21904</v>
      </c>
      <c r="BI5917" t="s">
        <v>115894</v>
      </c>
      <c r="BJ5917" t="s">
        <v>441722</v>
      </c>
      <c r="BK5917" t="s">
        <v>441723</v>
      </c>
      <c r="BL5917" t="s">
        <v>441724</v>
      </c>
      <c r="BM5917" t="s">
        <v>232393</v>
      </c>
      <c r="BN5917" t="s">
        <v>441725</v>
      </c>
      <c r="BO5917" t="s">
        <v>441726</v>
      </c>
      <c r="BP5917" t="s">
        <v>441727</v>
      </c>
      <c r="BQ5917" t="s">
        <v>441728</v>
      </c>
      <c r="BR5917" t="s">
        <v>441729</v>
      </c>
      <c r="BS5917" t="s">
        <v>441730</v>
      </c>
      <c r="BT5917" t="s">
        <v>441731</v>
      </c>
      <c r="BU5917" t="s">
        <v>441732</v>
      </c>
      <c r="BV5917" t="s">
        <v>441733</v>
      </c>
      <c r="BW5917" t="s">
        <v>441734</v>
      </c>
      <c r="BX5917" t="s">
        <v>441735</v>
      </c>
      <c r="BY5917" t="s">
        <v>441736</v>
      </c>
      <c r="BZ5917" t="s">
        <v>441737</v>
      </c>
      <c r="CA5917" t="s">
        <v>441738</v>
      </c>
      <c r="CB5917" t="s">
        <v>441739</v>
      </c>
      <c r="CC5917" t="s">
        <v>441740</v>
      </c>
      <c r="CD5917" t="s">
        <v>441741</v>
      </c>
      <c r="CE5917" t="s">
        <v>441742</v>
      </c>
      <c r="CF5917" t="s">
        <v>441743</v>
      </c>
      <c r="CG5917" t="s">
        <v>441744</v>
      </c>
      <c r="CH5917" t="s">
        <v>441745</v>
      </c>
      <c r="CI5917" t="s">
        <v>441746</v>
      </c>
      <c r="CJ5917" t="s">
        <v>441537</v>
      </c>
      <c r="CK5917" t="s">
        <v>441747</v>
      </c>
      <c r="CL5917" t="s">
        <v>441748</v>
      </c>
      <c r="CM5917" t="s">
        <v>441749</v>
      </c>
      <c r="CN5917" t="s">
        <v>441750</v>
      </c>
      <c r="CO5917" t="s">
        <v>441751</v>
      </c>
      <c r="CP5917" t="s">
        <v>441752</v>
      </c>
      <c r="CQ5917" t="s">
        <v>441753</v>
      </c>
      <c r="CR5917" t="s">
        <v>441754</v>
      </c>
      <c r="CS5917" t="s">
        <v>441755</v>
      </c>
      <c r="CT5917" t="s">
        <v>441756</v>
      </c>
      <c r="CU5917" t="s">
        <v>441757</v>
      </c>
      <c r="CV5917" t="s">
        <v>441758</v>
      </c>
      <c r="CW5917" t="s">
        <v>441759</v>
      </c>
      <c r="CX5917" t="s">
        <v>441760</v>
      </c>
      <c r="CY5917" t="s">
        <v>123331</v>
      </c>
      <c r="CZ5917" t="s">
        <v>441761</v>
      </c>
      <c r="DA5917" t="s">
        <v>441762</v>
      </c>
      <c r="DB5917" t="s">
        <v>441763</v>
      </c>
      <c r="DC5917" t="s">
        <v>441764</v>
      </c>
      <c r="DD5917" t="s">
        <v>441765</v>
      </c>
      <c r="DE5917" t="s">
        <v>441766</v>
      </c>
      <c r="DF5917" t="s">
        <v>86617</v>
      </c>
      <c r="DG5917" t="s">
        <v>441767</v>
      </c>
      <c r="DH5917" t="s">
        <v>441768</v>
      </c>
      <c r="DI5917" t="s">
        <v>441769</v>
      </c>
      <c r="DJ5917" t="s">
        <v>441770</v>
      </c>
      <c r="DK5917" t="s">
        <v>441757</v>
      </c>
      <c r="DL5917" t="s">
        <v>441758</v>
      </c>
      <c r="DM5917" t="s">
        <v>441759</v>
      </c>
      <c r="DN5917" t="s">
        <v>441760</v>
      </c>
      <c r="DO5917" t="s">
        <v>123331</v>
      </c>
      <c r="DP5917" t="s">
        <v>441761</v>
      </c>
      <c r="DQ5917" t="s">
        <v>441762</v>
      </c>
      <c r="DR5917" t="s">
        <v>441763</v>
      </c>
      <c r="DS5917" t="s">
        <v>441765</v>
      </c>
      <c r="DT5917" t="s">
        <v>441766</v>
      </c>
      <c r="DU5917" t="s">
        <v>441768</v>
      </c>
      <c r="DV5917" t="s">
        <v>441769</v>
      </c>
      <c r="DW5917" t="s">
        <v>441770</v>
      </c>
      <c r="DX5917" t="s">
        <v>441764</v>
      </c>
      <c r="DY5917" t="s">
        <v>86617</v>
      </c>
      <c r="DZ5917" t="s">
        <v>441767</v>
      </c>
      <c r="EA5917" t="s">
        <v>441771</v>
      </c>
      <c r="EB5917" t="s">
        <v>441772</v>
      </c>
      <c r="EC5917" t="s">
        <v>441773</v>
      </c>
      <c r="ED5917" t="s">
        <v>441774</v>
      </c>
      <c r="EE5917" t="s">
        <v>441775</v>
      </c>
    </row>
    <row r="5918" spans="1:135">
      <c r="A5918" t="s">
        <v>5982</v>
      </c>
      <c r="B5918" t="s">
        <v>102924</v>
      </c>
      <c r="C5918" t="s">
        <v>10821</v>
      </c>
      <c r="D5918">
        <v>104</v>
      </c>
      <c r="E5918" t="s">
        <v>729</v>
      </c>
      <c r="F5918" t="s">
        <v>2770</v>
      </c>
      <c r="G5918" t="s">
        <v>441776</v>
      </c>
      <c r="H5918" t="s">
        <v>441777</v>
      </c>
      <c r="I5918" t="s">
        <v>173</v>
      </c>
      <c r="J5918" t="s">
        <v>441778</v>
      </c>
      <c r="K5918" t="s">
        <v>5874</v>
      </c>
      <c r="L5918" t="s">
        <v>441779</v>
      </c>
      <c r="M5918" t="s">
        <v>441780</v>
      </c>
      <c r="N5918" t="s">
        <v>4183</v>
      </c>
      <c r="O5918" t="s">
        <v>706</v>
      </c>
      <c r="P5918" t="s">
        <v>2942</v>
      </c>
      <c r="Q5918" t="s">
        <v>441781</v>
      </c>
      <c r="R5918" t="s">
        <v>441782</v>
      </c>
      <c r="S5918" t="s">
        <v>441783</v>
      </c>
      <c r="T5918" t="s">
        <v>441784</v>
      </c>
      <c r="U5918" t="s">
        <v>441785</v>
      </c>
      <c r="V5918" t="s">
        <v>441786</v>
      </c>
      <c r="W5918">
        <v>0</v>
      </c>
      <c r="X5918" t="s">
        <v>156</v>
      </c>
      <c r="Y5918" t="s">
        <v>157</v>
      </c>
      <c r="Z5918" s="1">
        <v>36952</v>
      </c>
      <c r="AA5918" s="1">
        <v>36982</v>
      </c>
      <c r="AB5918" s="1">
        <v>38659</v>
      </c>
      <c r="AC5918" t="s">
        <v>158</v>
      </c>
      <c r="AD5918" t="s">
        <v>158</v>
      </c>
      <c r="AE5918" t="s">
        <v>441787</v>
      </c>
      <c r="AF5918" t="s">
        <v>160</v>
      </c>
      <c r="AG5918" t="s">
        <v>51231</v>
      </c>
      <c r="AH5918" t="s">
        <v>29625</v>
      </c>
      <c r="AI5918" t="s">
        <v>441788</v>
      </c>
      <c r="AJ5918" t="s">
        <v>164</v>
      </c>
      <c r="AK5918" t="s">
        <v>7532</v>
      </c>
      <c r="AL5918" t="s">
        <v>427983</v>
      </c>
      <c r="AM5918" t="s">
        <v>51231</v>
      </c>
      <c r="AN5918" t="s">
        <v>29625</v>
      </c>
      <c r="AO5918" t="s">
        <v>809</v>
      </c>
      <c r="AP5918" t="s">
        <v>427984</v>
      </c>
      <c r="AQ5918" t="s">
        <v>169</v>
      </c>
      <c r="AR5918" t="s">
        <v>427985</v>
      </c>
      <c r="AS5918" t="s">
        <v>427986</v>
      </c>
      <c r="AT5918" t="s">
        <v>172</v>
      </c>
      <c r="AU5918" t="s">
        <v>454</v>
      </c>
      <c r="AV5918" t="s">
        <v>441789</v>
      </c>
      <c r="AW5918" t="s">
        <v>3403</v>
      </c>
      <c r="AX5918" t="s">
        <v>1785</v>
      </c>
      <c r="AY5918" t="s">
        <v>172</v>
      </c>
      <c r="AZ5918" t="s">
        <v>454</v>
      </c>
      <c r="BA5918" t="s">
        <v>271</v>
      </c>
      <c r="BB5918" t="s">
        <v>8407</v>
      </c>
      <c r="BC5918" t="s">
        <v>169</v>
      </c>
      <c r="BD5918" t="s">
        <v>427988</v>
      </c>
      <c r="BE5918" t="s">
        <v>427989</v>
      </c>
      <c r="BF5918" t="s">
        <v>441780</v>
      </c>
      <c r="BG5918" t="s">
        <v>706</v>
      </c>
      <c r="BH5918" t="s">
        <v>5874</v>
      </c>
      <c r="BI5918" t="s">
        <v>441790</v>
      </c>
      <c r="BJ5918" t="s">
        <v>441791</v>
      </c>
      <c r="BK5918" t="s">
        <v>441792</v>
      </c>
      <c r="BL5918" t="s">
        <v>441793</v>
      </c>
      <c r="BM5918" t="s">
        <v>441794</v>
      </c>
      <c r="BN5918" t="s">
        <v>441795</v>
      </c>
      <c r="BO5918" t="s">
        <v>441796</v>
      </c>
      <c r="BP5918" t="s">
        <v>441797</v>
      </c>
      <c r="BQ5918" t="s">
        <v>441798</v>
      </c>
      <c r="BR5918" t="s">
        <v>441799</v>
      </c>
      <c r="BS5918" t="s">
        <v>441800</v>
      </c>
      <c r="BT5918" t="s">
        <v>441801</v>
      </c>
      <c r="BU5918" t="s">
        <v>441802</v>
      </c>
      <c r="BV5918" t="s">
        <v>441803</v>
      </c>
      <c r="BW5918" t="s">
        <v>441804</v>
      </c>
      <c r="BX5918" t="s">
        <v>441805</v>
      </c>
      <c r="BY5918" t="s">
        <v>441806</v>
      </c>
      <c r="BZ5918" t="s">
        <v>441807</v>
      </c>
      <c r="CA5918" t="s">
        <v>441808</v>
      </c>
      <c r="CB5918" t="s">
        <v>441809</v>
      </c>
      <c r="CC5918" t="s">
        <v>441810</v>
      </c>
      <c r="CD5918" t="s">
        <v>441811</v>
      </c>
      <c r="CE5918" t="s">
        <v>441812</v>
      </c>
      <c r="CF5918" t="s">
        <v>441813</v>
      </c>
      <c r="CG5918" t="s">
        <v>441814</v>
      </c>
      <c r="CH5918" t="s">
        <v>441815</v>
      </c>
      <c r="CI5918" t="s">
        <v>441816</v>
      </c>
      <c r="CJ5918" t="s">
        <v>441817</v>
      </c>
      <c r="CK5918" t="s">
        <v>441818</v>
      </c>
      <c r="CL5918" t="s">
        <v>441819</v>
      </c>
      <c r="CM5918" t="s">
        <v>441820</v>
      </c>
      <c r="CN5918" t="s">
        <v>441821</v>
      </c>
      <c r="CO5918" t="s">
        <v>441822</v>
      </c>
      <c r="CP5918" t="s">
        <v>441823</v>
      </c>
      <c r="CQ5918" t="s">
        <v>441824</v>
      </c>
      <c r="CR5918" t="s">
        <v>441825</v>
      </c>
      <c r="CS5918" t="s">
        <v>441826</v>
      </c>
      <c r="CT5918" t="s">
        <v>441827</v>
      </c>
      <c r="CU5918" t="s">
        <v>441828</v>
      </c>
      <c r="CV5918" t="s">
        <v>441829</v>
      </c>
      <c r="CW5918" t="s">
        <v>441830</v>
      </c>
      <c r="CX5918" t="s">
        <v>441831</v>
      </c>
      <c r="CY5918" t="s">
        <v>441832</v>
      </c>
      <c r="CZ5918" t="s">
        <v>441833</v>
      </c>
      <c r="DA5918" t="s">
        <v>441834</v>
      </c>
      <c r="DB5918" t="s">
        <v>441835</v>
      </c>
      <c r="DC5918" t="s">
        <v>441836</v>
      </c>
      <c r="DD5918" t="s">
        <v>441837</v>
      </c>
      <c r="DE5918" t="s">
        <v>441838</v>
      </c>
      <c r="DF5918" t="s">
        <v>441839</v>
      </c>
      <c r="DG5918" t="s">
        <v>441840</v>
      </c>
      <c r="DH5918" t="s">
        <v>441841</v>
      </c>
      <c r="DI5918" t="s">
        <v>441842</v>
      </c>
      <c r="DJ5918" t="s">
        <v>441843</v>
      </c>
      <c r="DK5918" t="s">
        <v>441828</v>
      </c>
      <c r="DL5918" t="s">
        <v>441829</v>
      </c>
      <c r="DM5918" t="s">
        <v>441830</v>
      </c>
      <c r="DN5918" t="s">
        <v>441831</v>
      </c>
      <c r="DO5918" t="s">
        <v>441832</v>
      </c>
      <c r="DP5918" t="s">
        <v>441833</v>
      </c>
      <c r="DQ5918" t="s">
        <v>441834</v>
      </c>
      <c r="DR5918" t="s">
        <v>441835</v>
      </c>
      <c r="DS5918" t="s">
        <v>441837</v>
      </c>
      <c r="DT5918" t="s">
        <v>441838</v>
      </c>
      <c r="DU5918" t="s">
        <v>441841</v>
      </c>
      <c r="DV5918" t="s">
        <v>441842</v>
      </c>
      <c r="DW5918" t="s">
        <v>441843</v>
      </c>
      <c r="DX5918" t="s">
        <v>441836</v>
      </c>
      <c r="DY5918" t="s">
        <v>441839</v>
      </c>
      <c r="DZ5918" t="s">
        <v>441840</v>
      </c>
      <c r="EA5918" t="s">
        <v>441844</v>
      </c>
      <c r="EB5918" t="s">
        <v>441845</v>
      </c>
      <c r="EC5918" t="s">
        <v>441846</v>
      </c>
      <c r="ED5918" t="s">
        <v>441847</v>
      </c>
      <c r="EE5918" t="s">
        <v>441848</v>
      </c>
    </row>
    <row r="5919" spans="1:135">
      <c r="A5919" t="s">
        <v>14370</v>
      </c>
      <c r="B5919" t="s">
        <v>102924</v>
      </c>
      <c r="C5919" t="s">
        <v>137</v>
      </c>
      <c r="D5919">
        <v>107</v>
      </c>
      <c r="E5919" t="s">
        <v>1271</v>
      </c>
      <c r="F5919" t="s">
        <v>4951</v>
      </c>
      <c r="G5919" t="s">
        <v>441849</v>
      </c>
      <c r="H5919" t="s">
        <v>441850</v>
      </c>
      <c r="I5919" t="s">
        <v>3668</v>
      </c>
      <c r="J5919" t="s">
        <v>441851</v>
      </c>
      <c r="K5919" t="s">
        <v>6554</v>
      </c>
      <c r="L5919" t="s">
        <v>441852</v>
      </c>
      <c r="M5919" t="s">
        <v>441853</v>
      </c>
      <c r="N5919" t="s">
        <v>12810</v>
      </c>
      <c r="O5919" t="s">
        <v>1694</v>
      </c>
      <c r="P5919" t="s">
        <v>4951</v>
      </c>
      <c r="Q5919" t="s">
        <v>441854</v>
      </c>
      <c r="R5919" t="s">
        <v>441855</v>
      </c>
      <c r="S5919" t="s">
        <v>441856</v>
      </c>
      <c r="T5919" t="s">
        <v>441857</v>
      </c>
      <c r="U5919" t="s">
        <v>441858</v>
      </c>
      <c r="V5919" t="s">
        <v>441859</v>
      </c>
      <c r="W5919">
        <v>0</v>
      </c>
      <c r="X5919" t="s">
        <v>156</v>
      </c>
      <c r="Y5919" t="s">
        <v>157</v>
      </c>
      <c r="Z5919" s="1">
        <v>36952</v>
      </c>
      <c r="AA5919" s="1">
        <v>36982</v>
      </c>
      <c r="AB5919" s="1">
        <v>38659</v>
      </c>
      <c r="AC5919" t="s">
        <v>158</v>
      </c>
      <c r="AD5919" t="s">
        <v>158</v>
      </c>
      <c r="AE5919" t="s">
        <v>441860</v>
      </c>
      <c r="AF5919" t="s">
        <v>160</v>
      </c>
      <c r="AG5919" t="s">
        <v>121821</v>
      </c>
      <c r="AH5919" t="s">
        <v>29625</v>
      </c>
      <c r="AI5919" t="s">
        <v>441861</v>
      </c>
      <c r="AJ5919" t="s">
        <v>164</v>
      </c>
      <c r="AK5919" t="s">
        <v>3385</v>
      </c>
      <c r="AL5919" t="s">
        <v>441862</v>
      </c>
      <c r="AM5919" t="s">
        <v>121821</v>
      </c>
      <c r="AN5919" t="s">
        <v>29625</v>
      </c>
      <c r="AO5919" t="s">
        <v>167</v>
      </c>
      <c r="AP5919" t="s">
        <v>284044</v>
      </c>
      <c r="AQ5919" t="s">
        <v>169</v>
      </c>
      <c r="AR5919" t="s">
        <v>441863</v>
      </c>
      <c r="AS5919" t="s">
        <v>441864</v>
      </c>
      <c r="AT5919" t="s">
        <v>172</v>
      </c>
      <c r="AU5919" t="s">
        <v>4115</v>
      </c>
      <c r="AV5919" t="s">
        <v>441865</v>
      </c>
      <c r="AW5919" t="s">
        <v>164</v>
      </c>
      <c r="AX5919" t="s">
        <v>5121</v>
      </c>
      <c r="AY5919" t="s">
        <v>172</v>
      </c>
      <c r="AZ5919" t="s">
        <v>4115</v>
      </c>
      <c r="BA5919" t="s">
        <v>271</v>
      </c>
      <c r="BB5919" t="s">
        <v>16419</v>
      </c>
      <c r="BC5919" t="s">
        <v>169</v>
      </c>
      <c r="BD5919" t="s">
        <v>441866</v>
      </c>
      <c r="BE5919" t="s">
        <v>441867</v>
      </c>
      <c r="BF5919" t="s">
        <v>441853</v>
      </c>
      <c r="BG5919" t="s">
        <v>1694</v>
      </c>
      <c r="BH5919" t="s">
        <v>6554</v>
      </c>
      <c r="BI5919" t="s">
        <v>441868</v>
      </c>
      <c r="BJ5919" t="s">
        <v>441869</v>
      </c>
      <c r="BK5919" t="s">
        <v>441870</v>
      </c>
      <c r="BL5919" t="s">
        <v>441871</v>
      </c>
      <c r="BM5919" t="s">
        <v>441872</v>
      </c>
      <c r="BN5919" t="s">
        <v>441873</v>
      </c>
      <c r="BO5919" t="s">
        <v>441874</v>
      </c>
      <c r="BP5919" t="s">
        <v>441875</v>
      </c>
      <c r="BQ5919" t="s">
        <v>441876</v>
      </c>
      <c r="BR5919" t="s">
        <v>441877</v>
      </c>
      <c r="BS5919" t="s">
        <v>441878</v>
      </c>
      <c r="BT5919" t="s">
        <v>441879</v>
      </c>
      <c r="BU5919" t="s">
        <v>441880</v>
      </c>
      <c r="BV5919" t="s">
        <v>441881</v>
      </c>
      <c r="BW5919" t="s">
        <v>441882</v>
      </c>
      <c r="BX5919" t="s">
        <v>441883</v>
      </c>
      <c r="BY5919" t="s">
        <v>441884</v>
      </c>
      <c r="BZ5919" t="s">
        <v>441885</v>
      </c>
      <c r="CA5919" t="s">
        <v>441886</v>
      </c>
      <c r="CB5919" t="s">
        <v>441887</v>
      </c>
      <c r="CC5919" t="s">
        <v>105190</v>
      </c>
      <c r="CD5919" t="s">
        <v>441888</v>
      </c>
      <c r="CE5919" t="s">
        <v>441889</v>
      </c>
      <c r="CF5919" t="s">
        <v>441890</v>
      </c>
      <c r="CG5919" t="s">
        <v>441891</v>
      </c>
      <c r="CH5919" t="s">
        <v>441892</v>
      </c>
      <c r="CI5919" t="s">
        <v>441893</v>
      </c>
      <c r="CJ5919" t="s">
        <v>441894</v>
      </c>
      <c r="CK5919" t="s">
        <v>441895</v>
      </c>
      <c r="CL5919" t="s">
        <v>441896</v>
      </c>
      <c r="CM5919" t="s">
        <v>441897</v>
      </c>
      <c r="CN5919" t="s">
        <v>441898</v>
      </c>
      <c r="CO5919" t="s">
        <v>441899</v>
      </c>
      <c r="CP5919" t="s">
        <v>441900</v>
      </c>
      <c r="CQ5919" t="s">
        <v>441901</v>
      </c>
      <c r="CR5919" t="s">
        <v>441902</v>
      </c>
      <c r="CS5919" t="s">
        <v>441903</v>
      </c>
      <c r="CT5919" t="s">
        <v>441904</v>
      </c>
      <c r="CU5919" t="s">
        <v>441905</v>
      </c>
      <c r="CV5919" t="s">
        <v>441906</v>
      </c>
      <c r="CW5919" t="s">
        <v>441907</v>
      </c>
      <c r="CX5919" t="s">
        <v>441908</v>
      </c>
      <c r="CY5919" t="s">
        <v>441909</v>
      </c>
      <c r="CZ5919" t="s">
        <v>263</v>
      </c>
      <c r="DA5919" t="s">
        <v>441910</v>
      </c>
      <c r="DB5919" t="s">
        <v>441911</v>
      </c>
      <c r="DC5919" t="s">
        <v>441912</v>
      </c>
      <c r="DD5919" t="s">
        <v>441913</v>
      </c>
      <c r="DE5919" t="s">
        <v>441914</v>
      </c>
      <c r="DF5919" t="s">
        <v>441915</v>
      </c>
      <c r="DG5919" t="s">
        <v>441916</v>
      </c>
      <c r="DH5919" t="s">
        <v>441917</v>
      </c>
      <c r="DI5919" t="s">
        <v>441918</v>
      </c>
      <c r="DJ5919" t="s">
        <v>441919</v>
      </c>
      <c r="DK5919" t="s">
        <v>441905</v>
      </c>
      <c r="DL5919" t="s">
        <v>441906</v>
      </c>
      <c r="DM5919" t="s">
        <v>441907</v>
      </c>
      <c r="DN5919" t="s">
        <v>441908</v>
      </c>
      <c r="DO5919" t="s">
        <v>441909</v>
      </c>
      <c r="DP5919" t="s">
        <v>263</v>
      </c>
      <c r="DQ5919" t="s">
        <v>441910</v>
      </c>
      <c r="DR5919" t="s">
        <v>441911</v>
      </c>
      <c r="DS5919" t="s">
        <v>441913</v>
      </c>
      <c r="DT5919" t="s">
        <v>441914</v>
      </c>
      <c r="DU5919" t="s">
        <v>441917</v>
      </c>
      <c r="DV5919" t="s">
        <v>441918</v>
      </c>
      <c r="DW5919" t="s">
        <v>441919</v>
      </c>
      <c r="DX5919" t="s">
        <v>441912</v>
      </c>
      <c r="DY5919" t="s">
        <v>441915</v>
      </c>
      <c r="DZ5919" t="s">
        <v>441916</v>
      </c>
      <c r="EA5919" t="s">
        <v>441920</v>
      </c>
      <c r="EB5919" t="s">
        <v>441921</v>
      </c>
      <c r="EC5919" t="s">
        <v>441922</v>
      </c>
      <c r="ED5919" t="s">
        <v>441923</v>
      </c>
      <c r="EE5919" t="s">
        <v>441924</v>
      </c>
    </row>
    <row r="5920" spans="1:135">
      <c r="A5920" t="s">
        <v>14702</v>
      </c>
      <c r="B5920" t="s">
        <v>102924</v>
      </c>
      <c r="C5920" t="s">
        <v>137</v>
      </c>
      <c r="D5920">
        <v>107</v>
      </c>
      <c r="E5920" t="s">
        <v>6391</v>
      </c>
      <c r="F5920" t="s">
        <v>4012</v>
      </c>
      <c r="G5920" t="s">
        <v>441925</v>
      </c>
      <c r="H5920" t="s">
        <v>441926</v>
      </c>
      <c r="I5920" t="s">
        <v>232791</v>
      </c>
      <c r="J5920" t="s">
        <v>441927</v>
      </c>
      <c r="K5920" t="s">
        <v>7062</v>
      </c>
      <c r="L5920" t="s">
        <v>441928</v>
      </c>
      <c r="M5920" t="s">
        <v>441929</v>
      </c>
      <c r="N5920" t="s">
        <v>1617</v>
      </c>
      <c r="O5920" t="s">
        <v>2498</v>
      </c>
      <c r="P5920" t="s">
        <v>7293</v>
      </c>
      <c r="Q5920" t="s">
        <v>441930</v>
      </c>
      <c r="R5920" t="s">
        <v>441931</v>
      </c>
      <c r="S5920" t="s">
        <v>441932</v>
      </c>
      <c r="T5920" t="s">
        <v>441933</v>
      </c>
      <c r="U5920" t="s">
        <v>441934</v>
      </c>
      <c r="V5920" t="s">
        <v>441935</v>
      </c>
      <c r="W5920">
        <v>0</v>
      </c>
      <c r="X5920" t="s">
        <v>156</v>
      </c>
      <c r="Y5920" t="s">
        <v>157</v>
      </c>
      <c r="Z5920" s="1">
        <v>36952</v>
      </c>
      <c r="AA5920" s="1">
        <v>36982</v>
      </c>
      <c r="AB5920" s="1">
        <v>38659</v>
      </c>
      <c r="AC5920" t="s">
        <v>158</v>
      </c>
      <c r="AD5920" t="s">
        <v>158</v>
      </c>
      <c r="AE5920" t="s">
        <v>441936</v>
      </c>
      <c r="AF5920" t="s">
        <v>160</v>
      </c>
      <c r="AG5920" t="s">
        <v>121821</v>
      </c>
      <c r="AH5920" t="s">
        <v>29625</v>
      </c>
      <c r="AI5920" t="s">
        <v>441937</v>
      </c>
      <c r="AJ5920" t="s">
        <v>164</v>
      </c>
      <c r="AK5920" t="s">
        <v>11383</v>
      </c>
      <c r="AL5920" t="s">
        <v>441938</v>
      </c>
      <c r="AM5920" t="s">
        <v>121821</v>
      </c>
      <c r="AN5920" t="s">
        <v>29625</v>
      </c>
      <c r="AO5920" t="s">
        <v>20032</v>
      </c>
      <c r="AP5920" t="s">
        <v>58725</v>
      </c>
      <c r="AQ5920" t="s">
        <v>169</v>
      </c>
      <c r="AR5920" t="s">
        <v>441939</v>
      </c>
      <c r="AS5920" t="s">
        <v>441940</v>
      </c>
      <c r="AT5920" t="s">
        <v>172</v>
      </c>
      <c r="AU5920" t="s">
        <v>4115</v>
      </c>
      <c r="AV5920" t="s">
        <v>441941</v>
      </c>
      <c r="AW5920" t="s">
        <v>164</v>
      </c>
      <c r="AX5920" t="s">
        <v>11855</v>
      </c>
      <c r="AY5920" t="s">
        <v>172</v>
      </c>
      <c r="AZ5920" t="s">
        <v>4115</v>
      </c>
      <c r="BA5920" t="s">
        <v>271</v>
      </c>
      <c r="BB5920" t="s">
        <v>4620</v>
      </c>
      <c r="BC5920" t="s">
        <v>169</v>
      </c>
      <c r="BD5920" t="s">
        <v>441942</v>
      </c>
      <c r="BE5920" t="s">
        <v>441943</v>
      </c>
      <c r="BF5920" t="s">
        <v>441929</v>
      </c>
      <c r="BG5920" t="s">
        <v>2498</v>
      </c>
      <c r="BH5920" t="s">
        <v>7062</v>
      </c>
      <c r="BI5920" t="s">
        <v>441944</v>
      </c>
      <c r="BJ5920" t="s">
        <v>441945</v>
      </c>
      <c r="BK5920" t="s">
        <v>441946</v>
      </c>
      <c r="BL5920" t="s">
        <v>441947</v>
      </c>
      <c r="BM5920" t="s">
        <v>183227</v>
      </c>
      <c r="BN5920" t="s">
        <v>441948</v>
      </c>
      <c r="BO5920" t="s">
        <v>441949</v>
      </c>
      <c r="BP5920" t="s">
        <v>441950</v>
      </c>
      <c r="BQ5920" t="s">
        <v>441951</v>
      </c>
      <c r="BR5920" t="s">
        <v>441952</v>
      </c>
      <c r="BS5920" t="s">
        <v>441953</v>
      </c>
      <c r="BT5920" t="s">
        <v>441954</v>
      </c>
      <c r="BU5920" t="s">
        <v>441955</v>
      </c>
      <c r="BV5920" t="s">
        <v>441956</v>
      </c>
      <c r="BW5920" t="s">
        <v>441957</v>
      </c>
      <c r="BX5920" t="s">
        <v>441958</v>
      </c>
      <c r="BY5920" t="s">
        <v>441959</v>
      </c>
      <c r="BZ5920" t="s">
        <v>441960</v>
      </c>
      <c r="CA5920" t="s">
        <v>441961</v>
      </c>
      <c r="CB5920" t="s">
        <v>441962</v>
      </c>
      <c r="CC5920" t="s">
        <v>441963</v>
      </c>
      <c r="CD5920" t="s">
        <v>441964</v>
      </c>
      <c r="CE5920" t="s">
        <v>441965</v>
      </c>
      <c r="CF5920" t="s">
        <v>441966</v>
      </c>
      <c r="CG5920" t="s">
        <v>441967</v>
      </c>
      <c r="CH5920" t="s">
        <v>441968</v>
      </c>
      <c r="CI5920" t="s">
        <v>441969</v>
      </c>
      <c r="CJ5920" t="s">
        <v>441970</v>
      </c>
      <c r="CK5920" t="s">
        <v>441971</v>
      </c>
      <c r="CL5920" t="s">
        <v>441972</v>
      </c>
      <c r="CM5920" t="s">
        <v>441973</v>
      </c>
      <c r="CN5920" t="s">
        <v>441974</v>
      </c>
      <c r="CO5920" t="s">
        <v>441975</v>
      </c>
      <c r="CP5920" t="s">
        <v>441976</v>
      </c>
      <c r="CQ5920" t="s">
        <v>441977</v>
      </c>
      <c r="CR5920" t="s">
        <v>441978</v>
      </c>
      <c r="CS5920" t="s">
        <v>441979</v>
      </c>
      <c r="CT5920" t="s">
        <v>441980</v>
      </c>
      <c r="CU5920" t="s">
        <v>441981</v>
      </c>
      <c r="CV5920" t="s">
        <v>441982</v>
      </c>
      <c r="CW5920" t="s">
        <v>441983</v>
      </c>
      <c r="CX5920" t="s">
        <v>441984</v>
      </c>
      <c r="CY5920" t="s">
        <v>441985</v>
      </c>
      <c r="CZ5920" t="s">
        <v>441986</v>
      </c>
      <c r="DA5920" t="s">
        <v>441987</v>
      </c>
      <c r="DB5920" t="s">
        <v>441988</v>
      </c>
      <c r="DC5920" t="s">
        <v>441989</v>
      </c>
      <c r="DD5920" t="s">
        <v>441990</v>
      </c>
      <c r="DE5920" t="s">
        <v>441991</v>
      </c>
      <c r="DF5920" t="s">
        <v>314420</v>
      </c>
      <c r="DG5920" t="s">
        <v>441992</v>
      </c>
      <c r="DH5920" t="s">
        <v>441993</v>
      </c>
      <c r="DI5920" t="s">
        <v>441994</v>
      </c>
      <c r="DJ5920" t="s">
        <v>441995</v>
      </c>
      <c r="DK5920" t="s">
        <v>441981</v>
      </c>
      <c r="DL5920" t="s">
        <v>441982</v>
      </c>
      <c r="DM5920" t="s">
        <v>441983</v>
      </c>
      <c r="DN5920" t="s">
        <v>441984</v>
      </c>
      <c r="DO5920" t="s">
        <v>441985</v>
      </c>
      <c r="DP5920" t="s">
        <v>441986</v>
      </c>
      <c r="DQ5920" t="s">
        <v>441987</v>
      </c>
      <c r="DR5920" t="s">
        <v>441988</v>
      </c>
      <c r="DS5920" t="s">
        <v>441990</v>
      </c>
      <c r="DT5920" t="s">
        <v>441991</v>
      </c>
      <c r="DU5920" t="s">
        <v>441993</v>
      </c>
      <c r="DV5920" t="s">
        <v>441994</v>
      </c>
      <c r="DW5920" t="s">
        <v>441995</v>
      </c>
      <c r="DX5920" t="s">
        <v>441989</v>
      </c>
      <c r="DY5920" t="s">
        <v>314420</v>
      </c>
      <c r="DZ5920" t="s">
        <v>441992</v>
      </c>
      <c r="EA5920" t="s">
        <v>441996</v>
      </c>
      <c r="EB5920" t="s">
        <v>441997</v>
      </c>
      <c r="EC5920" t="s">
        <v>441998</v>
      </c>
      <c r="ED5920" t="s">
        <v>441999</v>
      </c>
      <c r="EE5920" t="s">
        <v>442000</v>
      </c>
    </row>
    <row r="5921" spans="1:135">
      <c r="A5921" t="s">
        <v>14621</v>
      </c>
      <c r="B5921" t="s">
        <v>102924</v>
      </c>
      <c r="C5921" t="s">
        <v>137</v>
      </c>
      <c r="D5921">
        <v>107</v>
      </c>
      <c r="E5921" t="s">
        <v>1627</v>
      </c>
      <c r="F5921" t="s">
        <v>4012</v>
      </c>
      <c r="G5921" t="s">
        <v>442001</v>
      </c>
      <c r="H5921" t="s">
        <v>442002</v>
      </c>
      <c r="I5921" t="s">
        <v>85452</v>
      </c>
      <c r="J5921" t="s">
        <v>442003</v>
      </c>
      <c r="K5921" t="s">
        <v>30347</v>
      </c>
      <c r="L5921" t="s">
        <v>442004</v>
      </c>
      <c r="M5921" t="s">
        <v>442005</v>
      </c>
      <c r="N5921" t="s">
        <v>3122</v>
      </c>
      <c r="O5921" t="s">
        <v>172</v>
      </c>
      <c r="P5921" t="s">
        <v>2499</v>
      </c>
      <c r="Q5921" t="s">
        <v>442006</v>
      </c>
      <c r="R5921" t="s">
        <v>442007</v>
      </c>
      <c r="S5921" t="s">
        <v>442008</v>
      </c>
      <c r="T5921" t="s">
        <v>442009</v>
      </c>
      <c r="U5921" t="s">
        <v>442010</v>
      </c>
      <c r="V5921" t="s">
        <v>442011</v>
      </c>
      <c r="W5921">
        <v>0</v>
      </c>
      <c r="X5921" t="s">
        <v>156</v>
      </c>
      <c r="Y5921" t="s">
        <v>157</v>
      </c>
      <c r="Z5921" s="1">
        <v>36952</v>
      </c>
      <c r="AA5921" s="1">
        <v>36982</v>
      </c>
      <c r="AB5921" s="1">
        <v>38659</v>
      </c>
      <c r="AC5921" t="s">
        <v>158</v>
      </c>
      <c r="AD5921" t="s">
        <v>158</v>
      </c>
      <c r="AE5921" t="s">
        <v>442012</v>
      </c>
      <c r="AF5921" t="s">
        <v>160</v>
      </c>
      <c r="AG5921" t="s">
        <v>121821</v>
      </c>
      <c r="AH5921" t="s">
        <v>29625</v>
      </c>
      <c r="AI5921" t="s">
        <v>442013</v>
      </c>
      <c r="AJ5921" t="s">
        <v>164</v>
      </c>
      <c r="AK5921" t="s">
        <v>15109</v>
      </c>
      <c r="AL5921" t="s">
        <v>442014</v>
      </c>
      <c r="AM5921" t="s">
        <v>121821</v>
      </c>
      <c r="AN5921" t="s">
        <v>29625</v>
      </c>
      <c r="AO5921" t="s">
        <v>7293</v>
      </c>
      <c r="AP5921" t="s">
        <v>182172</v>
      </c>
      <c r="AQ5921" t="s">
        <v>169</v>
      </c>
      <c r="AR5921" t="s">
        <v>442015</v>
      </c>
      <c r="AS5921" t="s">
        <v>442016</v>
      </c>
      <c r="AT5921" t="s">
        <v>172</v>
      </c>
      <c r="AU5921" t="s">
        <v>20282</v>
      </c>
      <c r="AV5921" t="s">
        <v>442017</v>
      </c>
      <c r="AW5921" t="s">
        <v>164</v>
      </c>
      <c r="AX5921" t="s">
        <v>21253</v>
      </c>
      <c r="AY5921" t="s">
        <v>172</v>
      </c>
      <c r="AZ5921" t="s">
        <v>20282</v>
      </c>
      <c r="BA5921" t="s">
        <v>271</v>
      </c>
      <c r="BB5921" t="s">
        <v>10450</v>
      </c>
      <c r="BC5921" t="s">
        <v>169</v>
      </c>
      <c r="BD5921" t="s">
        <v>442018</v>
      </c>
      <c r="BE5921" t="s">
        <v>442019</v>
      </c>
      <c r="BF5921" t="s">
        <v>442005</v>
      </c>
      <c r="BG5921" t="s">
        <v>172</v>
      </c>
      <c r="BH5921" t="s">
        <v>30347</v>
      </c>
      <c r="BI5921" t="s">
        <v>442020</v>
      </c>
      <c r="BJ5921" t="s">
        <v>442021</v>
      </c>
      <c r="BK5921" t="s">
        <v>442022</v>
      </c>
      <c r="BL5921" t="s">
        <v>442023</v>
      </c>
      <c r="BM5921" t="s">
        <v>442024</v>
      </c>
      <c r="BN5921" t="s">
        <v>442025</v>
      </c>
      <c r="BO5921" t="s">
        <v>442026</v>
      </c>
      <c r="BP5921" t="s">
        <v>442027</v>
      </c>
      <c r="BQ5921" t="s">
        <v>442028</v>
      </c>
      <c r="BR5921" t="s">
        <v>442029</v>
      </c>
      <c r="BS5921" t="s">
        <v>442030</v>
      </c>
      <c r="BT5921" t="s">
        <v>442031</v>
      </c>
      <c r="BU5921" t="s">
        <v>442032</v>
      </c>
      <c r="BV5921" t="s">
        <v>442033</v>
      </c>
      <c r="BW5921" t="s">
        <v>442034</v>
      </c>
      <c r="BX5921" t="s">
        <v>442035</v>
      </c>
      <c r="BY5921" t="s">
        <v>442036</v>
      </c>
      <c r="BZ5921" t="s">
        <v>442037</v>
      </c>
      <c r="CA5921" t="s">
        <v>442038</v>
      </c>
      <c r="CB5921" t="s">
        <v>442039</v>
      </c>
      <c r="CC5921" t="s">
        <v>442040</v>
      </c>
      <c r="CD5921" t="s">
        <v>442041</v>
      </c>
      <c r="CE5921" t="s">
        <v>442042</v>
      </c>
      <c r="CF5921" t="s">
        <v>442043</v>
      </c>
      <c r="CG5921" t="s">
        <v>442044</v>
      </c>
      <c r="CH5921" t="s">
        <v>442045</v>
      </c>
      <c r="CI5921" t="s">
        <v>442046</v>
      </c>
      <c r="CJ5921" t="s">
        <v>442047</v>
      </c>
      <c r="CK5921" t="s">
        <v>442048</v>
      </c>
      <c r="CL5921" t="s">
        <v>442049</v>
      </c>
      <c r="CM5921" t="s">
        <v>442050</v>
      </c>
      <c r="CN5921" t="s">
        <v>442051</v>
      </c>
      <c r="CO5921" t="s">
        <v>442052</v>
      </c>
      <c r="CP5921" t="s">
        <v>442053</v>
      </c>
      <c r="CQ5921" t="s">
        <v>442054</v>
      </c>
      <c r="CR5921" t="s">
        <v>442055</v>
      </c>
      <c r="CS5921" t="s">
        <v>442056</v>
      </c>
      <c r="CT5921" t="s">
        <v>442057</v>
      </c>
      <c r="CU5921" t="s">
        <v>442058</v>
      </c>
      <c r="CV5921" t="s">
        <v>442059</v>
      </c>
      <c r="CW5921" t="s">
        <v>442060</v>
      </c>
      <c r="CX5921" t="s">
        <v>442061</v>
      </c>
      <c r="CY5921" t="s">
        <v>442062</v>
      </c>
      <c r="CZ5921" t="s">
        <v>442063</v>
      </c>
      <c r="DA5921" t="s">
        <v>442064</v>
      </c>
      <c r="DB5921" t="s">
        <v>442065</v>
      </c>
      <c r="DC5921" t="s">
        <v>442066</v>
      </c>
      <c r="DD5921" t="s">
        <v>442067</v>
      </c>
      <c r="DE5921" t="s">
        <v>442068</v>
      </c>
      <c r="DF5921" t="s">
        <v>120425</v>
      </c>
      <c r="DG5921" t="s">
        <v>442069</v>
      </c>
      <c r="DH5921" t="s">
        <v>442070</v>
      </c>
      <c r="DI5921" t="s">
        <v>442071</v>
      </c>
      <c r="DJ5921" t="s">
        <v>442072</v>
      </c>
      <c r="DK5921" t="s">
        <v>442058</v>
      </c>
      <c r="DL5921" t="s">
        <v>442059</v>
      </c>
      <c r="DM5921" t="s">
        <v>442060</v>
      </c>
      <c r="DN5921" t="s">
        <v>442061</v>
      </c>
      <c r="DO5921" t="s">
        <v>442062</v>
      </c>
      <c r="DP5921" t="s">
        <v>442063</v>
      </c>
      <c r="DQ5921" t="s">
        <v>442064</v>
      </c>
      <c r="DR5921" t="s">
        <v>442065</v>
      </c>
      <c r="DS5921" t="s">
        <v>442067</v>
      </c>
      <c r="DT5921" t="s">
        <v>442068</v>
      </c>
      <c r="DU5921" t="s">
        <v>442070</v>
      </c>
      <c r="DV5921" t="s">
        <v>442071</v>
      </c>
      <c r="DW5921" t="s">
        <v>442072</v>
      </c>
      <c r="DX5921" t="s">
        <v>442066</v>
      </c>
      <c r="DY5921" t="s">
        <v>120425</v>
      </c>
      <c r="DZ5921" t="s">
        <v>442069</v>
      </c>
      <c r="EA5921" t="s">
        <v>442073</v>
      </c>
      <c r="EB5921" t="s">
        <v>442074</v>
      </c>
      <c r="EC5921" t="s">
        <v>442075</v>
      </c>
      <c r="ED5921" t="s">
        <v>442076</v>
      </c>
      <c r="EE5921" t="s">
        <v>442077</v>
      </c>
    </row>
    <row r="5922" spans="1:135">
      <c r="A5922" t="s">
        <v>18938</v>
      </c>
      <c r="B5922" t="s">
        <v>102924</v>
      </c>
      <c r="C5922" t="s">
        <v>137</v>
      </c>
      <c r="D5922">
        <v>107</v>
      </c>
      <c r="E5922" t="s">
        <v>624</v>
      </c>
      <c r="F5922" t="s">
        <v>7300</v>
      </c>
      <c r="G5922" t="s">
        <v>442078</v>
      </c>
      <c r="H5922" t="s">
        <v>442079</v>
      </c>
      <c r="I5922" t="s">
        <v>3668</v>
      </c>
      <c r="J5922" t="s">
        <v>442080</v>
      </c>
      <c r="K5922" t="s">
        <v>14787</v>
      </c>
      <c r="L5922" t="s">
        <v>442081</v>
      </c>
      <c r="M5922" t="s">
        <v>442082</v>
      </c>
      <c r="N5922" t="s">
        <v>5302</v>
      </c>
      <c r="O5922" t="s">
        <v>16025</v>
      </c>
      <c r="P5922" t="s">
        <v>2677</v>
      </c>
      <c r="Q5922" t="s">
        <v>442083</v>
      </c>
      <c r="R5922" t="s">
        <v>442084</v>
      </c>
      <c r="S5922" t="s">
        <v>442085</v>
      </c>
      <c r="T5922" t="s">
        <v>442086</v>
      </c>
      <c r="U5922" t="s">
        <v>442087</v>
      </c>
      <c r="V5922" t="s">
        <v>442088</v>
      </c>
      <c r="W5922">
        <v>0</v>
      </c>
      <c r="X5922" t="s">
        <v>156</v>
      </c>
      <c r="Y5922" t="s">
        <v>157</v>
      </c>
      <c r="Z5922" s="1">
        <v>36952</v>
      </c>
      <c r="AA5922" s="1">
        <v>36982</v>
      </c>
      <c r="AB5922" s="1">
        <v>38659</v>
      </c>
      <c r="AC5922" t="s">
        <v>158</v>
      </c>
      <c r="AD5922" t="s">
        <v>158</v>
      </c>
      <c r="AE5922" t="s">
        <v>442089</v>
      </c>
      <c r="AF5922" t="s">
        <v>160</v>
      </c>
      <c r="AG5922" t="s">
        <v>121821</v>
      </c>
      <c r="AH5922" t="s">
        <v>29625</v>
      </c>
      <c r="AI5922" t="s">
        <v>442090</v>
      </c>
      <c r="AJ5922" t="s">
        <v>164</v>
      </c>
      <c r="AK5922" t="s">
        <v>19850</v>
      </c>
      <c r="AL5922" t="s">
        <v>442091</v>
      </c>
      <c r="AM5922" t="s">
        <v>121821</v>
      </c>
      <c r="AN5922" t="s">
        <v>29625</v>
      </c>
      <c r="AO5922" t="s">
        <v>10826</v>
      </c>
      <c r="AP5922" t="s">
        <v>148565</v>
      </c>
      <c r="AQ5922" t="s">
        <v>169</v>
      </c>
      <c r="AR5922" t="s">
        <v>442092</v>
      </c>
      <c r="AS5922" t="s">
        <v>442093</v>
      </c>
      <c r="AT5922" t="s">
        <v>172</v>
      </c>
      <c r="AU5922" t="s">
        <v>3228</v>
      </c>
      <c r="AV5922" t="s">
        <v>442094</v>
      </c>
      <c r="AW5922" t="s">
        <v>164</v>
      </c>
      <c r="AX5922" t="s">
        <v>19026</v>
      </c>
      <c r="AY5922" t="s">
        <v>172</v>
      </c>
      <c r="AZ5922" t="s">
        <v>3228</v>
      </c>
      <c r="BA5922" t="s">
        <v>271</v>
      </c>
      <c r="BB5922" t="s">
        <v>44903</v>
      </c>
      <c r="BC5922" t="s">
        <v>169</v>
      </c>
      <c r="BD5922" t="s">
        <v>442095</v>
      </c>
      <c r="BE5922" t="s">
        <v>442096</v>
      </c>
      <c r="BF5922" t="s">
        <v>442082</v>
      </c>
      <c r="BG5922" t="s">
        <v>16025</v>
      </c>
      <c r="BH5922" t="s">
        <v>14787</v>
      </c>
      <c r="BI5922" t="s">
        <v>442097</v>
      </c>
      <c r="BJ5922" t="s">
        <v>442098</v>
      </c>
      <c r="BK5922" t="s">
        <v>442099</v>
      </c>
      <c r="BL5922" t="s">
        <v>442100</v>
      </c>
      <c r="BM5922" t="s">
        <v>442101</v>
      </c>
      <c r="BN5922" t="s">
        <v>442102</v>
      </c>
      <c r="BO5922" t="s">
        <v>442103</v>
      </c>
      <c r="BP5922" t="s">
        <v>442104</v>
      </c>
      <c r="BQ5922" t="s">
        <v>442105</v>
      </c>
      <c r="BR5922" t="s">
        <v>442106</v>
      </c>
      <c r="BS5922" t="s">
        <v>442107</v>
      </c>
      <c r="BT5922" t="s">
        <v>442108</v>
      </c>
      <c r="BU5922" t="s">
        <v>442109</v>
      </c>
      <c r="BV5922" t="s">
        <v>442110</v>
      </c>
      <c r="BW5922" t="s">
        <v>442111</v>
      </c>
      <c r="BX5922" t="s">
        <v>442112</v>
      </c>
      <c r="BY5922" t="s">
        <v>442113</v>
      </c>
      <c r="BZ5922" t="s">
        <v>442114</v>
      </c>
      <c r="CA5922" t="s">
        <v>442115</v>
      </c>
      <c r="CB5922" t="s">
        <v>442116</v>
      </c>
      <c r="CC5922" t="s">
        <v>442117</v>
      </c>
      <c r="CD5922" t="s">
        <v>442118</v>
      </c>
      <c r="CE5922" t="s">
        <v>442119</v>
      </c>
      <c r="CF5922" t="s">
        <v>442120</v>
      </c>
      <c r="CG5922" t="s">
        <v>442121</v>
      </c>
      <c r="CH5922" t="s">
        <v>442122</v>
      </c>
      <c r="CI5922" t="s">
        <v>442123</v>
      </c>
      <c r="CJ5922" t="s">
        <v>442124</v>
      </c>
      <c r="CK5922" t="s">
        <v>442125</v>
      </c>
      <c r="CL5922" t="s">
        <v>442126</v>
      </c>
      <c r="CM5922" t="s">
        <v>442127</v>
      </c>
      <c r="CN5922" t="s">
        <v>442128</v>
      </c>
      <c r="CO5922" t="s">
        <v>442129</v>
      </c>
      <c r="CP5922" t="s">
        <v>442130</v>
      </c>
      <c r="CQ5922" t="s">
        <v>442131</v>
      </c>
      <c r="CR5922" t="s">
        <v>442132</v>
      </c>
      <c r="CS5922" t="s">
        <v>442133</v>
      </c>
      <c r="CT5922" t="s">
        <v>442134</v>
      </c>
      <c r="CU5922" t="s">
        <v>442135</v>
      </c>
      <c r="CV5922" t="s">
        <v>442136</v>
      </c>
      <c r="CW5922" t="s">
        <v>442137</v>
      </c>
      <c r="CX5922" t="s">
        <v>442138</v>
      </c>
      <c r="CY5922" t="s">
        <v>70552</v>
      </c>
      <c r="CZ5922" t="s">
        <v>442139</v>
      </c>
      <c r="DA5922" t="s">
        <v>442140</v>
      </c>
      <c r="DB5922" t="s">
        <v>442141</v>
      </c>
      <c r="DC5922" t="s">
        <v>442142</v>
      </c>
      <c r="DD5922" t="s">
        <v>442143</v>
      </c>
      <c r="DE5922" t="s">
        <v>442144</v>
      </c>
      <c r="DF5922" t="s">
        <v>442145</v>
      </c>
      <c r="DG5922" t="s">
        <v>442146</v>
      </c>
      <c r="DH5922" t="s">
        <v>442147</v>
      </c>
      <c r="DI5922" t="s">
        <v>442148</v>
      </c>
      <c r="DJ5922" t="s">
        <v>442149</v>
      </c>
      <c r="DK5922" t="s">
        <v>442135</v>
      </c>
      <c r="DL5922" t="s">
        <v>442136</v>
      </c>
      <c r="DM5922" t="s">
        <v>442137</v>
      </c>
      <c r="DN5922" t="s">
        <v>442138</v>
      </c>
      <c r="DO5922" t="s">
        <v>70552</v>
      </c>
      <c r="DP5922" t="s">
        <v>442139</v>
      </c>
      <c r="DQ5922" t="s">
        <v>442140</v>
      </c>
      <c r="DR5922" t="s">
        <v>442141</v>
      </c>
      <c r="DS5922" t="s">
        <v>442143</v>
      </c>
      <c r="DT5922" t="s">
        <v>442144</v>
      </c>
      <c r="DU5922" t="s">
        <v>442147</v>
      </c>
      <c r="DV5922" t="s">
        <v>442148</v>
      </c>
      <c r="DW5922" t="s">
        <v>442149</v>
      </c>
      <c r="DX5922" t="s">
        <v>442142</v>
      </c>
      <c r="DY5922" t="s">
        <v>442145</v>
      </c>
      <c r="DZ5922" t="s">
        <v>442146</v>
      </c>
      <c r="EA5922" t="s">
        <v>442150</v>
      </c>
      <c r="EB5922" t="s">
        <v>442151</v>
      </c>
      <c r="EC5922" t="s">
        <v>442152</v>
      </c>
      <c r="ED5922" t="s">
        <v>442153</v>
      </c>
      <c r="EE5922" t="s">
        <v>442154</v>
      </c>
    </row>
    <row r="5923" spans="1:135">
      <c r="A5923" t="s">
        <v>3563</v>
      </c>
      <c r="B5923" t="s">
        <v>102924</v>
      </c>
      <c r="C5923" t="s">
        <v>137</v>
      </c>
      <c r="D5923">
        <v>107</v>
      </c>
      <c r="E5923" t="s">
        <v>442155</v>
      </c>
      <c r="F5923" t="s">
        <v>4012</v>
      </c>
      <c r="G5923" t="s">
        <v>442156</v>
      </c>
      <c r="H5923" t="s">
        <v>442157</v>
      </c>
      <c r="I5923" t="s">
        <v>3668</v>
      </c>
      <c r="J5923" t="s">
        <v>442158</v>
      </c>
      <c r="K5923" t="s">
        <v>10676</v>
      </c>
      <c r="L5923" t="s">
        <v>442159</v>
      </c>
      <c r="M5923" t="s">
        <v>442160</v>
      </c>
      <c r="N5923" t="s">
        <v>5302</v>
      </c>
      <c r="O5923" t="s">
        <v>14621</v>
      </c>
      <c r="P5923" t="s">
        <v>3762</v>
      </c>
      <c r="Q5923" t="s">
        <v>442161</v>
      </c>
      <c r="R5923" t="s">
        <v>442162</v>
      </c>
      <c r="S5923" t="s">
        <v>442163</v>
      </c>
      <c r="T5923" t="s">
        <v>442164</v>
      </c>
      <c r="U5923" t="s">
        <v>442165</v>
      </c>
      <c r="V5923" t="s">
        <v>442166</v>
      </c>
      <c r="W5923">
        <v>0</v>
      </c>
      <c r="X5923" t="s">
        <v>156</v>
      </c>
      <c r="Y5923" t="s">
        <v>157</v>
      </c>
      <c r="Z5923" s="1">
        <v>36952</v>
      </c>
      <c r="AA5923" s="1">
        <v>36982</v>
      </c>
      <c r="AB5923" s="1">
        <v>38659</v>
      </c>
      <c r="AC5923" t="s">
        <v>158</v>
      </c>
      <c r="AD5923" t="s">
        <v>158</v>
      </c>
      <c r="AE5923" t="s">
        <v>442167</v>
      </c>
      <c r="AF5923" t="s">
        <v>160</v>
      </c>
      <c r="AG5923" t="s">
        <v>121821</v>
      </c>
      <c r="AH5923" t="s">
        <v>29625</v>
      </c>
      <c r="AI5923" t="s">
        <v>442168</v>
      </c>
      <c r="AJ5923" t="s">
        <v>164</v>
      </c>
      <c r="AK5923" t="s">
        <v>28966</v>
      </c>
      <c r="AL5923" t="s">
        <v>442169</v>
      </c>
      <c r="AM5923" t="s">
        <v>121821</v>
      </c>
      <c r="AN5923" t="s">
        <v>29625</v>
      </c>
      <c r="AO5923" t="s">
        <v>6820</v>
      </c>
      <c r="AP5923" t="s">
        <v>442170</v>
      </c>
      <c r="AQ5923" t="s">
        <v>169</v>
      </c>
      <c r="AR5923" t="s">
        <v>442171</v>
      </c>
      <c r="AS5923" t="s">
        <v>442172</v>
      </c>
      <c r="AT5923" t="s">
        <v>172</v>
      </c>
      <c r="AU5923" t="s">
        <v>3053</v>
      </c>
      <c r="AV5923" t="s">
        <v>442173</v>
      </c>
      <c r="AW5923" t="s">
        <v>164</v>
      </c>
      <c r="AX5923" t="s">
        <v>3474</v>
      </c>
      <c r="AY5923" t="s">
        <v>172</v>
      </c>
      <c r="AZ5923" t="s">
        <v>3053</v>
      </c>
      <c r="BA5923" t="s">
        <v>271</v>
      </c>
      <c r="BB5923" t="s">
        <v>21587</v>
      </c>
      <c r="BC5923" t="s">
        <v>169</v>
      </c>
      <c r="BD5923" t="s">
        <v>442174</v>
      </c>
      <c r="BE5923" t="s">
        <v>442175</v>
      </c>
      <c r="BF5923" t="s">
        <v>442160</v>
      </c>
      <c r="BG5923" t="s">
        <v>14621</v>
      </c>
      <c r="BH5923" t="s">
        <v>10676</v>
      </c>
      <c r="BI5923" t="s">
        <v>442176</v>
      </c>
      <c r="BJ5923" t="s">
        <v>442177</v>
      </c>
      <c r="BK5923" t="s">
        <v>442178</v>
      </c>
      <c r="BL5923" t="s">
        <v>442179</v>
      </c>
      <c r="BM5923" t="s">
        <v>442180</v>
      </c>
      <c r="BN5923" t="s">
        <v>442181</v>
      </c>
      <c r="BO5923" t="s">
        <v>442182</v>
      </c>
      <c r="BP5923" t="s">
        <v>442183</v>
      </c>
      <c r="BQ5923" t="s">
        <v>442184</v>
      </c>
      <c r="BR5923" t="s">
        <v>442185</v>
      </c>
      <c r="BS5923" t="s">
        <v>442186</v>
      </c>
      <c r="BT5923" t="s">
        <v>442187</v>
      </c>
      <c r="BU5923" t="s">
        <v>442188</v>
      </c>
      <c r="BV5923" t="s">
        <v>442189</v>
      </c>
      <c r="BW5923" t="s">
        <v>442190</v>
      </c>
      <c r="BX5923" t="s">
        <v>442191</v>
      </c>
      <c r="BY5923" t="s">
        <v>442192</v>
      </c>
      <c r="BZ5923" t="s">
        <v>442193</v>
      </c>
      <c r="CA5923" t="s">
        <v>442194</v>
      </c>
      <c r="CB5923" t="s">
        <v>442195</v>
      </c>
      <c r="CC5923" t="s">
        <v>442196</v>
      </c>
      <c r="CD5923" t="s">
        <v>442197</v>
      </c>
      <c r="CE5923" t="s">
        <v>442198</v>
      </c>
      <c r="CF5923" t="s">
        <v>442199</v>
      </c>
      <c r="CG5923" t="s">
        <v>442200</v>
      </c>
      <c r="CH5923" t="s">
        <v>442201</v>
      </c>
      <c r="CI5923" t="s">
        <v>442202</v>
      </c>
      <c r="CJ5923" t="s">
        <v>442203</v>
      </c>
      <c r="CK5923" t="s">
        <v>442204</v>
      </c>
      <c r="CL5923" t="s">
        <v>442205</v>
      </c>
      <c r="CM5923" t="s">
        <v>442206</v>
      </c>
      <c r="CN5923" t="s">
        <v>442207</v>
      </c>
      <c r="CO5923" t="s">
        <v>442208</v>
      </c>
      <c r="CP5923" t="s">
        <v>442209</v>
      </c>
      <c r="CQ5923" t="s">
        <v>442210</v>
      </c>
      <c r="CR5923" t="s">
        <v>442211</v>
      </c>
      <c r="CS5923" t="s">
        <v>442212</v>
      </c>
      <c r="CT5923" t="s">
        <v>442213</v>
      </c>
      <c r="CU5923" t="s">
        <v>442214</v>
      </c>
      <c r="CV5923" t="s">
        <v>442215</v>
      </c>
      <c r="CW5923" t="s">
        <v>442216</v>
      </c>
      <c r="CX5923" t="s">
        <v>442217</v>
      </c>
      <c r="CY5923" t="s">
        <v>271</v>
      </c>
      <c r="CZ5923" t="s">
        <v>442218</v>
      </c>
      <c r="DA5923" t="s">
        <v>442219</v>
      </c>
      <c r="DB5923" t="s">
        <v>442220</v>
      </c>
      <c r="DC5923" t="s">
        <v>442221</v>
      </c>
      <c r="DD5923" t="s">
        <v>442222</v>
      </c>
      <c r="DE5923" t="s">
        <v>442223</v>
      </c>
      <c r="DF5923" t="s">
        <v>442224</v>
      </c>
      <c r="DG5923" t="s">
        <v>442225</v>
      </c>
      <c r="DH5923" t="s">
        <v>442226</v>
      </c>
      <c r="DI5923" t="s">
        <v>442227</v>
      </c>
      <c r="DJ5923" t="s">
        <v>442228</v>
      </c>
      <c r="DK5923" t="s">
        <v>442214</v>
      </c>
      <c r="DL5923" t="s">
        <v>442215</v>
      </c>
      <c r="DM5923" t="s">
        <v>442216</v>
      </c>
      <c r="DN5923" t="s">
        <v>442217</v>
      </c>
      <c r="DO5923" t="s">
        <v>271</v>
      </c>
      <c r="DP5923" t="s">
        <v>442218</v>
      </c>
      <c r="DQ5923" t="s">
        <v>442219</v>
      </c>
      <c r="DR5923" t="s">
        <v>442220</v>
      </c>
      <c r="DS5923" t="s">
        <v>442222</v>
      </c>
      <c r="DT5923" t="s">
        <v>442223</v>
      </c>
      <c r="DU5923" t="s">
        <v>442226</v>
      </c>
      <c r="DV5923" t="s">
        <v>442227</v>
      </c>
      <c r="DW5923" t="s">
        <v>442228</v>
      </c>
      <c r="DX5923" t="s">
        <v>442221</v>
      </c>
      <c r="DY5923" t="s">
        <v>442224</v>
      </c>
      <c r="DZ5923" t="s">
        <v>442225</v>
      </c>
      <c r="EA5923" t="s">
        <v>442229</v>
      </c>
      <c r="EB5923" t="s">
        <v>442230</v>
      </c>
      <c r="EC5923" t="s">
        <v>442231</v>
      </c>
      <c r="ED5923" t="s">
        <v>442232</v>
      </c>
      <c r="EE5923" t="s">
        <v>442233</v>
      </c>
    </row>
    <row r="5924" spans="1:135">
      <c r="A5924" t="s">
        <v>19102</v>
      </c>
      <c r="B5924" t="s">
        <v>102924</v>
      </c>
      <c r="C5924" t="s">
        <v>137</v>
      </c>
      <c r="D5924">
        <v>107</v>
      </c>
      <c r="E5924" t="s">
        <v>2699</v>
      </c>
      <c r="F5924" t="s">
        <v>4012</v>
      </c>
      <c r="G5924" t="s">
        <v>442234</v>
      </c>
      <c r="H5924" t="s">
        <v>442235</v>
      </c>
      <c r="I5924" t="s">
        <v>3668</v>
      </c>
      <c r="J5924" t="s">
        <v>442236</v>
      </c>
      <c r="K5924" t="s">
        <v>2677</v>
      </c>
      <c r="L5924" t="s">
        <v>442237</v>
      </c>
      <c r="M5924" t="s">
        <v>442238</v>
      </c>
      <c r="N5924" t="s">
        <v>5302</v>
      </c>
      <c r="O5924" t="s">
        <v>4115</v>
      </c>
      <c r="P5924" t="s">
        <v>345</v>
      </c>
      <c r="Q5924" t="s">
        <v>442239</v>
      </c>
      <c r="R5924" t="s">
        <v>442240</v>
      </c>
      <c r="S5924" t="s">
        <v>442241</v>
      </c>
      <c r="T5924" t="s">
        <v>442242</v>
      </c>
      <c r="U5924" t="s">
        <v>442243</v>
      </c>
      <c r="V5924" t="s">
        <v>442244</v>
      </c>
      <c r="W5924">
        <v>0</v>
      </c>
      <c r="X5924" t="s">
        <v>156</v>
      </c>
      <c r="Y5924" t="s">
        <v>157</v>
      </c>
      <c r="Z5924" s="1">
        <v>36952</v>
      </c>
      <c r="AA5924" s="1">
        <v>36982</v>
      </c>
      <c r="AB5924" s="1">
        <v>38659</v>
      </c>
      <c r="AC5924" t="s">
        <v>158</v>
      </c>
      <c r="AD5924" t="s">
        <v>158</v>
      </c>
      <c r="AE5924" t="s">
        <v>442245</v>
      </c>
      <c r="AF5924" t="s">
        <v>160</v>
      </c>
      <c r="AG5924" t="s">
        <v>121821</v>
      </c>
      <c r="AH5924" t="s">
        <v>29625</v>
      </c>
      <c r="AI5924" t="s">
        <v>442246</v>
      </c>
      <c r="AJ5924" t="s">
        <v>164</v>
      </c>
      <c r="AK5924" t="s">
        <v>22680</v>
      </c>
      <c r="AL5924" t="s">
        <v>442247</v>
      </c>
      <c r="AM5924" t="s">
        <v>121821</v>
      </c>
      <c r="AN5924" t="s">
        <v>29625</v>
      </c>
      <c r="AO5924" t="s">
        <v>6820</v>
      </c>
      <c r="AP5924" t="s">
        <v>442248</v>
      </c>
      <c r="AQ5924" t="s">
        <v>169</v>
      </c>
      <c r="AR5924" t="s">
        <v>442249</v>
      </c>
      <c r="AS5924" t="s">
        <v>442250</v>
      </c>
      <c r="AT5924" t="s">
        <v>172</v>
      </c>
      <c r="AU5924" t="s">
        <v>454</v>
      </c>
      <c r="AV5924" t="s">
        <v>442251</v>
      </c>
      <c r="AW5924" t="s">
        <v>164</v>
      </c>
      <c r="AX5924" t="s">
        <v>43243</v>
      </c>
      <c r="AY5924" t="s">
        <v>172</v>
      </c>
      <c r="AZ5924" t="s">
        <v>454</v>
      </c>
      <c r="BA5924" t="s">
        <v>271</v>
      </c>
      <c r="BB5924" t="s">
        <v>27769</v>
      </c>
      <c r="BC5924" t="s">
        <v>169</v>
      </c>
      <c r="BD5924" t="s">
        <v>442252</v>
      </c>
      <c r="BE5924" t="s">
        <v>442253</v>
      </c>
      <c r="BF5924" t="s">
        <v>442238</v>
      </c>
      <c r="BG5924" t="s">
        <v>4115</v>
      </c>
      <c r="BH5924" t="s">
        <v>2677</v>
      </c>
      <c r="BI5924" t="s">
        <v>442254</v>
      </c>
      <c r="BJ5924" t="s">
        <v>442255</v>
      </c>
      <c r="BK5924" t="s">
        <v>442256</v>
      </c>
      <c r="BL5924" t="s">
        <v>442257</v>
      </c>
      <c r="BM5924" t="s">
        <v>442258</v>
      </c>
      <c r="BN5924" t="s">
        <v>442259</v>
      </c>
      <c r="BO5924" t="s">
        <v>442260</v>
      </c>
      <c r="BP5924" t="s">
        <v>442261</v>
      </c>
      <c r="BQ5924" t="s">
        <v>442262</v>
      </c>
      <c r="BR5924" t="s">
        <v>442263</v>
      </c>
      <c r="BS5924" t="s">
        <v>442264</v>
      </c>
      <c r="BT5924" t="s">
        <v>442265</v>
      </c>
      <c r="BU5924" t="s">
        <v>442266</v>
      </c>
      <c r="BV5924" t="s">
        <v>442267</v>
      </c>
      <c r="BW5924" t="s">
        <v>442268</v>
      </c>
      <c r="BX5924" t="s">
        <v>442269</v>
      </c>
      <c r="BY5924" t="s">
        <v>442270</v>
      </c>
      <c r="BZ5924" t="s">
        <v>442271</v>
      </c>
      <c r="CA5924" t="s">
        <v>442272</v>
      </c>
      <c r="CB5924" t="s">
        <v>442273</v>
      </c>
      <c r="CC5924" t="s">
        <v>442274</v>
      </c>
      <c r="CD5924" t="s">
        <v>442275</v>
      </c>
      <c r="CE5924" t="s">
        <v>442276</v>
      </c>
      <c r="CF5924" t="s">
        <v>442277</v>
      </c>
      <c r="CG5924" t="s">
        <v>442278</v>
      </c>
      <c r="CH5924" t="s">
        <v>442279</v>
      </c>
      <c r="CI5924" t="s">
        <v>442280</v>
      </c>
      <c r="CJ5924" t="s">
        <v>442281</v>
      </c>
      <c r="CK5924" t="s">
        <v>442282</v>
      </c>
      <c r="CL5924" t="s">
        <v>442283</v>
      </c>
      <c r="CM5924" t="s">
        <v>442284</v>
      </c>
      <c r="CN5924" t="s">
        <v>442285</v>
      </c>
      <c r="CO5924" t="s">
        <v>442286</v>
      </c>
      <c r="CP5924" t="s">
        <v>442287</v>
      </c>
      <c r="CQ5924" t="s">
        <v>442288</v>
      </c>
      <c r="CR5924" t="s">
        <v>442289</v>
      </c>
      <c r="CS5924" t="s">
        <v>442290</v>
      </c>
      <c r="CT5924" t="s">
        <v>442291</v>
      </c>
      <c r="CU5924" t="s">
        <v>442292</v>
      </c>
      <c r="CV5924" t="s">
        <v>442293</v>
      </c>
      <c r="CW5924" t="s">
        <v>442294</v>
      </c>
      <c r="CX5924" t="s">
        <v>442295</v>
      </c>
      <c r="CY5924" t="s">
        <v>442296</v>
      </c>
      <c r="CZ5924" t="s">
        <v>442297</v>
      </c>
      <c r="DA5924" t="s">
        <v>442298</v>
      </c>
      <c r="DB5924" t="s">
        <v>442299</v>
      </c>
      <c r="DC5924" t="s">
        <v>442300</v>
      </c>
      <c r="DD5924" t="s">
        <v>442301</v>
      </c>
      <c r="DE5924" t="s">
        <v>442302</v>
      </c>
      <c r="DF5924" t="s">
        <v>442303</v>
      </c>
      <c r="DG5924" t="s">
        <v>442304</v>
      </c>
      <c r="DH5924" t="s">
        <v>442305</v>
      </c>
      <c r="DI5924" t="s">
        <v>442306</v>
      </c>
      <c r="DJ5924" t="s">
        <v>442307</v>
      </c>
      <c r="DK5924" t="s">
        <v>442292</v>
      </c>
      <c r="DL5924" t="s">
        <v>442293</v>
      </c>
      <c r="DM5924" t="s">
        <v>442294</v>
      </c>
      <c r="DN5924" t="s">
        <v>442295</v>
      </c>
      <c r="DO5924" t="s">
        <v>442296</v>
      </c>
      <c r="DP5924" t="s">
        <v>442297</v>
      </c>
      <c r="DQ5924" t="s">
        <v>442298</v>
      </c>
      <c r="DR5924" t="s">
        <v>442299</v>
      </c>
      <c r="DS5924" t="s">
        <v>442301</v>
      </c>
      <c r="DT5924" t="s">
        <v>442302</v>
      </c>
      <c r="DU5924" t="s">
        <v>442305</v>
      </c>
      <c r="DV5924" t="s">
        <v>442306</v>
      </c>
      <c r="DW5924" t="s">
        <v>442307</v>
      </c>
      <c r="DX5924" t="s">
        <v>442300</v>
      </c>
      <c r="DY5924" t="s">
        <v>442303</v>
      </c>
      <c r="DZ5924" t="s">
        <v>442304</v>
      </c>
      <c r="EA5924" t="s">
        <v>442308</v>
      </c>
      <c r="EB5924" t="s">
        <v>442309</v>
      </c>
      <c r="EC5924" t="s">
        <v>442310</v>
      </c>
      <c r="ED5924" t="s">
        <v>442311</v>
      </c>
      <c r="EE5924" t="s">
        <v>442312</v>
      </c>
    </row>
    <row r="5925" spans="1:135">
      <c r="A5925" t="s">
        <v>3759</v>
      </c>
      <c r="B5925" t="s">
        <v>102924</v>
      </c>
      <c r="C5925" t="s">
        <v>137</v>
      </c>
      <c r="D5925">
        <v>107</v>
      </c>
      <c r="E5925" t="s">
        <v>2699</v>
      </c>
      <c r="F5925" t="s">
        <v>7139</v>
      </c>
      <c r="G5925" t="s">
        <v>442313</v>
      </c>
      <c r="H5925" t="s">
        <v>442314</v>
      </c>
      <c r="I5925" t="s">
        <v>173</v>
      </c>
      <c r="J5925" t="s">
        <v>442315</v>
      </c>
      <c r="K5925" t="s">
        <v>30492</v>
      </c>
      <c r="L5925" t="s">
        <v>442316</v>
      </c>
      <c r="M5925" t="s">
        <v>442317</v>
      </c>
      <c r="N5925" t="s">
        <v>3122</v>
      </c>
      <c r="O5925" t="s">
        <v>1899</v>
      </c>
      <c r="P5925" t="s">
        <v>2323</v>
      </c>
      <c r="Q5925" t="s">
        <v>442318</v>
      </c>
      <c r="R5925" t="s">
        <v>442319</v>
      </c>
      <c r="S5925" t="s">
        <v>442320</v>
      </c>
      <c r="T5925" t="s">
        <v>442321</v>
      </c>
      <c r="U5925" t="s">
        <v>442322</v>
      </c>
      <c r="V5925" t="s">
        <v>442323</v>
      </c>
      <c r="W5925">
        <v>0</v>
      </c>
      <c r="X5925" t="s">
        <v>156</v>
      </c>
      <c r="Y5925" t="s">
        <v>157</v>
      </c>
      <c r="Z5925" s="1">
        <v>36952</v>
      </c>
      <c r="AA5925" s="1">
        <v>36982</v>
      </c>
      <c r="AB5925" s="1">
        <v>38659</v>
      </c>
      <c r="AC5925" t="s">
        <v>158</v>
      </c>
      <c r="AD5925" t="s">
        <v>158</v>
      </c>
      <c r="AE5925" t="s">
        <v>442324</v>
      </c>
      <c r="AF5925" t="s">
        <v>160</v>
      </c>
      <c r="AG5925" t="s">
        <v>121821</v>
      </c>
      <c r="AH5925" t="s">
        <v>29625</v>
      </c>
      <c r="AI5925" t="s">
        <v>442325</v>
      </c>
      <c r="AJ5925" t="s">
        <v>164</v>
      </c>
      <c r="AK5925" t="s">
        <v>7540</v>
      </c>
      <c r="AL5925" t="s">
        <v>442326</v>
      </c>
      <c r="AM5925" t="s">
        <v>121821</v>
      </c>
      <c r="AN5925" t="s">
        <v>29625</v>
      </c>
      <c r="AO5925" t="s">
        <v>6820</v>
      </c>
      <c r="AP5925" t="s">
        <v>227285</v>
      </c>
      <c r="AQ5925" t="s">
        <v>169</v>
      </c>
      <c r="AR5925" t="s">
        <v>442327</v>
      </c>
      <c r="AS5925" t="s">
        <v>442328</v>
      </c>
      <c r="AT5925" t="s">
        <v>172</v>
      </c>
      <c r="AU5925" t="s">
        <v>454</v>
      </c>
      <c r="AV5925" t="s">
        <v>442329</v>
      </c>
      <c r="AW5925" t="s">
        <v>164</v>
      </c>
      <c r="AX5925" t="s">
        <v>19026</v>
      </c>
      <c r="AY5925" t="s">
        <v>172</v>
      </c>
      <c r="AZ5925" t="s">
        <v>454</v>
      </c>
      <c r="BA5925" t="s">
        <v>271</v>
      </c>
      <c r="BB5925" t="s">
        <v>8960</v>
      </c>
      <c r="BC5925" t="s">
        <v>169</v>
      </c>
      <c r="BD5925" t="s">
        <v>442330</v>
      </c>
      <c r="BE5925" t="s">
        <v>442331</v>
      </c>
      <c r="BF5925" t="s">
        <v>442317</v>
      </c>
      <c r="BG5925" t="s">
        <v>1899</v>
      </c>
      <c r="BH5925" t="s">
        <v>30492</v>
      </c>
      <c r="BI5925" t="s">
        <v>442332</v>
      </c>
      <c r="BJ5925" t="s">
        <v>442333</v>
      </c>
      <c r="BK5925" t="s">
        <v>442334</v>
      </c>
      <c r="BL5925" t="s">
        <v>442335</v>
      </c>
      <c r="BM5925" t="s">
        <v>442336</v>
      </c>
      <c r="BN5925" t="s">
        <v>442337</v>
      </c>
      <c r="BO5925" t="s">
        <v>442338</v>
      </c>
      <c r="BP5925" t="s">
        <v>442339</v>
      </c>
      <c r="BQ5925" t="s">
        <v>442340</v>
      </c>
      <c r="BR5925" t="s">
        <v>442341</v>
      </c>
      <c r="BS5925" t="s">
        <v>442342</v>
      </c>
      <c r="BT5925" t="s">
        <v>442343</v>
      </c>
      <c r="BU5925" t="s">
        <v>442344</v>
      </c>
      <c r="BV5925" t="s">
        <v>442345</v>
      </c>
      <c r="BW5925" t="s">
        <v>442346</v>
      </c>
      <c r="BX5925" t="s">
        <v>442347</v>
      </c>
      <c r="BY5925" t="s">
        <v>442348</v>
      </c>
      <c r="BZ5925" t="s">
        <v>442349</v>
      </c>
      <c r="CA5925" t="s">
        <v>442350</v>
      </c>
      <c r="CB5925" t="s">
        <v>442351</v>
      </c>
      <c r="CC5925" t="s">
        <v>442352</v>
      </c>
      <c r="CD5925" t="s">
        <v>442353</v>
      </c>
      <c r="CE5925" t="s">
        <v>442354</v>
      </c>
      <c r="CF5925" t="s">
        <v>442355</v>
      </c>
      <c r="CG5925" t="s">
        <v>442356</v>
      </c>
      <c r="CH5925" t="s">
        <v>442357</v>
      </c>
      <c r="CI5925" t="s">
        <v>442358</v>
      </c>
      <c r="CJ5925" t="s">
        <v>442359</v>
      </c>
      <c r="CK5925" t="s">
        <v>442360</v>
      </c>
      <c r="CL5925" t="s">
        <v>442361</v>
      </c>
      <c r="CM5925" t="s">
        <v>442362</v>
      </c>
      <c r="CN5925" t="s">
        <v>442363</v>
      </c>
      <c r="CO5925" t="s">
        <v>442364</v>
      </c>
      <c r="CP5925" t="s">
        <v>442365</v>
      </c>
      <c r="CQ5925" t="s">
        <v>442366</v>
      </c>
      <c r="CR5925" t="s">
        <v>442367</v>
      </c>
      <c r="CS5925" t="s">
        <v>442368</v>
      </c>
      <c r="CT5925" t="s">
        <v>442369</v>
      </c>
      <c r="CU5925" t="s">
        <v>442370</v>
      </c>
      <c r="CV5925" t="s">
        <v>442371</v>
      </c>
      <c r="CW5925" t="s">
        <v>442372</v>
      </c>
      <c r="CX5925" t="s">
        <v>442373</v>
      </c>
      <c r="CY5925" t="s">
        <v>442374</v>
      </c>
      <c r="CZ5925" t="s">
        <v>442375</v>
      </c>
      <c r="DA5925" t="s">
        <v>442376</v>
      </c>
      <c r="DB5925" t="s">
        <v>442377</v>
      </c>
      <c r="DC5925" t="s">
        <v>442378</v>
      </c>
      <c r="DD5925" t="s">
        <v>442379</v>
      </c>
      <c r="DE5925" t="s">
        <v>442380</v>
      </c>
      <c r="DF5925" t="s">
        <v>442381</v>
      </c>
      <c r="DG5925" t="s">
        <v>442382</v>
      </c>
      <c r="DH5925" t="s">
        <v>442383</v>
      </c>
      <c r="DI5925" t="s">
        <v>442384</v>
      </c>
      <c r="DJ5925" t="s">
        <v>442385</v>
      </c>
      <c r="DK5925" t="s">
        <v>442370</v>
      </c>
      <c r="DL5925" t="s">
        <v>442371</v>
      </c>
      <c r="DM5925" t="s">
        <v>442372</v>
      </c>
      <c r="DN5925" t="s">
        <v>442373</v>
      </c>
      <c r="DO5925" t="s">
        <v>442374</v>
      </c>
      <c r="DP5925" t="s">
        <v>442375</v>
      </c>
      <c r="DQ5925" t="s">
        <v>442376</v>
      </c>
      <c r="DR5925" t="s">
        <v>442377</v>
      </c>
      <c r="DS5925" t="s">
        <v>442379</v>
      </c>
      <c r="DT5925" t="s">
        <v>442380</v>
      </c>
      <c r="DU5925" t="s">
        <v>442383</v>
      </c>
      <c r="DV5925" t="s">
        <v>442386</v>
      </c>
      <c r="DW5925" t="s">
        <v>442385</v>
      </c>
      <c r="DX5925" t="s">
        <v>442378</v>
      </c>
      <c r="DY5925" t="s">
        <v>442381</v>
      </c>
      <c r="DZ5925" t="s">
        <v>442382</v>
      </c>
      <c r="EA5925" t="s">
        <v>442387</v>
      </c>
      <c r="EB5925" t="s">
        <v>442388</v>
      </c>
      <c r="EC5925" t="s">
        <v>442389</v>
      </c>
      <c r="ED5925" t="s">
        <v>442390</v>
      </c>
      <c r="EE5925" t="s">
        <v>442391</v>
      </c>
    </row>
    <row r="5926" spans="1:135">
      <c r="A5926" t="s">
        <v>3668</v>
      </c>
      <c r="B5926" t="s">
        <v>102924</v>
      </c>
      <c r="C5926" t="s">
        <v>137</v>
      </c>
      <c r="D5926">
        <v>107</v>
      </c>
      <c r="E5926" t="s">
        <v>531</v>
      </c>
      <c r="F5926" t="s">
        <v>442392</v>
      </c>
      <c r="G5926" t="s">
        <v>442393</v>
      </c>
      <c r="H5926" t="s">
        <v>442394</v>
      </c>
      <c r="I5926" t="s">
        <v>15105</v>
      </c>
      <c r="J5926" t="s">
        <v>442395</v>
      </c>
      <c r="K5926" t="s">
        <v>2410</v>
      </c>
      <c r="L5926" t="s">
        <v>442396</v>
      </c>
      <c r="M5926" t="s">
        <v>442397</v>
      </c>
      <c r="N5926" t="s">
        <v>3738</v>
      </c>
      <c r="O5926" t="s">
        <v>3403</v>
      </c>
      <c r="P5926" t="s">
        <v>2587</v>
      </c>
      <c r="Q5926" t="s">
        <v>442398</v>
      </c>
      <c r="R5926" t="s">
        <v>442399</v>
      </c>
      <c r="S5926" t="s">
        <v>442400</v>
      </c>
      <c r="T5926" t="s">
        <v>442401</v>
      </c>
      <c r="U5926" t="s">
        <v>442402</v>
      </c>
      <c r="V5926" t="s">
        <v>442403</v>
      </c>
      <c r="W5926">
        <v>0</v>
      </c>
      <c r="X5926" t="s">
        <v>156</v>
      </c>
      <c r="Y5926" t="s">
        <v>157</v>
      </c>
      <c r="Z5926" s="1">
        <v>36952</v>
      </c>
      <c r="AA5926" s="1">
        <v>36982</v>
      </c>
      <c r="AB5926" s="1">
        <v>38659</v>
      </c>
      <c r="AC5926" t="s">
        <v>158</v>
      </c>
      <c r="AD5926" t="s">
        <v>158</v>
      </c>
      <c r="AE5926" t="s">
        <v>442404</v>
      </c>
      <c r="AF5926" t="s">
        <v>160</v>
      </c>
      <c r="AG5926" t="s">
        <v>121821</v>
      </c>
      <c r="AH5926" t="s">
        <v>29625</v>
      </c>
      <c r="AI5926" t="s">
        <v>442405</v>
      </c>
      <c r="AJ5926" t="s">
        <v>164</v>
      </c>
      <c r="AK5926" t="s">
        <v>17349</v>
      </c>
      <c r="AL5926" t="s">
        <v>442406</v>
      </c>
      <c r="AM5926" t="s">
        <v>121821</v>
      </c>
      <c r="AN5926" t="s">
        <v>29625</v>
      </c>
      <c r="AO5926" t="s">
        <v>6820</v>
      </c>
      <c r="AP5926" t="s">
        <v>442407</v>
      </c>
      <c r="AQ5926" t="s">
        <v>169</v>
      </c>
      <c r="AR5926" t="s">
        <v>442408</v>
      </c>
      <c r="AS5926" t="s">
        <v>442409</v>
      </c>
      <c r="AT5926" t="s">
        <v>172</v>
      </c>
      <c r="AU5926" t="s">
        <v>454</v>
      </c>
      <c r="AV5926" t="s">
        <v>442410</v>
      </c>
      <c r="AW5926" t="s">
        <v>164</v>
      </c>
      <c r="AX5926" t="s">
        <v>20597</v>
      </c>
      <c r="AY5926" t="s">
        <v>172</v>
      </c>
      <c r="AZ5926" t="s">
        <v>454</v>
      </c>
      <c r="BA5926" t="s">
        <v>271</v>
      </c>
      <c r="BB5926" t="s">
        <v>7775</v>
      </c>
      <c r="BC5926" t="s">
        <v>169</v>
      </c>
      <c r="BD5926" t="s">
        <v>442411</v>
      </c>
      <c r="BE5926" t="s">
        <v>442412</v>
      </c>
      <c r="BF5926" t="s">
        <v>442397</v>
      </c>
      <c r="BG5926" t="s">
        <v>3403</v>
      </c>
      <c r="BH5926" t="s">
        <v>2410</v>
      </c>
      <c r="BI5926" t="s">
        <v>442413</v>
      </c>
      <c r="BJ5926" t="s">
        <v>442414</v>
      </c>
      <c r="BK5926" t="s">
        <v>442415</v>
      </c>
      <c r="BL5926" t="s">
        <v>442416</v>
      </c>
      <c r="BM5926" t="s">
        <v>442417</v>
      </c>
      <c r="BN5926" t="s">
        <v>442418</v>
      </c>
      <c r="BO5926" t="s">
        <v>442419</v>
      </c>
      <c r="BP5926" t="s">
        <v>442420</v>
      </c>
      <c r="BQ5926" t="s">
        <v>442421</v>
      </c>
      <c r="BR5926" t="s">
        <v>442422</v>
      </c>
      <c r="BS5926" t="s">
        <v>442423</v>
      </c>
      <c r="BT5926" t="s">
        <v>442424</v>
      </c>
      <c r="BU5926" t="s">
        <v>442425</v>
      </c>
      <c r="BV5926" t="s">
        <v>442426</v>
      </c>
      <c r="BW5926" t="s">
        <v>442427</v>
      </c>
      <c r="BX5926" t="s">
        <v>442428</v>
      </c>
      <c r="BY5926" t="s">
        <v>442429</v>
      </c>
      <c r="BZ5926" t="s">
        <v>442430</v>
      </c>
      <c r="CA5926" t="s">
        <v>442431</v>
      </c>
      <c r="CB5926" t="s">
        <v>442432</v>
      </c>
      <c r="CC5926" t="s">
        <v>442433</v>
      </c>
      <c r="CD5926" t="s">
        <v>442434</v>
      </c>
      <c r="CE5926" t="s">
        <v>442435</v>
      </c>
      <c r="CF5926" t="s">
        <v>442436</v>
      </c>
      <c r="CG5926" t="s">
        <v>442437</v>
      </c>
      <c r="CH5926" t="s">
        <v>442438</v>
      </c>
      <c r="CI5926" t="s">
        <v>442439</v>
      </c>
      <c r="CJ5926" t="s">
        <v>442440</v>
      </c>
      <c r="CK5926" t="s">
        <v>442441</v>
      </c>
      <c r="CL5926" t="s">
        <v>442442</v>
      </c>
      <c r="CM5926" t="s">
        <v>442443</v>
      </c>
      <c r="CN5926" t="s">
        <v>442444</v>
      </c>
      <c r="CO5926" t="s">
        <v>442445</v>
      </c>
      <c r="CP5926" t="s">
        <v>442446</v>
      </c>
      <c r="CQ5926" t="s">
        <v>442447</v>
      </c>
      <c r="CR5926" t="s">
        <v>442448</v>
      </c>
      <c r="CS5926" t="s">
        <v>442449</v>
      </c>
      <c r="CT5926" t="s">
        <v>442450</v>
      </c>
      <c r="CU5926" t="s">
        <v>442451</v>
      </c>
      <c r="CV5926" t="s">
        <v>442452</v>
      </c>
      <c r="CW5926" t="s">
        <v>442453</v>
      </c>
      <c r="CX5926" t="s">
        <v>442454</v>
      </c>
      <c r="CY5926" t="s">
        <v>442455</v>
      </c>
      <c r="CZ5926" t="s">
        <v>442456</v>
      </c>
      <c r="DA5926" t="s">
        <v>442457</v>
      </c>
      <c r="DB5926" t="s">
        <v>442458</v>
      </c>
      <c r="DC5926" t="s">
        <v>442459</v>
      </c>
      <c r="DD5926" t="s">
        <v>442460</v>
      </c>
      <c r="DE5926" t="s">
        <v>442461</v>
      </c>
      <c r="DF5926" t="s">
        <v>442462</v>
      </c>
      <c r="DG5926" t="s">
        <v>442463</v>
      </c>
      <c r="DH5926" t="s">
        <v>442464</v>
      </c>
      <c r="DI5926" t="s">
        <v>442465</v>
      </c>
      <c r="DJ5926" t="s">
        <v>442466</v>
      </c>
      <c r="DK5926" t="s">
        <v>442451</v>
      </c>
      <c r="DL5926" t="s">
        <v>442452</v>
      </c>
      <c r="DM5926" t="s">
        <v>442453</v>
      </c>
      <c r="DN5926" t="s">
        <v>442454</v>
      </c>
      <c r="DO5926" t="s">
        <v>442455</v>
      </c>
      <c r="DP5926" t="s">
        <v>442456</v>
      </c>
      <c r="DQ5926" t="s">
        <v>442457</v>
      </c>
      <c r="DR5926" t="s">
        <v>442458</v>
      </c>
      <c r="DS5926" t="s">
        <v>442460</v>
      </c>
      <c r="DT5926" t="s">
        <v>442461</v>
      </c>
      <c r="DU5926" t="s">
        <v>442464</v>
      </c>
      <c r="DV5926" t="s">
        <v>442465</v>
      </c>
      <c r="DW5926" t="s">
        <v>442466</v>
      </c>
      <c r="DX5926" t="s">
        <v>442459</v>
      </c>
      <c r="DY5926" t="s">
        <v>442462</v>
      </c>
      <c r="DZ5926" t="s">
        <v>442463</v>
      </c>
      <c r="EA5926" t="s">
        <v>442467</v>
      </c>
      <c r="EB5926" t="s">
        <v>442468</v>
      </c>
      <c r="EC5926" t="s">
        <v>442469</v>
      </c>
      <c r="ED5926" t="s">
        <v>442470</v>
      </c>
      <c r="EE5926" t="s">
        <v>442471</v>
      </c>
    </row>
    <row r="5927" spans="1:135">
      <c r="A5927" t="s">
        <v>18795</v>
      </c>
      <c r="B5927" t="s">
        <v>102924</v>
      </c>
      <c r="C5927" t="s">
        <v>137</v>
      </c>
      <c r="D5927">
        <v>107</v>
      </c>
      <c r="E5927" t="s">
        <v>1983</v>
      </c>
      <c r="F5927" t="s">
        <v>10205</v>
      </c>
      <c r="G5927" t="s">
        <v>442472</v>
      </c>
      <c r="H5927" t="s">
        <v>442473</v>
      </c>
      <c r="I5927" t="s">
        <v>173</v>
      </c>
      <c r="J5927" t="s">
        <v>442474</v>
      </c>
      <c r="K5927" t="s">
        <v>1963</v>
      </c>
      <c r="L5927" t="s">
        <v>442475</v>
      </c>
      <c r="M5927" t="s">
        <v>442476</v>
      </c>
      <c r="N5927" t="s">
        <v>3738</v>
      </c>
      <c r="O5927" t="s">
        <v>14871</v>
      </c>
      <c r="P5927" t="s">
        <v>30347</v>
      </c>
      <c r="Q5927" t="s">
        <v>442477</v>
      </c>
      <c r="R5927" t="s">
        <v>442478</v>
      </c>
      <c r="S5927" t="s">
        <v>442479</v>
      </c>
      <c r="T5927" t="s">
        <v>442480</v>
      </c>
      <c r="U5927" t="s">
        <v>442481</v>
      </c>
      <c r="V5927" t="s">
        <v>442482</v>
      </c>
      <c r="W5927">
        <v>0</v>
      </c>
      <c r="X5927" t="s">
        <v>156</v>
      </c>
      <c r="Y5927" t="s">
        <v>157</v>
      </c>
      <c r="Z5927" s="1">
        <v>36952</v>
      </c>
      <c r="AA5927" s="1">
        <v>36982</v>
      </c>
      <c r="AB5927" s="1">
        <v>38659</v>
      </c>
      <c r="AC5927" t="s">
        <v>158</v>
      </c>
      <c r="AD5927" t="s">
        <v>158</v>
      </c>
      <c r="AE5927" t="s">
        <v>442483</v>
      </c>
      <c r="AF5927" t="s">
        <v>160</v>
      </c>
      <c r="AG5927" t="s">
        <v>121821</v>
      </c>
      <c r="AH5927" t="s">
        <v>29625</v>
      </c>
      <c r="AI5927" t="s">
        <v>442484</v>
      </c>
      <c r="AJ5927" t="s">
        <v>164</v>
      </c>
      <c r="AK5927" t="s">
        <v>19767</v>
      </c>
      <c r="AL5927" t="s">
        <v>442485</v>
      </c>
      <c r="AM5927" t="s">
        <v>121821</v>
      </c>
      <c r="AN5927" t="s">
        <v>29625</v>
      </c>
      <c r="AO5927" t="s">
        <v>6820</v>
      </c>
      <c r="AP5927" t="s">
        <v>193591</v>
      </c>
      <c r="AQ5927" t="s">
        <v>169</v>
      </c>
      <c r="AR5927" t="s">
        <v>442486</v>
      </c>
      <c r="AS5927" t="s">
        <v>442487</v>
      </c>
      <c r="AT5927" t="s">
        <v>172</v>
      </c>
      <c r="AU5927" t="s">
        <v>454</v>
      </c>
      <c r="AV5927" t="s">
        <v>442488</v>
      </c>
      <c r="AW5927" t="s">
        <v>164</v>
      </c>
      <c r="AX5927" t="s">
        <v>19766</v>
      </c>
      <c r="AY5927" t="s">
        <v>172</v>
      </c>
      <c r="AZ5927" t="s">
        <v>454</v>
      </c>
      <c r="BA5927" t="s">
        <v>271</v>
      </c>
      <c r="BB5927" t="s">
        <v>22307</v>
      </c>
      <c r="BC5927" t="s">
        <v>169</v>
      </c>
      <c r="BD5927" t="s">
        <v>442489</v>
      </c>
      <c r="BE5927" t="s">
        <v>442490</v>
      </c>
      <c r="BF5927" t="s">
        <v>442476</v>
      </c>
      <c r="BG5927" t="s">
        <v>14871</v>
      </c>
      <c r="BH5927" t="s">
        <v>1963</v>
      </c>
      <c r="BI5927" t="s">
        <v>442491</v>
      </c>
      <c r="BJ5927" t="s">
        <v>442492</v>
      </c>
      <c r="BK5927" t="s">
        <v>442493</v>
      </c>
      <c r="BL5927" t="s">
        <v>442494</v>
      </c>
      <c r="BM5927" t="s">
        <v>442495</v>
      </c>
      <c r="BN5927" t="s">
        <v>442496</v>
      </c>
      <c r="BO5927" t="s">
        <v>442497</v>
      </c>
      <c r="BP5927" t="s">
        <v>442498</v>
      </c>
      <c r="BQ5927" t="s">
        <v>442499</v>
      </c>
      <c r="BR5927" t="s">
        <v>442500</v>
      </c>
      <c r="BS5927" t="s">
        <v>442501</v>
      </c>
      <c r="BT5927" t="s">
        <v>442502</v>
      </c>
      <c r="BU5927" t="s">
        <v>442503</v>
      </c>
      <c r="BV5927" t="s">
        <v>442504</v>
      </c>
      <c r="BW5927" t="s">
        <v>442505</v>
      </c>
      <c r="BX5927" t="s">
        <v>442506</v>
      </c>
      <c r="BY5927" t="s">
        <v>442507</v>
      </c>
      <c r="BZ5927" t="s">
        <v>442508</v>
      </c>
      <c r="CA5927" t="s">
        <v>442509</v>
      </c>
      <c r="CB5927" t="s">
        <v>442510</v>
      </c>
      <c r="CC5927" t="s">
        <v>442511</v>
      </c>
      <c r="CD5927" t="s">
        <v>442512</v>
      </c>
      <c r="CE5927" t="s">
        <v>442513</v>
      </c>
      <c r="CF5927" t="s">
        <v>442514</v>
      </c>
      <c r="CG5927" t="s">
        <v>442515</v>
      </c>
      <c r="CH5927" t="s">
        <v>442516</v>
      </c>
      <c r="CI5927" t="s">
        <v>442517</v>
      </c>
      <c r="CJ5927" t="s">
        <v>442518</v>
      </c>
      <c r="CK5927" t="s">
        <v>442519</v>
      </c>
      <c r="CL5927" t="s">
        <v>442520</v>
      </c>
      <c r="CM5927" t="s">
        <v>442521</v>
      </c>
      <c r="CN5927" t="s">
        <v>442522</v>
      </c>
      <c r="CO5927" t="s">
        <v>442523</v>
      </c>
      <c r="CP5927" t="s">
        <v>442524</v>
      </c>
      <c r="CQ5927" t="s">
        <v>442525</v>
      </c>
      <c r="CR5927" t="s">
        <v>442526</v>
      </c>
      <c r="CS5927" t="s">
        <v>442527</v>
      </c>
      <c r="CT5927" t="s">
        <v>442528</v>
      </c>
      <c r="CU5927" t="s">
        <v>442529</v>
      </c>
      <c r="CV5927" t="s">
        <v>442530</v>
      </c>
      <c r="CW5927" t="s">
        <v>442531</v>
      </c>
      <c r="CX5927" t="s">
        <v>442532</v>
      </c>
      <c r="CY5927" t="s">
        <v>442533</v>
      </c>
      <c r="CZ5927" t="s">
        <v>442534</v>
      </c>
      <c r="DA5927" t="s">
        <v>442535</v>
      </c>
      <c r="DB5927" t="s">
        <v>442536</v>
      </c>
      <c r="DC5927" t="s">
        <v>442537</v>
      </c>
      <c r="DD5927" t="s">
        <v>442538</v>
      </c>
      <c r="DE5927" t="s">
        <v>442539</v>
      </c>
      <c r="DF5927" t="s">
        <v>442540</v>
      </c>
      <c r="DG5927" t="s">
        <v>442541</v>
      </c>
      <c r="DH5927" t="s">
        <v>442542</v>
      </c>
      <c r="DI5927" t="s">
        <v>442543</v>
      </c>
      <c r="DJ5927" t="s">
        <v>442544</v>
      </c>
      <c r="DK5927" t="s">
        <v>442529</v>
      </c>
      <c r="DL5927" t="s">
        <v>442530</v>
      </c>
      <c r="DM5927" t="s">
        <v>442531</v>
      </c>
      <c r="DN5927" t="s">
        <v>442532</v>
      </c>
      <c r="DO5927" t="s">
        <v>442533</v>
      </c>
      <c r="DP5927" t="s">
        <v>442534</v>
      </c>
      <c r="DQ5927" t="s">
        <v>442535</v>
      </c>
      <c r="DR5927" t="s">
        <v>442536</v>
      </c>
      <c r="DS5927" t="s">
        <v>442538</v>
      </c>
      <c r="DT5927" t="s">
        <v>442539</v>
      </c>
      <c r="DU5927" t="s">
        <v>442542</v>
      </c>
      <c r="DV5927" t="s">
        <v>442543</v>
      </c>
      <c r="DW5927" t="s">
        <v>442544</v>
      </c>
      <c r="DX5927" t="s">
        <v>442537</v>
      </c>
      <c r="DY5927" t="s">
        <v>442540</v>
      </c>
      <c r="DZ5927" t="s">
        <v>442541</v>
      </c>
      <c r="EA5927" t="s">
        <v>442545</v>
      </c>
      <c r="EB5927" t="s">
        <v>442546</v>
      </c>
      <c r="EC5927" t="s">
        <v>442547</v>
      </c>
      <c r="ED5927" t="s">
        <v>442548</v>
      </c>
      <c r="EE5927" t="s">
        <v>442549</v>
      </c>
    </row>
    <row r="5928" spans="1:135">
      <c r="A5928" t="s">
        <v>3848</v>
      </c>
      <c r="B5928" t="s">
        <v>102924</v>
      </c>
      <c r="C5928" t="s">
        <v>137</v>
      </c>
      <c r="D5928">
        <v>107</v>
      </c>
      <c r="E5928" t="s">
        <v>2252</v>
      </c>
      <c r="F5928" t="s">
        <v>442550</v>
      </c>
      <c r="G5928" t="s">
        <v>442551</v>
      </c>
      <c r="H5928" t="s">
        <v>442552</v>
      </c>
      <c r="I5928" t="s">
        <v>3938</v>
      </c>
      <c r="J5928" t="s">
        <v>442553</v>
      </c>
      <c r="K5928" t="s">
        <v>6726</v>
      </c>
      <c r="L5928" t="s">
        <v>442554</v>
      </c>
      <c r="M5928" t="s">
        <v>442555</v>
      </c>
      <c r="N5928" t="s">
        <v>46423</v>
      </c>
      <c r="O5928" t="s">
        <v>267</v>
      </c>
      <c r="P5928" t="s">
        <v>17262</v>
      </c>
      <c r="Q5928" t="s">
        <v>442556</v>
      </c>
      <c r="R5928" t="s">
        <v>442557</v>
      </c>
      <c r="S5928" t="s">
        <v>442558</v>
      </c>
      <c r="T5928" t="s">
        <v>442559</v>
      </c>
      <c r="U5928" t="s">
        <v>442560</v>
      </c>
      <c r="V5928" t="s">
        <v>442561</v>
      </c>
      <c r="W5928">
        <v>0</v>
      </c>
      <c r="X5928" t="s">
        <v>156</v>
      </c>
      <c r="Y5928" t="s">
        <v>157</v>
      </c>
      <c r="Z5928" s="1">
        <v>36952</v>
      </c>
      <c r="AA5928" s="1">
        <v>36982</v>
      </c>
      <c r="AB5928" s="1">
        <v>38659</v>
      </c>
      <c r="AC5928" t="s">
        <v>158</v>
      </c>
      <c r="AD5928" t="s">
        <v>158</v>
      </c>
      <c r="AE5928" t="s">
        <v>442562</v>
      </c>
      <c r="AF5928" t="s">
        <v>160</v>
      </c>
      <c r="AG5928" t="s">
        <v>121821</v>
      </c>
      <c r="AH5928" t="s">
        <v>29625</v>
      </c>
      <c r="AI5928" t="s">
        <v>442563</v>
      </c>
      <c r="AJ5928" t="s">
        <v>164</v>
      </c>
      <c r="AK5928" t="s">
        <v>16496</v>
      </c>
      <c r="AL5928" t="s">
        <v>442564</v>
      </c>
      <c r="AM5928" t="s">
        <v>121821</v>
      </c>
      <c r="AN5928" t="s">
        <v>29625</v>
      </c>
      <c r="AO5928" t="s">
        <v>6820</v>
      </c>
      <c r="AP5928" t="s">
        <v>442565</v>
      </c>
      <c r="AQ5928" t="s">
        <v>169</v>
      </c>
      <c r="AR5928" t="s">
        <v>442566</v>
      </c>
      <c r="AS5928" t="s">
        <v>442567</v>
      </c>
      <c r="AT5928" t="s">
        <v>172</v>
      </c>
      <c r="AU5928" t="s">
        <v>454</v>
      </c>
      <c r="AV5928" t="s">
        <v>442568</v>
      </c>
      <c r="AW5928" t="s">
        <v>164</v>
      </c>
      <c r="AX5928" t="s">
        <v>8719</v>
      </c>
      <c r="AY5928" t="s">
        <v>172</v>
      </c>
      <c r="AZ5928" t="s">
        <v>454</v>
      </c>
      <c r="BA5928" t="s">
        <v>271</v>
      </c>
      <c r="BB5928" t="s">
        <v>26057</v>
      </c>
      <c r="BC5928" t="s">
        <v>169</v>
      </c>
      <c r="BD5928" t="s">
        <v>442569</v>
      </c>
      <c r="BE5928" t="s">
        <v>442570</v>
      </c>
      <c r="BF5928" t="s">
        <v>442555</v>
      </c>
      <c r="BG5928" t="s">
        <v>267</v>
      </c>
      <c r="BH5928" t="s">
        <v>6726</v>
      </c>
      <c r="BI5928" t="s">
        <v>442571</v>
      </c>
      <c r="BJ5928" t="s">
        <v>442572</v>
      </c>
      <c r="BK5928" t="s">
        <v>442573</v>
      </c>
      <c r="BL5928" t="s">
        <v>442574</v>
      </c>
      <c r="BM5928" t="s">
        <v>442575</v>
      </c>
      <c r="BN5928" t="s">
        <v>442576</v>
      </c>
      <c r="BO5928" t="s">
        <v>442577</v>
      </c>
      <c r="BP5928" t="s">
        <v>442578</v>
      </c>
      <c r="BQ5928" t="s">
        <v>442579</v>
      </c>
      <c r="BR5928" t="s">
        <v>442580</v>
      </c>
      <c r="BS5928" t="s">
        <v>442581</v>
      </c>
      <c r="BT5928" t="s">
        <v>442582</v>
      </c>
      <c r="BU5928" t="s">
        <v>442583</v>
      </c>
      <c r="BV5928" t="s">
        <v>442584</v>
      </c>
      <c r="BW5928" t="s">
        <v>442585</v>
      </c>
      <c r="BX5928" t="s">
        <v>442586</v>
      </c>
      <c r="BY5928" t="s">
        <v>442587</v>
      </c>
      <c r="BZ5928" t="s">
        <v>442588</v>
      </c>
      <c r="CA5928" t="s">
        <v>442589</v>
      </c>
      <c r="CB5928" t="s">
        <v>442590</v>
      </c>
      <c r="CC5928" t="s">
        <v>442591</v>
      </c>
      <c r="CD5928" t="s">
        <v>442592</v>
      </c>
      <c r="CE5928" t="s">
        <v>442593</v>
      </c>
      <c r="CF5928" t="s">
        <v>442594</v>
      </c>
      <c r="CG5928" t="s">
        <v>442595</v>
      </c>
      <c r="CH5928" t="s">
        <v>442596</v>
      </c>
      <c r="CI5928" t="s">
        <v>442597</v>
      </c>
      <c r="CJ5928" t="s">
        <v>442598</v>
      </c>
      <c r="CK5928" t="s">
        <v>442599</v>
      </c>
      <c r="CL5928" t="s">
        <v>442600</v>
      </c>
      <c r="CM5928" t="s">
        <v>442601</v>
      </c>
      <c r="CN5928" t="s">
        <v>442602</v>
      </c>
      <c r="CO5928" t="s">
        <v>442603</v>
      </c>
      <c r="CP5928" t="s">
        <v>442604</v>
      </c>
      <c r="CQ5928" t="s">
        <v>442605</v>
      </c>
      <c r="CR5928" t="s">
        <v>442606</v>
      </c>
      <c r="CS5928" t="s">
        <v>442607</v>
      </c>
      <c r="CT5928" t="s">
        <v>442608</v>
      </c>
      <c r="CU5928" t="s">
        <v>442609</v>
      </c>
      <c r="CV5928" t="s">
        <v>442610</v>
      </c>
      <c r="CW5928" t="s">
        <v>442611</v>
      </c>
      <c r="CX5928" t="s">
        <v>442612</v>
      </c>
      <c r="CY5928" t="s">
        <v>442613</v>
      </c>
      <c r="CZ5928" t="s">
        <v>442614</v>
      </c>
      <c r="DA5928" t="s">
        <v>442615</v>
      </c>
      <c r="DB5928" t="s">
        <v>442616</v>
      </c>
      <c r="DC5928" t="s">
        <v>442617</v>
      </c>
      <c r="DD5928" t="s">
        <v>442618</v>
      </c>
      <c r="DE5928" t="s">
        <v>442619</v>
      </c>
      <c r="DF5928" t="s">
        <v>442620</v>
      </c>
      <c r="DG5928" t="s">
        <v>442621</v>
      </c>
      <c r="DH5928" t="s">
        <v>442622</v>
      </c>
      <c r="DI5928" t="s">
        <v>442623</v>
      </c>
      <c r="DJ5928" t="s">
        <v>442624</v>
      </c>
      <c r="DK5928" t="s">
        <v>442609</v>
      </c>
      <c r="DL5928" t="s">
        <v>442610</v>
      </c>
      <c r="DM5928" t="s">
        <v>442611</v>
      </c>
      <c r="DN5928" t="s">
        <v>442612</v>
      </c>
      <c r="DO5928" t="s">
        <v>442613</v>
      </c>
      <c r="DP5928" t="s">
        <v>442614</v>
      </c>
      <c r="DQ5928" t="s">
        <v>442615</v>
      </c>
      <c r="DR5928" t="s">
        <v>442616</v>
      </c>
      <c r="DS5928" t="s">
        <v>442618</v>
      </c>
      <c r="DT5928" t="s">
        <v>442619</v>
      </c>
      <c r="DU5928" t="s">
        <v>442622</v>
      </c>
      <c r="DV5928" t="s">
        <v>442623</v>
      </c>
      <c r="DW5928" t="s">
        <v>442624</v>
      </c>
      <c r="DX5928" t="s">
        <v>442617</v>
      </c>
      <c r="DY5928" t="s">
        <v>442620</v>
      </c>
      <c r="DZ5928" t="s">
        <v>442621</v>
      </c>
      <c r="EA5928" t="s">
        <v>442625</v>
      </c>
      <c r="EB5928" t="s">
        <v>442626</v>
      </c>
      <c r="EC5928" t="s">
        <v>442627</v>
      </c>
      <c r="ED5928" t="s">
        <v>442628</v>
      </c>
      <c r="EE5928" t="s">
        <v>442629</v>
      </c>
    </row>
    <row r="5929" spans="1:135">
      <c r="A5929" t="s">
        <v>3938</v>
      </c>
      <c r="B5929" t="s">
        <v>102924</v>
      </c>
      <c r="C5929" t="s">
        <v>137</v>
      </c>
      <c r="D5929">
        <v>107</v>
      </c>
      <c r="E5929" t="s">
        <v>383410</v>
      </c>
      <c r="F5929" t="s">
        <v>4012</v>
      </c>
      <c r="G5929" t="s">
        <v>442630</v>
      </c>
      <c r="H5929" t="s">
        <v>442631</v>
      </c>
      <c r="I5929" t="s">
        <v>18795</v>
      </c>
      <c r="J5929" t="s">
        <v>442632</v>
      </c>
      <c r="K5929" t="s">
        <v>5534</v>
      </c>
      <c r="L5929" t="s">
        <v>442633</v>
      </c>
      <c r="M5929" t="s">
        <v>442634</v>
      </c>
      <c r="N5929" t="s">
        <v>6902</v>
      </c>
      <c r="O5929" t="s">
        <v>1428</v>
      </c>
      <c r="P5929" t="s">
        <v>6473</v>
      </c>
      <c r="Q5929" t="s">
        <v>442635</v>
      </c>
      <c r="R5929" t="s">
        <v>442636</v>
      </c>
      <c r="S5929" t="s">
        <v>442637</v>
      </c>
      <c r="T5929" t="s">
        <v>442638</v>
      </c>
      <c r="U5929" t="s">
        <v>442639</v>
      </c>
      <c r="V5929" t="s">
        <v>442640</v>
      </c>
      <c r="W5929">
        <v>0</v>
      </c>
      <c r="X5929" t="s">
        <v>156</v>
      </c>
      <c r="Y5929" t="s">
        <v>157</v>
      </c>
      <c r="Z5929" s="1">
        <v>36952</v>
      </c>
      <c r="AA5929" s="1">
        <v>36982</v>
      </c>
      <c r="AB5929" s="1">
        <v>38659</v>
      </c>
      <c r="AC5929" t="s">
        <v>158</v>
      </c>
      <c r="AD5929" t="s">
        <v>158</v>
      </c>
      <c r="AE5929" t="s">
        <v>442641</v>
      </c>
      <c r="AF5929" t="s">
        <v>160</v>
      </c>
      <c r="AG5929" t="s">
        <v>121821</v>
      </c>
      <c r="AH5929" t="s">
        <v>29625</v>
      </c>
      <c r="AI5929" t="s">
        <v>442642</v>
      </c>
      <c r="AJ5929" t="s">
        <v>164</v>
      </c>
      <c r="AK5929" t="s">
        <v>14606</v>
      </c>
      <c r="AL5929" t="s">
        <v>442643</v>
      </c>
      <c r="AM5929" t="s">
        <v>121821</v>
      </c>
      <c r="AN5929" t="s">
        <v>29625</v>
      </c>
      <c r="AO5929" t="s">
        <v>10826</v>
      </c>
      <c r="AP5929" t="s">
        <v>442644</v>
      </c>
      <c r="AQ5929" t="s">
        <v>169</v>
      </c>
      <c r="AR5929" t="s">
        <v>442645</v>
      </c>
      <c r="AS5929" t="s">
        <v>442646</v>
      </c>
      <c r="AT5929" t="s">
        <v>172</v>
      </c>
      <c r="AU5929" t="s">
        <v>3053</v>
      </c>
      <c r="AV5929" t="s">
        <v>442647</v>
      </c>
      <c r="AW5929" t="s">
        <v>164</v>
      </c>
      <c r="AX5929" t="s">
        <v>7850</v>
      </c>
      <c r="AY5929" t="s">
        <v>172</v>
      </c>
      <c r="AZ5929" t="s">
        <v>3053</v>
      </c>
      <c r="BA5929" t="s">
        <v>271</v>
      </c>
      <c r="BB5929" t="s">
        <v>27769</v>
      </c>
      <c r="BC5929" t="s">
        <v>169</v>
      </c>
      <c r="BD5929" t="s">
        <v>442648</v>
      </c>
      <c r="BE5929" t="s">
        <v>442649</v>
      </c>
      <c r="BF5929" t="s">
        <v>442634</v>
      </c>
      <c r="BG5929" t="s">
        <v>1428</v>
      </c>
      <c r="BH5929" t="s">
        <v>5534</v>
      </c>
      <c r="BI5929" t="s">
        <v>442650</v>
      </c>
      <c r="BJ5929" t="s">
        <v>442651</v>
      </c>
      <c r="BK5929" t="s">
        <v>442652</v>
      </c>
      <c r="BL5929" t="s">
        <v>442653</v>
      </c>
      <c r="BM5929" t="s">
        <v>442654</v>
      </c>
      <c r="BN5929" t="s">
        <v>442655</v>
      </c>
      <c r="BO5929" t="s">
        <v>442656</v>
      </c>
      <c r="BP5929" t="s">
        <v>442657</v>
      </c>
      <c r="BQ5929" t="s">
        <v>442658</v>
      </c>
      <c r="BR5929" t="s">
        <v>442659</v>
      </c>
      <c r="BS5929" t="s">
        <v>442660</v>
      </c>
      <c r="BT5929" t="s">
        <v>442661</v>
      </c>
      <c r="BU5929" t="s">
        <v>442662</v>
      </c>
      <c r="BV5929" t="s">
        <v>442663</v>
      </c>
      <c r="BW5929" t="s">
        <v>442664</v>
      </c>
      <c r="BX5929" t="s">
        <v>442665</v>
      </c>
      <c r="BY5929" t="s">
        <v>442666</v>
      </c>
      <c r="BZ5929" t="s">
        <v>442667</v>
      </c>
      <c r="CA5929" t="s">
        <v>442668</v>
      </c>
      <c r="CB5929" t="s">
        <v>442669</v>
      </c>
      <c r="CC5929" t="s">
        <v>442670</v>
      </c>
      <c r="CD5929" t="s">
        <v>442671</v>
      </c>
      <c r="CE5929" t="s">
        <v>442672</v>
      </c>
      <c r="CF5929" t="s">
        <v>442673</v>
      </c>
      <c r="CG5929" t="s">
        <v>442674</v>
      </c>
      <c r="CH5929" t="s">
        <v>442675</v>
      </c>
      <c r="CI5929" t="s">
        <v>442676</v>
      </c>
      <c r="CJ5929" t="s">
        <v>442677</v>
      </c>
      <c r="CK5929" t="s">
        <v>442678</v>
      </c>
      <c r="CL5929" t="s">
        <v>442679</v>
      </c>
      <c r="CM5929" t="s">
        <v>442680</v>
      </c>
      <c r="CN5929" t="s">
        <v>402124</v>
      </c>
      <c r="CO5929" t="s">
        <v>442681</v>
      </c>
      <c r="CP5929" t="s">
        <v>442682</v>
      </c>
      <c r="CQ5929" t="s">
        <v>442683</v>
      </c>
      <c r="CR5929" t="s">
        <v>442684</v>
      </c>
      <c r="CS5929" t="s">
        <v>442685</v>
      </c>
      <c r="CT5929" t="s">
        <v>442686</v>
      </c>
      <c r="CU5929" t="s">
        <v>442687</v>
      </c>
      <c r="CV5929" t="s">
        <v>442688</v>
      </c>
      <c r="CW5929" t="s">
        <v>442689</v>
      </c>
      <c r="CX5929" t="s">
        <v>465</v>
      </c>
      <c r="CY5929" t="s">
        <v>442690</v>
      </c>
      <c r="CZ5929" t="s">
        <v>442691</v>
      </c>
      <c r="DA5929" t="s">
        <v>442692</v>
      </c>
      <c r="DB5929" t="s">
        <v>442693</v>
      </c>
      <c r="DC5929" t="s">
        <v>442694</v>
      </c>
      <c r="DD5929" t="s">
        <v>442695</v>
      </c>
      <c r="DE5929" t="s">
        <v>442696</v>
      </c>
      <c r="DF5929" t="s">
        <v>39610</v>
      </c>
      <c r="DG5929" t="s">
        <v>442697</v>
      </c>
      <c r="DH5929" t="s">
        <v>442698</v>
      </c>
      <c r="DI5929" t="s">
        <v>442699</v>
      </c>
      <c r="DJ5929" t="s">
        <v>442700</v>
      </c>
      <c r="DK5929" t="s">
        <v>442687</v>
      </c>
      <c r="DL5929" t="s">
        <v>442688</v>
      </c>
      <c r="DM5929" t="s">
        <v>442689</v>
      </c>
      <c r="DN5929" t="s">
        <v>465</v>
      </c>
      <c r="DO5929" t="s">
        <v>442690</v>
      </c>
      <c r="DP5929" t="s">
        <v>442691</v>
      </c>
      <c r="DQ5929" t="s">
        <v>442692</v>
      </c>
      <c r="DR5929" t="s">
        <v>442693</v>
      </c>
      <c r="DS5929" t="s">
        <v>442695</v>
      </c>
      <c r="DT5929" t="s">
        <v>442696</v>
      </c>
      <c r="DU5929" t="s">
        <v>442698</v>
      </c>
      <c r="DV5929" t="s">
        <v>442699</v>
      </c>
      <c r="DW5929" t="s">
        <v>442700</v>
      </c>
      <c r="DX5929" t="s">
        <v>442694</v>
      </c>
      <c r="DY5929" t="s">
        <v>39610</v>
      </c>
      <c r="DZ5929" t="s">
        <v>442697</v>
      </c>
      <c r="EA5929" t="s">
        <v>442701</v>
      </c>
      <c r="EB5929" t="s">
        <v>442702</v>
      </c>
      <c r="EC5929" t="s">
        <v>442703</v>
      </c>
      <c r="ED5929" t="s">
        <v>442704</v>
      </c>
      <c r="EE5929" t="s">
        <v>442705</v>
      </c>
    </row>
    <row r="5930" spans="1:135">
      <c r="A5930" t="s">
        <v>19204</v>
      </c>
      <c r="B5930" t="s">
        <v>102924</v>
      </c>
      <c r="C5930" t="s">
        <v>137</v>
      </c>
      <c r="D5930">
        <v>107</v>
      </c>
      <c r="E5930" t="s">
        <v>1627</v>
      </c>
      <c r="F5930" t="s">
        <v>7300</v>
      </c>
      <c r="G5930" t="s">
        <v>442706</v>
      </c>
      <c r="H5930" t="s">
        <v>442707</v>
      </c>
      <c r="I5930" t="s">
        <v>85452</v>
      </c>
      <c r="J5930" t="s">
        <v>442708</v>
      </c>
      <c r="K5930" t="s">
        <v>6726</v>
      </c>
      <c r="L5930" t="s">
        <v>442709</v>
      </c>
      <c r="M5930" t="s">
        <v>442710</v>
      </c>
      <c r="N5930" t="s">
        <v>5219</v>
      </c>
      <c r="O5930" t="s">
        <v>1339</v>
      </c>
      <c r="P5930" t="s">
        <v>10205</v>
      </c>
      <c r="Q5930" t="s">
        <v>442711</v>
      </c>
      <c r="R5930" t="s">
        <v>442712</v>
      </c>
      <c r="S5930" t="s">
        <v>442713</v>
      </c>
      <c r="T5930" t="s">
        <v>442714</v>
      </c>
      <c r="U5930" t="s">
        <v>442715</v>
      </c>
      <c r="V5930" t="s">
        <v>442716</v>
      </c>
      <c r="W5930">
        <v>0</v>
      </c>
      <c r="X5930" t="s">
        <v>156</v>
      </c>
      <c r="Y5930" t="s">
        <v>157</v>
      </c>
      <c r="Z5930" s="1">
        <v>36952</v>
      </c>
      <c r="AA5930" s="1">
        <v>36982</v>
      </c>
      <c r="AB5930" s="1">
        <v>38659</v>
      </c>
      <c r="AC5930" t="s">
        <v>158</v>
      </c>
      <c r="AD5930" t="s">
        <v>158</v>
      </c>
      <c r="AE5930" t="s">
        <v>442717</v>
      </c>
      <c r="AF5930" t="s">
        <v>160</v>
      </c>
      <c r="AG5930" t="s">
        <v>121821</v>
      </c>
      <c r="AH5930" t="s">
        <v>29625</v>
      </c>
      <c r="AI5930" t="s">
        <v>442718</v>
      </c>
      <c r="AJ5930" t="s">
        <v>164</v>
      </c>
      <c r="AK5930" t="s">
        <v>19850</v>
      </c>
      <c r="AL5930" t="s">
        <v>442719</v>
      </c>
      <c r="AM5930" t="s">
        <v>121821</v>
      </c>
      <c r="AN5930" t="s">
        <v>29625</v>
      </c>
      <c r="AO5930" t="s">
        <v>10826</v>
      </c>
      <c r="AP5930" t="s">
        <v>442720</v>
      </c>
      <c r="AQ5930" t="s">
        <v>169</v>
      </c>
      <c r="AR5930" t="s">
        <v>442721</v>
      </c>
      <c r="AS5930" t="s">
        <v>442722</v>
      </c>
      <c r="AT5930" t="s">
        <v>172</v>
      </c>
      <c r="AU5930" t="s">
        <v>361</v>
      </c>
      <c r="AV5930" t="s">
        <v>442723</v>
      </c>
      <c r="AW5930" t="s">
        <v>164</v>
      </c>
      <c r="AX5930" t="s">
        <v>27922</v>
      </c>
      <c r="AY5930" t="s">
        <v>172</v>
      </c>
      <c r="AZ5930" t="s">
        <v>361</v>
      </c>
      <c r="BA5930" t="s">
        <v>271</v>
      </c>
      <c r="BB5930" t="s">
        <v>26041</v>
      </c>
      <c r="BC5930" t="s">
        <v>169</v>
      </c>
      <c r="BD5930" t="s">
        <v>442724</v>
      </c>
      <c r="BE5930" t="s">
        <v>442725</v>
      </c>
      <c r="BF5930" t="s">
        <v>442710</v>
      </c>
      <c r="BG5930" t="s">
        <v>1339</v>
      </c>
      <c r="BH5930" t="s">
        <v>6726</v>
      </c>
      <c r="BI5930" t="s">
        <v>442726</v>
      </c>
      <c r="BJ5930" t="s">
        <v>442727</v>
      </c>
      <c r="BK5930" t="s">
        <v>442728</v>
      </c>
      <c r="BL5930" t="s">
        <v>442729</v>
      </c>
      <c r="BM5930" t="s">
        <v>442730</v>
      </c>
      <c r="BN5930" t="s">
        <v>442731</v>
      </c>
      <c r="BO5930" t="s">
        <v>442732</v>
      </c>
      <c r="BP5930" t="s">
        <v>442733</v>
      </c>
      <c r="BQ5930" t="s">
        <v>442734</v>
      </c>
      <c r="BR5930" t="s">
        <v>442735</v>
      </c>
      <c r="BS5930" t="s">
        <v>442736</v>
      </c>
      <c r="BT5930" t="s">
        <v>442737</v>
      </c>
      <c r="BU5930" t="s">
        <v>442738</v>
      </c>
      <c r="BV5930" t="s">
        <v>442739</v>
      </c>
      <c r="BW5930" t="s">
        <v>442740</v>
      </c>
      <c r="BX5930" t="s">
        <v>442741</v>
      </c>
      <c r="BY5930" t="s">
        <v>442742</v>
      </c>
      <c r="BZ5930" t="s">
        <v>442743</v>
      </c>
      <c r="CA5930" t="s">
        <v>442744</v>
      </c>
      <c r="CB5930" t="s">
        <v>442745</v>
      </c>
      <c r="CC5930" t="s">
        <v>70878</v>
      </c>
      <c r="CD5930" t="s">
        <v>442746</v>
      </c>
      <c r="CE5930" t="s">
        <v>442747</v>
      </c>
      <c r="CF5930" t="s">
        <v>442748</v>
      </c>
      <c r="CG5930" t="s">
        <v>442749</v>
      </c>
      <c r="CH5930" t="s">
        <v>442750</v>
      </c>
      <c r="CI5930" t="s">
        <v>442751</v>
      </c>
      <c r="CJ5930" t="s">
        <v>442752</v>
      </c>
      <c r="CK5930" t="s">
        <v>442753</v>
      </c>
      <c r="CL5930" t="s">
        <v>442754</v>
      </c>
      <c r="CM5930" t="s">
        <v>442755</v>
      </c>
      <c r="CN5930" t="s">
        <v>23239</v>
      </c>
      <c r="CO5930" t="s">
        <v>442756</v>
      </c>
      <c r="CP5930" t="s">
        <v>442757</v>
      </c>
      <c r="CQ5930" t="s">
        <v>442758</v>
      </c>
      <c r="CR5930" t="s">
        <v>442759</v>
      </c>
      <c r="CS5930" t="s">
        <v>442760</v>
      </c>
      <c r="CT5930" t="s">
        <v>442761</v>
      </c>
      <c r="CU5930" t="s">
        <v>442762</v>
      </c>
      <c r="CV5930" t="s">
        <v>442763</v>
      </c>
      <c r="CW5930" t="s">
        <v>442764</v>
      </c>
      <c r="CX5930" t="s">
        <v>442765</v>
      </c>
      <c r="CY5930" t="s">
        <v>442766</v>
      </c>
      <c r="CZ5930" t="s">
        <v>442767</v>
      </c>
      <c r="DA5930" t="s">
        <v>442768</v>
      </c>
      <c r="DB5930" t="s">
        <v>442769</v>
      </c>
      <c r="DC5930" t="s">
        <v>442770</v>
      </c>
      <c r="DD5930" t="s">
        <v>442771</v>
      </c>
      <c r="DE5930" t="s">
        <v>442772</v>
      </c>
      <c r="DF5930" t="s">
        <v>442773</v>
      </c>
      <c r="DG5930" t="s">
        <v>442774</v>
      </c>
      <c r="DH5930" t="s">
        <v>442775</v>
      </c>
      <c r="DI5930" t="s">
        <v>442776</v>
      </c>
      <c r="DJ5930" t="s">
        <v>442777</v>
      </c>
      <c r="DK5930" t="s">
        <v>442762</v>
      </c>
      <c r="DL5930" t="s">
        <v>442763</v>
      </c>
      <c r="DM5930" t="s">
        <v>442764</v>
      </c>
      <c r="DN5930" t="s">
        <v>442765</v>
      </c>
      <c r="DO5930" t="s">
        <v>442766</v>
      </c>
      <c r="DP5930" t="s">
        <v>442767</v>
      </c>
      <c r="DQ5930" t="s">
        <v>442768</v>
      </c>
      <c r="DR5930" t="s">
        <v>442769</v>
      </c>
      <c r="DS5930" t="s">
        <v>442771</v>
      </c>
      <c r="DT5930" t="s">
        <v>442772</v>
      </c>
      <c r="DU5930" t="s">
        <v>442775</v>
      </c>
      <c r="DV5930" t="s">
        <v>442778</v>
      </c>
      <c r="DW5930" t="s">
        <v>442777</v>
      </c>
      <c r="DX5930" t="s">
        <v>442770</v>
      </c>
      <c r="DY5930" t="s">
        <v>442773</v>
      </c>
      <c r="DZ5930" t="s">
        <v>442774</v>
      </c>
      <c r="EA5930" t="s">
        <v>442779</v>
      </c>
      <c r="EB5930" t="s">
        <v>442780</v>
      </c>
      <c r="EC5930" t="s">
        <v>442781</v>
      </c>
      <c r="ED5930" t="s">
        <v>442782</v>
      </c>
      <c r="EE5930" t="s">
        <v>442783</v>
      </c>
    </row>
    <row r="5931" spans="1:135">
      <c r="A5931" t="s">
        <v>173</v>
      </c>
      <c r="B5931" t="s">
        <v>102924</v>
      </c>
      <c r="C5931" t="s">
        <v>137</v>
      </c>
      <c r="D5931">
        <v>107</v>
      </c>
      <c r="E5931" t="s">
        <v>265344</v>
      </c>
      <c r="F5931" t="s">
        <v>442784</v>
      </c>
      <c r="G5931" t="s">
        <v>442785</v>
      </c>
      <c r="H5931" t="s">
        <v>442786</v>
      </c>
      <c r="I5931" t="s">
        <v>18795</v>
      </c>
      <c r="J5931" t="s">
        <v>442787</v>
      </c>
      <c r="K5931" t="s">
        <v>1340</v>
      </c>
      <c r="L5931" t="s">
        <v>442788</v>
      </c>
      <c r="M5931" t="s">
        <v>442789</v>
      </c>
      <c r="N5931" t="s">
        <v>5219</v>
      </c>
      <c r="O5931" t="s">
        <v>1872</v>
      </c>
      <c r="P5931" t="s">
        <v>6049</v>
      </c>
      <c r="Q5931" t="s">
        <v>442790</v>
      </c>
      <c r="R5931" t="s">
        <v>442791</v>
      </c>
      <c r="S5931" t="s">
        <v>442792</v>
      </c>
      <c r="T5931" t="s">
        <v>442793</v>
      </c>
      <c r="U5931" t="s">
        <v>442794</v>
      </c>
      <c r="V5931" t="s">
        <v>442795</v>
      </c>
      <c r="W5931">
        <v>0</v>
      </c>
      <c r="X5931" t="s">
        <v>156</v>
      </c>
      <c r="Y5931" t="s">
        <v>157</v>
      </c>
      <c r="Z5931" s="1">
        <v>36952</v>
      </c>
      <c r="AA5931" s="1">
        <v>36982</v>
      </c>
      <c r="AB5931" s="1">
        <v>38659</v>
      </c>
      <c r="AC5931" t="s">
        <v>158</v>
      </c>
      <c r="AD5931" t="s">
        <v>158</v>
      </c>
      <c r="AE5931" t="s">
        <v>442796</v>
      </c>
      <c r="AF5931" t="s">
        <v>160</v>
      </c>
      <c r="AG5931" t="s">
        <v>121821</v>
      </c>
      <c r="AH5931" t="s">
        <v>29625</v>
      </c>
      <c r="AI5931" t="s">
        <v>442797</v>
      </c>
      <c r="AJ5931" t="s">
        <v>164</v>
      </c>
      <c r="AK5931" t="s">
        <v>3385</v>
      </c>
      <c r="AL5931" t="s">
        <v>442798</v>
      </c>
      <c r="AM5931" t="s">
        <v>121821</v>
      </c>
      <c r="AN5931" t="s">
        <v>29625</v>
      </c>
      <c r="AO5931" t="s">
        <v>7293</v>
      </c>
      <c r="AP5931" t="s">
        <v>442799</v>
      </c>
      <c r="AQ5931" t="s">
        <v>169</v>
      </c>
      <c r="AR5931" t="s">
        <v>442800</v>
      </c>
      <c r="AS5931" t="s">
        <v>442801</v>
      </c>
      <c r="AT5931" t="s">
        <v>172</v>
      </c>
      <c r="AU5931" t="s">
        <v>3228</v>
      </c>
      <c r="AV5931" t="s">
        <v>442802</v>
      </c>
      <c r="AW5931" t="s">
        <v>164</v>
      </c>
      <c r="AX5931" t="s">
        <v>20597</v>
      </c>
      <c r="AY5931" t="s">
        <v>172</v>
      </c>
      <c r="AZ5931" t="s">
        <v>3228</v>
      </c>
      <c r="BA5931" t="s">
        <v>271</v>
      </c>
      <c r="BB5931" t="s">
        <v>49290</v>
      </c>
      <c r="BC5931" t="s">
        <v>169</v>
      </c>
      <c r="BD5931" t="s">
        <v>442803</v>
      </c>
      <c r="BE5931" t="s">
        <v>442804</v>
      </c>
      <c r="BF5931" t="s">
        <v>442789</v>
      </c>
      <c r="BG5931" t="s">
        <v>1872</v>
      </c>
      <c r="BH5931" t="s">
        <v>1340</v>
      </c>
      <c r="BI5931" t="s">
        <v>442805</v>
      </c>
      <c r="BJ5931" t="s">
        <v>442806</v>
      </c>
      <c r="BK5931" t="s">
        <v>442807</v>
      </c>
      <c r="BL5931" t="s">
        <v>442808</v>
      </c>
      <c r="BM5931" t="s">
        <v>442809</v>
      </c>
      <c r="BN5931" t="s">
        <v>442810</v>
      </c>
      <c r="BO5931" t="s">
        <v>442811</v>
      </c>
      <c r="BP5931" t="s">
        <v>442812</v>
      </c>
      <c r="BQ5931" t="s">
        <v>442813</v>
      </c>
      <c r="BR5931" t="s">
        <v>442814</v>
      </c>
      <c r="BS5931" t="s">
        <v>442815</v>
      </c>
      <c r="BT5931" t="s">
        <v>442816</v>
      </c>
      <c r="BU5931" t="s">
        <v>442817</v>
      </c>
      <c r="BV5931" t="s">
        <v>442818</v>
      </c>
      <c r="BW5931" t="s">
        <v>442819</v>
      </c>
      <c r="BX5931" t="s">
        <v>442820</v>
      </c>
      <c r="BY5931" t="s">
        <v>442821</v>
      </c>
      <c r="BZ5931" t="s">
        <v>442822</v>
      </c>
      <c r="CA5931" t="s">
        <v>442823</v>
      </c>
      <c r="CB5931" t="s">
        <v>442824</v>
      </c>
      <c r="CC5931" t="s">
        <v>442825</v>
      </c>
      <c r="CD5931" t="s">
        <v>442826</v>
      </c>
      <c r="CE5931" t="s">
        <v>442827</v>
      </c>
      <c r="CF5931" t="s">
        <v>442828</v>
      </c>
      <c r="CG5931" t="s">
        <v>442829</v>
      </c>
      <c r="CH5931" t="s">
        <v>442830</v>
      </c>
      <c r="CI5931" t="s">
        <v>442831</v>
      </c>
      <c r="CJ5931" t="s">
        <v>442832</v>
      </c>
      <c r="CK5931" t="s">
        <v>442833</v>
      </c>
      <c r="CL5931" t="s">
        <v>442834</v>
      </c>
      <c r="CM5931" t="s">
        <v>442835</v>
      </c>
      <c r="CN5931" t="s">
        <v>442836</v>
      </c>
      <c r="CO5931" t="s">
        <v>442837</v>
      </c>
      <c r="CP5931" t="s">
        <v>442838</v>
      </c>
      <c r="CQ5931" t="s">
        <v>442839</v>
      </c>
      <c r="CR5931" t="s">
        <v>442840</v>
      </c>
      <c r="CS5931" t="s">
        <v>442841</v>
      </c>
      <c r="CT5931" t="s">
        <v>442842</v>
      </c>
      <c r="CU5931" t="s">
        <v>442843</v>
      </c>
      <c r="CV5931" t="s">
        <v>442844</v>
      </c>
      <c r="CW5931" t="s">
        <v>442845</v>
      </c>
      <c r="CX5931" t="s">
        <v>442846</v>
      </c>
      <c r="CY5931" t="s">
        <v>442847</v>
      </c>
      <c r="CZ5931" t="s">
        <v>442848</v>
      </c>
      <c r="DA5931" t="s">
        <v>442849</v>
      </c>
      <c r="DB5931" t="s">
        <v>442850</v>
      </c>
      <c r="DC5931" t="s">
        <v>442851</v>
      </c>
      <c r="DD5931" t="s">
        <v>442852</v>
      </c>
      <c r="DE5931" t="s">
        <v>442853</v>
      </c>
      <c r="DF5931" t="s">
        <v>442854</v>
      </c>
      <c r="DG5931" t="s">
        <v>442855</v>
      </c>
      <c r="DH5931" t="s">
        <v>442856</v>
      </c>
      <c r="DI5931" t="s">
        <v>442857</v>
      </c>
      <c r="DJ5931" t="s">
        <v>442858</v>
      </c>
      <c r="DK5931" t="s">
        <v>442843</v>
      </c>
      <c r="DL5931" t="s">
        <v>442844</v>
      </c>
      <c r="DM5931" t="s">
        <v>442845</v>
      </c>
      <c r="DN5931" t="s">
        <v>442846</v>
      </c>
      <c r="DO5931" t="s">
        <v>442847</v>
      </c>
      <c r="DP5931" t="s">
        <v>442848</v>
      </c>
      <c r="DQ5931" t="s">
        <v>442849</v>
      </c>
      <c r="DR5931" t="s">
        <v>442850</v>
      </c>
      <c r="DS5931" t="s">
        <v>442852</v>
      </c>
      <c r="DT5931" t="s">
        <v>442853</v>
      </c>
      <c r="DU5931" t="s">
        <v>442856</v>
      </c>
      <c r="DV5931" t="s">
        <v>442857</v>
      </c>
      <c r="DW5931" t="s">
        <v>442858</v>
      </c>
      <c r="DX5931" t="s">
        <v>442851</v>
      </c>
      <c r="DY5931" t="s">
        <v>442854</v>
      </c>
      <c r="DZ5931" t="s">
        <v>442855</v>
      </c>
      <c r="EA5931" t="s">
        <v>442859</v>
      </c>
      <c r="EB5931" t="s">
        <v>442860</v>
      </c>
      <c r="EC5931" t="s">
        <v>442861</v>
      </c>
      <c r="ED5931" t="s">
        <v>442862</v>
      </c>
      <c r="EE5931" t="s">
        <v>442863</v>
      </c>
    </row>
    <row r="5932" spans="1:135">
      <c r="A5932" t="s">
        <v>175</v>
      </c>
      <c r="B5932" t="s">
        <v>102924</v>
      </c>
      <c r="C5932" t="s">
        <v>137</v>
      </c>
      <c r="D5932">
        <v>107</v>
      </c>
      <c r="E5932" t="s">
        <v>2252</v>
      </c>
      <c r="F5932" t="s">
        <v>8491</v>
      </c>
      <c r="G5932" t="s">
        <v>442864</v>
      </c>
      <c r="H5932" t="s">
        <v>442865</v>
      </c>
      <c r="I5932" t="s">
        <v>18795</v>
      </c>
      <c r="J5932" t="s">
        <v>442866</v>
      </c>
      <c r="K5932" t="s">
        <v>4947</v>
      </c>
      <c r="L5932" t="s">
        <v>442867</v>
      </c>
      <c r="M5932" t="s">
        <v>442868</v>
      </c>
      <c r="N5932" t="s">
        <v>19369</v>
      </c>
      <c r="O5932" t="s">
        <v>1784</v>
      </c>
      <c r="P5932" t="s">
        <v>30332</v>
      </c>
      <c r="Q5932" t="s">
        <v>442869</v>
      </c>
      <c r="R5932" t="s">
        <v>442870</v>
      </c>
      <c r="S5932" t="s">
        <v>442871</v>
      </c>
      <c r="T5932" t="s">
        <v>442872</v>
      </c>
      <c r="U5932" t="s">
        <v>442873</v>
      </c>
      <c r="V5932" t="s">
        <v>442874</v>
      </c>
      <c r="W5932">
        <v>0</v>
      </c>
      <c r="X5932" t="s">
        <v>156</v>
      </c>
      <c r="Y5932" t="s">
        <v>157</v>
      </c>
      <c r="Z5932" s="1">
        <v>36952</v>
      </c>
      <c r="AA5932" s="1">
        <v>36982</v>
      </c>
      <c r="AB5932" s="1">
        <v>38659</v>
      </c>
      <c r="AC5932" t="s">
        <v>158</v>
      </c>
      <c r="AD5932" t="s">
        <v>158</v>
      </c>
      <c r="AE5932" t="s">
        <v>442875</v>
      </c>
      <c r="AF5932" t="s">
        <v>160</v>
      </c>
      <c r="AG5932" t="s">
        <v>121821</v>
      </c>
      <c r="AH5932" t="s">
        <v>29625</v>
      </c>
      <c r="AI5932" t="s">
        <v>442876</v>
      </c>
      <c r="AJ5932" t="s">
        <v>164</v>
      </c>
      <c r="AK5932" t="s">
        <v>30422</v>
      </c>
      <c r="AL5932" t="s">
        <v>442877</v>
      </c>
      <c r="AM5932" t="s">
        <v>121821</v>
      </c>
      <c r="AN5932" t="s">
        <v>29625</v>
      </c>
      <c r="AO5932" t="s">
        <v>7293</v>
      </c>
      <c r="AP5932" t="s">
        <v>268332</v>
      </c>
      <c r="AQ5932" t="s">
        <v>169</v>
      </c>
      <c r="AR5932" t="s">
        <v>442878</v>
      </c>
      <c r="AS5932" t="s">
        <v>442879</v>
      </c>
      <c r="AT5932" t="s">
        <v>172</v>
      </c>
      <c r="AU5932" t="s">
        <v>3491</v>
      </c>
      <c r="AV5932" t="s">
        <v>442880</v>
      </c>
      <c r="AW5932" t="s">
        <v>164</v>
      </c>
      <c r="AX5932" t="s">
        <v>32057</v>
      </c>
      <c r="AY5932" t="s">
        <v>172</v>
      </c>
      <c r="AZ5932" t="s">
        <v>3491</v>
      </c>
      <c r="BA5932" t="s">
        <v>271</v>
      </c>
      <c r="BB5932" t="s">
        <v>13352</v>
      </c>
      <c r="BC5932" t="s">
        <v>169</v>
      </c>
      <c r="BD5932" t="s">
        <v>442881</v>
      </c>
      <c r="BE5932" t="s">
        <v>442882</v>
      </c>
      <c r="BF5932" t="s">
        <v>442868</v>
      </c>
      <c r="BG5932" t="s">
        <v>1784</v>
      </c>
      <c r="BH5932" t="s">
        <v>4947</v>
      </c>
      <c r="BI5932" t="s">
        <v>442883</v>
      </c>
      <c r="BJ5932" t="s">
        <v>442884</v>
      </c>
      <c r="BK5932" t="s">
        <v>442885</v>
      </c>
      <c r="BL5932" t="s">
        <v>442886</v>
      </c>
      <c r="BM5932" t="s">
        <v>442887</v>
      </c>
      <c r="BN5932" t="s">
        <v>442888</v>
      </c>
      <c r="BO5932" t="s">
        <v>55258</v>
      </c>
      <c r="BP5932" t="s">
        <v>442889</v>
      </c>
      <c r="BQ5932" t="s">
        <v>442890</v>
      </c>
      <c r="BR5932" t="s">
        <v>442891</v>
      </c>
      <c r="BS5932" t="s">
        <v>442892</v>
      </c>
      <c r="BT5932" t="s">
        <v>442893</v>
      </c>
      <c r="BU5932" t="s">
        <v>442894</v>
      </c>
      <c r="BV5932" t="s">
        <v>442895</v>
      </c>
      <c r="BW5932" t="s">
        <v>442896</v>
      </c>
      <c r="BX5932" t="s">
        <v>442897</v>
      </c>
      <c r="BY5932" t="s">
        <v>442898</v>
      </c>
      <c r="BZ5932" t="s">
        <v>442899</v>
      </c>
      <c r="CA5932" t="s">
        <v>442900</v>
      </c>
      <c r="CB5932" t="s">
        <v>442901</v>
      </c>
      <c r="CC5932" t="s">
        <v>442902</v>
      </c>
      <c r="CD5932" t="s">
        <v>442903</v>
      </c>
      <c r="CE5932" t="s">
        <v>442904</v>
      </c>
      <c r="CF5932" t="s">
        <v>442905</v>
      </c>
      <c r="CG5932" t="s">
        <v>442906</v>
      </c>
      <c r="CH5932" t="s">
        <v>442907</v>
      </c>
      <c r="CI5932" t="s">
        <v>442908</v>
      </c>
      <c r="CJ5932" t="s">
        <v>442909</v>
      </c>
      <c r="CK5932" t="s">
        <v>442910</v>
      </c>
      <c r="CL5932" t="s">
        <v>442911</v>
      </c>
      <c r="CM5932" t="s">
        <v>442912</v>
      </c>
      <c r="CN5932" t="s">
        <v>442913</v>
      </c>
      <c r="CO5932" t="s">
        <v>442914</v>
      </c>
      <c r="CP5932" t="s">
        <v>442915</v>
      </c>
      <c r="CQ5932" t="s">
        <v>442916</v>
      </c>
      <c r="CR5932" t="s">
        <v>442917</v>
      </c>
      <c r="CS5932" t="s">
        <v>442918</v>
      </c>
      <c r="CT5932" t="s">
        <v>442919</v>
      </c>
      <c r="CU5932" t="s">
        <v>442920</v>
      </c>
      <c r="CV5932" t="s">
        <v>442921</v>
      </c>
      <c r="CW5932" t="s">
        <v>442922</v>
      </c>
      <c r="CX5932" t="s">
        <v>442923</v>
      </c>
      <c r="CY5932" t="s">
        <v>442924</v>
      </c>
      <c r="CZ5932" t="s">
        <v>442925</v>
      </c>
      <c r="DA5932" t="s">
        <v>442926</v>
      </c>
      <c r="DB5932" t="s">
        <v>442927</v>
      </c>
      <c r="DC5932" t="s">
        <v>442928</v>
      </c>
      <c r="DD5932" t="s">
        <v>442929</v>
      </c>
      <c r="DE5932" t="s">
        <v>442930</v>
      </c>
      <c r="DF5932" t="s">
        <v>442931</v>
      </c>
      <c r="DG5932" t="s">
        <v>442932</v>
      </c>
      <c r="DH5932" t="s">
        <v>442933</v>
      </c>
      <c r="DI5932" t="s">
        <v>442934</v>
      </c>
      <c r="DJ5932" t="s">
        <v>442935</v>
      </c>
      <c r="DK5932" t="s">
        <v>442920</v>
      </c>
      <c r="DL5932" t="s">
        <v>442921</v>
      </c>
      <c r="DM5932" t="s">
        <v>442922</v>
      </c>
      <c r="DN5932" t="s">
        <v>442923</v>
      </c>
      <c r="DO5932" t="s">
        <v>442924</v>
      </c>
      <c r="DP5932" t="s">
        <v>442925</v>
      </c>
      <c r="DQ5932" t="s">
        <v>442926</v>
      </c>
      <c r="DR5932" t="s">
        <v>442927</v>
      </c>
      <c r="DS5932" t="s">
        <v>442929</v>
      </c>
      <c r="DT5932" t="s">
        <v>442930</v>
      </c>
      <c r="DU5932" t="s">
        <v>442933</v>
      </c>
      <c r="DV5932" t="s">
        <v>442934</v>
      </c>
      <c r="DW5932" t="s">
        <v>442935</v>
      </c>
      <c r="DX5932" t="s">
        <v>442928</v>
      </c>
      <c r="DY5932" t="s">
        <v>442931</v>
      </c>
      <c r="DZ5932" t="s">
        <v>442932</v>
      </c>
      <c r="EA5932" t="s">
        <v>442936</v>
      </c>
      <c r="EB5932" t="s">
        <v>442937</v>
      </c>
      <c r="EC5932" t="s">
        <v>442938</v>
      </c>
      <c r="ED5932" t="s">
        <v>442939</v>
      </c>
      <c r="EE5932" t="s">
        <v>442940</v>
      </c>
    </row>
    <row r="5933" spans="1:135">
      <c r="A5933" t="s">
        <v>15105</v>
      </c>
      <c r="B5933" t="s">
        <v>102924</v>
      </c>
      <c r="C5933" t="s">
        <v>137</v>
      </c>
      <c r="D5933">
        <v>107</v>
      </c>
      <c r="E5933" t="s">
        <v>27022</v>
      </c>
      <c r="F5933" t="s">
        <v>4012</v>
      </c>
      <c r="G5933" t="s">
        <v>442941</v>
      </c>
      <c r="H5933" t="s">
        <v>442942</v>
      </c>
      <c r="I5933" t="s">
        <v>175</v>
      </c>
      <c r="J5933" t="s">
        <v>442943</v>
      </c>
      <c r="K5933" t="s">
        <v>10518</v>
      </c>
      <c r="L5933" t="s">
        <v>442944</v>
      </c>
      <c r="M5933" t="s">
        <v>442945</v>
      </c>
      <c r="N5933" t="s">
        <v>9113</v>
      </c>
      <c r="O5933" t="s">
        <v>891</v>
      </c>
      <c r="P5933" t="s">
        <v>8252</v>
      </c>
      <c r="Q5933" t="s">
        <v>442946</v>
      </c>
      <c r="R5933" t="s">
        <v>442947</v>
      </c>
      <c r="S5933" t="s">
        <v>442948</v>
      </c>
      <c r="T5933" t="s">
        <v>442949</v>
      </c>
      <c r="U5933" t="s">
        <v>442950</v>
      </c>
      <c r="V5933" t="s">
        <v>442951</v>
      </c>
      <c r="W5933">
        <v>0</v>
      </c>
      <c r="X5933" t="s">
        <v>156</v>
      </c>
      <c r="Y5933" t="s">
        <v>157</v>
      </c>
      <c r="Z5933" s="1">
        <v>36952</v>
      </c>
      <c r="AA5933" s="1">
        <v>36982</v>
      </c>
      <c r="AB5933" s="1">
        <v>38659</v>
      </c>
      <c r="AC5933" t="s">
        <v>158</v>
      </c>
      <c r="AD5933" t="s">
        <v>158</v>
      </c>
      <c r="AE5933" t="s">
        <v>442952</v>
      </c>
      <c r="AF5933" t="s">
        <v>160</v>
      </c>
      <c r="AG5933" t="s">
        <v>121821</v>
      </c>
      <c r="AH5933" t="s">
        <v>29625</v>
      </c>
      <c r="AI5933" t="s">
        <v>442953</v>
      </c>
      <c r="AJ5933" t="s">
        <v>164</v>
      </c>
      <c r="AK5933" t="s">
        <v>25103</v>
      </c>
      <c r="AL5933" t="s">
        <v>442954</v>
      </c>
      <c r="AM5933" t="s">
        <v>121821</v>
      </c>
      <c r="AN5933" t="s">
        <v>29625</v>
      </c>
      <c r="AO5933" t="s">
        <v>167</v>
      </c>
      <c r="AP5933" t="s">
        <v>145898</v>
      </c>
      <c r="AQ5933" t="s">
        <v>169</v>
      </c>
      <c r="AR5933" t="s">
        <v>442955</v>
      </c>
      <c r="AS5933" t="s">
        <v>442956</v>
      </c>
      <c r="AT5933" t="s">
        <v>172</v>
      </c>
      <c r="AU5933" t="s">
        <v>267</v>
      </c>
      <c r="AV5933" t="s">
        <v>442957</v>
      </c>
      <c r="AW5933" t="s">
        <v>164</v>
      </c>
      <c r="AX5933" t="s">
        <v>10518</v>
      </c>
      <c r="AY5933" t="s">
        <v>172</v>
      </c>
      <c r="AZ5933" t="s">
        <v>267</v>
      </c>
      <c r="BA5933" t="s">
        <v>271</v>
      </c>
      <c r="BB5933" t="s">
        <v>10123</v>
      </c>
      <c r="BC5933" t="s">
        <v>169</v>
      </c>
      <c r="BD5933" t="s">
        <v>442958</v>
      </c>
      <c r="BE5933" t="s">
        <v>442959</v>
      </c>
      <c r="BF5933" t="s">
        <v>442945</v>
      </c>
      <c r="BG5933" t="s">
        <v>891</v>
      </c>
      <c r="BH5933" t="s">
        <v>10518</v>
      </c>
      <c r="BI5933" t="s">
        <v>442960</v>
      </c>
      <c r="BJ5933" t="s">
        <v>442961</v>
      </c>
      <c r="BK5933" t="s">
        <v>442962</v>
      </c>
      <c r="BL5933" t="s">
        <v>442963</v>
      </c>
      <c r="BM5933" t="s">
        <v>442964</v>
      </c>
      <c r="BN5933" t="s">
        <v>442965</v>
      </c>
      <c r="BO5933" t="s">
        <v>442966</v>
      </c>
      <c r="BP5933" t="s">
        <v>442967</v>
      </c>
      <c r="BQ5933" t="s">
        <v>442968</v>
      </c>
      <c r="BR5933" t="s">
        <v>442969</v>
      </c>
      <c r="BS5933" t="s">
        <v>442970</v>
      </c>
      <c r="BT5933" t="s">
        <v>442971</v>
      </c>
      <c r="BU5933" t="s">
        <v>442972</v>
      </c>
      <c r="BV5933" t="s">
        <v>442973</v>
      </c>
      <c r="BW5933" t="s">
        <v>442974</v>
      </c>
      <c r="BX5933" t="s">
        <v>442975</v>
      </c>
      <c r="BY5933" t="s">
        <v>442976</v>
      </c>
      <c r="BZ5933" t="s">
        <v>442977</v>
      </c>
      <c r="CA5933" t="s">
        <v>442978</v>
      </c>
      <c r="CB5933" t="s">
        <v>442979</v>
      </c>
      <c r="CC5933" t="s">
        <v>442980</v>
      </c>
      <c r="CD5933" t="s">
        <v>442981</v>
      </c>
      <c r="CE5933" t="s">
        <v>442982</v>
      </c>
      <c r="CF5933" t="s">
        <v>442983</v>
      </c>
      <c r="CG5933" t="s">
        <v>442984</v>
      </c>
      <c r="CH5933" t="s">
        <v>442985</v>
      </c>
      <c r="CI5933" t="s">
        <v>442986</v>
      </c>
      <c r="CJ5933" t="s">
        <v>442987</v>
      </c>
      <c r="CK5933" t="s">
        <v>442988</v>
      </c>
      <c r="CL5933" t="s">
        <v>442989</v>
      </c>
      <c r="CM5933" t="s">
        <v>442990</v>
      </c>
      <c r="CN5933" t="s">
        <v>442991</v>
      </c>
      <c r="CO5933" t="s">
        <v>236027</v>
      </c>
      <c r="CP5933" t="s">
        <v>442992</v>
      </c>
      <c r="CQ5933" t="s">
        <v>442993</v>
      </c>
      <c r="CR5933" t="s">
        <v>442994</v>
      </c>
      <c r="CS5933" t="s">
        <v>442995</v>
      </c>
      <c r="CT5933" t="s">
        <v>442996</v>
      </c>
      <c r="CU5933" t="s">
        <v>442997</v>
      </c>
      <c r="CV5933" t="s">
        <v>442998</v>
      </c>
      <c r="CW5933" t="s">
        <v>442999</v>
      </c>
      <c r="CX5933" t="s">
        <v>443000</v>
      </c>
      <c r="CY5933" t="s">
        <v>443001</v>
      </c>
      <c r="CZ5933" t="s">
        <v>443002</v>
      </c>
      <c r="DA5933" t="s">
        <v>443003</v>
      </c>
      <c r="DB5933" t="s">
        <v>443004</v>
      </c>
      <c r="DC5933" t="s">
        <v>443005</v>
      </c>
      <c r="DD5933" t="s">
        <v>443006</v>
      </c>
      <c r="DE5933" t="s">
        <v>443007</v>
      </c>
      <c r="DF5933" t="s">
        <v>149323</v>
      </c>
      <c r="DG5933" t="s">
        <v>443008</v>
      </c>
      <c r="DH5933" t="s">
        <v>443009</v>
      </c>
      <c r="DI5933" t="s">
        <v>443010</v>
      </c>
      <c r="DJ5933" t="s">
        <v>443011</v>
      </c>
      <c r="DK5933" t="s">
        <v>442997</v>
      </c>
      <c r="DL5933" t="s">
        <v>442998</v>
      </c>
      <c r="DM5933" t="s">
        <v>442999</v>
      </c>
      <c r="DN5933" t="s">
        <v>443000</v>
      </c>
      <c r="DO5933" t="s">
        <v>443001</v>
      </c>
      <c r="DP5933" t="s">
        <v>443002</v>
      </c>
      <c r="DQ5933" t="s">
        <v>443003</v>
      </c>
      <c r="DR5933" t="s">
        <v>443004</v>
      </c>
      <c r="DS5933" t="s">
        <v>443006</v>
      </c>
      <c r="DT5933" t="s">
        <v>443007</v>
      </c>
      <c r="DU5933" t="s">
        <v>443009</v>
      </c>
      <c r="DV5933" t="s">
        <v>443010</v>
      </c>
      <c r="DW5933" t="s">
        <v>443011</v>
      </c>
      <c r="DX5933" t="s">
        <v>443005</v>
      </c>
      <c r="DY5933" t="s">
        <v>149323</v>
      </c>
      <c r="DZ5933" t="s">
        <v>443008</v>
      </c>
      <c r="EA5933" t="s">
        <v>443012</v>
      </c>
      <c r="EB5933" t="s">
        <v>443013</v>
      </c>
      <c r="EC5933" t="s">
        <v>443014</v>
      </c>
      <c r="ED5933" t="s">
        <v>443015</v>
      </c>
      <c r="EE5933" t="s">
        <v>443016</v>
      </c>
    </row>
    <row r="5934" spans="1:135">
      <c r="A5934" t="s">
        <v>3577</v>
      </c>
      <c r="B5934" t="s">
        <v>102924</v>
      </c>
      <c r="C5934" t="s">
        <v>137</v>
      </c>
      <c r="D5934">
        <v>107</v>
      </c>
      <c r="E5934" t="s">
        <v>531</v>
      </c>
      <c r="F5934" t="s">
        <v>6643</v>
      </c>
      <c r="G5934" t="s">
        <v>443017</v>
      </c>
      <c r="H5934" t="s">
        <v>443018</v>
      </c>
      <c r="I5934" t="s">
        <v>3848</v>
      </c>
      <c r="J5934" t="s">
        <v>443019</v>
      </c>
      <c r="K5934" t="s">
        <v>6726</v>
      </c>
      <c r="L5934" t="s">
        <v>443020</v>
      </c>
      <c r="M5934" t="s">
        <v>443021</v>
      </c>
      <c r="N5934" t="s">
        <v>5219</v>
      </c>
      <c r="O5934" t="s">
        <v>891</v>
      </c>
      <c r="P5934" t="s">
        <v>6136</v>
      </c>
      <c r="Q5934" t="s">
        <v>443022</v>
      </c>
      <c r="R5934" t="s">
        <v>443023</v>
      </c>
      <c r="S5934" t="s">
        <v>443024</v>
      </c>
      <c r="T5934" t="s">
        <v>443025</v>
      </c>
      <c r="U5934" t="s">
        <v>443026</v>
      </c>
      <c r="V5934" t="s">
        <v>443027</v>
      </c>
      <c r="W5934">
        <v>0</v>
      </c>
      <c r="X5934" t="s">
        <v>156</v>
      </c>
      <c r="Y5934" t="s">
        <v>157</v>
      </c>
      <c r="Z5934" s="1">
        <v>36952</v>
      </c>
      <c r="AA5934" s="1">
        <v>36982</v>
      </c>
      <c r="AB5934" s="1">
        <v>38659</v>
      </c>
      <c r="AC5934" t="s">
        <v>158</v>
      </c>
      <c r="AD5934" t="s">
        <v>158</v>
      </c>
      <c r="AE5934" t="s">
        <v>443028</v>
      </c>
      <c r="AF5934" t="s">
        <v>160</v>
      </c>
      <c r="AG5934" t="s">
        <v>121821</v>
      </c>
      <c r="AH5934" t="s">
        <v>29625</v>
      </c>
      <c r="AI5934" t="s">
        <v>443029</v>
      </c>
      <c r="AJ5934" t="s">
        <v>164</v>
      </c>
      <c r="AK5934" t="s">
        <v>7219</v>
      </c>
      <c r="AL5934" t="s">
        <v>443030</v>
      </c>
      <c r="AM5934" t="s">
        <v>121821</v>
      </c>
      <c r="AN5934" t="s">
        <v>29625</v>
      </c>
      <c r="AO5934" t="s">
        <v>9113</v>
      </c>
      <c r="AP5934" t="s">
        <v>192804</v>
      </c>
      <c r="AQ5934" t="s">
        <v>169</v>
      </c>
      <c r="AR5934" t="s">
        <v>443031</v>
      </c>
      <c r="AS5934" t="s">
        <v>443032</v>
      </c>
      <c r="AT5934" t="s">
        <v>172</v>
      </c>
      <c r="AU5934" t="s">
        <v>20014</v>
      </c>
      <c r="AV5934" t="s">
        <v>443033</v>
      </c>
      <c r="AW5934" t="s">
        <v>164</v>
      </c>
      <c r="AX5934" t="s">
        <v>5874</v>
      </c>
      <c r="AY5934" t="s">
        <v>172</v>
      </c>
      <c r="AZ5934" t="s">
        <v>20014</v>
      </c>
      <c r="BA5934" t="s">
        <v>271</v>
      </c>
      <c r="BB5934" t="s">
        <v>7860</v>
      </c>
      <c r="BC5934" t="s">
        <v>169</v>
      </c>
      <c r="BD5934" t="s">
        <v>443034</v>
      </c>
      <c r="BE5934" t="s">
        <v>443035</v>
      </c>
      <c r="BF5934" t="s">
        <v>443021</v>
      </c>
      <c r="BG5934" t="s">
        <v>891</v>
      </c>
      <c r="BH5934" t="s">
        <v>6726</v>
      </c>
      <c r="BI5934" t="s">
        <v>443036</v>
      </c>
      <c r="BJ5934" t="s">
        <v>443037</v>
      </c>
      <c r="BK5934" t="s">
        <v>443038</v>
      </c>
      <c r="BL5934" t="s">
        <v>443039</v>
      </c>
      <c r="BM5934" t="s">
        <v>443040</v>
      </c>
      <c r="BN5934" t="s">
        <v>443041</v>
      </c>
      <c r="BO5934" t="s">
        <v>443042</v>
      </c>
      <c r="BP5934" t="s">
        <v>443043</v>
      </c>
      <c r="BQ5934" t="s">
        <v>443044</v>
      </c>
      <c r="BR5934" t="s">
        <v>443045</v>
      </c>
      <c r="BS5934" t="s">
        <v>443046</v>
      </c>
      <c r="BT5934" t="s">
        <v>443047</v>
      </c>
      <c r="BU5934" t="s">
        <v>443048</v>
      </c>
      <c r="BV5934" t="s">
        <v>443049</v>
      </c>
      <c r="BW5934" t="s">
        <v>443050</v>
      </c>
      <c r="BX5934" t="s">
        <v>443051</v>
      </c>
      <c r="BY5934" t="s">
        <v>443052</v>
      </c>
      <c r="BZ5934" t="s">
        <v>443053</v>
      </c>
      <c r="CA5934" t="s">
        <v>443054</v>
      </c>
      <c r="CB5934" t="s">
        <v>443055</v>
      </c>
      <c r="CC5934" t="s">
        <v>373056</v>
      </c>
      <c r="CD5934" t="s">
        <v>443056</v>
      </c>
      <c r="CE5934" t="s">
        <v>443057</v>
      </c>
      <c r="CF5934" t="s">
        <v>443058</v>
      </c>
      <c r="CG5934" t="s">
        <v>443059</v>
      </c>
      <c r="CH5934" t="s">
        <v>443060</v>
      </c>
      <c r="CI5934" t="s">
        <v>443061</v>
      </c>
      <c r="CJ5934" t="s">
        <v>443062</v>
      </c>
      <c r="CK5934" t="s">
        <v>443063</v>
      </c>
      <c r="CL5934" t="s">
        <v>443064</v>
      </c>
      <c r="CM5934" t="s">
        <v>443065</v>
      </c>
      <c r="CN5934" t="s">
        <v>443066</v>
      </c>
      <c r="CO5934" t="s">
        <v>443067</v>
      </c>
      <c r="CP5934" t="s">
        <v>443068</v>
      </c>
      <c r="CQ5934" t="s">
        <v>443069</v>
      </c>
      <c r="CR5934" t="s">
        <v>443070</v>
      </c>
      <c r="CS5934" t="s">
        <v>443071</v>
      </c>
      <c r="CT5934" t="s">
        <v>443072</v>
      </c>
      <c r="CU5934" t="s">
        <v>443073</v>
      </c>
      <c r="CV5934" t="s">
        <v>443074</v>
      </c>
      <c r="CW5934" t="s">
        <v>443075</v>
      </c>
      <c r="CX5934" t="s">
        <v>443076</v>
      </c>
      <c r="CY5934" t="s">
        <v>443077</v>
      </c>
      <c r="CZ5934" t="s">
        <v>443078</v>
      </c>
      <c r="DA5934" t="s">
        <v>443079</v>
      </c>
      <c r="DB5934" t="s">
        <v>443080</v>
      </c>
      <c r="DC5934" t="s">
        <v>443081</v>
      </c>
      <c r="DD5934" t="s">
        <v>443082</v>
      </c>
      <c r="DE5934" t="s">
        <v>443083</v>
      </c>
      <c r="DF5934" t="s">
        <v>443084</v>
      </c>
      <c r="DG5934" t="s">
        <v>443085</v>
      </c>
      <c r="DH5934" t="s">
        <v>443086</v>
      </c>
      <c r="DI5934" t="s">
        <v>443087</v>
      </c>
      <c r="DJ5934" t="s">
        <v>443088</v>
      </c>
      <c r="DK5934" t="s">
        <v>443073</v>
      </c>
      <c r="DL5934" t="s">
        <v>443074</v>
      </c>
      <c r="DM5934" t="s">
        <v>443075</v>
      </c>
      <c r="DN5934" t="s">
        <v>443076</v>
      </c>
      <c r="DO5934" t="s">
        <v>443077</v>
      </c>
      <c r="DP5934" t="s">
        <v>443078</v>
      </c>
      <c r="DQ5934" t="s">
        <v>443079</v>
      </c>
      <c r="DR5934" t="s">
        <v>443080</v>
      </c>
      <c r="DS5934" t="s">
        <v>443082</v>
      </c>
      <c r="DT5934" t="s">
        <v>443083</v>
      </c>
      <c r="DU5934" t="s">
        <v>443086</v>
      </c>
      <c r="DV5934" t="s">
        <v>443087</v>
      </c>
      <c r="DW5934" t="s">
        <v>443088</v>
      </c>
      <c r="DX5934" t="s">
        <v>443081</v>
      </c>
      <c r="DY5934" t="s">
        <v>443084</v>
      </c>
      <c r="DZ5934" t="s">
        <v>443085</v>
      </c>
      <c r="EA5934" t="s">
        <v>443089</v>
      </c>
      <c r="EB5934" t="s">
        <v>443090</v>
      </c>
      <c r="EC5934" t="s">
        <v>443091</v>
      </c>
      <c r="ED5934" t="s">
        <v>443092</v>
      </c>
      <c r="EE5934" t="s">
        <v>443093</v>
      </c>
    </row>
    <row r="5935" spans="1:135">
      <c r="A5935" t="s">
        <v>20014</v>
      </c>
      <c r="B5935" t="s">
        <v>102924</v>
      </c>
      <c r="C5935" t="s">
        <v>137</v>
      </c>
      <c r="D5935">
        <v>107</v>
      </c>
      <c r="E5935" t="s">
        <v>1271</v>
      </c>
      <c r="F5935" t="s">
        <v>34922</v>
      </c>
      <c r="G5935" t="s">
        <v>443094</v>
      </c>
      <c r="H5935" t="s">
        <v>443095</v>
      </c>
      <c r="I5935" t="s">
        <v>3759</v>
      </c>
      <c r="J5935" t="s">
        <v>443096</v>
      </c>
      <c r="K5935" t="s">
        <v>19041</v>
      </c>
      <c r="L5935" t="s">
        <v>443097</v>
      </c>
      <c r="M5935" t="s">
        <v>443098</v>
      </c>
      <c r="N5935" t="s">
        <v>11458</v>
      </c>
      <c r="O5935" t="s">
        <v>1872</v>
      </c>
      <c r="P5935" t="s">
        <v>9583</v>
      </c>
      <c r="Q5935" t="s">
        <v>443099</v>
      </c>
      <c r="R5935" t="s">
        <v>443100</v>
      </c>
      <c r="S5935" t="s">
        <v>443101</v>
      </c>
      <c r="T5935" t="s">
        <v>443102</v>
      </c>
      <c r="U5935" t="s">
        <v>443103</v>
      </c>
      <c r="V5935" t="s">
        <v>443104</v>
      </c>
      <c r="W5935">
        <v>0</v>
      </c>
      <c r="X5935" t="s">
        <v>156</v>
      </c>
      <c r="Y5935" t="s">
        <v>157</v>
      </c>
      <c r="Z5935" s="1">
        <v>36952</v>
      </c>
      <c r="AA5935" s="1">
        <v>36982</v>
      </c>
      <c r="AB5935" s="1">
        <v>38659</v>
      </c>
      <c r="AC5935" t="s">
        <v>158</v>
      </c>
      <c r="AD5935" t="s">
        <v>158</v>
      </c>
      <c r="AE5935" t="s">
        <v>443105</v>
      </c>
      <c r="AF5935" t="s">
        <v>160</v>
      </c>
      <c r="AG5935" t="s">
        <v>121821</v>
      </c>
      <c r="AH5935" t="s">
        <v>29625</v>
      </c>
      <c r="AI5935" t="s">
        <v>443106</v>
      </c>
      <c r="AJ5935" t="s">
        <v>164</v>
      </c>
      <c r="AK5935" t="s">
        <v>14516</v>
      </c>
      <c r="AL5935" t="s">
        <v>443107</v>
      </c>
      <c r="AM5935" t="s">
        <v>121821</v>
      </c>
      <c r="AN5935" t="s">
        <v>29625</v>
      </c>
      <c r="AO5935" t="s">
        <v>19369</v>
      </c>
      <c r="AP5935" t="s">
        <v>242324</v>
      </c>
      <c r="AQ5935" t="s">
        <v>169</v>
      </c>
      <c r="AR5935" t="s">
        <v>443108</v>
      </c>
      <c r="AS5935" t="s">
        <v>443109</v>
      </c>
      <c r="AT5935" t="s">
        <v>172</v>
      </c>
      <c r="AU5935" t="s">
        <v>173</v>
      </c>
      <c r="AV5935" t="s">
        <v>443110</v>
      </c>
      <c r="AW5935" t="s">
        <v>169</v>
      </c>
      <c r="AX5935" t="s">
        <v>3301</v>
      </c>
      <c r="AY5935" t="s">
        <v>172</v>
      </c>
      <c r="AZ5935" t="s">
        <v>173</v>
      </c>
      <c r="BA5935" t="s">
        <v>177</v>
      </c>
      <c r="BB5935" t="s">
        <v>24275</v>
      </c>
      <c r="BC5935" t="s">
        <v>169</v>
      </c>
      <c r="BD5935" t="s">
        <v>443111</v>
      </c>
      <c r="BE5935" t="s">
        <v>443112</v>
      </c>
      <c r="BF5935" t="s">
        <v>443098</v>
      </c>
      <c r="BG5935" t="s">
        <v>1872</v>
      </c>
      <c r="BH5935" t="s">
        <v>19041</v>
      </c>
      <c r="BI5935" t="s">
        <v>443113</v>
      </c>
      <c r="BJ5935" t="s">
        <v>443114</v>
      </c>
      <c r="BK5935" t="s">
        <v>443115</v>
      </c>
      <c r="BL5935" t="s">
        <v>443116</v>
      </c>
      <c r="BM5935" t="s">
        <v>64506</v>
      </c>
      <c r="BN5935" t="s">
        <v>443117</v>
      </c>
      <c r="BO5935" t="s">
        <v>443118</v>
      </c>
      <c r="BP5935" t="s">
        <v>443119</v>
      </c>
      <c r="BQ5935" t="s">
        <v>443120</v>
      </c>
      <c r="BR5935" t="s">
        <v>443121</v>
      </c>
      <c r="BS5935" t="s">
        <v>296026</v>
      </c>
      <c r="BT5935" t="s">
        <v>443122</v>
      </c>
      <c r="BU5935" t="s">
        <v>443123</v>
      </c>
      <c r="BV5935" t="s">
        <v>443124</v>
      </c>
      <c r="BW5935" t="s">
        <v>443125</v>
      </c>
      <c r="BX5935" t="s">
        <v>443126</v>
      </c>
      <c r="BY5935" t="s">
        <v>443127</v>
      </c>
      <c r="BZ5935" t="s">
        <v>443128</v>
      </c>
      <c r="CA5935" t="s">
        <v>443129</v>
      </c>
      <c r="CB5935" t="s">
        <v>443130</v>
      </c>
      <c r="CC5935" t="s">
        <v>97368</v>
      </c>
      <c r="CD5935" t="s">
        <v>443131</v>
      </c>
      <c r="CE5935" t="s">
        <v>443132</v>
      </c>
      <c r="CF5935" t="s">
        <v>443133</v>
      </c>
      <c r="CG5935" t="s">
        <v>443134</v>
      </c>
      <c r="CH5935" t="s">
        <v>443135</v>
      </c>
      <c r="CI5935" t="s">
        <v>443136</v>
      </c>
      <c r="CJ5935" t="s">
        <v>443137</v>
      </c>
      <c r="CK5935" t="s">
        <v>443138</v>
      </c>
      <c r="CL5935" t="s">
        <v>443139</v>
      </c>
      <c r="CM5935" t="s">
        <v>443140</v>
      </c>
      <c r="CN5935" t="s">
        <v>443141</v>
      </c>
      <c r="CO5935" t="s">
        <v>443142</v>
      </c>
      <c r="CP5935" t="s">
        <v>443143</v>
      </c>
      <c r="CQ5935" t="s">
        <v>443144</v>
      </c>
      <c r="CR5935" t="s">
        <v>443145</v>
      </c>
      <c r="CS5935" t="s">
        <v>443146</v>
      </c>
      <c r="CT5935" t="s">
        <v>443147</v>
      </c>
      <c r="CU5935" t="s">
        <v>443148</v>
      </c>
      <c r="CV5935" t="s">
        <v>443149</v>
      </c>
      <c r="CW5935" t="s">
        <v>443150</v>
      </c>
      <c r="CX5935" t="s">
        <v>350742</v>
      </c>
      <c r="CY5935" t="s">
        <v>443151</v>
      </c>
      <c r="CZ5935" t="s">
        <v>443152</v>
      </c>
      <c r="DA5935" t="s">
        <v>443153</v>
      </c>
      <c r="DB5935" t="s">
        <v>443154</v>
      </c>
      <c r="DC5935" t="s">
        <v>443155</v>
      </c>
      <c r="DD5935" t="s">
        <v>443156</v>
      </c>
      <c r="DE5935" t="s">
        <v>443157</v>
      </c>
      <c r="DF5935" t="s">
        <v>443158</v>
      </c>
      <c r="DG5935" t="s">
        <v>443159</v>
      </c>
      <c r="DH5935" t="s">
        <v>443160</v>
      </c>
      <c r="DI5935" t="s">
        <v>443161</v>
      </c>
      <c r="DJ5935" t="s">
        <v>443162</v>
      </c>
      <c r="DK5935" t="s">
        <v>443148</v>
      </c>
      <c r="DL5935" t="s">
        <v>443149</v>
      </c>
      <c r="DM5935" t="s">
        <v>443150</v>
      </c>
      <c r="DN5935" t="s">
        <v>350742</v>
      </c>
      <c r="DO5935" t="s">
        <v>443151</v>
      </c>
      <c r="DP5935" t="s">
        <v>443152</v>
      </c>
      <c r="DQ5935" t="s">
        <v>443153</v>
      </c>
      <c r="DR5935" t="s">
        <v>443154</v>
      </c>
      <c r="DS5935" t="s">
        <v>443156</v>
      </c>
      <c r="DT5935" t="s">
        <v>443157</v>
      </c>
      <c r="DU5935" t="s">
        <v>443160</v>
      </c>
      <c r="DV5935" t="s">
        <v>443161</v>
      </c>
      <c r="DW5935" t="s">
        <v>443162</v>
      </c>
      <c r="DX5935" t="s">
        <v>443155</v>
      </c>
      <c r="DY5935" t="s">
        <v>443158</v>
      </c>
      <c r="DZ5935" t="s">
        <v>443159</v>
      </c>
      <c r="EA5935" t="s">
        <v>443163</v>
      </c>
      <c r="EB5935" t="s">
        <v>443164</v>
      </c>
      <c r="EC5935" t="s">
        <v>443165</v>
      </c>
      <c r="ED5935" t="s">
        <v>443166</v>
      </c>
      <c r="EE5935" t="s">
        <v>443167</v>
      </c>
    </row>
    <row r="5936" spans="1:135">
      <c r="A5936" t="s">
        <v>14370</v>
      </c>
      <c r="B5936" t="s">
        <v>102924</v>
      </c>
      <c r="C5936" t="s">
        <v>3643</v>
      </c>
      <c r="D5936">
        <v>107</v>
      </c>
      <c r="E5936" t="s">
        <v>324787</v>
      </c>
      <c r="F5936" t="s">
        <v>12730</v>
      </c>
      <c r="G5936" t="s">
        <v>443168</v>
      </c>
      <c r="H5936" t="s">
        <v>443169</v>
      </c>
      <c r="I5936" t="s">
        <v>19204</v>
      </c>
      <c r="J5936" t="s">
        <v>443170</v>
      </c>
      <c r="K5936" t="s">
        <v>10596</v>
      </c>
      <c r="L5936" t="s">
        <v>443171</v>
      </c>
      <c r="M5936" t="s">
        <v>443172</v>
      </c>
      <c r="N5936" t="s">
        <v>6902</v>
      </c>
      <c r="O5936" t="s">
        <v>2586</v>
      </c>
      <c r="P5936" t="s">
        <v>4364</v>
      </c>
      <c r="Q5936" t="s">
        <v>443173</v>
      </c>
      <c r="R5936" t="s">
        <v>443174</v>
      </c>
      <c r="S5936" t="s">
        <v>443175</v>
      </c>
      <c r="T5936" t="s">
        <v>443176</v>
      </c>
      <c r="U5936" t="s">
        <v>443177</v>
      </c>
      <c r="V5936" t="s">
        <v>443178</v>
      </c>
      <c r="W5936">
        <v>0</v>
      </c>
      <c r="X5936" t="s">
        <v>156</v>
      </c>
      <c r="Y5936" t="s">
        <v>157</v>
      </c>
      <c r="Z5936" s="1">
        <v>36952</v>
      </c>
      <c r="AA5936" s="1">
        <v>36982</v>
      </c>
      <c r="AB5936" s="1">
        <v>38659</v>
      </c>
      <c r="AC5936" t="s">
        <v>158</v>
      </c>
      <c r="AD5936" t="s">
        <v>158</v>
      </c>
      <c r="AE5936" t="s">
        <v>443179</v>
      </c>
      <c r="AF5936" t="s">
        <v>160</v>
      </c>
      <c r="AG5936" t="s">
        <v>121821</v>
      </c>
      <c r="AH5936" t="s">
        <v>29625</v>
      </c>
      <c r="AI5936" t="s">
        <v>443180</v>
      </c>
      <c r="AJ5936" t="s">
        <v>164</v>
      </c>
      <c r="AK5936" t="s">
        <v>3389</v>
      </c>
      <c r="AL5936" t="s">
        <v>441862</v>
      </c>
      <c r="AM5936" t="s">
        <v>121821</v>
      </c>
      <c r="AN5936" t="s">
        <v>29625</v>
      </c>
      <c r="AO5936" t="s">
        <v>167</v>
      </c>
      <c r="AP5936" t="s">
        <v>284044</v>
      </c>
      <c r="AQ5936" t="s">
        <v>169</v>
      </c>
      <c r="AR5936" t="s">
        <v>441863</v>
      </c>
      <c r="AS5936" t="s">
        <v>441864</v>
      </c>
      <c r="AT5936" t="s">
        <v>172</v>
      </c>
      <c r="AU5936" t="s">
        <v>4115</v>
      </c>
      <c r="AV5936" t="s">
        <v>443181</v>
      </c>
      <c r="AW5936" t="s">
        <v>164</v>
      </c>
      <c r="AX5936" t="s">
        <v>13893</v>
      </c>
      <c r="AY5936" t="s">
        <v>172</v>
      </c>
      <c r="AZ5936" t="s">
        <v>4115</v>
      </c>
      <c r="BA5936" t="s">
        <v>271</v>
      </c>
      <c r="BB5936" t="s">
        <v>16419</v>
      </c>
      <c r="BC5936" t="s">
        <v>169</v>
      </c>
      <c r="BD5936" t="s">
        <v>441866</v>
      </c>
      <c r="BE5936" t="s">
        <v>441867</v>
      </c>
      <c r="BF5936" t="s">
        <v>443172</v>
      </c>
      <c r="BG5936" t="s">
        <v>2586</v>
      </c>
      <c r="BH5936" t="s">
        <v>10596</v>
      </c>
      <c r="BI5936" t="s">
        <v>443182</v>
      </c>
      <c r="BJ5936" t="s">
        <v>443183</v>
      </c>
      <c r="BK5936" t="s">
        <v>443184</v>
      </c>
      <c r="BL5936" t="s">
        <v>443185</v>
      </c>
      <c r="BM5936" t="s">
        <v>443186</v>
      </c>
      <c r="BN5936" t="s">
        <v>443187</v>
      </c>
      <c r="BO5936" t="s">
        <v>324786</v>
      </c>
      <c r="BP5936" t="s">
        <v>443188</v>
      </c>
      <c r="BQ5936" t="s">
        <v>443189</v>
      </c>
      <c r="BR5936" t="s">
        <v>443190</v>
      </c>
      <c r="BS5936" t="s">
        <v>443191</v>
      </c>
      <c r="BT5936" t="s">
        <v>443192</v>
      </c>
      <c r="BU5936" t="s">
        <v>443193</v>
      </c>
      <c r="BV5936" t="s">
        <v>443194</v>
      </c>
      <c r="BW5936" t="s">
        <v>443195</v>
      </c>
      <c r="BX5936" t="s">
        <v>443196</v>
      </c>
      <c r="BY5936" t="s">
        <v>443197</v>
      </c>
      <c r="BZ5936" t="s">
        <v>443198</v>
      </c>
      <c r="CA5936" t="s">
        <v>443199</v>
      </c>
      <c r="CB5936" t="s">
        <v>443200</v>
      </c>
      <c r="CC5936" t="s">
        <v>443201</v>
      </c>
      <c r="CD5936" t="s">
        <v>443202</v>
      </c>
      <c r="CE5936" t="s">
        <v>443203</v>
      </c>
      <c r="CF5936" t="s">
        <v>443204</v>
      </c>
      <c r="CG5936" t="s">
        <v>443205</v>
      </c>
      <c r="CH5936" t="s">
        <v>443206</v>
      </c>
      <c r="CI5936" t="s">
        <v>443207</v>
      </c>
      <c r="CJ5936" t="s">
        <v>443208</v>
      </c>
      <c r="CK5936" t="s">
        <v>175757</v>
      </c>
      <c r="CL5936" t="s">
        <v>443209</v>
      </c>
      <c r="CM5936" t="s">
        <v>443210</v>
      </c>
      <c r="CN5936" t="s">
        <v>443211</v>
      </c>
      <c r="CO5936" t="s">
        <v>443212</v>
      </c>
      <c r="CP5936" t="s">
        <v>443213</v>
      </c>
      <c r="CQ5936" t="s">
        <v>443214</v>
      </c>
      <c r="CR5936" t="s">
        <v>443215</v>
      </c>
      <c r="CS5936" t="s">
        <v>443216</v>
      </c>
      <c r="CT5936" t="s">
        <v>443217</v>
      </c>
      <c r="CU5936" t="s">
        <v>443218</v>
      </c>
      <c r="CV5936" t="s">
        <v>443219</v>
      </c>
      <c r="CW5936" t="s">
        <v>443220</v>
      </c>
      <c r="CX5936" t="s">
        <v>443221</v>
      </c>
      <c r="CY5936" t="s">
        <v>443222</v>
      </c>
      <c r="CZ5936" t="s">
        <v>443223</v>
      </c>
      <c r="DA5936" t="s">
        <v>443224</v>
      </c>
      <c r="DB5936" t="s">
        <v>443225</v>
      </c>
      <c r="DC5936" t="s">
        <v>443226</v>
      </c>
      <c r="DD5936" t="s">
        <v>443227</v>
      </c>
      <c r="DE5936" t="s">
        <v>443228</v>
      </c>
      <c r="DF5936" t="s">
        <v>443229</v>
      </c>
      <c r="DG5936" t="s">
        <v>443230</v>
      </c>
      <c r="DH5936" t="s">
        <v>443231</v>
      </c>
      <c r="DI5936" t="s">
        <v>443232</v>
      </c>
      <c r="DJ5936" t="s">
        <v>443233</v>
      </c>
      <c r="DK5936" t="s">
        <v>443218</v>
      </c>
      <c r="DL5936" t="s">
        <v>443219</v>
      </c>
      <c r="DM5936" t="s">
        <v>443220</v>
      </c>
      <c r="DN5936" t="s">
        <v>443221</v>
      </c>
      <c r="DO5936" t="s">
        <v>443222</v>
      </c>
      <c r="DP5936" t="s">
        <v>443223</v>
      </c>
      <c r="DQ5936" t="s">
        <v>443224</v>
      </c>
      <c r="DR5936" t="s">
        <v>443225</v>
      </c>
      <c r="DS5936" t="s">
        <v>443227</v>
      </c>
      <c r="DT5936" t="s">
        <v>443228</v>
      </c>
      <c r="DU5936" t="s">
        <v>443231</v>
      </c>
      <c r="DV5936" t="s">
        <v>443232</v>
      </c>
      <c r="DW5936" t="s">
        <v>443233</v>
      </c>
      <c r="DX5936" t="s">
        <v>443226</v>
      </c>
      <c r="DY5936" t="s">
        <v>443229</v>
      </c>
      <c r="DZ5936" t="s">
        <v>443230</v>
      </c>
      <c r="EA5936" t="s">
        <v>443234</v>
      </c>
      <c r="EB5936" t="s">
        <v>443235</v>
      </c>
      <c r="EC5936" t="s">
        <v>443236</v>
      </c>
      <c r="ED5936" t="s">
        <v>443237</v>
      </c>
      <c r="EE5936" t="s">
        <v>443238</v>
      </c>
    </row>
    <row r="5937" spans="1:135">
      <c r="A5937" t="s">
        <v>14702</v>
      </c>
      <c r="B5937" t="s">
        <v>102924</v>
      </c>
      <c r="C5937" t="s">
        <v>3643</v>
      </c>
      <c r="D5937">
        <v>107</v>
      </c>
      <c r="E5937" t="s">
        <v>231289</v>
      </c>
      <c r="F5937" t="s">
        <v>7614</v>
      </c>
      <c r="G5937" t="s">
        <v>443239</v>
      </c>
      <c r="H5937" t="s">
        <v>443240</v>
      </c>
      <c r="I5937" t="s">
        <v>173</v>
      </c>
      <c r="J5937" t="s">
        <v>443241</v>
      </c>
      <c r="K5937" t="s">
        <v>5878</v>
      </c>
      <c r="L5937" t="s">
        <v>443242</v>
      </c>
      <c r="M5937" t="s">
        <v>443243</v>
      </c>
      <c r="N5937" t="s">
        <v>1617</v>
      </c>
      <c r="O5937" t="s">
        <v>2409</v>
      </c>
      <c r="P5937" t="s">
        <v>4183</v>
      </c>
      <c r="Q5937" t="s">
        <v>443244</v>
      </c>
      <c r="R5937" t="s">
        <v>443245</v>
      </c>
      <c r="S5937" t="s">
        <v>443246</v>
      </c>
      <c r="T5937" t="s">
        <v>443247</v>
      </c>
      <c r="U5937" t="s">
        <v>443248</v>
      </c>
      <c r="V5937" t="s">
        <v>443249</v>
      </c>
      <c r="W5937">
        <v>0</v>
      </c>
      <c r="X5937" t="s">
        <v>156</v>
      </c>
      <c r="Y5937" t="s">
        <v>157</v>
      </c>
      <c r="Z5937" s="1">
        <v>36952</v>
      </c>
      <c r="AA5937" s="1">
        <v>36982</v>
      </c>
      <c r="AB5937" s="1">
        <v>38659</v>
      </c>
      <c r="AC5937" t="s">
        <v>158</v>
      </c>
      <c r="AD5937" t="s">
        <v>158</v>
      </c>
      <c r="AE5937" t="s">
        <v>443250</v>
      </c>
      <c r="AF5937" t="s">
        <v>160</v>
      </c>
      <c r="AG5937" t="s">
        <v>121821</v>
      </c>
      <c r="AH5937" t="s">
        <v>29625</v>
      </c>
      <c r="AI5937" t="s">
        <v>443251</v>
      </c>
      <c r="AJ5937" t="s">
        <v>164</v>
      </c>
      <c r="AK5937" t="s">
        <v>6562</v>
      </c>
      <c r="AL5937" t="s">
        <v>441938</v>
      </c>
      <c r="AM5937" t="s">
        <v>121821</v>
      </c>
      <c r="AN5937" t="s">
        <v>29625</v>
      </c>
      <c r="AO5937" t="s">
        <v>20032</v>
      </c>
      <c r="AP5937" t="s">
        <v>58725</v>
      </c>
      <c r="AQ5937" t="s">
        <v>169</v>
      </c>
      <c r="AR5937" t="s">
        <v>441939</v>
      </c>
      <c r="AS5937" t="s">
        <v>441940</v>
      </c>
      <c r="AT5937" t="s">
        <v>172</v>
      </c>
      <c r="AU5937" t="s">
        <v>4115</v>
      </c>
      <c r="AV5937" t="s">
        <v>443252</v>
      </c>
      <c r="AW5937" t="s">
        <v>164</v>
      </c>
      <c r="AX5937" t="s">
        <v>20597</v>
      </c>
      <c r="AY5937" t="s">
        <v>172</v>
      </c>
      <c r="AZ5937" t="s">
        <v>4115</v>
      </c>
      <c r="BA5937" t="s">
        <v>271</v>
      </c>
      <c r="BB5937" t="s">
        <v>4620</v>
      </c>
      <c r="BC5937" t="s">
        <v>169</v>
      </c>
      <c r="BD5937" t="s">
        <v>441942</v>
      </c>
      <c r="BE5937" t="s">
        <v>441943</v>
      </c>
      <c r="BF5937" t="s">
        <v>443243</v>
      </c>
      <c r="BG5937" t="s">
        <v>2409</v>
      </c>
      <c r="BH5937" t="s">
        <v>5878</v>
      </c>
      <c r="BI5937" t="s">
        <v>443253</v>
      </c>
      <c r="BJ5937" t="s">
        <v>443254</v>
      </c>
      <c r="BK5937" t="s">
        <v>443255</v>
      </c>
      <c r="BL5937" t="s">
        <v>443256</v>
      </c>
      <c r="BM5937" t="s">
        <v>443257</v>
      </c>
      <c r="BN5937" t="s">
        <v>443258</v>
      </c>
      <c r="BO5937" t="s">
        <v>443259</v>
      </c>
      <c r="BP5937" t="s">
        <v>443260</v>
      </c>
      <c r="BQ5937" t="s">
        <v>443261</v>
      </c>
      <c r="BR5937" t="s">
        <v>443262</v>
      </c>
      <c r="BS5937" t="s">
        <v>443263</v>
      </c>
      <c r="BT5937" t="s">
        <v>443264</v>
      </c>
      <c r="BU5937" t="s">
        <v>443265</v>
      </c>
      <c r="BV5937" t="s">
        <v>443266</v>
      </c>
      <c r="BW5937" t="s">
        <v>443267</v>
      </c>
      <c r="BX5937" t="s">
        <v>443268</v>
      </c>
      <c r="BY5937" t="s">
        <v>443269</v>
      </c>
      <c r="BZ5937" t="s">
        <v>443270</v>
      </c>
      <c r="CA5937" t="s">
        <v>443271</v>
      </c>
      <c r="CB5937" t="s">
        <v>443272</v>
      </c>
      <c r="CC5937" t="s">
        <v>443273</v>
      </c>
      <c r="CD5937" t="s">
        <v>443274</v>
      </c>
      <c r="CE5937" t="s">
        <v>443275</v>
      </c>
      <c r="CF5937" t="s">
        <v>443276</v>
      </c>
      <c r="CG5937" t="s">
        <v>443277</v>
      </c>
      <c r="CH5937" t="s">
        <v>443278</v>
      </c>
      <c r="CI5937" t="s">
        <v>443279</v>
      </c>
      <c r="CJ5937" t="s">
        <v>443280</v>
      </c>
      <c r="CK5937" t="s">
        <v>443281</v>
      </c>
      <c r="CL5937" t="s">
        <v>443282</v>
      </c>
      <c r="CM5937" t="s">
        <v>443283</v>
      </c>
      <c r="CN5937" t="s">
        <v>443284</v>
      </c>
      <c r="CO5937" t="s">
        <v>443285</v>
      </c>
      <c r="CP5937" t="s">
        <v>443286</v>
      </c>
      <c r="CQ5937" t="s">
        <v>443287</v>
      </c>
      <c r="CR5937" t="s">
        <v>443288</v>
      </c>
      <c r="CS5937" t="s">
        <v>443289</v>
      </c>
      <c r="CT5937" t="s">
        <v>443290</v>
      </c>
      <c r="CU5937" t="s">
        <v>443291</v>
      </c>
      <c r="CV5937" t="s">
        <v>443292</v>
      </c>
      <c r="CW5937" t="s">
        <v>443293</v>
      </c>
      <c r="CX5937" t="s">
        <v>443294</v>
      </c>
      <c r="CY5937" t="s">
        <v>443295</v>
      </c>
      <c r="CZ5937" t="s">
        <v>443296</v>
      </c>
      <c r="DA5937" t="s">
        <v>443297</v>
      </c>
      <c r="DB5937" t="s">
        <v>443298</v>
      </c>
      <c r="DC5937" t="s">
        <v>443299</v>
      </c>
      <c r="DD5937" t="s">
        <v>443300</v>
      </c>
      <c r="DE5937" t="s">
        <v>443301</v>
      </c>
      <c r="DF5937" t="s">
        <v>443302</v>
      </c>
      <c r="DG5937" t="s">
        <v>443303</v>
      </c>
      <c r="DH5937" t="s">
        <v>443304</v>
      </c>
      <c r="DI5937" t="s">
        <v>443305</v>
      </c>
      <c r="DJ5937" t="s">
        <v>443306</v>
      </c>
      <c r="DK5937" t="s">
        <v>443291</v>
      </c>
      <c r="DL5937" t="s">
        <v>443292</v>
      </c>
      <c r="DM5937" t="s">
        <v>443293</v>
      </c>
      <c r="DN5937" t="s">
        <v>443294</v>
      </c>
      <c r="DO5937" t="s">
        <v>443295</v>
      </c>
      <c r="DP5937" t="s">
        <v>443296</v>
      </c>
      <c r="DQ5937" t="s">
        <v>443297</v>
      </c>
      <c r="DR5937" t="s">
        <v>443298</v>
      </c>
      <c r="DS5937" t="s">
        <v>443300</v>
      </c>
      <c r="DT5937" t="s">
        <v>443301</v>
      </c>
      <c r="DU5937" t="s">
        <v>443304</v>
      </c>
      <c r="DV5937" t="s">
        <v>443305</v>
      </c>
      <c r="DW5937" t="s">
        <v>443306</v>
      </c>
      <c r="DX5937" t="s">
        <v>443299</v>
      </c>
      <c r="DY5937" t="s">
        <v>443302</v>
      </c>
      <c r="DZ5937" t="s">
        <v>443303</v>
      </c>
      <c r="EA5937" t="s">
        <v>443307</v>
      </c>
      <c r="EB5937" t="s">
        <v>443308</v>
      </c>
      <c r="EC5937" t="s">
        <v>443309</v>
      </c>
      <c r="ED5937" t="s">
        <v>443310</v>
      </c>
      <c r="EE5937" t="s">
        <v>443311</v>
      </c>
    </row>
    <row r="5938" spans="1:135">
      <c r="A5938" t="s">
        <v>14621</v>
      </c>
      <c r="B5938" t="s">
        <v>102924</v>
      </c>
      <c r="C5938" t="s">
        <v>3643</v>
      </c>
      <c r="D5938">
        <v>107</v>
      </c>
      <c r="E5938" t="s">
        <v>120965</v>
      </c>
      <c r="F5938" t="s">
        <v>2681</v>
      </c>
      <c r="G5938" t="s">
        <v>443312</v>
      </c>
      <c r="H5938" t="s">
        <v>443313</v>
      </c>
      <c r="I5938" t="s">
        <v>60841</v>
      </c>
      <c r="J5938" t="s">
        <v>443314</v>
      </c>
      <c r="K5938" t="s">
        <v>6639</v>
      </c>
      <c r="L5938" t="s">
        <v>443315</v>
      </c>
      <c r="M5938" t="s">
        <v>443316</v>
      </c>
      <c r="N5938" t="s">
        <v>1617</v>
      </c>
      <c r="O5938" t="s">
        <v>361</v>
      </c>
      <c r="P5938" t="s">
        <v>7062</v>
      </c>
      <c r="Q5938" t="s">
        <v>443317</v>
      </c>
      <c r="R5938" t="s">
        <v>443318</v>
      </c>
      <c r="S5938" t="s">
        <v>443319</v>
      </c>
      <c r="T5938" t="s">
        <v>443320</v>
      </c>
      <c r="U5938" t="s">
        <v>443321</v>
      </c>
      <c r="V5938" t="s">
        <v>443322</v>
      </c>
      <c r="W5938">
        <v>0</v>
      </c>
      <c r="X5938" t="s">
        <v>156</v>
      </c>
      <c r="Y5938" t="s">
        <v>157</v>
      </c>
      <c r="Z5938" s="1">
        <v>36952</v>
      </c>
      <c r="AA5938" s="1">
        <v>36982</v>
      </c>
      <c r="AB5938" s="1">
        <v>38659</v>
      </c>
      <c r="AC5938" t="s">
        <v>158</v>
      </c>
      <c r="AD5938" t="s">
        <v>158</v>
      </c>
      <c r="AE5938" t="s">
        <v>443323</v>
      </c>
      <c r="AF5938" t="s">
        <v>160</v>
      </c>
      <c r="AG5938" t="s">
        <v>121821</v>
      </c>
      <c r="AH5938" t="s">
        <v>29625</v>
      </c>
      <c r="AI5938" t="s">
        <v>443324</v>
      </c>
      <c r="AJ5938" t="s">
        <v>164</v>
      </c>
      <c r="AK5938" t="s">
        <v>6478</v>
      </c>
      <c r="AL5938" t="s">
        <v>443325</v>
      </c>
      <c r="AM5938" t="s">
        <v>121821</v>
      </c>
      <c r="AN5938" t="s">
        <v>29625</v>
      </c>
      <c r="AO5938" t="s">
        <v>7293</v>
      </c>
      <c r="AP5938" t="s">
        <v>443326</v>
      </c>
      <c r="AQ5938" t="s">
        <v>169</v>
      </c>
      <c r="AR5938" t="s">
        <v>443327</v>
      </c>
      <c r="AS5938" t="s">
        <v>443328</v>
      </c>
      <c r="AT5938" t="s">
        <v>172</v>
      </c>
      <c r="AU5938" t="s">
        <v>20282</v>
      </c>
      <c r="AV5938" t="s">
        <v>443329</v>
      </c>
      <c r="AW5938" t="s">
        <v>164</v>
      </c>
      <c r="AX5938" t="s">
        <v>8087</v>
      </c>
      <c r="AY5938" t="s">
        <v>172</v>
      </c>
      <c r="AZ5938" t="s">
        <v>20282</v>
      </c>
      <c r="BA5938" t="s">
        <v>271</v>
      </c>
      <c r="BB5938" t="s">
        <v>10450</v>
      </c>
      <c r="BC5938" t="s">
        <v>169</v>
      </c>
      <c r="BD5938" t="s">
        <v>442018</v>
      </c>
      <c r="BE5938" t="s">
        <v>442019</v>
      </c>
      <c r="BF5938" t="s">
        <v>443316</v>
      </c>
      <c r="BG5938" t="s">
        <v>361</v>
      </c>
      <c r="BH5938" t="s">
        <v>6639</v>
      </c>
      <c r="BI5938" t="s">
        <v>443330</v>
      </c>
      <c r="BJ5938" t="s">
        <v>443331</v>
      </c>
      <c r="BK5938" t="s">
        <v>443332</v>
      </c>
      <c r="BL5938" t="s">
        <v>443333</v>
      </c>
      <c r="BM5938" t="s">
        <v>443334</v>
      </c>
      <c r="BN5938" t="s">
        <v>443335</v>
      </c>
      <c r="BO5938" t="s">
        <v>102693</v>
      </c>
      <c r="BP5938" t="s">
        <v>443336</v>
      </c>
      <c r="BQ5938" t="s">
        <v>443337</v>
      </c>
      <c r="BR5938" t="s">
        <v>443338</v>
      </c>
      <c r="BS5938" t="s">
        <v>443339</v>
      </c>
      <c r="BT5938" t="s">
        <v>443340</v>
      </c>
      <c r="BU5938" t="s">
        <v>443341</v>
      </c>
      <c r="BV5938" t="s">
        <v>443342</v>
      </c>
      <c r="BW5938" t="s">
        <v>443343</v>
      </c>
      <c r="BX5938" t="s">
        <v>443344</v>
      </c>
      <c r="BY5938" t="s">
        <v>443345</v>
      </c>
      <c r="BZ5938" t="s">
        <v>443346</v>
      </c>
      <c r="CA5938" t="s">
        <v>443347</v>
      </c>
      <c r="CB5938" t="s">
        <v>443348</v>
      </c>
      <c r="CC5938" t="s">
        <v>195363</v>
      </c>
      <c r="CD5938" t="s">
        <v>443349</v>
      </c>
      <c r="CE5938" t="s">
        <v>443350</v>
      </c>
      <c r="CF5938" t="s">
        <v>443351</v>
      </c>
      <c r="CG5938" t="s">
        <v>443352</v>
      </c>
      <c r="CH5938" t="s">
        <v>443353</v>
      </c>
      <c r="CI5938" t="s">
        <v>443354</v>
      </c>
      <c r="CJ5938" t="s">
        <v>443355</v>
      </c>
      <c r="CK5938" t="s">
        <v>443356</v>
      </c>
      <c r="CL5938" t="s">
        <v>443357</v>
      </c>
      <c r="CM5938" t="s">
        <v>443358</v>
      </c>
      <c r="CN5938" t="s">
        <v>443359</v>
      </c>
      <c r="CO5938" t="s">
        <v>443360</v>
      </c>
      <c r="CP5938" t="s">
        <v>443361</v>
      </c>
      <c r="CQ5938" t="s">
        <v>443362</v>
      </c>
      <c r="CR5938" t="s">
        <v>443363</v>
      </c>
      <c r="CS5938" t="s">
        <v>443364</v>
      </c>
      <c r="CT5938" t="s">
        <v>443365</v>
      </c>
      <c r="CU5938" t="s">
        <v>443366</v>
      </c>
      <c r="CV5938" t="s">
        <v>443367</v>
      </c>
      <c r="CW5938" t="s">
        <v>443368</v>
      </c>
      <c r="CX5938" t="s">
        <v>443369</v>
      </c>
      <c r="CY5938" t="s">
        <v>443370</v>
      </c>
      <c r="CZ5938" t="s">
        <v>443371</v>
      </c>
      <c r="DA5938" t="s">
        <v>443372</v>
      </c>
      <c r="DB5938" t="s">
        <v>443373</v>
      </c>
      <c r="DC5938" t="s">
        <v>443374</v>
      </c>
      <c r="DD5938" t="s">
        <v>443375</v>
      </c>
      <c r="DE5938" t="s">
        <v>443376</v>
      </c>
      <c r="DF5938" t="s">
        <v>443377</v>
      </c>
      <c r="DG5938" t="s">
        <v>443378</v>
      </c>
      <c r="DH5938" t="s">
        <v>443379</v>
      </c>
      <c r="DI5938" t="s">
        <v>443380</v>
      </c>
      <c r="DJ5938" t="s">
        <v>443381</v>
      </c>
      <c r="DK5938" t="s">
        <v>443366</v>
      </c>
      <c r="DL5938" t="s">
        <v>443367</v>
      </c>
      <c r="DM5938" t="s">
        <v>443368</v>
      </c>
      <c r="DN5938" t="s">
        <v>443369</v>
      </c>
      <c r="DO5938" t="s">
        <v>443370</v>
      </c>
      <c r="DP5938" t="s">
        <v>443371</v>
      </c>
      <c r="DQ5938" t="s">
        <v>443372</v>
      </c>
      <c r="DR5938" t="s">
        <v>443373</v>
      </c>
      <c r="DS5938" t="s">
        <v>443375</v>
      </c>
      <c r="DT5938" t="s">
        <v>443376</v>
      </c>
      <c r="DU5938" t="s">
        <v>443379</v>
      </c>
      <c r="DV5938" t="s">
        <v>443380</v>
      </c>
      <c r="DW5938" t="s">
        <v>443381</v>
      </c>
      <c r="DX5938" t="s">
        <v>443374</v>
      </c>
      <c r="DY5938" t="s">
        <v>443377</v>
      </c>
      <c r="DZ5938" t="s">
        <v>443378</v>
      </c>
      <c r="EA5938" t="s">
        <v>443382</v>
      </c>
      <c r="EB5938" t="s">
        <v>443383</v>
      </c>
      <c r="EC5938" t="s">
        <v>443384</v>
      </c>
      <c r="ED5938" t="s">
        <v>443385</v>
      </c>
      <c r="EE5938" t="s">
        <v>443386</v>
      </c>
    </row>
    <row r="5939" spans="1:135">
      <c r="A5939" t="s">
        <v>18938</v>
      </c>
      <c r="B5939" t="s">
        <v>102924</v>
      </c>
      <c r="C5939" t="s">
        <v>3643</v>
      </c>
      <c r="D5939">
        <v>107</v>
      </c>
      <c r="E5939" t="s">
        <v>6391</v>
      </c>
      <c r="F5939" t="s">
        <v>13813</v>
      </c>
      <c r="G5939" t="s">
        <v>443387</v>
      </c>
      <c r="H5939" t="s">
        <v>443388</v>
      </c>
      <c r="I5939" t="s">
        <v>21086</v>
      </c>
      <c r="J5939" t="s">
        <v>443389</v>
      </c>
      <c r="K5939" t="s">
        <v>8016</v>
      </c>
      <c r="L5939" t="s">
        <v>443390</v>
      </c>
      <c r="M5939" t="s">
        <v>443391</v>
      </c>
      <c r="N5939" t="s">
        <v>19369</v>
      </c>
      <c r="O5939" t="s">
        <v>175</v>
      </c>
      <c r="P5939" t="s">
        <v>8252</v>
      </c>
      <c r="Q5939" t="s">
        <v>443392</v>
      </c>
      <c r="R5939" t="s">
        <v>443393</v>
      </c>
      <c r="S5939" t="s">
        <v>443394</v>
      </c>
      <c r="T5939" t="s">
        <v>443395</v>
      </c>
      <c r="U5939" t="s">
        <v>443396</v>
      </c>
      <c r="V5939" t="s">
        <v>443397</v>
      </c>
      <c r="W5939">
        <v>0</v>
      </c>
      <c r="X5939" t="s">
        <v>156</v>
      </c>
      <c r="Y5939" t="s">
        <v>157</v>
      </c>
      <c r="Z5939" s="1">
        <v>36952</v>
      </c>
      <c r="AA5939" s="1">
        <v>36982</v>
      </c>
      <c r="AB5939" s="1">
        <v>38659</v>
      </c>
      <c r="AC5939" t="s">
        <v>158</v>
      </c>
      <c r="AD5939" t="s">
        <v>158</v>
      </c>
      <c r="AE5939" t="s">
        <v>443398</v>
      </c>
      <c r="AF5939" t="s">
        <v>160</v>
      </c>
      <c r="AG5939" t="s">
        <v>121821</v>
      </c>
      <c r="AH5939" t="s">
        <v>29625</v>
      </c>
      <c r="AI5939" t="s">
        <v>443399</v>
      </c>
      <c r="AJ5939" t="s">
        <v>164</v>
      </c>
      <c r="AK5939" t="s">
        <v>6478</v>
      </c>
      <c r="AL5939" t="s">
        <v>443400</v>
      </c>
      <c r="AM5939" t="s">
        <v>121821</v>
      </c>
      <c r="AN5939" t="s">
        <v>29625</v>
      </c>
      <c r="AO5939" t="s">
        <v>10826</v>
      </c>
      <c r="AP5939" t="s">
        <v>174617</v>
      </c>
      <c r="AQ5939" t="s">
        <v>169</v>
      </c>
      <c r="AR5939" t="s">
        <v>443401</v>
      </c>
      <c r="AS5939" t="s">
        <v>443402</v>
      </c>
      <c r="AT5939" t="s">
        <v>172</v>
      </c>
      <c r="AU5939" t="s">
        <v>3228</v>
      </c>
      <c r="AV5939" t="s">
        <v>443403</v>
      </c>
      <c r="AW5939" t="s">
        <v>164</v>
      </c>
      <c r="AX5939" t="s">
        <v>8087</v>
      </c>
      <c r="AY5939" t="s">
        <v>172</v>
      </c>
      <c r="AZ5939" t="s">
        <v>3228</v>
      </c>
      <c r="BA5939" t="s">
        <v>271</v>
      </c>
      <c r="BB5939" t="s">
        <v>44903</v>
      </c>
      <c r="BC5939" t="s">
        <v>169</v>
      </c>
      <c r="BD5939" t="s">
        <v>442095</v>
      </c>
      <c r="BE5939" t="s">
        <v>442096</v>
      </c>
      <c r="BF5939" t="s">
        <v>443391</v>
      </c>
      <c r="BG5939" t="s">
        <v>175</v>
      </c>
      <c r="BH5939" t="s">
        <v>8016</v>
      </c>
      <c r="BI5939" t="s">
        <v>443404</v>
      </c>
      <c r="BJ5939" t="s">
        <v>443405</v>
      </c>
      <c r="BK5939" t="s">
        <v>443406</v>
      </c>
      <c r="BL5939" t="s">
        <v>443407</v>
      </c>
      <c r="BM5939" t="s">
        <v>443408</v>
      </c>
      <c r="BN5939" t="s">
        <v>443409</v>
      </c>
      <c r="BO5939" t="s">
        <v>443410</v>
      </c>
      <c r="BP5939" t="s">
        <v>443411</v>
      </c>
      <c r="BQ5939" t="s">
        <v>443412</v>
      </c>
      <c r="BR5939" t="s">
        <v>443413</v>
      </c>
      <c r="BS5939" t="s">
        <v>443414</v>
      </c>
      <c r="BT5939" t="s">
        <v>443415</v>
      </c>
      <c r="BU5939" t="s">
        <v>443416</v>
      </c>
      <c r="BV5939" t="s">
        <v>443417</v>
      </c>
      <c r="BW5939" t="s">
        <v>443418</v>
      </c>
      <c r="BX5939" t="s">
        <v>443419</v>
      </c>
      <c r="BY5939" t="s">
        <v>443420</v>
      </c>
      <c r="BZ5939" t="s">
        <v>443421</v>
      </c>
      <c r="CA5939" t="s">
        <v>443422</v>
      </c>
      <c r="CB5939" t="s">
        <v>443423</v>
      </c>
      <c r="CC5939" t="s">
        <v>443424</v>
      </c>
      <c r="CD5939" t="s">
        <v>443425</v>
      </c>
      <c r="CE5939" t="s">
        <v>443426</v>
      </c>
      <c r="CF5939" t="s">
        <v>443427</v>
      </c>
      <c r="CG5939" t="s">
        <v>443428</v>
      </c>
      <c r="CH5939" t="s">
        <v>443429</v>
      </c>
      <c r="CI5939" t="s">
        <v>443430</v>
      </c>
      <c r="CJ5939" t="s">
        <v>443431</v>
      </c>
      <c r="CK5939" t="s">
        <v>443432</v>
      </c>
      <c r="CL5939" t="s">
        <v>443433</v>
      </c>
      <c r="CM5939" t="s">
        <v>443434</v>
      </c>
      <c r="CN5939" t="s">
        <v>443435</v>
      </c>
      <c r="CO5939" t="s">
        <v>443436</v>
      </c>
      <c r="CP5939" t="s">
        <v>443437</v>
      </c>
      <c r="CQ5939" t="s">
        <v>443438</v>
      </c>
      <c r="CR5939" t="s">
        <v>443439</v>
      </c>
      <c r="CS5939" t="s">
        <v>443440</v>
      </c>
      <c r="CT5939" t="s">
        <v>443441</v>
      </c>
      <c r="CU5939" t="s">
        <v>443442</v>
      </c>
      <c r="CV5939" t="s">
        <v>443443</v>
      </c>
      <c r="CW5939" t="s">
        <v>443444</v>
      </c>
      <c r="CX5939" t="s">
        <v>443445</v>
      </c>
      <c r="CY5939" t="s">
        <v>443446</v>
      </c>
      <c r="CZ5939" t="s">
        <v>443447</v>
      </c>
      <c r="DA5939" t="s">
        <v>443448</v>
      </c>
      <c r="DB5939" t="s">
        <v>443449</v>
      </c>
      <c r="DC5939" t="s">
        <v>443450</v>
      </c>
      <c r="DD5939" t="s">
        <v>443451</v>
      </c>
      <c r="DE5939" t="s">
        <v>443452</v>
      </c>
      <c r="DF5939" t="s">
        <v>443453</v>
      </c>
      <c r="DG5939" t="s">
        <v>443454</v>
      </c>
      <c r="DH5939" t="s">
        <v>443455</v>
      </c>
      <c r="DI5939" t="s">
        <v>443456</v>
      </c>
      <c r="DJ5939" t="s">
        <v>443457</v>
      </c>
      <c r="DK5939" t="s">
        <v>443442</v>
      </c>
      <c r="DL5939" t="s">
        <v>443443</v>
      </c>
      <c r="DM5939" t="s">
        <v>443444</v>
      </c>
      <c r="DN5939" t="s">
        <v>443445</v>
      </c>
      <c r="DO5939" t="s">
        <v>443446</v>
      </c>
      <c r="DP5939" t="s">
        <v>443447</v>
      </c>
      <c r="DQ5939" t="s">
        <v>443448</v>
      </c>
      <c r="DR5939" t="s">
        <v>443449</v>
      </c>
      <c r="DS5939" t="s">
        <v>443451</v>
      </c>
      <c r="DT5939" t="s">
        <v>443452</v>
      </c>
      <c r="DU5939" t="s">
        <v>443455</v>
      </c>
      <c r="DV5939" t="s">
        <v>443456</v>
      </c>
      <c r="DW5939" t="s">
        <v>443457</v>
      </c>
      <c r="DX5939" t="s">
        <v>443450</v>
      </c>
      <c r="DY5939" t="s">
        <v>443453</v>
      </c>
      <c r="DZ5939" t="s">
        <v>443454</v>
      </c>
      <c r="EA5939" t="s">
        <v>443458</v>
      </c>
      <c r="EB5939" t="s">
        <v>443459</v>
      </c>
      <c r="EC5939" t="s">
        <v>443460</v>
      </c>
      <c r="ED5939" t="s">
        <v>443461</v>
      </c>
      <c r="EE5939" t="s">
        <v>443462</v>
      </c>
    </row>
    <row r="5940" spans="1:135">
      <c r="A5940" t="s">
        <v>3563</v>
      </c>
      <c r="B5940" t="s">
        <v>102924</v>
      </c>
      <c r="C5940" t="s">
        <v>3643</v>
      </c>
      <c r="D5940">
        <v>107</v>
      </c>
      <c r="E5940" t="s">
        <v>6391</v>
      </c>
      <c r="F5940" t="s">
        <v>443463</v>
      </c>
      <c r="G5940" t="s">
        <v>443464</v>
      </c>
      <c r="H5940" t="s">
        <v>443465</v>
      </c>
      <c r="I5940" t="s">
        <v>3053</v>
      </c>
      <c r="J5940" t="s">
        <v>443466</v>
      </c>
      <c r="K5940" t="s">
        <v>5874</v>
      </c>
      <c r="L5940" t="s">
        <v>443467</v>
      </c>
      <c r="M5940" t="s">
        <v>443468</v>
      </c>
      <c r="N5940" t="s">
        <v>3213</v>
      </c>
      <c r="O5940" t="s">
        <v>1071</v>
      </c>
      <c r="P5940" t="s">
        <v>13813</v>
      </c>
      <c r="Q5940" t="s">
        <v>443469</v>
      </c>
      <c r="R5940" t="s">
        <v>443470</v>
      </c>
      <c r="S5940" t="s">
        <v>443471</v>
      </c>
      <c r="T5940" t="s">
        <v>443472</v>
      </c>
      <c r="U5940" t="s">
        <v>443473</v>
      </c>
      <c r="V5940" t="s">
        <v>443474</v>
      </c>
      <c r="W5940">
        <v>0</v>
      </c>
      <c r="X5940" t="s">
        <v>156</v>
      </c>
      <c r="Y5940" t="s">
        <v>157</v>
      </c>
      <c r="Z5940" s="1">
        <v>36952</v>
      </c>
      <c r="AA5940" s="1">
        <v>36982</v>
      </c>
      <c r="AB5940" s="1">
        <v>38659</v>
      </c>
      <c r="AC5940" t="s">
        <v>158</v>
      </c>
      <c r="AD5940" t="s">
        <v>158</v>
      </c>
      <c r="AE5940" t="s">
        <v>443475</v>
      </c>
      <c r="AF5940" t="s">
        <v>160</v>
      </c>
      <c r="AG5940" t="s">
        <v>121821</v>
      </c>
      <c r="AH5940" t="s">
        <v>29625</v>
      </c>
      <c r="AI5940" t="s">
        <v>443476</v>
      </c>
      <c r="AJ5940" t="s">
        <v>164</v>
      </c>
      <c r="AK5940" t="s">
        <v>6390</v>
      </c>
      <c r="AL5940" t="s">
        <v>442169</v>
      </c>
      <c r="AM5940" t="s">
        <v>121821</v>
      </c>
      <c r="AN5940" t="s">
        <v>29625</v>
      </c>
      <c r="AO5940" t="s">
        <v>6820</v>
      </c>
      <c r="AP5940" t="s">
        <v>442170</v>
      </c>
      <c r="AQ5940" t="s">
        <v>169</v>
      </c>
      <c r="AR5940" t="s">
        <v>442171</v>
      </c>
      <c r="AS5940" t="s">
        <v>442172</v>
      </c>
      <c r="AT5940" t="s">
        <v>172</v>
      </c>
      <c r="AU5940" t="s">
        <v>3053</v>
      </c>
      <c r="AV5940" t="s">
        <v>443477</v>
      </c>
      <c r="AW5940" t="s">
        <v>6069</v>
      </c>
      <c r="AX5940" t="s">
        <v>10204</v>
      </c>
      <c r="AY5940" t="s">
        <v>172</v>
      </c>
      <c r="AZ5940" t="s">
        <v>3053</v>
      </c>
      <c r="BA5940" t="s">
        <v>271</v>
      </c>
      <c r="BB5940" t="s">
        <v>21587</v>
      </c>
      <c r="BC5940" t="s">
        <v>169</v>
      </c>
      <c r="BD5940" t="s">
        <v>442174</v>
      </c>
      <c r="BE5940" t="s">
        <v>442175</v>
      </c>
      <c r="BF5940" t="s">
        <v>443468</v>
      </c>
      <c r="BG5940" t="s">
        <v>1071</v>
      </c>
      <c r="BH5940" t="s">
        <v>5874</v>
      </c>
      <c r="BI5940" t="s">
        <v>443478</v>
      </c>
      <c r="BJ5940" t="s">
        <v>443479</v>
      </c>
      <c r="BK5940" t="s">
        <v>443480</v>
      </c>
      <c r="BL5940" t="s">
        <v>443481</v>
      </c>
      <c r="BM5940" t="s">
        <v>443482</v>
      </c>
      <c r="BN5940" t="s">
        <v>443483</v>
      </c>
      <c r="BO5940" t="s">
        <v>443484</v>
      </c>
      <c r="BP5940" t="s">
        <v>443485</v>
      </c>
      <c r="BQ5940" t="s">
        <v>443486</v>
      </c>
      <c r="BR5940" t="s">
        <v>443487</v>
      </c>
      <c r="BS5940" t="s">
        <v>443488</v>
      </c>
      <c r="BT5940" t="s">
        <v>443489</v>
      </c>
      <c r="BU5940" t="s">
        <v>443490</v>
      </c>
      <c r="BV5940" t="s">
        <v>443491</v>
      </c>
      <c r="BW5940" t="s">
        <v>443492</v>
      </c>
      <c r="BX5940" t="s">
        <v>443493</v>
      </c>
      <c r="BY5940" t="s">
        <v>443494</v>
      </c>
      <c r="BZ5940" t="s">
        <v>443495</v>
      </c>
      <c r="CA5940" t="s">
        <v>443496</v>
      </c>
      <c r="CB5940" t="s">
        <v>443497</v>
      </c>
      <c r="CC5940" t="s">
        <v>443498</v>
      </c>
      <c r="CD5940" t="s">
        <v>443499</v>
      </c>
      <c r="CE5940" t="s">
        <v>443500</v>
      </c>
      <c r="CF5940" t="s">
        <v>443501</v>
      </c>
      <c r="CG5940" t="s">
        <v>443502</v>
      </c>
      <c r="CH5940" t="s">
        <v>443503</v>
      </c>
      <c r="CI5940" t="s">
        <v>443504</v>
      </c>
      <c r="CJ5940" t="s">
        <v>443505</v>
      </c>
      <c r="CK5940" t="s">
        <v>443506</v>
      </c>
      <c r="CL5940" t="s">
        <v>443507</v>
      </c>
      <c r="CM5940" t="s">
        <v>443508</v>
      </c>
      <c r="CN5940" t="s">
        <v>443509</v>
      </c>
      <c r="CO5940" t="s">
        <v>443510</v>
      </c>
      <c r="CP5940" t="s">
        <v>443511</v>
      </c>
      <c r="CQ5940" t="s">
        <v>443512</v>
      </c>
      <c r="CR5940" t="s">
        <v>443513</v>
      </c>
      <c r="CS5940" t="s">
        <v>443514</v>
      </c>
      <c r="CT5940" t="s">
        <v>443515</v>
      </c>
      <c r="CU5940" t="s">
        <v>443516</v>
      </c>
      <c r="CV5940" t="s">
        <v>443517</v>
      </c>
      <c r="CW5940" t="s">
        <v>443518</v>
      </c>
      <c r="CX5940" t="s">
        <v>443519</v>
      </c>
      <c r="CY5940" t="s">
        <v>443520</v>
      </c>
      <c r="CZ5940" t="s">
        <v>443521</v>
      </c>
      <c r="DA5940" t="s">
        <v>443522</v>
      </c>
      <c r="DB5940" t="s">
        <v>443523</v>
      </c>
      <c r="DC5940" t="s">
        <v>443524</v>
      </c>
      <c r="DD5940" t="s">
        <v>443525</v>
      </c>
      <c r="DE5940" t="s">
        <v>443526</v>
      </c>
      <c r="DF5940" t="s">
        <v>443527</v>
      </c>
      <c r="DG5940" t="s">
        <v>443528</v>
      </c>
      <c r="DH5940" t="s">
        <v>443529</v>
      </c>
      <c r="DI5940" t="s">
        <v>443530</v>
      </c>
      <c r="DJ5940" t="s">
        <v>443531</v>
      </c>
      <c r="DK5940" t="s">
        <v>443516</v>
      </c>
      <c r="DL5940" t="s">
        <v>443517</v>
      </c>
      <c r="DM5940" t="s">
        <v>443518</v>
      </c>
      <c r="DN5940" t="s">
        <v>443519</v>
      </c>
      <c r="DO5940" t="s">
        <v>443520</v>
      </c>
      <c r="DP5940" t="s">
        <v>443521</v>
      </c>
      <c r="DQ5940" t="s">
        <v>443522</v>
      </c>
      <c r="DR5940" t="s">
        <v>443523</v>
      </c>
      <c r="DS5940" t="s">
        <v>443525</v>
      </c>
      <c r="DT5940" t="s">
        <v>443526</v>
      </c>
      <c r="DU5940" t="s">
        <v>443529</v>
      </c>
      <c r="DV5940" t="s">
        <v>443530</v>
      </c>
      <c r="DW5940" t="s">
        <v>443531</v>
      </c>
      <c r="DX5940" t="s">
        <v>443524</v>
      </c>
      <c r="DY5940" t="s">
        <v>443527</v>
      </c>
      <c r="DZ5940" t="s">
        <v>443528</v>
      </c>
      <c r="EA5940" t="s">
        <v>443532</v>
      </c>
      <c r="EB5940" t="s">
        <v>443533</v>
      </c>
      <c r="EC5940" t="s">
        <v>443534</v>
      </c>
      <c r="ED5940" t="s">
        <v>443535</v>
      </c>
      <c r="EE5940" t="s">
        <v>443536</v>
      </c>
    </row>
    <row r="5941" spans="1:135">
      <c r="A5941" t="s">
        <v>19102</v>
      </c>
      <c r="B5941" t="s">
        <v>102924</v>
      </c>
      <c r="C5941" t="s">
        <v>3643</v>
      </c>
      <c r="D5941">
        <v>107</v>
      </c>
      <c r="E5941" t="s">
        <v>7066</v>
      </c>
      <c r="F5941" t="s">
        <v>443537</v>
      </c>
      <c r="G5941" t="s">
        <v>443538</v>
      </c>
      <c r="H5941" t="s">
        <v>443539</v>
      </c>
      <c r="I5941" t="s">
        <v>20282</v>
      </c>
      <c r="J5941" t="s">
        <v>443540</v>
      </c>
      <c r="K5941" t="s">
        <v>6382</v>
      </c>
      <c r="L5941" t="s">
        <v>443541</v>
      </c>
      <c r="M5941" t="s">
        <v>443542</v>
      </c>
      <c r="N5941" t="s">
        <v>20032</v>
      </c>
      <c r="O5941" t="s">
        <v>613</v>
      </c>
      <c r="P5941" t="s">
        <v>30654</v>
      </c>
      <c r="Q5941" t="s">
        <v>443543</v>
      </c>
      <c r="R5941" t="s">
        <v>443544</v>
      </c>
      <c r="S5941" t="s">
        <v>443545</v>
      </c>
      <c r="T5941" t="s">
        <v>443546</v>
      </c>
      <c r="U5941" t="s">
        <v>443547</v>
      </c>
      <c r="V5941" t="s">
        <v>443548</v>
      </c>
      <c r="W5941">
        <v>0</v>
      </c>
      <c r="X5941" t="s">
        <v>156</v>
      </c>
      <c r="Y5941" t="s">
        <v>157</v>
      </c>
      <c r="Z5941" s="1">
        <v>36952</v>
      </c>
      <c r="AA5941" s="1">
        <v>36982</v>
      </c>
      <c r="AB5941" s="1">
        <v>38659</v>
      </c>
      <c r="AC5941" t="s">
        <v>158</v>
      </c>
      <c r="AD5941" t="s">
        <v>158</v>
      </c>
      <c r="AE5941" t="s">
        <v>443549</v>
      </c>
      <c r="AF5941" t="s">
        <v>160</v>
      </c>
      <c r="AG5941" t="s">
        <v>121821</v>
      </c>
      <c r="AH5941" t="s">
        <v>29625</v>
      </c>
      <c r="AI5941" t="s">
        <v>443550</v>
      </c>
      <c r="AJ5941" t="s">
        <v>164</v>
      </c>
      <c r="AK5941" t="s">
        <v>19190</v>
      </c>
      <c r="AL5941" t="s">
        <v>442247</v>
      </c>
      <c r="AM5941" t="s">
        <v>121821</v>
      </c>
      <c r="AN5941" t="s">
        <v>29625</v>
      </c>
      <c r="AO5941" t="s">
        <v>6820</v>
      </c>
      <c r="AP5941" t="s">
        <v>442248</v>
      </c>
      <c r="AQ5941" t="s">
        <v>169</v>
      </c>
      <c r="AR5941" t="s">
        <v>442249</v>
      </c>
      <c r="AS5941" t="s">
        <v>442250</v>
      </c>
      <c r="AT5941" t="s">
        <v>172</v>
      </c>
      <c r="AU5941" t="s">
        <v>454</v>
      </c>
      <c r="AV5941" t="s">
        <v>443551</v>
      </c>
      <c r="AW5941" t="s">
        <v>164</v>
      </c>
      <c r="AX5941" t="s">
        <v>19442</v>
      </c>
      <c r="AY5941" t="s">
        <v>172</v>
      </c>
      <c r="AZ5941" t="s">
        <v>454</v>
      </c>
      <c r="BA5941" t="s">
        <v>271</v>
      </c>
      <c r="BB5941" t="s">
        <v>27769</v>
      </c>
      <c r="BC5941" t="s">
        <v>169</v>
      </c>
      <c r="BD5941" t="s">
        <v>442252</v>
      </c>
      <c r="BE5941" t="s">
        <v>442253</v>
      </c>
      <c r="BF5941" t="s">
        <v>443542</v>
      </c>
      <c r="BG5941" t="s">
        <v>613</v>
      </c>
      <c r="BH5941" t="s">
        <v>6382</v>
      </c>
      <c r="BI5941" t="s">
        <v>443552</v>
      </c>
      <c r="BJ5941" t="s">
        <v>443553</v>
      </c>
      <c r="BK5941" t="s">
        <v>443554</v>
      </c>
      <c r="BL5941" t="s">
        <v>443555</v>
      </c>
      <c r="BM5941" t="s">
        <v>443556</v>
      </c>
      <c r="BN5941" t="s">
        <v>443557</v>
      </c>
      <c r="BO5941" t="s">
        <v>443558</v>
      </c>
      <c r="BP5941" t="s">
        <v>443559</v>
      </c>
      <c r="BQ5941" t="s">
        <v>443560</v>
      </c>
      <c r="BR5941" t="s">
        <v>443561</v>
      </c>
      <c r="BS5941" t="s">
        <v>443562</v>
      </c>
      <c r="BT5941" t="s">
        <v>443563</v>
      </c>
      <c r="BU5941" t="s">
        <v>443564</v>
      </c>
      <c r="BV5941" t="s">
        <v>443565</v>
      </c>
      <c r="BW5941" t="s">
        <v>443566</v>
      </c>
      <c r="BX5941" t="s">
        <v>443567</v>
      </c>
      <c r="BY5941" t="s">
        <v>443568</v>
      </c>
      <c r="BZ5941" t="s">
        <v>443569</v>
      </c>
      <c r="CA5941" t="s">
        <v>443570</v>
      </c>
      <c r="CB5941" t="s">
        <v>443571</v>
      </c>
      <c r="CC5941" t="s">
        <v>443572</v>
      </c>
      <c r="CD5941" t="s">
        <v>443573</v>
      </c>
      <c r="CE5941" t="s">
        <v>443574</v>
      </c>
      <c r="CF5941" t="s">
        <v>443575</v>
      </c>
      <c r="CG5941" t="s">
        <v>443576</v>
      </c>
      <c r="CH5941" t="s">
        <v>443577</v>
      </c>
      <c r="CI5941" t="s">
        <v>443578</v>
      </c>
      <c r="CJ5941" t="s">
        <v>443579</v>
      </c>
      <c r="CK5941" t="s">
        <v>443580</v>
      </c>
      <c r="CL5941" t="s">
        <v>443581</v>
      </c>
      <c r="CM5941" t="s">
        <v>443582</v>
      </c>
      <c r="CN5941" t="s">
        <v>443583</v>
      </c>
      <c r="CO5941" t="s">
        <v>443584</v>
      </c>
      <c r="CP5941" t="s">
        <v>443585</v>
      </c>
      <c r="CQ5941" t="s">
        <v>443586</v>
      </c>
      <c r="CR5941" t="s">
        <v>443587</v>
      </c>
      <c r="CS5941" t="s">
        <v>443588</v>
      </c>
      <c r="CT5941" t="s">
        <v>443589</v>
      </c>
      <c r="CU5941" t="s">
        <v>443590</v>
      </c>
      <c r="CV5941" t="s">
        <v>443591</v>
      </c>
      <c r="CW5941" t="s">
        <v>443592</v>
      </c>
      <c r="CX5941" t="s">
        <v>443593</v>
      </c>
      <c r="CY5941" t="s">
        <v>443594</v>
      </c>
      <c r="CZ5941" t="s">
        <v>443595</v>
      </c>
      <c r="DA5941" t="s">
        <v>443596</v>
      </c>
      <c r="DB5941" t="s">
        <v>443597</v>
      </c>
      <c r="DC5941" t="s">
        <v>443598</v>
      </c>
      <c r="DD5941" t="s">
        <v>443599</v>
      </c>
      <c r="DE5941" t="s">
        <v>443600</v>
      </c>
      <c r="DF5941" t="s">
        <v>443601</v>
      </c>
      <c r="DG5941" t="s">
        <v>443602</v>
      </c>
      <c r="DH5941" t="s">
        <v>443603</v>
      </c>
      <c r="DI5941" t="s">
        <v>443604</v>
      </c>
      <c r="DJ5941" t="s">
        <v>443605</v>
      </c>
      <c r="DK5941" t="s">
        <v>443590</v>
      </c>
      <c r="DL5941" t="s">
        <v>443591</v>
      </c>
      <c r="DM5941" t="s">
        <v>443592</v>
      </c>
      <c r="DN5941" t="s">
        <v>443593</v>
      </c>
      <c r="DO5941" t="s">
        <v>443594</v>
      </c>
      <c r="DP5941" t="s">
        <v>443595</v>
      </c>
      <c r="DQ5941" t="s">
        <v>443596</v>
      </c>
      <c r="DR5941" t="s">
        <v>443597</v>
      </c>
      <c r="DS5941" t="s">
        <v>443599</v>
      </c>
      <c r="DT5941" t="s">
        <v>443600</v>
      </c>
      <c r="DU5941" t="s">
        <v>443603</v>
      </c>
      <c r="DV5941" t="s">
        <v>443604</v>
      </c>
      <c r="DW5941" t="s">
        <v>443605</v>
      </c>
      <c r="DX5941" t="s">
        <v>443598</v>
      </c>
      <c r="DY5941" t="s">
        <v>443601</v>
      </c>
      <c r="DZ5941" t="s">
        <v>443602</v>
      </c>
      <c r="EA5941" t="s">
        <v>443606</v>
      </c>
      <c r="EB5941" t="s">
        <v>443607</v>
      </c>
      <c r="EC5941" t="s">
        <v>443608</v>
      </c>
      <c r="ED5941" t="s">
        <v>443609</v>
      </c>
      <c r="EE5941" t="s">
        <v>443610</v>
      </c>
    </row>
    <row r="5942" spans="1:135">
      <c r="A5942" t="s">
        <v>3759</v>
      </c>
      <c r="B5942" t="s">
        <v>102924</v>
      </c>
      <c r="C5942" t="s">
        <v>3643</v>
      </c>
      <c r="D5942">
        <v>107</v>
      </c>
      <c r="E5942" t="s">
        <v>20682</v>
      </c>
      <c r="F5942" t="s">
        <v>2681</v>
      </c>
      <c r="G5942" t="s">
        <v>443611</v>
      </c>
      <c r="H5942" t="s">
        <v>443612</v>
      </c>
      <c r="I5942" t="s">
        <v>361</v>
      </c>
      <c r="J5942" t="s">
        <v>443613</v>
      </c>
      <c r="K5942" t="s">
        <v>3212</v>
      </c>
      <c r="L5942" t="s">
        <v>443614</v>
      </c>
      <c r="M5942" t="s">
        <v>443615</v>
      </c>
      <c r="N5942" t="s">
        <v>167</v>
      </c>
      <c r="O5942" t="s">
        <v>3938</v>
      </c>
      <c r="P5942" t="s">
        <v>1963</v>
      </c>
      <c r="Q5942" t="s">
        <v>443616</v>
      </c>
      <c r="R5942" t="s">
        <v>443617</v>
      </c>
      <c r="S5942" t="s">
        <v>443618</v>
      </c>
      <c r="T5942" t="s">
        <v>443619</v>
      </c>
      <c r="U5942" t="s">
        <v>443620</v>
      </c>
      <c r="V5942" t="s">
        <v>443621</v>
      </c>
      <c r="W5942">
        <v>0</v>
      </c>
      <c r="X5942" t="s">
        <v>156</v>
      </c>
      <c r="Y5942" t="s">
        <v>157</v>
      </c>
      <c r="Z5942" s="1">
        <v>36952</v>
      </c>
      <c r="AA5942" s="1">
        <v>36982</v>
      </c>
      <c r="AB5942" s="1">
        <v>38659</v>
      </c>
      <c r="AC5942" t="s">
        <v>158</v>
      </c>
      <c r="AD5942" t="s">
        <v>158</v>
      </c>
      <c r="AE5942" t="s">
        <v>443622</v>
      </c>
      <c r="AF5942" t="s">
        <v>160</v>
      </c>
      <c r="AG5942" t="s">
        <v>121821</v>
      </c>
      <c r="AH5942" t="s">
        <v>29625</v>
      </c>
      <c r="AI5942" t="s">
        <v>443623</v>
      </c>
      <c r="AJ5942" t="s">
        <v>164</v>
      </c>
      <c r="AK5942" t="s">
        <v>6219</v>
      </c>
      <c r="AL5942" t="s">
        <v>442326</v>
      </c>
      <c r="AM5942" t="s">
        <v>121821</v>
      </c>
      <c r="AN5942" t="s">
        <v>29625</v>
      </c>
      <c r="AO5942" t="s">
        <v>6820</v>
      </c>
      <c r="AP5942" t="s">
        <v>227285</v>
      </c>
      <c r="AQ5942" t="s">
        <v>169</v>
      </c>
      <c r="AR5942" t="s">
        <v>442327</v>
      </c>
      <c r="AS5942" t="s">
        <v>442328</v>
      </c>
      <c r="AT5942" t="s">
        <v>172</v>
      </c>
      <c r="AU5942" t="s">
        <v>454</v>
      </c>
      <c r="AV5942" t="s">
        <v>443624</v>
      </c>
      <c r="AW5942" t="s">
        <v>164</v>
      </c>
      <c r="AX5942" t="s">
        <v>2507</v>
      </c>
      <c r="AY5942" t="s">
        <v>172</v>
      </c>
      <c r="AZ5942" t="s">
        <v>454</v>
      </c>
      <c r="BA5942" t="s">
        <v>271</v>
      </c>
      <c r="BB5942" t="s">
        <v>8960</v>
      </c>
      <c r="BC5942" t="s">
        <v>169</v>
      </c>
      <c r="BD5942" t="s">
        <v>442330</v>
      </c>
      <c r="BE5942" t="s">
        <v>442331</v>
      </c>
      <c r="BF5942" t="s">
        <v>443615</v>
      </c>
      <c r="BG5942" t="s">
        <v>3938</v>
      </c>
      <c r="BH5942" t="s">
        <v>3212</v>
      </c>
      <c r="BI5942" t="s">
        <v>443625</v>
      </c>
      <c r="BJ5942" t="s">
        <v>443626</v>
      </c>
      <c r="BK5942" t="s">
        <v>443627</v>
      </c>
      <c r="BL5942" t="s">
        <v>443628</v>
      </c>
      <c r="BM5942" t="s">
        <v>279586</v>
      </c>
      <c r="BN5942" t="s">
        <v>443629</v>
      </c>
      <c r="BO5942" t="s">
        <v>443630</v>
      </c>
      <c r="BP5942" t="s">
        <v>443631</v>
      </c>
      <c r="BQ5942" t="s">
        <v>443632</v>
      </c>
      <c r="BR5942" t="s">
        <v>443633</v>
      </c>
      <c r="BS5942" t="s">
        <v>443634</v>
      </c>
      <c r="BT5942" t="s">
        <v>443635</v>
      </c>
      <c r="BU5942" t="s">
        <v>443636</v>
      </c>
      <c r="BV5942" t="s">
        <v>443637</v>
      </c>
      <c r="BW5942" t="s">
        <v>443638</v>
      </c>
      <c r="BX5942" t="s">
        <v>443639</v>
      </c>
      <c r="BY5942" t="s">
        <v>443640</v>
      </c>
      <c r="BZ5942" t="s">
        <v>443641</v>
      </c>
      <c r="CA5942" t="s">
        <v>443642</v>
      </c>
      <c r="CB5942" t="s">
        <v>443643</v>
      </c>
      <c r="CC5942" t="s">
        <v>443644</v>
      </c>
      <c r="CD5942" t="s">
        <v>443645</v>
      </c>
      <c r="CE5942" t="s">
        <v>443646</v>
      </c>
      <c r="CF5942" t="s">
        <v>443647</v>
      </c>
      <c r="CG5942" t="s">
        <v>443648</v>
      </c>
      <c r="CH5942" t="s">
        <v>443649</v>
      </c>
      <c r="CI5942" t="s">
        <v>443650</v>
      </c>
      <c r="CJ5942" t="s">
        <v>443651</v>
      </c>
      <c r="CK5942" t="s">
        <v>443652</v>
      </c>
      <c r="CL5942" t="s">
        <v>443653</v>
      </c>
      <c r="CM5942" t="s">
        <v>443654</v>
      </c>
      <c r="CN5942" t="s">
        <v>443655</v>
      </c>
      <c r="CO5942" t="s">
        <v>443656</v>
      </c>
      <c r="CP5942" t="s">
        <v>443657</v>
      </c>
      <c r="CQ5942" t="s">
        <v>443658</v>
      </c>
      <c r="CR5942" t="s">
        <v>443659</v>
      </c>
      <c r="CS5942" t="s">
        <v>443660</v>
      </c>
      <c r="CT5942" t="s">
        <v>443661</v>
      </c>
      <c r="CU5942" t="s">
        <v>443662</v>
      </c>
      <c r="CV5942" t="s">
        <v>443663</v>
      </c>
      <c r="CW5942" t="s">
        <v>443664</v>
      </c>
      <c r="CX5942" t="s">
        <v>443665</v>
      </c>
      <c r="CY5942" t="s">
        <v>443666</v>
      </c>
      <c r="CZ5942" t="s">
        <v>443667</v>
      </c>
      <c r="DA5942" t="s">
        <v>443668</v>
      </c>
      <c r="DB5942" t="s">
        <v>443669</v>
      </c>
      <c r="DC5942" t="s">
        <v>443670</v>
      </c>
      <c r="DD5942" t="s">
        <v>443671</v>
      </c>
      <c r="DE5942" t="s">
        <v>443672</v>
      </c>
      <c r="DF5942" t="s">
        <v>443673</v>
      </c>
      <c r="DG5942" t="s">
        <v>443674</v>
      </c>
      <c r="DH5942" t="s">
        <v>443675</v>
      </c>
      <c r="DI5942" t="s">
        <v>443676</v>
      </c>
      <c r="DJ5942" t="s">
        <v>443677</v>
      </c>
      <c r="DK5942" t="s">
        <v>443662</v>
      </c>
      <c r="DL5942" t="s">
        <v>443663</v>
      </c>
      <c r="DM5942" t="s">
        <v>443664</v>
      </c>
      <c r="DN5942" t="s">
        <v>443665</v>
      </c>
      <c r="DO5942" t="s">
        <v>443666</v>
      </c>
      <c r="DP5942" t="s">
        <v>443667</v>
      </c>
      <c r="DQ5942" t="s">
        <v>443668</v>
      </c>
      <c r="DR5942" t="s">
        <v>443669</v>
      </c>
      <c r="DS5942" t="s">
        <v>443671</v>
      </c>
      <c r="DT5942" t="s">
        <v>443672</v>
      </c>
      <c r="DU5942" t="s">
        <v>443675</v>
      </c>
      <c r="DV5942" t="s">
        <v>443676</v>
      </c>
      <c r="DW5942" t="s">
        <v>443677</v>
      </c>
      <c r="DX5942" t="s">
        <v>443670</v>
      </c>
      <c r="DY5942" t="s">
        <v>443673</v>
      </c>
      <c r="DZ5942" t="s">
        <v>443674</v>
      </c>
      <c r="EA5942" t="s">
        <v>443678</v>
      </c>
      <c r="EB5942" t="s">
        <v>443679</v>
      </c>
      <c r="EC5942" t="s">
        <v>443680</v>
      </c>
      <c r="ED5942" t="s">
        <v>443681</v>
      </c>
      <c r="EE5942" t="s">
        <v>443682</v>
      </c>
    </row>
    <row r="5943" spans="1:135">
      <c r="A5943" t="s">
        <v>3668</v>
      </c>
      <c r="B5943" t="s">
        <v>102924</v>
      </c>
      <c r="C5943" t="s">
        <v>3643</v>
      </c>
      <c r="D5943">
        <v>107</v>
      </c>
      <c r="E5943" t="s">
        <v>20682</v>
      </c>
      <c r="F5943" t="s">
        <v>443683</v>
      </c>
      <c r="G5943" t="s">
        <v>443684</v>
      </c>
      <c r="H5943" t="s">
        <v>443685</v>
      </c>
      <c r="I5943" t="s">
        <v>3053</v>
      </c>
      <c r="J5943" t="s">
        <v>443686</v>
      </c>
      <c r="K5943" t="s">
        <v>10596</v>
      </c>
      <c r="L5943" t="s">
        <v>443687</v>
      </c>
      <c r="M5943" t="s">
        <v>443688</v>
      </c>
      <c r="N5943" t="s">
        <v>20032</v>
      </c>
      <c r="O5943" t="s">
        <v>14287</v>
      </c>
      <c r="P5943" t="s">
        <v>8252</v>
      </c>
      <c r="Q5943" t="s">
        <v>443689</v>
      </c>
      <c r="R5943" t="s">
        <v>443690</v>
      </c>
      <c r="S5943" t="s">
        <v>443691</v>
      </c>
      <c r="T5943" t="s">
        <v>443692</v>
      </c>
      <c r="U5943" t="s">
        <v>443693</v>
      </c>
      <c r="V5943" t="s">
        <v>443694</v>
      </c>
      <c r="W5943">
        <v>0</v>
      </c>
      <c r="X5943" t="s">
        <v>156</v>
      </c>
      <c r="Y5943" t="s">
        <v>157</v>
      </c>
      <c r="Z5943" s="1">
        <v>36952</v>
      </c>
      <c r="AA5943" s="1">
        <v>36982</v>
      </c>
      <c r="AB5943" s="1">
        <v>38659</v>
      </c>
      <c r="AC5943" t="s">
        <v>158</v>
      </c>
      <c r="AD5943" t="s">
        <v>158</v>
      </c>
      <c r="AE5943" t="s">
        <v>443695</v>
      </c>
      <c r="AF5943" t="s">
        <v>160</v>
      </c>
      <c r="AG5943" t="s">
        <v>121821</v>
      </c>
      <c r="AH5943" t="s">
        <v>29625</v>
      </c>
      <c r="AI5943" t="s">
        <v>443696</v>
      </c>
      <c r="AJ5943" t="s">
        <v>164</v>
      </c>
      <c r="AK5943" t="s">
        <v>13504</v>
      </c>
      <c r="AL5943" t="s">
        <v>442406</v>
      </c>
      <c r="AM5943" t="s">
        <v>121821</v>
      </c>
      <c r="AN5943" t="s">
        <v>29625</v>
      </c>
      <c r="AO5943" t="s">
        <v>6820</v>
      </c>
      <c r="AP5943" t="s">
        <v>442407</v>
      </c>
      <c r="AQ5943" t="s">
        <v>169</v>
      </c>
      <c r="AR5943" t="s">
        <v>442408</v>
      </c>
      <c r="AS5943" t="s">
        <v>442409</v>
      </c>
      <c r="AT5943" t="s">
        <v>172</v>
      </c>
      <c r="AU5943" t="s">
        <v>454</v>
      </c>
      <c r="AV5943" t="s">
        <v>443697</v>
      </c>
      <c r="AW5943" t="s">
        <v>164</v>
      </c>
      <c r="AX5943" t="s">
        <v>339</v>
      </c>
      <c r="AY5943" t="s">
        <v>172</v>
      </c>
      <c r="AZ5943" t="s">
        <v>454</v>
      </c>
      <c r="BA5943" t="s">
        <v>271</v>
      </c>
      <c r="BB5943" t="s">
        <v>7775</v>
      </c>
      <c r="BC5943" t="s">
        <v>169</v>
      </c>
      <c r="BD5943" t="s">
        <v>442411</v>
      </c>
      <c r="BE5943" t="s">
        <v>442412</v>
      </c>
      <c r="BF5943" t="s">
        <v>443688</v>
      </c>
      <c r="BG5943" t="s">
        <v>14287</v>
      </c>
      <c r="BH5943" t="s">
        <v>10596</v>
      </c>
      <c r="BI5943" t="s">
        <v>443698</v>
      </c>
      <c r="BJ5943" t="s">
        <v>443699</v>
      </c>
      <c r="BK5943" t="s">
        <v>443700</v>
      </c>
      <c r="BL5943" t="s">
        <v>443701</v>
      </c>
      <c r="BM5943" t="s">
        <v>443702</v>
      </c>
      <c r="BN5943" t="s">
        <v>443703</v>
      </c>
      <c r="BO5943" t="s">
        <v>443704</v>
      </c>
      <c r="BP5943" t="s">
        <v>443705</v>
      </c>
      <c r="BQ5943" t="s">
        <v>443706</v>
      </c>
      <c r="BR5943" t="s">
        <v>443707</v>
      </c>
      <c r="BS5943" t="s">
        <v>443708</v>
      </c>
      <c r="BT5943" t="s">
        <v>443709</v>
      </c>
      <c r="BU5943" t="s">
        <v>443710</v>
      </c>
      <c r="BV5943" t="s">
        <v>443711</v>
      </c>
      <c r="BW5943" t="s">
        <v>443712</v>
      </c>
      <c r="BX5943" t="s">
        <v>443713</v>
      </c>
      <c r="BY5943" t="s">
        <v>443714</v>
      </c>
      <c r="BZ5943" t="s">
        <v>443715</v>
      </c>
      <c r="CA5943" t="s">
        <v>443716</v>
      </c>
      <c r="CB5943" t="s">
        <v>443717</v>
      </c>
      <c r="CC5943" t="s">
        <v>443718</v>
      </c>
      <c r="CD5943" t="s">
        <v>443719</v>
      </c>
      <c r="CE5943" t="s">
        <v>443720</v>
      </c>
      <c r="CF5943" t="s">
        <v>443721</v>
      </c>
      <c r="CG5943" t="s">
        <v>443722</v>
      </c>
      <c r="CH5943" t="s">
        <v>443723</v>
      </c>
      <c r="CI5943" t="s">
        <v>443724</v>
      </c>
      <c r="CJ5943" t="s">
        <v>443725</v>
      </c>
      <c r="CK5943" t="s">
        <v>443726</v>
      </c>
      <c r="CL5943" t="s">
        <v>443727</v>
      </c>
      <c r="CM5943" t="s">
        <v>443728</v>
      </c>
      <c r="CN5943" t="s">
        <v>443729</v>
      </c>
      <c r="CO5943" t="s">
        <v>443730</v>
      </c>
      <c r="CP5943" t="s">
        <v>443731</v>
      </c>
      <c r="CQ5943" t="s">
        <v>443732</v>
      </c>
      <c r="CR5943" t="s">
        <v>443733</v>
      </c>
      <c r="CS5943" t="s">
        <v>443734</v>
      </c>
      <c r="CT5943" t="s">
        <v>443735</v>
      </c>
      <c r="CU5943" t="s">
        <v>443736</v>
      </c>
      <c r="CV5943" t="s">
        <v>443737</v>
      </c>
      <c r="CW5943" t="s">
        <v>443738</v>
      </c>
      <c r="CX5943" t="s">
        <v>443739</v>
      </c>
      <c r="CY5943" t="s">
        <v>443740</v>
      </c>
      <c r="CZ5943" t="s">
        <v>443741</v>
      </c>
      <c r="DA5943" t="s">
        <v>443742</v>
      </c>
      <c r="DB5943" t="s">
        <v>443743</v>
      </c>
      <c r="DC5943" t="s">
        <v>443744</v>
      </c>
      <c r="DD5943" t="s">
        <v>443745</v>
      </c>
      <c r="DE5943" t="s">
        <v>443746</v>
      </c>
      <c r="DF5943" t="s">
        <v>443747</v>
      </c>
      <c r="DG5943" t="s">
        <v>443748</v>
      </c>
      <c r="DH5943" t="s">
        <v>443749</v>
      </c>
      <c r="DI5943" t="s">
        <v>443750</v>
      </c>
      <c r="DJ5943" t="s">
        <v>443751</v>
      </c>
      <c r="DK5943" t="s">
        <v>443736</v>
      </c>
      <c r="DL5943" t="s">
        <v>443737</v>
      </c>
      <c r="DM5943" t="s">
        <v>443738</v>
      </c>
      <c r="DN5943" t="s">
        <v>443739</v>
      </c>
      <c r="DO5943" t="s">
        <v>443740</v>
      </c>
      <c r="DP5943" t="s">
        <v>443741</v>
      </c>
      <c r="DQ5943" t="s">
        <v>443742</v>
      </c>
      <c r="DR5943" t="s">
        <v>443743</v>
      </c>
      <c r="DS5943" t="s">
        <v>443745</v>
      </c>
      <c r="DT5943" t="s">
        <v>443746</v>
      </c>
      <c r="DU5943" t="s">
        <v>443749</v>
      </c>
      <c r="DV5943" t="s">
        <v>443750</v>
      </c>
      <c r="DW5943" t="s">
        <v>443751</v>
      </c>
      <c r="DX5943" t="s">
        <v>443744</v>
      </c>
      <c r="DY5943" t="s">
        <v>443747</v>
      </c>
      <c r="DZ5943" t="s">
        <v>443748</v>
      </c>
      <c r="EA5943" t="s">
        <v>443752</v>
      </c>
      <c r="EB5943" t="s">
        <v>443753</v>
      </c>
      <c r="EC5943" t="s">
        <v>443754</v>
      </c>
      <c r="ED5943" t="s">
        <v>443755</v>
      </c>
      <c r="EE5943" t="s">
        <v>443756</v>
      </c>
    </row>
    <row r="5944" spans="1:135">
      <c r="A5944" t="s">
        <v>18795</v>
      </c>
      <c r="B5944" t="s">
        <v>102924</v>
      </c>
      <c r="C5944" t="s">
        <v>3643</v>
      </c>
      <c r="D5944">
        <v>107</v>
      </c>
      <c r="E5944" t="s">
        <v>6220</v>
      </c>
      <c r="F5944" t="s">
        <v>2770</v>
      </c>
      <c r="G5944" t="s">
        <v>443757</v>
      </c>
      <c r="H5944" t="s">
        <v>443758</v>
      </c>
      <c r="I5944" t="s">
        <v>3053</v>
      </c>
      <c r="J5944" t="s">
        <v>443759</v>
      </c>
      <c r="K5944" t="s">
        <v>2052</v>
      </c>
      <c r="L5944" t="s">
        <v>443760</v>
      </c>
      <c r="M5944" t="s">
        <v>443761</v>
      </c>
      <c r="N5944" t="s">
        <v>20032</v>
      </c>
      <c r="O5944" t="s">
        <v>3230</v>
      </c>
      <c r="P5944" t="s">
        <v>3469</v>
      </c>
      <c r="Q5944" t="s">
        <v>443762</v>
      </c>
      <c r="R5944" t="s">
        <v>443763</v>
      </c>
      <c r="S5944" t="s">
        <v>443764</v>
      </c>
      <c r="T5944" t="s">
        <v>443765</v>
      </c>
      <c r="U5944" t="s">
        <v>443766</v>
      </c>
      <c r="V5944" t="s">
        <v>443767</v>
      </c>
      <c r="W5944">
        <v>0</v>
      </c>
      <c r="X5944" t="s">
        <v>156</v>
      </c>
      <c r="Y5944" t="s">
        <v>157</v>
      </c>
      <c r="Z5944" s="1">
        <v>36952</v>
      </c>
      <c r="AA5944" s="1">
        <v>36982</v>
      </c>
      <c r="AB5944" s="1">
        <v>38659</v>
      </c>
      <c r="AC5944" t="s">
        <v>158</v>
      </c>
      <c r="AD5944" t="s">
        <v>158</v>
      </c>
      <c r="AE5944" t="s">
        <v>443768</v>
      </c>
      <c r="AF5944" t="s">
        <v>160</v>
      </c>
      <c r="AG5944" t="s">
        <v>121821</v>
      </c>
      <c r="AH5944" t="s">
        <v>29625</v>
      </c>
      <c r="AI5944" t="s">
        <v>443769</v>
      </c>
      <c r="AJ5944" t="s">
        <v>164</v>
      </c>
      <c r="AK5944" t="s">
        <v>13504</v>
      </c>
      <c r="AL5944" t="s">
        <v>442485</v>
      </c>
      <c r="AM5944" t="s">
        <v>121821</v>
      </c>
      <c r="AN5944" t="s">
        <v>29625</v>
      </c>
      <c r="AO5944" t="s">
        <v>6820</v>
      </c>
      <c r="AP5944" t="s">
        <v>193591</v>
      </c>
      <c r="AQ5944" t="s">
        <v>169</v>
      </c>
      <c r="AR5944" t="s">
        <v>442486</v>
      </c>
      <c r="AS5944" t="s">
        <v>442487</v>
      </c>
      <c r="AT5944" t="s">
        <v>172</v>
      </c>
      <c r="AU5944" t="s">
        <v>454</v>
      </c>
      <c r="AV5944" t="s">
        <v>443770</v>
      </c>
      <c r="AW5944" t="s">
        <v>164</v>
      </c>
      <c r="AX5944" t="s">
        <v>14607</v>
      </c>
      <c r="AY5944" t="s">
        <v>172</v>
      </c>
      <c r="AZ5944" t="s">
        <v>454</v>
      </c>
      <c r="BA5944" t="s">
        <v>271</v>
      </c>
      <c r="BB5944" t="s">
        <v>22307</v>
      </c>
      <c r="BC5944" t="s">
        <v>169</v>
      </c>
      <c r="BD5944" t="s">
        <v>442489</v>
      </c>
      <c r="BE5944" t="s">
        <v>442490</v>
      </c>
      <c r="BF5944" t="s">
        <v>443761</v>
      </c>
      <c r="BG5944" t="s">
        <v>3230</v>
      </c>
      <c r="BH5944" t="s">
        <v>2052</v>
      </c>
      <c r="BI5944" t="s">
        <v>443771</v>
      </c>
      <c r="BJ5944" t="s">
        <v>443772</v>
      </c>
      <c r="BK5944" t="s">
        <v>443773</v>
      </c>
      <c r="BL5944" t="s">
        <v>443774</v>
      </c>
      <c r="BM5944" t="s">
        <v>111436</v>
      </c>
      <c r="BN5944" t="s">
        <v>443775</v>
      </c>
      <c r="BO5944" t="s">
        <v>443776</v>
      </c>
      <c r="BP5944" t="s">
        <v>443777</v>
      </c>
      <c r="BQ5944" t="s">
        <v>443778</v>
      </c>
      <c r="BR5944" t="s">
        <v>443779</v>
      </c>
      <c r="BS5944" t="s">
        <v>443780</v>
      </c>
      <c r="BT5944" t="s">
        <v>443781</v>
      </c>
      <c r="BU5944" t="s">
        <v>443782</v>
      </c>
      <c r="BV5944" t="s">
        <v>443783</v>
      </c>
      <c r="BW5944" t="s">
        <v>443784</v>
      </c>
      <c r="BX5944" t="s">
        <v>443785</v>
      </c>
      <c r="BY5944" t="s">
        <v>443786</v>
      </c>
      <c r="BZ5944" t="s">
        <v>443787</v>
      </c>
      <c r="CA5944" t="s">
        <v>443788</v>
      </c>
      <c r="CB5944" t="s">
        <v>443789</v>
      </c>
      <c r="CC5944" t="s">
        <v>443790</v>
      </c>
      <c r="CD5944" t="s">
        <v>443791</v>
      </c>
      <c r="CE5944" t="s">
        <v>443792</v>
      </c>
      <c r="CF5944" t="s">
        <v>443793</v>
      </c>
      <c r="CG5944" t="s">
        <v>443794</v>
      </c>
      <c r="CH5944" t="s">
        <v>443795</v>
      </c>
      <c r="CI5944" t="s">
        <v>443796</v>
      </c>
      <c r="CJ5944" t="s">
        <v>443797</v>
      </c>
      <c r="CK5944" t="s">
        <v>443798</v>
      </c>
      <c r="CL5944" t="s">
        <v>443799</v>
      </c>
      <c r="CM5944" t="s">
        <v>443800</v>
      </c>
      <c r="CN5944" t="s">
        <v>443801</v>
      </c>
      <c r="CO5944" t="s">
        <v>443802</v>
      </c>
      <c r="CP5944" t="s">
        <v>443803</v>
      </c>
      <c r="CQ5944" t="s">
        <v>443804</v>
      </c>
      <c r="CR5944" t="s">
        <v>443805</v>
      </c>
      <c r="CS5944" t="s">
        <v>443806</v>
      </c>
      <c r="CT5944" t="s">
        <v>443807</v>
      </c>
      <c r="CU5944" t="s">
        <v>443808</v>
      </c>
      <c r="CV5944" t="s">
        <v>443809</v>
      </c>
      <c r="CW5944" t="s">
        <v>443810</v>
      </c>
      <c r="CX5944" t="s">
        <v>443811</v>
      </c>
      <c r="CY5944" t="s">
        <v>443812</v>
      </c>
      <c r="CZ5944" t="s">
        <v>443813</v>
      </c>
      <c r="DA5944" t="s">
        <v>443814</v>
      </c>
      <c r="DB5944" t="s">
        <v>443815</v>
      </c>
      <c r="DC5944" t="s">
        <v>443816</v>
      </c>
      <c r="DD5944" t="s">
        <v>443817</v>
      </c>
      <c r="DE5944" t="s">
        <v>443818</v>
      </c>
      <c r="DF5944" t="s">
        <v>443819</v>
      </c>
      <c r="DG5944" t="s">
        <v>422697</v>
      </c>
      <c r="DH5944" t="s">
        <v>443820</v>
      </c>
      <c r="DI5944" t="s">
        <v>443821</v>
      </c>
      <c r="DJ5944" t="s">
        <v>443822</v>
      </c>
      <c r="DK5944" t="s">
        <v>443808</v>
      </c>
      <c r="DL5944" t="s">
        <v>443809</v>
      </c>
      <c r="DM5944" t="s">
        <v>443810</v>
      </c>
      <c r="DN5944" t="s">
        <v>443811</v>
      </c>
      <c r="DO5944" t="s">
        <v>443812</v>
      </c>
      <c r="DP5944" t="s">
        <v>443813</v>
      </c>
      <c r="DQ5944" t="s">
        <v>443814</v>
      </c>
      <c r="DR5944" t="s">
        <v>443815</v>
      </c>
      <c r="DS5944" t="s">
        <v>443817</v>
      </c>
      <c r="DT5944" t="s">
        <v>443818</v>
      </c>
      <c r="DU5944" t="s">
        <v>443820</v>
      </c>
      <c r="DV5944" t="s">
        <v>443821</v>
      </c>
      <c r="DW5944" t="s">
        <v>443822</v>
      </c>
      <c r="DX5944" t="s">
        <v>443816</v>
      </c>
      <c r="DY5944" t="s">
        <v>443819</v>
      </c>
      <c r="DZ5944" t="s">
        <v>422697</v>
      </c>
      <c r="EA5944" t="s">
        <v>443823</v>
      </c>
      <c r="EB5944" t="s">
        <v>443824</v>
      </c>
      <c r="EC5944" t="s">
        <v>443825</v>
      </c>
      <c r="ED5944" t="s">
        <v>443826</v>
      </c>
      <c r="EE5944" t="s">
        <v>443827</v>
      </c>
    </row>
    <row r="5945" spans="1:135">
      <c r="A5945" t="s">
        <v>3848</v>
      </c>
      <c r="B5945" t="s">
        <v>102924</v>
      </c>
      <c r="C5945" t="s">
        <v>3643</v>
      </c>
      <c r="D5945">
        <v>107</v>
      </c>
      <c r="E5945" t="s">
        <v>263056</v>
      </c>
      <c r="F5945" t="s">
        <v>2591</v>
      </c>
      <c r="G5945" t="s">
        <v>443828</v>
      </c>
      <c r="H5945" t="s">
        <v>443829</v>
      </c>
      <c r="I5945" t="s">
        <v>361</v>
      </c>
      <c r="J5945" t="s">
        <v>443830</v>
      </c>
      <c r="K5945" t="s">
        <v>14773</v>
      </c>
      <c r="L5945" t="s">
        <v>443831</v>
      </c>
      <c r="M5945" t="s">
        <v>443832</v>
      </c>
      <c r="N5945" t="s">
        <v>5712</v>
      </c>
      <c r="O5945" t="s">
        <v>547</v>
      </c>
      <c r="P5945" t="s">
        <v>7062</v>
      </c>
      <c r="Q5945" t="s">
        <v>443833</v>
      </c>
      <c r="R5945" t="s">
        <v>443834</v>
      </c>
      <c r="S5945" t="s">
        <v>443835</v>
      </c>
      <c r="T5945" t="s">
        <v>443836</v>
      </c>
      <c r="U5945" t="s">
        <v>443837</v>
      </c>
      <c r="V5945" t="s">
        <v>443838</v>
      </c>
      <c r="W5945">
        <v>0</v>
      </c>
      <c r="X5945" t="s">
        <v>156</v>
      </c>
      <c r="Y5945" t="s">
        <v>157</v>
      </c>
      <c r="Z5945" s="1">
        <v>36952</v>
      </c>
      <c r="AA5945" s="1">
        <v>36982</v>
      </c>
      <c r="AB5945" s="1">
        <v>38659</v>
      </c>
      <c r="AC5945" t="s">
        <v>158</v>
      </c>
      <c r="AD5945" t="s">
        <v>158</v>
      </c>
      <c r="AE5945" t="s">
        <v>443839</v>
      </c>
      <c r="AF5945" t="s">
        <v>160</v>
      </c>
      <c r="AG5945" t="s">
        <v>121821</v>
      </c>
      <c r="AH5945" t="s">
        <v>29625</v>
      </c>
      <c r="AI5945" t="s">
        <v>443840</v>
      </c>
      <c r="AJ5945" t="s">
        <v>164</v>
      </c>
      <c r="AK5945" t="s">
        <v>7219</v>
      </c>
      <c r="AL5945" t="s">
        <v>442564</v>
      </c>
      <c r="AM5945" t="s">
        <v>121821</v>
      </c>
      <c r="AN5945" t="s">
        <v>29625</v>
      </c>
      <c r="AO5945" t="s">
        <v>6820</v>
      </c>
      <c r="AP5945" t="s">
        <v>442565</v>
      </c>
      <c r="AQ5945" t="s">
        <v>169</v>
      </c>
      <c r="AR5945" t="s">
        <v>442566</v>
      </c>
      <c r="AS5945" t="s">
        <v>442567</v>
      </c>
      <c r="AT5945" t="s">
        <v>172</v>
      </c>
      <c r="AU5945" t="s">
        <v>454</v>
      </c>
      <c r="AV5945" t="s">
        <v>443841</v>
      </c>
      <c r="AW5945" t="s">
        <v>164</v>
      </c>
      <c r="AX5945" t="s">
        <v>339</v>
      </c>
      <c r="AY5945" t="s">
        <v>172</v>
      </c>
      <c r="AZ5945" t="s">
        <v>454</v>
      </c>
      <c r="BA5945" t="s">
        <v>271</v>
      </c>
      <c r="BB5945" t="s">
        <v>26057</v>
      </c>
      <c r="BC5945" t="s">
        <v>169</v>
      </c>
      <c r="BD5945" t="s">
        <v>442569</v>
      </c>
      <c r="BE5945" t="s">
        <v>442570</v>
      </c>
      <c r="BF5945" t="s">
        <v>443832</v>
      </c>
      <c r="BG5945" t="s">
        <v>547</v>
      </c>
      <c r="BH5945" t="s">
        <v>14773</v>
      </c>
      <c r="BI5945" t="s">
        <v>443842</v>
      </c>
      <c r="BJ5945" t="s">
        <v>443843</v>
      </c>
      <c r="BK5945" t="s">
        <v>443844</v>
      </c>
      <c r="BL5945" t="s">
        <v>443845</v>
      </c>
      <c r="BM5945" t="s">
        <v>443846</v>
      </c>
      <c r="BN5945" t="s">
        <v>443847</v>
      </c>
      <c r="BO5945" t="s">
        <v>443848</v>
      </c>
      <c r="BP5945" t="s">
        <v>443849</v>
      </c>
      <c r="BQ5945" t="s">
        <v>443850</v>
      </c>
      <c r="BR5945" t="s">
        <v>443851</v>
      </c>
      <c r="BS5945" t="s">
        <v>443852</v>
      </c>
      <c r="BT5945" t="s">
        <v>443853</v>
      </c>
      <c r="BU5945" t="s">
        <v>443854</v>
      </c>
      <c r="BV5945" t="s">
        <v>443855</v>
      </c>
      <c r="BW5945" t="s">
        <v>443856</v>
      </c>
      <c r="BX5945" t="s">
        <v>443857</v>
      </c>
      <c r="BY5945" t="s">
        <v>443858</v>
      </c>
      <c r="BZ5945" t="s">
        <v>443859</v>
      </c>
      <c r="CA5945" t="s">
        <v>443860</v>
      </c>
      <c r="CB5945" t="s">
        <v>443861</v>
      </c>
      <c r="CC5945" t="s">
        <v>443862</v>
      </c>
      <c r="CD5945" t="s">
        <v>443863</v>
      </c>
      <c r="CE5945" t="s">
        <v>443864</v>
      </c>
      <c r="CF5945" t="s">
        <v>443865</v>
      </c>
      <c r="CG5945" t="s">
        <v>443866</v>
      </c>
      <c r="CH5945" t="s">
        <v>443867</v>
      </c>
      <c r="CI5945" t="s">
        <v>443868</v>
      </c>
      <c r="CJ5945" t="s">
        <v>443869</v>
      </c>
      <c r="CK5945" t="s">
        <v>443870</v>
      </c>
      <c r="CL5945" t="s">
        <v>443871</v>
      </c>
      <c r="CM5945" t="s">
        <v>443872</v>
      </c>
      <c r="CN5945" t="s">
        <v>443873</v>
      </c>
      <c r="CO5945" t="s">
        <v>443874</v>
      </c>
      <c r="CP5945" t="s">
        <v>443875</v>
      </c>
      <c r="CQ5945" t="s">
        <v>443876</v>
      </c>
      <c r="CR5945" t="s">
        <v>443877</v>
      </c>
      <c r="CS5945" t="s">
        <v>443878</v>
      </c>
      <c r="CT5945" t="s">
        <v>443879</v>
      </c>
      <c r="CU5945" t="s">
        <v>443880</v>
      </c>
      <c r="CV5945" t="s">
        <v>443881</v>
      </c>
      <c r="CW5945" t="s">
        <v>443882</v>
      </c>
      <c r="CX5945" t="s">
        <v>443883</v>
      </c>
      <c r="CY5945" t="s">
        <v>261448</v>
      </c>
      <c r="CZ5945" t="s">
        <v>443884</v>
      </c>
      <c r="DA5945" t="s">
        <v>443885</v>
      </c>
      <c r="DB5945" t="s">
        <v>443886</v>
      </c>
      <c r="DC5945" t="s">
        <v>443887</v>
      </c>
      <c r="DD5945" t="s">
        <v>443888</v>
      </c>
      <c r="DE5945" t="s">
        <v>443889</v>
      </c>
      <c r="DF5945" t="s">
        <v>53271</v>
      </c>
      <c r="DG5945" t="s">
        <v>443890</v>
      </c>
      <c r="DH5945" t="s">
        <v>443891</v>
      </c>
      <c r="DI5945" t="s">
        <v>443892</v>
      </c>
      <c r="DJ5945" t="s">
        <v>443893</v>
      </c>
      <c r="DK5945" t="s">
        <v>443880</v>
      </c>
      <c r="DL5945" t="s">
        <v>443881</v>
      </c>
      <c r="DM5945" t="s">
        <v>443882</v>
      </c>
      <c r="DN5945" t="s">
        <v>443883</v>
      </c>
      <c r="DO5945" t="s">
        <v>261448</v>
      </c>
      <c r="DP5945" t="s">
        <v>443884</v>
      </c>
      <c r="DQ5945" t="s">
        <v>443885</v>
      </c>
      <c r="DR5945" t="s">
        <v>443886</v>
      </c>
      <c r="DS5945" t="s">
        <v>443888</v>
      </c>
      <c r="DT5945" t="s">
        <v>443889</v>
      </c>
      <c r="DU5945" t="s">
        <v>443891</v>
      </c>
      <c r="DV5945" t="s">
        <v>443892</v>
      </c>
      <c r="DW5945" t="s">
        <v>443893</v>
      </c>
      <c r="DX5945" t="s">
        <v>443894</v>
      </c>
      <c r="DY5945" t="s">
        <v>53271</v>
      </c>
      <c r="DZ5945" t="s">
        <v>443890</v>
      </c>
      <c r="EA5945" t="s">
        <v>443895</v>
      </c>
      <c r="EB5945" t="s">
        <v>443896</v>
      </c>
      <c r="EC5945" t="s">
        <v>443897</v>
      </c>
      <c r="ED5945" t="s">
        <v>443898</v>
      </c>
      <c r="EE5945" t="s">
        <v>443899</v>
      </c>
    </row>
    <row r="5946" spans="1:135">
      <c r="A5946" t="s">
        <v>3938</v>
      </c>
      <c r="B5946" t="s">
        <v>102924</v>
      </c>
      <c r="C5946" t="s">
        <v>3643</v>
      </c>
      <c r="D5946">
        <v>107</v>
      </c>
      <c r="E5946" t="s">
        <v>443900</v>
      </c>
      <c r="F5946" t="s">
        <v>3762</v>
      </c>
      <c r="G5946" t="s">
        <v>443901</v>
      </c>
      <c r="H5946" t="s">
        <v>443902</v>
      </c>
      <c r="I5946" t="s">
        <v>3577</v>
      </c>
      <c r="J5946" t="s">
        <v>443903</v>
      </c>
      <c r="K5946" t="s">
        <v>7541</v>
      </c>
      <c r="L5946" t="s">
        <v>443904</v>
      </c>
      <c r="M5946" t="s">
        <v>443905</v>
      </c>
      <c r="N5946" t="s">
        <v>5219</v>
      </c>
      <c r="O5946" t="s">
        <v>1428</v>
      </c>
      <c r="P5946" t="s">
        <v>30574</v>
      </c>
      <c r="Q5946" t="s">
        <v>443906</v>
      </c>
      <c r="R5946" t="s">
        <v>443907</v>
      </c>
      <c r="S5946" t="s">
        <v>443908</v>
      </c>
      <c r="T5946" t="s">
        <v>443909</v>
      </c>
      <c r="U5946" t="s">
        <v>443910</v>
      </c>
      <c r="V5946" t="s">
        <v>443911</v>
      </c>
      <c r="W5946">
        <v>0</v>
      </c>
      <c r="X5946" t="s">
        <v>156</v>
      </c>
      <c r="Y5946" t="s">
        <v>157</v>
      </c>
      <c r="Z5946" s="1">
        <v>36952</v>
      </c>
      <c r="AA5946" s="1">
        <v>36982</v>
      </c>
      <c r="AB5946" s="1">
        <v>38659</v>
      </c>
      <c r="AC5946" t="s">
        <v>158</v>
      </c>
      <c r="AD5946" t="s">
        <v>158</v>
      </c>
      <c r="AE5946" t="s">
        <v>443912</v>
      </c>
      <c r="AF5946" t="s">
        <v>160</v>
      </c>
      <c r="AG5946" t="s">
        <v>121821</v>
      </c>
      <c r="AH5946" t="s">
        <v>29625</v>
      </c>
      <c r="AI5946" t="s">
        <v>443913</v>
      </c>
      <c r="AJ5946" t="s">
        <v>164</v>
      </c>
      <c r="AK5946" t="s">
        <v>25638</v>
      </c>
      <c r="AL5946" t="s">
        <v>442643</v>
      </c>
      <c r="AM5946" t="s">
        <v>121821</v>
      </c>
      <c r="AN5946" t="s">
        <v>29625</v>
      </c>
      <c r="AO5946" t="s">
        <v>10826</v>
      </c>
      <c r="AP5946" t="s">
        <v>442644</v>
      </c>
      <c r="AQ5946" t="s">
        <v>169</v>
      </c>
      <c r="AR5946" t="s">
        <v>442645</v>
      </c>
      <c r="AS5946" t="s">
        <v>442646</v>
      </c>
      <c r="AT5946" t="s">
        <v>172</v>
      </c>
      <c r="AU5946" t="s">
        <v>3053</v>
      </c>
      <c r="AV5946" t="s">
        <v>443914</v>
      </c>
      <c r="AW5946" t="s">
        <v>164</v>
      </c>
      <c r="AX5946" t="s">
        <v>335</v>
      </c>
      <c r="AY5946" t="s">
        <v>172</v>
      </c>
      <c r="AZ5946" t="s">
        <v>3053</v>
      </c>
      <c r="BA5946" t="s">
        <v>271</v>
      </c>
      <c r="BB5946" t="s">
        <v>27769</v>
      </c>
      <c r="BC5946" t="s">
        <v>169</v>
      </c>
      <c r="BD5946" t="s">
        <v>442648</v>
      </c>
      <c r="BE5946" t="s">
        <v>442649</v>
      </c>
      <c r="BF5946" t="s">
        <v>443905</v>
      </c>
      <c r="BG5946" t="s">
        <v>1428</v>
      </c>
      <c r="BH5946" t="s">
        <v>7541</v>
      </c>
      <c r="BI5946" t="s">
        <v>443915</v>
      </c>
      <c r="BJ5946" t="s">
        <v>443916</v>
      </c>
      <c r="BK5946" t="s">
        <v>443917</v>
      </c>
      <c r="BL5946" t="s">
        <v>443918</v>
      </c>
      <c r="BM5946" t="s">
        <v>443919</v>
      </c>
      <c r="BN5946" t="s">
        <v>443920</v>
      </c>
      <c r="BO5946" t="s">
        <v>443921</v>
      </c>
      <c r="BP5946" t="s">
        <v>443922</v>
      </c>
      <c r="BQ5946" t="s">
        <v>443923</v>
      </c>
      <c r="BR5946" t="s">
        <v>443924</v>
      </c>
      <c r="BS5946" t="s">
        <v>443925</v>
      </c>
      <c r="BT5946" t="s">
        <v>443926</v>
      </c>
      <c r="BU5946" t="s">
        <v>443927</v>
      </c>
      <c r="BV5946" t="s">
        <v>443928</v>
      </c>
      <c r="BW5946" t="s">
        <v>443929</v>
      </c>
      <c r="BX5946" t="s">
        <v>443930</v>
      </c>
      <c r="BY5946" t="s">
        <v>443931</v>
      </c>
      <c r="BZ5946" t="s">
        <v>443932</v>
      </c>
      <c r="CA5946" t="s">
        <v>443933</v>
      </c>
      <c r="CB5946" t="s">
        <v>443934</v>
      </c>
      <c r="CC5946" t="s">
        <v>443935</v>
      </c>
      <c r="CD5946" t="s">
        <v>443936</v>
      </c>
      <c r="CE5946" t="s">
        <v>443937</v>
      </c>
      <c r="CF5946" t="s">
        <v>443938</v>
      </c>
      <c r="CG5946" t="s">
        <v>443939</v>
      </c>
      <c r="CH5946" t="s">
        <v>443940</v>
      </c>
      <c r="CI5946" t="s">
        <v>443941</v>
      </c>
      <c r="CJ5946" t="s">
        <v>443942</v>
      </c>
      <c r="CK5946" t="s">
        <v>443943</v>
      </c>
      <c r="CL5946" t="s">
        <v>443944</v>
      </c>
      <c r="CM5946" t="s">
        <v>443945</v>
      </c>
      <c r="CN5946" t="s">
        <v>443946</v>
      </c>
      <c r="CO5946" t="s">
        <v>443947</v>
      </c>
      <c r="CP5946" t="s">
        <v>443948</v>
      </c>
      <c r="CQ5946" t="s">
        <v>443949</v>
      </c>
      <c r="CR5946" t="s">
        <v>443950</v>
      </c>
      <c r="CS5946" t="s">
        <v>443951</v>
      </c>
      <c r="CT5946" t="s">
        <v>443952</v>
      </c>
      <c r="CU5946" t="s">
        <v>443953</v>
      </c>
      <c r="CV5946" t="s">
        <v>443954</v>
      </c>
      <c r="CW5946" t="s">
        <v>443955</v>
      </c>
      <c r="CX5946" t="s">
        <v>443956</v>
      </c>
      <c r="CY5946" t="s">
        <v>443957</v>
      </c>
      <c r="CZ5946" t="s">
        <v>443958</v>
      </c>
      <c r="DA5946" t="s">
        <v>443959</v>
      </c>
      <c r="DB5946" t="s">
        <v>443960</v>
      </c>
      <c r="DC5946" t="s">
        <v>443961</v>
      </c>
      <c r="DD5946" t="s">
        <v>443962</v>
      </c>
      <c r="DE5946" t="s">
        <v>443963</v>
      </c>
      <c r="DF5946" t="s">
        <v>443964</v>
      </c>
      <c r="DG5946" t="s">
        <v>443965</v>
      </c>
      <c r="DH5946" t="s">
        <v>443966</v>
      </c>
      <c r="DI5946" t="s">
        <v>443967</v>
      </c>
      <c r="DJ5946" t="s">
        <v>443968</v>
      </c>
      <c r="DK5946" t="s">
        <v>443953</v>
      </c>
      <c r="DL5946" t="s">
        <v>443954</v>
      </c>
      <c r="DM5946" t="s">
        <v>443955</v>
      </c>
      <c r="DN5946" t="s">
        <v>443956</v>
      </c>
      <c r="DO5946" t="s">
        <v>443957</v>
      </c>
      <c r="DP5946" t="s">
        <v>443958</v>
      </c>
      <c r="DQ5946" t="s">
        <v>443959</v>
      </c>
      <c r="DR5946" t="s">
        <v>443960</v>
      </c>
      <c r="DS5946" t="s">
        <v>443962</v>
      </c>
      <c r="DT5946" t="s">
        <v>443963</v>
      </c>
      <c r="DU5946" t="s">
        <v>443966</v>
      </c>
      <c r="DV5946" t="s">
        <v>443967</v>
      </c>
      <c r="DW5946" t="s">
        <v>443968</v>
      </c>
      <c r="DX5946" t="s">
        <v>443961</v>
      </c>
      <c r="DY5946" t="s">
        <v>443964</v>
      </c>
      <c r="DZ5946" t="s">
        <v>443965</v>
      </c>
      <c r="EA5946" t="s">
        <v>443969</v>
      </c>
      <c r="EB5946" t="s">
        <v>443970</v>
      </c>
      <c r="EC5946" t="s">
        <v>443971</v>
      </c>
      <c r="ED5946" t="s">
        <v>443972</v>
      </c>
      <c r="EE5946" t="s">
        <v>443973</v>
      </c>
    </row>
    <row r="5947" spans="1:135">
      <c r="A5947" t="s">
        <v>19204</v>
      </c>
      <c r="B5947" t="s">
        <v>102924</v>
      </c>
      <c r="C5947" t="s">
        <v>3643</v>
      </c>
      <c r="D5947">
        <v>107</v>
      </c>
      <c r="E5947" t="s">
        <v>1627</v>
      </c>
      <c r="F5947" t="s">
        <v>2770</v>
      </c>
      <c r="G5947" t="s">
        <v>443974</v>
      </c>
      <c r="H5947" t="s">
        <v>443975</v>
      </c>
      <c r="I5947" t="s">
        <v>173</v>
      </c>
      <c r="J5947" t="s">
        <v>443976</v>
      </c>
      <c r="K5947" t="s">
        <v>15201</v>
      </c>
      <c r="L5947" t="s">
        <v>443977</v>
      </c>
      <c r="M5947" t="s">
        <v>443978</v>
      </c>
      <c r="N5947" t="s">
        <v>6902</v>
      </c>
      <c r="O5947" t="s">
        <v>2141</v>
      </c>
      <c r="P5947" t="s">
        <v>8729</v>
      </c>
      <c r="Q5947" t="s">
        <v>443979</v>
      </c>
      <c r="R5947" t="s">
        <v>443980</v>
      </c>
      <c r="S5947" t="s">
        <v>443981</v>
      </c>
      <c r="T5947" t="s">
        <v>443982</v>
      </c>
      <c r="U5947" t="s">
        <v>443983</v>
      </c>
      <c r="V5947" t="s">
        <v>443984</v>
      </c>
      <c r="W5947">
        <v>0</v>
      </c>
      <c r="X5947" t="s">
        <v>156</v>
      </c>
      <c r="Y5947" t="s">
        <v>157</v>
      </c>
      <c r="Z5947" s="1">
        <v>36952</v>
      </c>
      <c r="AA5947" s="1">
        <v>36982</v>
      </c>
      <c r="AB5947" s="1">
        <v>38659</v>
      </c>
      <c r="AC5947" t="s">
        <v>158</v>
      </c>
      <c r="AD5947" t="s">
        <v>158</v>
      </c>
      <c r="AE5947" t="s">
        <v>443985</v>
      </c>
      <c r="AF5947" t="s">
        <v>160</v>
      </c>
      <c r="AG5947" t="s">
        <v>121821</v>
      </c>
      <c r="AH5947" t="s">
        <v>29625</v>
      </c>
      <c r="AI5947" t="s">
        <v>443986</v>
      </c>
      <c r="AJ5947" t="s">
        <v>164</v>
      </c>
      <c r="AK5947" t="s">
        <v>10673</v>
      </c>
      <c r="AL5947" t="s">
        <v>442719</v>
      </c>
      <c r="AM5947" t="s">
        <v>121821</v>
      </c>
      <c r="AN5947" t="s">
        <v>29625</v>
      </c>
      <c r="AO5947" t="s">
        <v>10826</v>
      </c>
      <c r="AP5947" t="s">
        <v>442720</v>
      </c>
      <c r="AQ5947" t="s">
        <v>169</v>
      </c>
      <c r="AR5947" t="s">
        <v>442721</v>
      </c>
      <c r="AS5947" t="s">
        <v>442722</v>
      </c>
      <c r="AT5947" t="s">
        <v>172</v>
      </c>
      <c r="AU5947" t="s">
        <v>361</v>
      </c>
      <c r="AV5947" t="s">
        <v>443987</v>
      </c>
      <c r="AW5947" t="s">
        <v>164</v>
      </c>
      <c r="AX5947" t="s">
        <v>14047</v>
      </c>
      <c r="AY5947" t="s">
        <v>172</v>
      </c>
      <c r="AZ5947" t="s">
        <v>361</v>
      </c>
      <c r="BA5947" t="s">
        <v>271</v>
      </c>
      <c r="BB5947" t="s">
        <v>26041</v>
      </c>
      <c r="BC5947" t="s">
        <v>169</v>
      </c>
      <c r="BD5947" t="s">
        <v>442724</v>
      </c>
      <c r="BE5947" t="s">
        <v>442725</v>
      </c>
      <c r="BF5947" t="s">
        <v>443978</v>
      </c>
      <c r="BG5947" t="s">
        <v>2141</v>
      </c>
      <c r="BH5947" t="s">
        <v>15201</v>
      </c>
      <c r="BI5947" t="s">
        <v>443988</v>
      </c>
      <c r="BJ5947" t="s">
        <v>443989</v>
      </c>
      <c r="BK5947" t="s">
        <v>443990</v>
      </c>
      <c r="BL5947" t="s">
        <v>443991</v>
      </c>
      <c r="BM5947" t="s">
        <v>443992</v>
      </c>
      <c r="BN5947" t="s">
        <v>443993</v>
      </c>
      <c r="BO5947" t="s">
        <v>443994</v>
      </c>
      <c r="BP5947" t="s">
        <v>443995</v>
      </c>
      <c r="BQ5947" t="s">
        <v>443996</v>
      </c>
      <c r="BR5947" t="s">
        <v>443997</v>
      </c>
      <c r="BS5947" t="s">
        <v>443998</v>
      </c>
      <c r="BT5947" t="s">
        <v>443999</v>
      </c>
      <c r="BU5947" t="s">
        <v>444000</v>
      </c>
      <c r="BV5947" t="s">
        <v>444001</v>
      </c>
      <c r="BW5947" t="s">
        <v>444002</v>
      </c>
      <c r="BX5947" t="s">
        <v>444003</v>
      </c>
      <c r="BY5947" t="s">
        <v>444004</v>
      </c>
      <c r="BZ5947" t="s">
        <v>444005</v>
      </c>
      <c r="CA5947" t="s">
        <v>444006</v>
      </c>
      <c r="CB5947" t="s">
        <v>444007</v>
      </c>
      <c r="CC5947" t="s">
        <v>444008</v>
      </c>
      <c r="CD5947" t="s">
        <v>444009</v>
      </c>
      <c r="CE5947" t="s">
        <v>444010</v>
      </c>
      <c r="CF5947" t="s">
        <v>444011</v>
      </c>
      <c r="CG5947" t="s">
        <v>444012</v>
      </c>
      <c r="CH5947" t="s">
        <v>444013</v>
      </c>
      <c r="CI5947" t="s">
        <v>444014</v>
      </c>
      <c r="CJ5947" t="s">
        <v>444015</v>
      </c>
      <c r="CK5947" t="s">
        <v>444016</v>
      </c>
      <c r="CL5947" t="s">
        <v>444017</v>
      </c>
      <c r="CM5947" t="s">
        <v>444018</v>
      </c>
      <c r="CN5947" t="s">
        <v>444019</v>
      </c>
      <c r="CO5947" t="s">
        <v>444020</v>
      </c>
      <c r="CP5947" t="s">
        <v>444021</v>
      </c>
      <c r="CQ5947" t="s">
        <v>444022</v>
      </c>
      <c r="CR5947" t="s">
        <v>444023</v>
      </c>
      <c r="CS5947" t="s">
        <v>444024</v>
      </c>
      <c r="CT5947" t="s">
        <v>444025</v>
      </c>
      <c r="CU5947" t="s">
        <v>444026</v>
      </c>
      <c r="CV5947" t="s">
        <v>444027</v>
      </c>
      <c r="CW5947" t="s">
        <v>444028</v>
      </c>
      <c r="CX5947" t="s">
        <v>444029</v>
      </c>
      <c r="CY5947" t="s">
        <v>444030</v>
      </c>
      <c r="CZ5947" t="s">
        <v>444031</v>
      </c>
      <c r="DA5947" t="s">
        <v>444032</v>
      </c>
      <c r="DB5947" t="s">
        <v>444033</v>
      </c>
      <c r="DC5947" t="s">
        <v>444034</v>
      </c>
      <c r="DD5947" t="s">
        <v>444035</v>
      </c>
      <c r="DE5947" t="s">
        <v>444036</v>
      </c>
      <c r="DF5947" t="s">
        <v>444037</v>
      </c>
      <c r="DG5947" t="s">
        <v>444038</v>
      </c>
      <c r="DH5947" t="s">
        <v>444039</v>
      </c>
      <c r="DI5947" t="s">
        <v>444040</v>
      </c>
      <c r="DJ5947" t="s">
        <v>444041</v>
      </c>
      <c r="DK5947" t="s">
        <v>444026</v>
      </c>
      <c r="DL5947" t="s">
        <v>444027</v>
      </c>
      <c r="DM5947" t="s">
        <v>444028</v>
      </c>
      <c r="DN5947" t="s">
        <v>444029</v>
      </c>
      <c r="DO5947" t="s">
        <v>444030</v>
      </c>
      <c r="DP5947" t="s">
        <v>444031</v>
      </c>
      <c r="DQ5947" t="s">
        <v>444032</v>
      </c>
      <c r="DR5947" t="s">
        <v>444033</v>
      </c>
      <c r="DS5947" t="s">
        <v>444035</v>
      </c>
      <c r="DT5947" t="s">
        <v>444036</v>
      </c>
      <c r="DU5947" t="s">
        <v>444039</v>
      </c>
      <c r="DV5947" t="s">
        <v>444040</v>
      </c>
      <c r="DW5947" t="s">
        <v>444041</v>
      </c>
      <c r="DX5947" t="s">
        <v>444034</v>
      </c>
      <c r="DY5947" t="s">
        <v>444037</v>
      </c>
      <c r="DZ5947" t="s">
        <v>444038</v>
      </c>
      <c r="EA5947" t="s">
        <v>444042</v>
      </c>
      <c r="EB5947" t="s">
        <v>444043</v>
      </c>
      <c r="EC5947" t="s">
        <v>444044</v>
      </c>
      <c r="ED5947" t="s">
        <v>444045</v>
      </c>
      <c r="EE5947" t="s">
        <v>444046</v>
      </c>
    </row>
    <row r="5948" spans="1:135">
      <c r="A5948" t="s">
        <v>173</v>
      </c>
      <c r="B5948" t="s">
        <v>102924</v>
      </c>
      <c r="C5948" t="s">
        <v>3643</v>
      </c>
      <c r="D5948">
        <v>107</v>
      </c>
      <c r="E5948" t="s">
        <v>1983</v>
      </c>
      <c r="F5948" t="s">
        <v>444047</v>
      </c>
      <c r="G5948" t="s">
        <v>444048</v>
      </c>
      <c r="H5948" t="s">
        <v>444049</v>
      </c>
      <c r="I5948" t="s">
        <v>15105</v>
      </c>
      <c r="J5948" t="s">
        <v>444050</v>
      </c>
      <c r="K5948" t="s">
        <v>40569</v>
      </c>
      <c r="L5948" t="s">
        <v>444051</v>
      </c>
      <c r="M5948" t="s">
        <v>444052</v>
      </c>
      <c r="N5948" t="s">
        <v>5219</v>
      </c>
      <c r="O5948" t="s">
        <v>980</v>
      </c>
      <c r="P5948" t="s">
        <v>10676</v>
      </c>
      <c r="Q5948" t="s">
        <v>444053</v>
      </c>
      <c r="R5948" t="s">
        <v>444054</v>
      </c>
      <c r="S5948" t="s">
        <v>444055</v>
      </c>
      <c r="T5948" t="s">
        <v>444056</v>
      </c>
      <c r="U5948" t="s">
        <v>444057</v>
      </c>
      <c r="V5948" t="s">
        <v>444058</v>
      </c>
      <c r="W5948">
        <v>0</v>
      </c>
      <c r="X5948" t="s">
        <v>156</v>
      </c>
      <c r="Y5948" t="s">
        <v>157</v>
      </c>
      <c r="Z5948" s="1">
        <v>36952</v>
      </c>
      <c r="AA5948" s="1">
        <v>36982</v>
      </c>
      <c r="AB5948" s="1">
        <v>38659</v>
      </c>
      <c r="AC5948" t="s">
        <v>158</v>
      </c>
      <c r="AD5948" t="s">
        <v>158</v>
      </c>
      <c r="AE5948" t="s">
        <v>444059</v>
      </c>
      <c r="AF5948" t="s">
        <v>160</v>
      </c>
      <c r="AG5948" t="s">
        <v>121821</v>
      </c>
      <c r="AH5948" t="s">
        <v>29625</v>
      </c>
      <c r="AI5948" t="s">
        <v>444060</v>
      </c>
      <c r="AJ5948" t="s">
        <v>164</v>
      </c>
      <c r="AK5948" t="s">
        <v>3474</v>
      </c>
      <c r="AL5948" t="s">
        <v>442798</v>
      </c>
      <c r="AM5948" t="s">
        <v>121821</v>
      </c>
      <c r="AN5948" t="s">
        <v>29625</v>
      </c>
      <c r="AO5948" t="s">
        <v>7293</v>
      </c>
      <c r="AP5948" t="s">
        <v>442799</v>
      </c>
      <c r="AQ5948" t="s">
        <v>169</v>
      </c>
      <c r="AR5948" t="s">
        <v>442800</v>
      </c>
      <c r="AS5948" t="s">
        <v>442801</v>
      </c>
      <c r="AT5948" t="s">
        <v>172</v>
      </c>
      <c r="AU5948" t="s">
        <v>3228</v>
      </c>
      <c r="AV5948" t="s">
        <v>444061</v>
      </c>
      <c r="AW5948" t="s">
        <v>164</v>
      </c>
      <c r="AX5948" t="s">
        <v>3923</v>
      </c>
      <c r="AY5948" t="s">
        <v>172</v>
      </c>
      <c r="AZ5948" t="s">
        <v>3228</v>
      </c>
      <c r="BA5948" t="s">
        <v>271</v>
      </c>
      <c r="BB5948" t="s">
        <v>49290</v>
      </c>
      <c r="BC5948" t="s">
        <v>169</v>
      </c>
      <c r="BD5948" t="s">
        <v>442803</v>
      </c>
      <c r="BE5948" t="s">
        <v>442804</v>
      </c>
      <c r="BF5948" t="s">
        <v>444052</v>
      </c>
      <c r="BG5948" t="s">
        <v>980</v>
      </c>
      <c r="BH5948" t="s">
        <v>40569</v>
      </c>
      <c r="BI5948" t="s">
        <v>444062</v>
      </c>
      <c r="BJ5948" t="s">
        <v>444063</v>
      </c>
      <c r="BK5948" t="s">
        <v>444064</v>
      </c>
      <c r="BL5948" t="s">
        <v>444065</v>
      </c>
      <c r="BM5948" t="s">
        <v>444066</v>
      </c>
      <c r="BN5948" t="s">
        <v>444067</v>
      </c>
      <c r="BO5948" t="s">
        <v>444068</v>
      </c>
      <c r="BP5948" t="s">
        <v>444069</v>
      </c>
      <c r="BQ5948" t="s">
        <v>444070</v>
      </c>
      <c r="BR5948" t="s">
        <v>444071</v>
      </c>
      <c r="BS5948" t="s">
        <v>444072</v>
      </c>
      <c r="BT5948" t="s">
        <v>444073</v>
      </c>
      <c r="BU5948" t="s">
        <v>444074</v>
      </c>
      <c r="BV5948" t="s">
        <v>444075</v>
      </c>
      <c r="BW5948" t="s">
        <v>444076</v>
      </c>
      <c r="BX5948" t="s">
        <v>444077</v>
      </c>
      <c r="BY5948" t="s">
        <v>444078</v>
      </c>
      <c r="BZ5948" t="s">
        <v>444079</v>
      </c>
      <c r="CA5948" t="s">
        <v>444080</v>
      </c>
      <c r="CB5948" t="s">
        <v>444081</v>
      </c>
      <c r="CC5948" t="s">
        <v>444082</v>
      </c>
      <c r="CD5948" t="s">
        <v>444083</v>
      </c>
      <c r="CE5948" t="s">
        <v>444084</v>
      </c>
      <c r="CF5948" t="s">
        <v>444085</v>
      </c>
      <c r="CG5948" t="s">
        <v>444086</v>
      </c>
      <c r="CH5948" t="s">
        <v>444087</v>
      </c>
      <c r="CI5948" t="s">
        <v>444088</v>
      </c>
      <c r="CJ5948" t="s">
        <v>444089</v>
      </c>
      <c r="CK5948" t="s">
        <v>444090</v>
      </c>
      <c r="CL5948" t="s">
        <v>444091</v>
      </c>
      <c r="CM5948" t="s">
        <v>444092</v>
      </c>
      <c r="CN5948" t="s">
        <v>444093</v>
      </c>
      <c r="CO5948" t="s">
        <v>444094</v>
      </c>
      <c r="CP5948" t="s">
        <v>444095</v>
      </c>
      <c r="CQ5948" t="s">
        <v>444096</v>
      </c>
      <c r="CR5948" t="s">
        <v>444097</v>
      </c>
      <c r="CS5948" t="s">
        <v>444098</v>
      </c>
      <c r="CT5948" t="s">
        <v>444099</v>
      </c>
      <c r="CU5948" t="s">
        <v>444100</v>
      </c>
      <c r="CV5948" t="s">
        <v>444101</v>
      </c>
      <c r="CW5948" t="s">
        <v>444102</v>
      </c>
      <c r="CX5948" t="s">
        <v>444103</v>
      </c>
      <c r="CY5948" t="s">
        <v>444104</v>
      </c>
      <c r="CZ5948" t="s">
        <v>444105</v>
      </c>
      <c r="DA5948" t="s">
        <v>444106</v>
      </c>
      <c r="DB5948" t="s">
        <v>444107</v>
      </c>
      <c r="DC5948" t="s">
        <v>444108</v>
      </c>
      <c r="DD5948" t="s">
        <v>444109</v>
      </c>
      <c r="DE5948" t="s">
        <v>444110</v>
      </c>
      <c r="DF5948" t="s">
        <v>444111</v>
      </c>
      <c r="DG5948" t="s">
        <v>444112</v>
      </c>
      <c r="DH5948" t="s">
        <v>444113</v>
      </c>
      <c r="DI5948" t="s">
        <v>444114</v>
      </c>
      <c r="DJ5948" t="s">
        <v>444115</v>
      </c>
      <c r="DK5948" t="s">
        <v>444100</v>
      </c>
      <c r="DL5948" t="s">
        <v>444101</v>
      </c>
      <c r="DM5948" t="s">
        <v>444102</v>
      </c>
      <c r="DN5948" t="s">
        <v>444103</v>
      </c>
      <c r="DO5948" t="s">
        <v>444104</v>
      </c>
      <c r="DP5948" t="s">
        <v>444105</v>
      </c>
      <c r="DQ5948" t="s">
        <v>444106</v>
      </c>
      <c r="DR5948" t="s">
        <v>444107</v>
      </c>
      <c r="DS5948" t="s">
        <v>444109</v>
      </c>
      <c r="DT5948" t="s">
        <v>444110</v>
      </c>
      <c r="DU5948" t="s">
        <v>444113</v>
      </c>
      <c r="DV5948" t="s">
        <v>444114</v>
      </c>
      <c r="DW5948" t="s">
        <v>444115</v>
      </c>
      <c r="DX5948" t="s">
        <v>444108</v>
      </c>
      <c r="DY5948" t="s">
        <v>444111</v>
      </c>
      <c r="DZ5948" t="s">
        <v>444112</v>
      </c>
      <c r="EA5948" t="s">
        <v>444116</v>
      </c>
      <c r="EB5948" t="s">
        <v>444117</v>
      </c>
      <c r="EC5948" t="s">
        <v>444118</v>
      </c>
      <c r="ED5948" t="s">
        <v>444119</v>
      </c>
      <c r="EE5948" t="s">
        <v>444120</v>
      </c>
    </row>
    <row r="5949" spans="1:135">
      <c r="A5949" t="s">
        <v>175</v>
      </c>
      <c r="B5949" t="s">
        <v>102924</v>
      </c>
      <c r="C5949" t="s">
        <v>3643</v>
      </c>
      <c r="D5949">
        <v>107</v>
      </c>
      <c r="E5949" t="s">
        <v>531</v>
      </c>
      <c r="F5949" t="s">
        <v>354424</v>
      </c>
      <c r="G5949" t="s">
        <v>444121</v>
      </c>
      <c r="H5949" t="s">
        <v>444122</v>
      </c>
      <c r="I5949" t="s">
        <v>173</v>
      </c>
      <c r="J5949" t="s">
        <v>444123</v>
      </c>
      <c r="K5949" t="s">
        <v>12801</v>
      </c>
      <c r="L5949" t="s">
        <v>444124</v>
      </c>
      <c r="M5949" t="s">
        <v>444125</v>
      </c>
      <c r="N5949" t="s">
        <v>11298</v>
      </c>
      <c r="O5949" t="s">
        <v>1784</v>
      </c>
      <c r="P5949" t="s">
        <v>29295</v>
      </c>
      <c r="Q5949" t="s">
        <v>444126</v>
      </c>
      <c r="R5949" t="s">
        <v>444127</v>
      </c>
      <c r="S5949" t="s">
        <v>444128</v>
      </c>
      <c r="T5949" t="s">
        <v>444129</v>
      </c>
      <c r="U5949" t="s">
        <v>444130</v>
      </c>
      <c r="V5949" t="s">
        <v>444131</v>
      </c>
      <c r="W5949">
        <v>0</v>
      </c>
      <c r="X5949" t="s">
        <v>156</v>
      </c>
      <c r="Y5949" t="s">
        <v>157</v>
      </c>
      <c r="Z5949" s="1">
        <v>36952</v>
      </c>
      <c r="AA5949" s="1">
        <v>36982</v>
      </c>
      <c r="AB5949" s="1">
        <v>38659</v>
      </c>
      <c r="AC5949" t="s">
        <v>158</v>
      </c>
      <c r="AD5949" t="s">
        <v>158</v>
      </c>
      <c r="AE5949" t="s">
        <v>444132</v>
      </c>
      <c r="AF5949" t="s">
        <v>160</v>
      </c>
      <c r="AG5949" t="s">
        <v>121821</v>
      </c>
      <c r="AH5949" t="s">
        <v>29625</v>
      </c>
      <c r="AI5949" t="s">
        <v>444133</v>
      </c>
      <c r="AJ5949" t="s">
        <v>164</v>
      </c>
      <c r="AK5949" t="s">
        <v>10597</v>
      </c>
      <c r="AL5949" t="s">
        <v>442877</v>
      </c>
      <c r="AM5949" t="s">
        <v>121821</v>
      </c>
      <c r="AN5949" t="s">
        <v>29625</v>
      </c>
      <c r="AO5949" t="s">
        <v>7293</v>
      </c>
      <c r="AP5949" t="s">
        <v>268332</v>
      </c>
      <c r="AQ5949" t="s">
        <v>169</v>
      </c>
      <c r="AR5949" t="s">
        <v>442878</v>
      </c>
      <c r="AS5949" t="s">
        <v>442879</v>
      </c>
      <c r="AT5949" t="s">
        <v>172</v>
      </c>
      <c r="AU5949" t="s">
        <v>3491</v>
      </c>
      <c r="AV5949" t="s">
        <v>444134</v>
      </c>
      <c r="AW5949" t="s">
        <v>169</v>
      </c>
      <c r="AX5949" t="s">
        <v>29294</v>
      </c>
      <c r="AY5949" t="s">
        <v>172</v>
      </c>
      <c r="AZ5949" t="s">
        <v>3491</v>
      </c>
      <c r="BA5949" t="s">
        <v>271</v>
      </c>
      <c r="BB5949" t="s">
        <v>13352</v>
      </c>
      <c r="BC5949" t="s">
        <v>169</v>
      </c>
      <c r="BD5949" t="s">
        <v>442881</v>
      </c>
      <c r="BE5949" t="s">
        <v>442882</v>
      </c>
      <c r="BF5949" t="s">
        <v>444125</v>
      </c>
      <c r="BG5949" t="s">
        <v>1784</v>
      </c>
      <c r="BH5949" t="s">
        <v>12801</v>
      </c>
      <c r="BI5949" t="s">
        <v>15171</v>
      </c>
      <c r="BJ5949" t="s">
        <v>444135</v>
      </c>
      <c r="BK5949" t="s">
        <v>444136</v>
      </c>
      <c r="BL5949" t="s">
        <v>444137</v>
      </c>
      <c r="BM5949" t="s">
        <v>101476</v>
      </c>
      <c r="BN5949" t="s">
        <v>444138</v>
      </c>
      <c r="BO5949" t="s">
        <v>51598</v>
      </c>
      <c r="BP5949" t="s">
        <v>444139</v>
      </c>
      <c r="BQ5949" t="s">
        <v>444140</v>
      </c>
      <c r="BR5949" t="s">
        <v>444141</v>
      </c>
      <c r="BS5949" t="s">
        <v>444142</v>
      </c>
      <c r="BT5949" t="s">
        <v>444143</v>
      </c>
      <c r="BU5949" t="s">
        <v>444144</v>
      </c>
      <c r="BV5949" t="s">
        <v>444145</v>
      </c>
      <c r="BW5949" t="s">
        <v>444146</v>
      </c>
      <c r="BX5949" t="s">
        <v>444147</v>
      </c>
      <c r="BY5949" t="s">
        <v>444148</v>
      </c>
      <c r="BZ5949" t="s">
        <v>444149</v>
      </c>
      <c r="CA5949" t="s">
        <v>444150</v>
      </c>
      <c r="CB5949" t="s">
        <v>444151</v>
      </c>
      <c r="CC5949" t="s">
        <v>277230</v>
      </c>
      <c r="CD5949" t="s">
        <v>444152</v>
      </c>
      <c r="CE5949" t="s">
        <v>444153</v>
      </c>
      <c r="CF5949" t="s">
        <v>444154</v>
      </c>
      <c r="CG5949" t="s">
        <v>444155</v>
      </c>
      <c r="CH5949" t="s">
        <v>444156</v>
      </c>
      <c r="CI5949" t="s">
        <v>444157</v>
      </c>
      <c r="CJ5949" t="s">
        <v>444158</v>
      </c>
      <c r="CK5949" t="s">
        <v>444159</v>
      </c>
      <c r="CL5949" t="s">
        <v>444160</v>
      </c>
      <c r="CM5949" t="s">
        <v>444161</v>
      </c>
      <c r="CN5949" t="s">
        <v>444162</v>
      </c>
      <c r="CO5949" t="s">
        <v>444163</v>
      </c>
      <c r="CP5949" t="s">
        <v>444164</v>
      </c>
      <c r="CQ5949" t="s">
        <v>444165</v>
      </c>
      <c r="CR5949" t="s">
        <v>444166</v>
      </c>
      <c r="CS5949" t="s">
        <v>444167</v>
      </c>
      <c r="CT5949" t="s">
        <v>444168</v>
      </c>
      <c r="CU5949" t="s">
        <v>444169</v>
      </c>
      <c r="CV5949" t="s">
        <v>444170</v>
      </c>
      <c r="CW5949" t="s">
        <v>444171</v>
      </c>
      <c r="CX5949" t="s">
        <v>444172</v>
      </c>
      <c r="CY5949" t="s">
        <v>444173</v>
      </c>
      <c r="CZ5949" t="s">
        <v>23222</v>
      </c>
      <c r="DA5949" t="s">
        <v>444174</v>
      </c>
      <c r="DB5949" t="s">
        <v>444175</v>
      </c>
      <c r="DC5949" t="s">
        <v>444176</v>
      </c>
      <c r="DD5949" t="s">
        <v>444177</v>
      </c>
      <c r="DE5949" t="s">
        <v>444178</v>
      </c>
      <c r="DF5949" t="s">
        <v>444179</v>
      </c>
      <c r="DG5949" t="s">
        <v>444180</v>
      </c>
      <c r="DH5949" t="s">
        <v>444181</v>
      </c>
      <c r="DI5949" t="s">
        <v>444182</v>
      </c>
      <c r="DJ5949" t="s">
        <v>444183</v>
      </c>
      <c r="DK5949" t="s">
        <v>444169</v>
      </c>
      <c r="DL5949" t="s">
        <v>444170</v>
      </c>
      <c r="DM5949" t="s">
        <v>444171</v>
      </c>
      <c r="DN5949" t="s">
        <v>444172</v>
      </c>
      <c r="DO5949" t="s">
        <v>444173</v>
      </c>
      <c r="DP5949" t="s">
        <v>23222</v>
      </c>
      <c r="DQ5949" t="s">
        <v>444174</v>
      </c>
      <c r="DR5949" t="s">
        <v>444175</v>
      </c>
      <c r="DS5949" t="s">
        <v>444177</v>
      </c>
      <c r="DT5949" t="s">
        <v>444178</v>
      </c>
      <c r="DU5949" t="s">
        <v>444181</v>
      </c>
      <c r="DV5949" t="s">
        <v>444182</v>
      </c>
      <c r="DW5949" t="s">
        <v>444183</v>
      </c>
      <c r="DX5949" t="s">
        <v>444176</v>
      </c>
      <c r="DY5949" t="s">
        <v>444179</v>
      </c>
      <c r="DZ5949" t="s">
        <v>444180</v>
      </c>
      <c r="EA5949" t="s">
        <v>444184</v>
      </c>
      <c r="EB5949" t="s">
        <v>444185</v>
      </c>
      <c r="EC5949" t="s">
        <v>444186</v>
      </c>
      <c r="ED5949" t="s">
        <v>444187</v>
      </c>
      <c r="EE5949" t="s">
        <v>444188</v>
      </c>
    </row>
    <row r="5950" spans="1:135">
      <c r="A5950" t="s">
        <v>15105</v>
      </c>
      <c r="B5950" t="s">
        <v>102924</v>
      </c>
      <c r="C5950" t="s">
        <v>3643</v>
      </c>
      <c r="D5950">
        <v>107</v>
      </c>
      <c r="E5950" t="s">
        <v>71865</v>
      </c>
      <c r="F5950" t="s">
        <v>13813</v>
      </c>
      <c r="G5950" t="s">
        <v>444189</v>
      </c>
      <c r="H5950" t="s">
        <v>444190</v>
      </c>
      <c r="I5950" t="s">
        <v>33156</v>
      </c>
      <c r="J5950" t="s">
        <v>444191</v>
      </c>
      <c r="K5950" t="s">
        <v>1429</v>
      </c>
      <c r="L5950" t="s">
        <v>444192</v>
      </c>
      <c r="M5950" t="s">
        <v>444193</v>
      </c>
      <c r="N5950" t="s">
        <v>6902</v>
      </c>
      <c r="O5950" t="s">
        <v>1784</v>
      </c>
      <c r="P5950" t="s">
        <v>2942</v>
      </c>
      <c r="Q5950" t="s">
        <v>444194</v>
      </c>
      <c r="R5950" t="s">
        <v>444195</v>
      </c>
      <c r="S5950" t="s">
        <v>444196</v>
      </c>
      <c r="T5950" t="s">
        <v>444197</v>
      </c>
      <c r="U5950" t="s">
        <v>444198</v>
      </c>
      <c r="V5950" t="s">
        <v>444199</v>
      </c>
      <c r="W5950">
        <v>0</v>
      </c>
      <c r="X5950" t="s">
        <v>156</v>
      </c>
      <c r="Y5950" t="s">
        <v>157</v>
      </c>
      <c r="Z5950" s="1">
        <v>36952</v>
      </c>
      <c r="AA5950" s="1">
        <v>36982</v>
      </c>
      <c r="AB5950" s="1">
        <v>38659</v>
      </c>
      <c r="AC5950" t="s">
        <v>158</v>
      </c>
      <c r="AD5950" t="s">
        <v>158</v>
      </c>
      <c r="AE5950" t="s">
        <v>444200</v>
      </c>
      <c r="AF5950" t="s">
        <v>160</v>
      </c>
      <c r="AG5950" t="s">
        <v>121821</v>
      </c>
      <c r="AH5950" t="s">
        <v>29625</v>
      </c>
      <c r="AI5950" t="s">
        <v>444201</v>
      </c>
      <c r="AJ5950" t="s">
        <v>164</v>
      </c>
      <c r="AK5950" t="s">
        <v>21987</v>
      </c>
      <c r="AL5950" t="s">
        <v>442954</v>
      </c>
      <c r="AM5950" t="s">
        <v>121821</v>
      </c>
      <c r="AN5950" t="s">
        <v>29625</v>
      </c>
      <c r="AO5950" t="s">
        <v>167</v>
      </c>
      <c r="AP5950" t="s">
        <v>145898</v>
      </c>
      <c r="AQ5950" t="s">
        <v>169</v>
      </c>
      <c r="AR5950" t="s">
        <v>442955</v>
      </c>
      <c r="AS5950" t="s">
        <v>442956</v>
      </c>
      <c r="AT5950" t="s">
        <v>172</v>
      </c>
      <c r="AU5950" t="s">
        <v>267</v>
      </c>
      <c r="AV5950" t="s">
        <v>444202</v>
      </c>
      <c r="AW5950" t="s">
        <v>164</v>
      </c>
      <c r="AX5950" t="s">
        <v>1249</v>
      </c>
      <c r="AY5950" t="s">
        <v>172</v>
      </c>
      <c r="AZ5950" t="s">
        <v>267</v>
      </c>
      <c r="BA5950" t="s">
        <v>271</v>
      </c>
      <c r="BB5950" t="s">
        <v>10123</v>
      </c>
      <c r="BC5950" t="s">
        <v>169</v>
      </c>
      <c r="BD5950" t="s">
        <v>442958</v>
      </c>
      <c r="BE5950" t="s">
        <v>442959</v>
      </c>
      <c r="BF5950" t="s">
        <v>444193</v>
      </c>
      <c r="BG5950" t="s">
        <v>1784</v>
      </c>
      <c r="BH5950" t="s">
        <v>1429</v>
      </c>
      <c r="BI5950" t="s">
        <v>444203</v>
      </c>
      <c r="BJ5950" t="s">
        <v>444204</v>
      </c>
      <c r="BK5950" t="s">
        <v>444205</v>
      </c>
      <c r="BL5950" t="s">
        <v>444206</v>
      </c>
      <c r="BM5950" t="s">
        <v>444207</v>
      </c>
      <c r="BN5950" t="s">
        <v>444208</v>
      </c>
      <c r="BO5950" t="s">
        <v>444209</v>
      </c>
      <c r="BP5950" t="s">
        <v>444210</v>
      </c>
      <c r="BQ5950" t="s">
        <v>444211</v>
      </c>
      <c r="BR5950" t="s">
        <v>444212</v>
      </c>
      <c r="BS5950" t="s">
        <v>444213</v>
      </c>
      <c r="BT5950" t="s">
        <v>444214</v>
      </c>
      <c r="BU5950" t="s">
        <v>444215</v>
      </c>
      <c r="BV5950" t="s">
        <v>444216</v>
      </c>
      <c r="BW5950" t="s">
        <v>444217</v>
      </c>
      <c r="BX5950" t="s">
        <v>444218</v>
      </c>
      <c r="BY5950" t="s">
        <v>444219</v>
      </c>
      <c r="BZ5950" t="s">
        <v>444220</v>
      </c>
      <c r="CA5950" t="s">
        <v>444221</v>
      </c>
      <c r="CB5950" t="s">
        <v>444222</v>
      </c>
      <c r="CC5950" t="s">
        <v>444223</v>
      </c>
      <c r="CD5950" t="s">
        <v>444224</v>
      </c>
      <c r="CE5950" t="s">
        <v>444225</v>
      </c>
      <c r="CF5950" t="s">
        <v>444226</v>
      </c>
      <c r="CG5950" t="s">
        <v>444227</v>
      </c>
      <c r="CH5950" t="s">
        <v>444228</v>
      </c>
      <c r="CI5950" t="s">
        <v>444229</v>
      </c>
      <c r="CJ5950" t="s">
        <v>444230</v>
      </c>
      <c r="CK5950" t="s">
        <v>444231</v>
      </c>
      <c r="CL5950" t="s">
        <v>444232</v>
      </c>
      <c r="CM5950" t="s">
        <v>444233</v>
      </c>
      <c r="CN5950" t="s">
        <v>444234</v>
      </c>
      <c r="CO5950" t="s">
        <v>444235</v>
      </c>
      <c r="CP5950" t="s">
        <v>444236</v>
      </c>
      <c r="CQ5950" t="s">
        <v>444237</v>
      </c>
      <c r="CR5950" t="s">
        <v>444238</v>
      </c>
      <c r="CS5950" t="s">
        <v>444239</v>
      </c>
      <c r="CT5950" t="s">
        <v>444240</v>
      </c>
      <c r="CU5950" t="s">
        <v>444241</v>
      </c>
      <c r="CV5950" t="s">
        <v>444242</v>
      </c>
      <c r="CW5950" t="s">
        <v>444243</v>
      </c>
      <c r="CX5950" t="s">
        <v>444244</v>
      </c>
      <c r="CY5950" t="s">
        <v>444245</v>
      </c>
      <c r="CZ5950" t="s">
        <v>444246</v>
      </c>
      <c r="DA5950" t="s">
        <v>444247</v>
      </c>
      <c r="DB5950" t="s">
        <v>444248</v>
      </c>
      <c r="DC5950" t="s">
        <v>444249</v>
      </c>
      <c r="DD5950" t="s">
        <v>444250</v>
      </c>
      <c r="DE5950" t="s">
        <v>444251</v>
      </c>
      <c r="DF5950" t="s">
        <v>122953</v>
      </c>
      <c r="DG5950" t="s">
        <v>444252</v>
      </c>
      <c r="DH5950" t="s">
        <v>444253</v>
      </c>
      <c r="DI5950" t="s">
        <v>444254</v>
      </c>
      <c r="DJ5950" t="s">
        <v>444255</v>
      </c>
      <c r="DK5950" t="s">
        <v>444241</v>
      </c>
      <c r="DL5950" t="s">
        <v>444242</v>
      </c>
      <c r="DM5950" t="s">
        <v>444243</v>
      </c>
      <c r="DN5950" t="s">
        <v>444244</v>
      </c>
      <c r="DO5950" t="s">
        <v>444245</v>
      </c>
      <c r="DP5950" t="s">
        <v>444246</v>
      </c>
      <c r="DQ5950" t="s">
        <v>444247</v>
      </c>
      <c r="DR5950" t="s">
        <v>444248</v>
      </c>
      <c r="DS5950" t="s">
        <v>444250</v>
      </c>
      <c r="DT5950" t="s">
        <v>444251</v>
      </c>
      <c r="DU5950" t="s">
        <v>444253</v>
      </c>
      <c r="DV5950" t="s">
        <v>444254</v>
      </c>
      <c r="DW5950" t="s">
        <v>444255</v>
      </c>
      <c r="DX5950" t="s">
        <v>444249</v>
      </c>
      <c r="DY5950" t="s">
        <v>122953</v>
      </c>
      <c r="DZ5950" t="s">
        <v>444252</v>
      </c>
      <c r="EA5950" t="s">
        <v>444256</v>
      </c>
      <c r="EB5950" t="s">
        <v>444257</v>
      </c>
      <c r="EC5950" t="s">
        <v>444258</v>
      </c>
      <c r="ED5950" t="s">
        <v>444259</v>
      </c>
      <c r="EE5950" t="s">
        <v>444260</v>
      </c>
    </row>
    <row r="5951" spans="1:135">
      <c r="A5951" t="s">
        <v>3577</v>
      </c>
      <c r="B5951" t="s">
        <v>102924</v>
      </c>
      <c r="C5951" t="s">
        <v>3643</v>
      </c>
      <c r="D5951">
        <v>107</v>
      </c>
      <c r="E5951" t="s">
        <v>265282</v>
      </c>
      <c r="F5951" t="s">
        <v>7139</v>
      </c>
      <c r="G5951" t="s">
        <v>444261</v>
      </c>
      <c r="H5951" t="s">
        <v>444262</v>
      </c>
      <c r="I5951" t="s">
        <v>333792</v>
      </c>
      <c r="J5951" t="s">
        <v>444263</v>
      </c>
      <c r="K5951" t="s">
        <v>5534</v>
      </c>
      <c r="L5951" t="s">
        <v>444264</v>
      </c>
      <c r="M5951" t="s">
        <v>444265</v>
      </c>
      <c r="N5951" t="s">
        <v>3738</v>
      </c>
      <c r="O5951" t="s">
        <v>3028</v>
      </c>
      <c r="P5951" t="s">
        <v>3380</v>
      </c>
      <c r="Q5951" t="s">
        <v>444266</v>
      </c>
      <c r="R5951" t="s">
        <v>444267</v>
      </c>
      <c r="S5951" t="s">
        <v>444268</v>
      </c>
      <c r="T5951" t="s">
        <v>444269</v>
      </c>
      <c r="U5951" t="s">
        <v>444270</v>
      </c>
      <c r="V5951" t="s">
        <v>444271</v>
      </c>
      <c r="W5951">
        <v>0</v>
      </c>
      <c r="X5951" t="s">
        <v>156</v>
      </c>
      <c r="Y5951" t="s">
        <v>157</v>
      </c>
      <c r="Z5951" s="1">
        <v>36952</v>
      </c>
      <c r="AA5951" s="1">
        <v>36982</v>
      </c>
      <c r="AB5951" s="1">
        <v>38659</v>
      </c>
      <c r="AC5951" t="s">
        <v>158</v>
      </c>
      <c r="AD5951" t="s">
        <v>158</v>
      </c>
      <c r="AE5951" t="s">
        <v>444272</v>
      </c>
      <c r="AF5951" t="s">
        <v>160</v>
      </c>
      <c r="AG5951" t="s">
        <v>121821</v>
      </c>
      <c r="AH5951" t="s">
        <v>29625</v>
      </c>
      <c r="AI5951" t="s">
        <v>444273</v>
      </c>
      <c r="AJ5951" t="s">
        <v>164</v>
      </c>
      <c r="AK5951" t="s">
        <v>4700</v>
      </c>
      <c r="AL5951" t="s">
        <v>443030</v>
      </c>
      <c r="AM5951" t="s">
        <v>121821</v>
      </c>
      <c r="AN5951" t="s">
        <v>29625</v>
      </c>
      <c r="AO5951" t="s">
        <v>9113</v>
      </c>
      <c r="AP5951" t="s">
        <v>192804</v>
      </c>
      <c r="AQ5951" t="s">
        <v>169</v>
      </c>
      <c r="AR5951" t="s">
        <v>443031</v>
      </c>
      <c r="AS5951" t="s">
        <v>443032</v>
      </c>
      <c r="AT5951" t="s">
        <v>172</v>
      </c>
      <c r="AU5951" t="s">
        <v>20014</v>
      </c>
      <c r="AV5951" t="s">
        <v>444274</v>
      </c>
      <c r="AW5951" t="s">
        <v>9748</v>
      </c>
      <c r="AX5951" t="s">
        <v>44008</v>
      </c>
      <c r="AY5951" t="s">
        <v>172</v>
      </c>
      <c r="AZ5951" t="s">
        <v>20014</v>
      </c>
      <c r="BA5951" t="s">
        <v>271</v>
      </c>
      <c r="BB5951" t="s">
        <v>7860</v>
      </c>
      <c r="BC5951" t="s">
        <v>169</v>
      </c>
      <c r="BD5951" t="s">
        <v>443034</v>
      </c>
      <c r="BE5951" t="s">
        <v>443035</v>
      </c>
      <c r="BF5951" t="s">
        <v>444265</v>
      </c>
      <c r="BG5951" t="s">
        <v>3028</v>
      </c>
      <c r="BH5951" t="s">
        <v>5534</v>
      </c>
      <c r="BI5951" t="s">
        <v>444275</v>
      </c>
      <c r="BJ5951" t="s">
        <v>444276</v>
      </c>
      <c r="BK5951" t="s">
        <v>444277</v>
      </c>
      <c r="BL5951" t="s">
        <v>444278</v>
      </c>
      <c r="BM5951" t="s">
        <v>444279</v>
      </c>
      <c r="BN5951" t="s">
        <v>444280</v>
      </c>
      <c r="BO5951" t="s">
        <v>444281</v>
      </c>
      <c r="BP5951" t="s">
        <v>444282</v>
      </c>
      <c r="BQ5951" t="s">
        <v>444283</v>
      </c>
      <c r="BR5951" t="s">
        <v>444284</v>
      </c>
      <c r="BS5951" t="s">
        <v>444285</v>
      </c>
      <c r="BT5951" t="s">
        <v>444286</v>
      </c>
      <c r="BU5951" t="s">
        <v>444287</v>
      </c>
      <c r="BV5951" t="s">
        <v>444288</v>
      </c>
      <c r="BW5951" t="s">
        <v>444289</v>
      </c>
      <c r="BX5951" t="s">
        <v>444290</v>
      </c>
      <c r="BY5951" t="s">
        <v>444291</v>
      </c>
      <c r="BZ5951" t="s">
        <v>444292</v>
      </c>
      <c r="CA5951" t="s">
        <v>444293</v>
      </c>
      <c r="CB5951" t="s">
        <v>444294</v>
      </c>
      <c r="CC5951" t="s">
        <v>444295</v>
      </c>
      <c r="CD5951" t="s">
        <v>444296</v>
      </c>
      <c r="CE5951" t="s">
        <v>444297</v>
      </c>
      <c r="CF5951" t="s">
        <v>444298</v>
      </c>
      <c r="CG5951" t="s">
        <v>444299</v>
      </c>
      <c r="CH5951" t="s">
        <v>444300</v>
      </c>
      <c r="CI5951" t="s">
        <v>444301</v>
      </c>
      <c r="CJ5951" t="s">
        <v>444302</v>
      </c>
      <c r="CK5951" t="s">
        <v>444303</v>
      </c>
      <c r="CL5951" t="s">
        <v>444304</v>
      </c>
      <c r="CM5951" t="s">
        <v>183442</v>
      </c>
      <c r="CN5951" t="s">
        <v>444305</v>
      </c>
      <c r="CO5951" t="s">
        <v>427</v>
      </c>
      <c r="CP5951" t="s">
        <v>444306</v>
      </c>
      <c r="CQ5951" t="s">
        <v>444307</v>
      </c>
      <c r="CR5951" t="s">
        <v>444308</v>
      </c>
      <c r="CS5951" t="s">
        <v>444309</v>
      </c>
      <c r="CT5951" t="s">
        <v>444310</v>
      </c>
      <c r="CU5951" t="s">
        <v>444311</v>
      </c>
      <c r="CV5951" t="s">
        <v>444312</v>
      </c>
      <c r="CW5951" t="s">
        <v>444313</v>
      </c>
      <c r="CX5951" t="s">
        <v>444314</v>
      </c>
      <c r="CY5951" t="s">
        <v>444315</v>
      </c>
      <c r="CZ5951" t="s">
        <v>444316</v>
      </c>
      <c r="DA5951" t="s">
        <v>444317</v>
      </c>
      <c r="DB5951" t="s">
        <v>444318</v>
      </c>
      <c r="DC5951" t="s">
        <v>444319</v>
      </c>
      <c r="DD5951" t="s">
        <v>444320</v>
      </c>
      <c r="DE5951" t="s">
        <v>444321</v>
      </c>
      <c r="DF5951" t="s">
        <v>444322</v>
      </c>
      <c r="DG5951" t="s">
        <v>444323</v>
      </c>
      <c r="DH5951" t="s">
        <v>444324</v>
      </c>
      <c r="DI5951" t="s">
        <v>444325</v>
      </c>
      <c r="DJ5951" t="s">
        <v>444326</v>
      </c>
      <c r="DK5951" t="s">
        <v>444311</v>
      </c>
      <c r="DL5951" t="s">
        <v>444312</v>
      </c>
      <c r="DM5951" t="s">
        <v>444313</v>
      </c>
      <c r="DN5951" t="s">
        <v>444314</v>
      </c>
      <c r="DO5951" t="s">
        <v>444315</v>
      </c>
      <c r="DP5951" t="s">
        <v>444316</v>
      </c>
      <c r="DQ5951" t="s">
        <v>444317</v>
      </c>
      <c r="DR5951" t="s">
        <v>444318</v>
      </c>
      <c r="DS5951" t="s">
        <v>444320</v>
      </c>
      <c r="DT5951" t="s">
        <v>444321</v>
      </c>
      <c r="DU5951" t="s">
        <v>444324</v>
      </c>
      <c r="DV5951" t="s">
        <v>444325</v>
      </c>
      <c r="DW5951" t="s">
        <v>444326</v>
      </c>
      <c r="DX5951" t="s">
        <v>444319</v>
      </c>
      <c r="DY5951" t="s">
        <v>444322</v>
      </c>
      <c r="DZ5951" t="s">
        <v>444323</v>
      </c>
      <c r="EA5951" t="s">
        <v>444327</v>
      </c>
      <c r="EB5951" t="s">
        <v>444328</v>
      </c>
      <c r="EC5951" t="s">
        <v>444329</v>
      </c>
      <c r="ED5951" t="s">
        <v>444330</v>
      </c>
      <c r="EE5951" t="s">
        <v>444331</v>
      </c>
    </row>
    <row r="5952" spans="1:135">
      <c r="A5952" t="s">
        <v>20014</v>
      </c>
      <c r="B5952" t="s">
        <v>102924</v>
      </c>
      <c r="C5952" t="s">
        <v>3643</v>
      </c>
      <c r="D5952">
        <v>107</v>
      </c>
      <c r="E5952" t="s">
        <v>729</v>
      </c>
      <c r="F5952" t="s">
        <v>444332</v>
      </c>
      <c r="G5952" t="s">
        <v>444333</v>
      </c>
      <c r="H5952" t="s">
        <v>444334</v>
      </c>
      <c r="I5952" t="s">
        <v>3563</v>
      </c>
      <c r="J5952" t="s">
        <v>444335</v>
      </c>
      <c r="K5952" t="s">
        <v>3388</v>
      </c>
      <c r="L5952" t="s">
        <v>444336</v>
      </c>
      <c r="M5952" t="s">
        <v>444337</v>
      </c>
      <c r="N5952" t="s">
        <v>3122</v>
      </c>
      <c r="O5952" t="s">
        <v>2948</v>
      </c>
      <c r="P5952" t="s">
        <v>4878</v>
      </c>
      <c r="Q5952" t="s">
        <v>444338</v>
      </c>
      <c r="R5952" t="s">
        <v>444339</v>
      </c>
      <c r="S5952" t="s">
        <v>444340</v>
      </c>
      <c r="T5952" t="s">
        <v>444341</v>
      </c>
      <c r="U5952" t="s">
        <v>444342</v>
      </c>
      <c r="V5952" t="s">
        <v>444343</v>
      </c>
      <c r="W5952">
        <v>0</v>
      </c>
      <c r="X5952" t="s">
        <v>156</v>
      </c>
      <c r="Y5952" t="s">
        <v>157</v>
      </c>
      <c r="Z5952" s="1">
        <v>36952</v>
      </c>
      <c r="AA5952" s="1">
        <v>36982</v>
      </c>
      <c r="AB5952" s="1">
        <v>38659</v>
      </c>
      <c r="AC5952" t="s">
        <v>158</v>
      </c>
      <c r="AD5952" t="s">
        <v>158</v>
      </c>
      <c r="AE5952" t="s">
        <v>444344</v>
      </c>
      <c r="AF5952" t="s">
        <v>160</v>
      </c>
      <c r="AG5952" t="s">
        <v>121821</v>
      </c>
      <c r="AH5952" t="s">
        <v>29625</v>
      </c>
      <c r="AI5952" t="s">
        <v>444345</v>
      </c>
      <c r="AJ5952" t="s">
        <v>164</v>
      </c>
      <c r="AK5952" t="s">
        <v>2775</v>
      </c>
      <c r="AL5952" t="s">
        <v>443107</v>
      </c>
      <c r="AM5952" t="s">
        <v>121821</v>
      </c>
      <c r="AN5952" t="s">
        <v>29625</v>
      </c>
      <c r="AO5952" t="s">
        <v>19369</v>
      </c>
      <c r="AP5952" t="s">
        <v>242324</v>
      </c>
      <c r="AQ5952" t="s">
        <v>169</v>
      </c>
      <c r="AR5952" t="s">
        <v>443108</v>
      </c>
      <c r="AS5952" t="s">
        <v>443109</v>
      </c>
      <c r="AT5952" t="s">
        <v>172</v>
      </c>
      <c r="AU5952" t="s">
        <v>173</v>
      </c>
      <c r="AV5952" t="s">
        <v>444346</v>
      </c>
      <c r="AW5952" t="s">
        <v>16169</v>
      </c>
      <c r="AX5952" t="s">
        <v>21904</v>
      </c>
      <c r="AY5952" t="s">
        <v>172</v>
      </c>
      <c r="AZ5952" t="s">
        <v>173</v>
      </c>
      <c r="BA5952" t="s">
        <v>177</v>
      </c>
      <c r="BB5952" t="s">
        <v>24275</v>
      </c>
      <c r="BC5952" t="s">
        <v>169</v>
      </c>
      <c r="BD5952" t="s">
        <v>443111</v>
      </c>
      <c r="BE5952" t="s">
        <v>443112</v>
      </c>
      <c r="BF5952" t="s">
        <v>444337</v>
      </c>
      <c r="BG5952" t="s">
        <v>2948</v>
      </c>
      <c r="BH5952" t="s">
        <v>3388</v>
      </c>
      <c r="BI5952" t="s">
        <v>444347</v>
      </c>
      <c r="BJ5952" t="s">
        <v>444348</v>
      </c>
      <c r="BK5952" t="s">
        <v>444349</v>
      </c>
      <c r="BL5952" t="s">
        <v>444350</v>
      </c>
      <c r="BM5952" t="s">
        <v>85133</v>
      </c>
      <c r="BN5952" t="s">
        <v>444351</v>
      </c>
      <c r="BO5952" t="s">
        <v>340026</v>
      </c>
      <c r="BP5952" t="s">
        <v>444352</v>
      </c>
      <c r="BQ5952" t="s">
        <v>444353</v>
      </c>
      <c r="BR5952" t="s">
        <v>444354</v>
      </c>
      <c r="BS5952" t="s">
        <v>444355</v>
      </c>
      <c r="BT5952" t="s">
        <v>444356</v>
      </c>
      <c r="BU5952" t="s">
        <v>444357</v>
      </c>
      <c r="BV5952" t="s">
        <v>444358</v>
      </c>
      <c r="BW5952" t="s">
        <v>444359</v>
      </c>
      <c r="BX5952" t="s">
        <v>444360</v>
      </c>
      <c r="BY5952" t="s">
        <v>444361</v>
      </c>
      <c r="BZ5952" t="s">
        <v>444362</v>
      </c>
      <c r="CA5952" t="s">
        <v>444363</v>
      </c>
      <c r="CB5952" t="s">
        <v>444364</v>
      </c>
      <c r="CC5952" t="s">
        <v>444365</v>
      </c>
      <c r="CD5952" t="s">
        <v>444366</v>
      </c>
      <c r="CE5952" t="s">
        <v>444367</v>
      </c>
      <c r="CF5952" t="s">
        <v>444368</v>
      </c>
      <c r="CG5952" t="s">
        <v>444369</v>
      </c>
      <c r="CH5952" t="s">
        <v>444370</v>
      </c>
      <c r="CI5952" t="s">
        <v>444371</v>
      </c>
      <c r="CJ5952" t="s">
        <v>444372</v>
      </c>
      <c r="CK5952" t="s">
        <v>444373</v>
      </c>
      <c r="CL5952" t="s">
        <v>444374</v>
      </c>
      <c r="CM5952" t="s">
        <v>444375</v>
      </c>
      <c r="CN5952" t="s">
        <v>444376</v>
      </c>
      <c r="CO5952" t="s">
        <v>444377</v>
      </c>
      <c r="CP5952" t="s">
        <v>444378</v>
      </c>
      <c r="CQ5952" t="s">
        <v>444379</v>
      </c>
      <c r="CR5952" t="s">
        <v>444380</v>
      </c>
      <c r="CS5952" t="s">
        <v>444381</v>
      </c>
      <c r="CT5952" t="s">
        <v>444382</v>
      </c>
      <c r="CU5952" t="s">
        <v>444383</v>
      </c>
      <c r="CV5952" t="s">
        <v>444384</v>
      </c>
      <c r="CW5952" t="s">
        <v>444385</v>
      </c>
      <c r="CX5952" t="s">
        <v>444386</v>
      </c>
      <c r="CY5952" t="s">
        <v>444387</v>
      </c>
      <c r="CZ5952" t="s">
        <v>444388</v>
      </c>
      <c r="DA5952" t="s">
        <v>444389</v>
      </c>
      <c r="DB5952" t="s">
        <v>444390</v>
      </c>
      <c r="DC5952" t="s">
        <v>444391</v>
      </c>
      <c r="DD5952" t="s">
        <v>444392</v>
      </c>
      <c r="DE5952" t="s">
        <v>444393</v>
      </c>
      <c r="DF5952" t="s">
        <v>32805</v>
      </c>
      <c r="DG5952" t="s">
        <v>444394</v>
      </c>
      <c r="DH5952" t="s">
        <v>444395</v>
      </c>
      <c r="DI5952" t="s">
        <v>444396</v>
      </c>
      <c r="DJ5952" t="s">
        <v>444397</v>
      </c>
      <c r="DK5952" t="s">
        <v>444383</v>
      </c>
      <c r="DL5952" t="s">
        <v>444384</v>
      </c>
      <c r="DM5952" t="s">
        <v>444385</v>
      </c>
      <c r="DN5952" t="s">
        <v>444386</v>
      </c>
      <c r="DO5952" t="s">
        <v>444387</v>
      </c>
      <c r="DP5952" t="s">
        <v>444388</v>
      </c>
      <c r="DQ5952" t="s">
        <v>444389</v>
      </c>
      <c r="DR5952" t="s">
        <v>444390</v>
      </c>
      <c r="DS5952" t="s">
        <v>444392</v>
      </c>
      <c r="DT5952" t="s">
        <v>444393</v>
      </c>
      <c r="DU5952" t="s">
        <v>444395</v>
      </c>
      <c r="DV5952" t="s">
        <v>444396</v>
      </c>
      <c r="DW5952" t="s">
        <v>444397</v>
      </c>
      <c r="DX5952" t="s">
        <v>444391</v>
      </c>
      <c r="DY5952" t="s">
        <v>32805</v>
      </c>
      <c r="DZ5952" t="s">
        <v>444394</v>
      </c>
      <c r="EA5952" t="s">
        <v>444398</v>
      </c>
      <c r="EB5952" t="s">
        <v>444399</v>
      </c>
      <c r="EC5952" t="s">
        <v>444400</v>
      </c>
      <c r="ED5952" t="s">
        <v>444401</v>
      </c>
      <c r="EE5952" t="s">
        <v>444402</v>
      </c>
    </row>
    <row r="5953" spans="1:135">
      <c r="A5953" t="s">
        <v>14370</v>
      </c>
      <c r="B5953" t="s">
        <v>102924</v>
      </c>
      <c r="C5953" t="s">
        <v>7372</v>
      </c>
      <c r="D5953">
        <v>107</v>
      </c>
      <c r="E5953" t="s">
        <v>119327</v>
      </c>
      <c r="F5953" t="s">
        <v>10205</v>
      </c>
      <c r="G5953" t="s">
        <v>444403</v>
      </c>
      <c r="H5953" t="s">
        <v>444404</v>
      </c>
      <c r="I5953" t="s">
        <v>20014</v>
      </c>
      <c r="J5953" t="s">
        <v>444405</v>
      </c>
      <c r="K5953" t="s">
        <v>1963</v>
      </c>
      <c r="L5953" t="s">
        <v>444406</v>
      </c>
      <c r="M5953" t="s">
        <v>444407</v>
      </c>
      <c r="N5953" t="s">
        <v>9113</v>
      </c>
      <c r="O5953" t="s">
        <v>520</v>
      </c>
      <c r="P5953" t="s">
        <v>2591</v>
      </c>
      <c r="Q5953" t="s">
        <v>444408</v>
      </c>
      <c r="R5953" t="s">
        <v>444409</v>
      </c>
      <c r="S5953" t="s">
        <v>444410</v>
      </c>
      <c r="T5953" t="s">
        <v>444411</v>
      </c>
      <c r="U5953" t="s">
        <v>444412</v>
      </c>
      <c r="V5953" t="s">
        <v>444413</v>
      </c>
      <c r="W5953">
        <v>0</v>
      </c>
      <c r="X5953" t="s">
        <v>156</v>
      </c>
      <c r="Y5953" t="s">
        <v>157</v>
      </c>
      <c r="Z5953" s="1">
        <v>36952</v>
      </c>
      <c r="AA5953" s="1">
        <v>36982</v>
      </c>
      <c r="AB5953" s="1">
        <v>38659</v>
      </c>
      <c r="AC5953" t="s">
        <v>158</v>
      </c>
      <c r="AD5953" t="s">
        <v>158</v>
      </c>
      <c r="AE5953" t="s">
        <v>444414</v>
      </c>
      <c r="AF5953" t="s">
        <v>160</v>
      </c>
      <c r="AG5953" t="s">
        <v>121821</v>
      </c>
      <c r="AH5953" t="s">
        <v>29625</v>
      </c>
      <c r="AI5953" t="s">
        <v>444415</v>
      </c>
      <c r="AJ5953" t="s">
        <v>164</v>
      </c>
      <c r="AK5953" t="s">
        <v>24580</v>
      </c>
      <c r="AL5953" t="s">
        <v>441862</v>
      </c>
      <c r="AM5953" t="s">
        <v>121821</v>
      </c>
      <c r="AN5953" t="s">
        <v>29625</v>
      </c>
      <c r="AO5953" t="s">
        <v>167</v>
      </c>
      <c r="AP5953" t="s">
        <v>284044</v>
      </c>
      <c r="AQ5953" t="s">
        <v>169</v>
      </c>
      <c r="AR5953" t="s">
        <v>441863</v>
      </c>
      <c r="AS5953" t="s">
        <v>441864</v>
      </c>
      <c r="AT5953" t="s">
        <v>172</v>
      </c>
      <c r="AU5953" t="s">
        <v>4115</v>
      </c>
      <c r="AV5953" t="s">
        <v>444416</v>
      </c>
      <c r="AW5953" t="s">
        <v>164</v>
      </c>
      <c r="AX5953" t="s">
        <v>2862</v>
      </c>
      <c r="AY5953" t="s">
        <v>172</v>
      </c>
      <c r="AZ5953" t="s">
        <v>4115</v>
      </c>
      <c r="BA5953" t="s">
        <v>271</v>
      </c>
      <c r="BB5953" t="s">
        <v>16419</v>
      </c>
      <c r="BC5953" t="s">
        <v>169</v>
      </c>
      <c r="BD5953" t="s">
        <v>441866</v>
      </c>
      <c r="BE5953" t="s">
        <v>441867</v>
      </c>
      <c r="BF5953" t="s">
        <v>444407</v>
      </c>
      <c r="BG5953" t="s">
        <v>520</v>
      </c>
      <c r="BH5953" t="s">
        <v>1963</v>
      </c>
      <c r="BI5953" t="s">
        <v>236240</v>
      </c>
      <c r="BJ5953" t="s">
        <v>444417</v>
      </c>
      <c r="BK5953" t="s">
        <v>444418</v>
      </c>
      <c r="BL5953" t="s">
        <v>444419</v>
      </c>
      <c r="BM5953" t="s">
        <v>444420</v>
      </c>
      <c r="BN5953" t="s">
        <v>444421</v>
      </c>
      <c r="BO5953" t="s">
        <v>444422</v>
      </c>
      <c r="BP5953" t="s">
        <v>444423</v>
      </c>
      <c r="BQ5953" t="s">
        <v>444424</v>
      </c>
      <c r="BR5953" t="s">
        <v>444425</v>
      </c>
      <c r="BS5953" t="s">
        <v>444426</v>
      </c>
      <c r="BT5953" t="s">
        <v>444427</v>
      </c>
      <c r="BU5953" t="s">
        <v>444428</v>
      </c>
      <c r="BV5953" t="s">
        <v>444429</v>
      </c>
      <c r="BW5953" t="s">
        <v>444430</v>
      </c>
      <c r="BX5953" t="s">
        <v>444431</v>
      </c>
      <c r="BY5953" t="s">
        <v>444432</v>
      </c>
      <c r="BZ5953" t="s">
        <v>444433</v>
      </c>
      <c r="CA5953" t="s">
        <v>444434</v>
      </c>
      <c r="CB5953" t="s">
        <v>444435</v>
      </c>
      <c r="CC5953" t="s">
        <v>444436</v>
      </c>
      <c r="CD5953" t="s">
        <v>444437</v>
      </c>
      <c r="CE5953" t="s">
        <v>444438</v>
      </c>
      <c r="CF5953" t="s">
        <v>444439</v>
      </c>
      <c r="CG5953" t="s">
        <v>444440</v>
      </c>
      <c r="CH5953" t="s">
        <v>444441</v>
      </c>
      <c r="CI5953" t="s">
        <v>444442</v>
      </c>
      <c r="CJ5953" t="s">
        <v>444443</v>
      </c>
      <c r="CK5953" t="s">
        <v>444444</v>
      </c>
      <c r="CL5953" t="s">
        <v>444445</v>
      </c>
      <c r="CM5953" t="s">
        <v>444446</v>
      </c>
      <c r="CN5953" t="s">
        <v>444447</v>
      </c>
      <c r="CO5953" t="s">
        <v>444448</v>
      </c>
      <c r="CP5953" t="s">
        <v>444449</v>
      </c>
      <c r="CQ5953" t="s">
        <v>444450</v>
      </c>
      <c r="CR5953" t="s">
        <v>444451</v>
      </c>
      <c r="CS5953" t="s">
        <v>444452</v>
      </c>
      <c r="CT5953" t="s">
        <v>444453</v>
      </c>
      <c r="CU5953" t="s">
        <v>444454</v>
      </c>
      <c r="CV5953" t="s">
        <v>444455</v>
      </c>
      <c r="CW5953" t="s">
        <v>444456</v>
      </c>
      <c r="CX5953" t="s">
        <v>444457</v>
      </c>
      <c r="CY5953" t="s">
        <v>444458</v>
      </c>
      <c r="CZ5953" t="s">
        <v>444459</v>
      </c>
      <c r="DA5953" t="s">
        <v>444460</v>
      </c>
      <c r="DB5953" t="s">
        <v>444461</v>
      </c>
      <c r="DC5953" t="s">
        <v>444462</v>
      </c>
      <c r="DD5953" t="s">
        <v>444463</v>
      </c>
      <c r="DE5953" t="s">
        <v>444464</v>
      </c>
      <c r="DF5953" t="s">
        <v>121457</v>
      </c>
      <c r="DG5953" t="s">
        <v>444465</v>
      </c>
      <c r="DH5953" t="s">
        <v>444466</v>
      </c>
      <c r="DI5953" t="s">
        <v>444467</v>
      </c>
      <c r="DJ5953" t="s">
        <v>444468</v>
      </c>
      <c r="DK5953" t="s">
        <v>444454</v>
      </c>
      <c r="DL5953" t="s">
        <v>444455</v>
      </c>
      <c r="DM5953" t="s">
        <v>444456</v>
      </c>
      <c r="DN5953" t="s">
        <v>444457</v>
      </c>
      <c r="DO5953" t="s">
        <v>444458</v>
      </c>
      <c r="DP5953" t="s">
        <v>444459</v>
      </c>
      <c r="DQ5953" t="s">
        <v>444460</v>
      </c>
      <c r="DR5953" t="s">
        <v>444461</v>
      </c>
      <c r="DS5953" t="s">
        <v>444463</v>
      </c>
      <c r="DT5953" t="s">
        <v>444464</v>
      </c>
      <c r="DU5953" t="s">
        <v>444466</v>
      </c>
      <c r="DV5953" t="s">
        <v>444467</v>
      </c>
      <c r="DW5953" t="s">
        <v>444468</v>
      </c>
      <c r="DX5953" t="s">
        <v>444462</v>
      </c>
      <c r="DY5953" t="s">
        <v>121457</v>
      </c>
      <c r="DZ5953" t="s">
        <v>444465</v>
      </c>
      <c r="EA5953" t="s">
        <v>444469</v>
      </c>
      <c r="EB5953" t="s">
        <v>444470</v>
      </c>
      <c r="EC5953" t="s">
        <v>444471</v>
      </c>
      <c r="ED5953" t="s">
        <v>444472</v>
      </c>
      <c r="EE5953" t="s">
        <v>444473</v>
      </c>
    </row>
    <row r="5954" spans="1:135">
      <c r="A5954" t="s">
        <v>14702</v>
      </c>
      <c r="B5954" t="s">
        <v>102924</v>
      </c>
      <c r="C5954" t="s">
        <v>7372</v>
      </c>
      <c r="D5954">
        <v>107</v>
      </c>
      <c r="E5954" t="s">
        <v>444474</v>
      </c>
      <c r="F5954" t="s">
        <v>444475</v>
      </c>
      <c r="G5954" t="s">
        <v>444476</v>
      </c>
      <c r="H5954" t="s">
        <v>444477</v>
      </c>
      <c r="I5954" t="s">
        <v>295242</v>
      </c>
      <c r="J5954" t="s">
        <v>444478</v>
      </c>
      <c r="K5954" t="s">
        <v>29295</v>
      </c>
      <c r="L5954" t="s">
        <v>444479</v>
      </c>
      <c r="M5954" t="s">
        <v>444480</v>
      </c>
      <c r="N5954" t="s">
        <v>19369</v>
      </c>
      <c r="O5954" t="s">
        <v>991</v>
      </c>
      <c r="P5954" t="s">
        <v>6473</v>
      </c>
      <c r="Q5954" t="s">
        <v>444481</v>
      </c>
      <c r="R5954" t="s">
        <v>444482</v>
      </c>
      <c r="S5954" t="s">
        <v>444483</v>
      </c>
      <c r="T5954" t="s">
        <v>444484</v>
      </c>
      <c r="U5954" t="s">
        <v>444485</v>
      </c>
      <c r="V5954" t="s">
        <v>444486</v>
      </c>
      <c r="W5954">
        <v>0</v>
      </c>
      <c r="X5954" t="s">
        <v>156</v>
      </c>
      <c r="Y5954" t="s">
        <v>157</v>
      </c>
      <c r="Z5954" s="1">
        <v>36952</v>
      </c>
      <c r="AA5954" s="1">
        <v>36982</v>
      </c>
      <c r="AB5954" s="1">
        <v>38659</v>
      </c>
      <c r="AC5954" t="s">
        <v>158</v>
      </c>
      <c r="AD5954" t="s">
        <v>158</v>
      </c>
      <c r="AE5954" t="s">
        <v>444487</v>
      </c>
      <c r="AF5954" t="s">
        <v>160</v>
      </c>
      <c r="AG5954" t="s">
        <v>121821</v>
      </c>
      <c r="AH5954" t="s">
        <v>29625</v>
      </c>
      <c r="AI5954" t="s">
        <v>444488</v>
      </c>
      <c r="AJ5954" t="s">
        <v>164</v>
      </c>
      <c r="AK5954" t="s">
        <v>13893</v>
      </c>
      <c r="AL5954" t="s">
        <v>441938</v>
      </c>
      <c r="AM5954" t="s">
        <v>121821</v>
      </c>
      <c r="AN5954" t="s">
        <v>29625</v>
      </c>
      <c r="AO5954" t="s">
        <v>20032</v>
      </c>
      <c r="AP5954" t="s">
        <v>58725</v>
      </c>
      <c r="AQ5954" t="s">
        <v>169</v>
      </c>
      <c r="AR5954" t="s">
        <v>441939</v>
      </c>
      <c r="AS5954" t="s">
        <v>441940</v>
      </c>
      <c r="AT5954" t="s">
        <v>172</v>
      </c>
      <c r="AU5954" t="s">
        <v>4115</v>
      </c>
      <c r="AV5954" t="s">
        <v>444489</v>
      </c>
      <c r="AW5954" t="s">
        <v>164</v>
      </c>
      <c r="AX5954" t="s">
        <v>2686</v>
      </c>
      <c r="AY5954" t="s">
        <v>172</v>
      </c>
      <c r="AZ5954" t="s">
        <v>4115</v>
      </c>
      <c r="BA5954" t="s">
        <v>271</v>
      </c>
      <c r="BB5954" t="s">
        <v>4620</v>
      </c>
      <c r="BC5954" t="s">
        <v>169</v>
      </c>
      <c r="BD5954" t="s">
        <v>441942</v>
      </c>
      <c r="BE5954" t="s">
        <v>441943</v>
      </c>
      <c r="BF5954" t="s">
        <v>444480</v>
      </c>
      <c r="BG5954" t="s">
        <v>991</v>
      </c>
      <c r="BH5954" t="s">
        <v>29295</v>
      </c>
      <c r="BI5954" t="s">
        <v>444490</v>
      </c>
      <c r="BJ5954" t="s">
        <v>444491</v>
      </c>
      <c r="BK5954" t="s">
        <v>444492</v>
      </c>
      <c r="BL5954" t="s">
        <v>444493</v>
      </c>
      <c r="BM5954" t="s">
        <v>444494</v>
      </c>
      <c r="BN5954" t="s">
        <v>444495</v>
      </c>
      <c r="BO5954" t="s">
        <v>444496</v>
      </c>
      <c r="BP5954" t="s">
        <v>444497</v>
      </c>
      <c r="BQ5954" t="s">
        <v>444498</v>
      </c>
      <c r="BR5954" t="s">
        <v>444499</v>
      </c>
      <c r="BS5954" t="s">
        <v>444500</v>
      </c>
      <c r="BT5954" t="s">
        <v>444501</v>
      </c>
      <c r="BU5954" t="s">
        <v>444502</v>
      </c>
      <c r="BV5954" t="s">
        <v>444503</v>
      </c>
      <c r="BW5954" t="s">
        <v>444504</v>
      </c>
      <c r="BX5954" t="s">
        <v>444505</v>
      </c>
      <c r="BY5954" t="s">
        <v>444506</v>
      </c>
      <c r="BZ5954" t="s">
        <v>444507</v>
      </c>
      <c r="CA5954" t="s">
        <v>444508</v>
      </c>
      <c r="CB5954" t="s">
        <v>444509</v>
      </c>
      <c r="CC5954" t="s">
        <v>444510</v>
      </c>
      <c r="CD5954" t="s">
        <v>444511</v>
      </c>
      <c r="CE5954" t="s">
        <v>444512</v>
      </c>
      <c r="CF5954" t="s">
        <v>444513</v>
      </c>
      <c r="CG5954" t="s">
        <v>444514</v>
      </c>
      <c r="CH5954" t="s">
        <v>444515</v>
      </c>
      <c r="CI5954" t="s">
        <v>444516</v>
      </c>
      <c r="CJ5954" t="s">
        <v>444517</v>
      </c>
      <c r="CK5954" t="s">
        <v>444518</v>
      </c>
      <c r="CL5954" t="s">
        <v>444519</v>
      </c>
      <c r="CM5954" t="s">
        <v>444520</v>
      </c>
      <c r="CN5954" t="s">
        <v>444521</v>
      </c>
      <c r="CO5954" t="s">
        <v>444522</v>
      </c>
      <c r="CP5954" t="s">
        <v>444523</v>
      </c>
      <c r="CQ5954" t="s">
        <v>444524</v>
      </c>
      <c r="CR5954" t="s">
        <v>444525</v>
      </c>
      <c r="CS5954" t="s">
        <v>444526</v>
      </c>
      <c r="CT5954" t="s">
        <v>444527</v>
      </c>
      <c r="CU5954" t="s">
        <v>444528</v>
      </c>
      <c r="CV5954" t="s">
        <v>444529</v>
      </c>
      <c r="CW5954" t="s">
        <v>444530</v>
      </c>
      <c r="CX5954" t="s">
        <v>444531</v>
      </c>
      <c r="CY5954" t="s">
        <v>444532</v>
      </c>
      <c r="CZ5954" t="s">
        <v>444533</v>
      </c>
      <c r="DA5954" t="s">
        <v>444534</v>
      </c>
      <c r="DB5954" t="s">
        <v>444535</v>
      </c>
      <c r="DC5954" t="s">
        <v>444536</v>
      </c>
      <c r="DD5954" t="s">
        <v>444537</v>
      </c>
      <c r="DE5954" t="s">
        <v>444538</v>
      </c>
      <c r="DF5954" t="s">
        <v>444539</v>
      </c>
      <c r="DG5954" t="s">
        <v>444540</v>
      </c>
      <c r="DH5954" t="s">
        <v>444541</v>
      </c>
      <c r="DI5954" t="s">
        <v>444542</v>
      </c>
      <c r="DJ5954" t="s">
        <v>444543</v>
      </c>
      <c r="DK5954" t="s">
        <v>444528</v>
      </c>
      <c r="DL5954" t="s">
        <v>444529</v>
      </c>
      <c r="DM5954" t="s">
        <v>444530</v>
      </c>
      <c r="DN5954" t="s">
        <v>444531</v>
      </c>
      <c r="DO5954" t="s">
        <v>444532</v>
      </c>
      <c r="DP5954" t="s">
        <v>444533</v>
      </c>
      <c r="DQ5954" t="s">
        <v>444534</v>
      </c>
      <c r="DR5954" t="s">
        <v>444535</v>
      </c>
      <c r="DS5954" t="s">
        <v>444537</v>
      </c>
      <c r="DT5954" t="s">
        <v>444538</v>
      </c>
      <c r="DU5954" t="s">
        <v>444541</v>
      </c>
      <c r="DV5954" t="s">
        <v>444542</v>
      </c>
      <c r="DW5954" t="s">
        <v>444543</v>
      </c>
      <c r="DX5954" t="s">
        <v>444536</v>
      </c>
      <c r="DY5954" t="s">
        <v>444539</v>
      </c>
      <c r="DZ5954" t="s">
        <v>444540</v>
      </c>
      <c r="EA5954" t="s">
        <v>444544</v>
      </c>
      <c r="EB5954" t="s">
        <v>444545</v>
      </c>
      <c r="EC5954" t="s">
        <v>444546</v>
      </c>
      <c r="ED5954" t="s">
        <v>444547</v>
      </c>
      <c r="EE5954" t="s">
        <v>444548</v>
      </c>
    </row>
    <row r="5955" spans="1:135">
      <c r="A5955" t="s">
        <v>14621</v>
      </c>
      <c r="B5955" t="s">
        <v>102924</v>
      </c>
      <c r="C5955" t="s">
        <v>7372</v>
      </c>
      <c r="D5955">
        <v>107</v>
      </c>
      <c r="E5955" t="s">
        <v>20682</v>
      </c>
      <c r="F5955" t="s">
        <v>444549</v>
      </c>
      <c r="G5955" t="s">
        <v>444550</v>
      </c>
      <c r="H5955" t="s">
        <v>444551</v>
      </c>
      <c r="I5955" t="s">
        <v>640</v>
      </c>
      <c r="J5955" t="s">
        <v>444552</v>
      </c>
      <c r="K5955" t="s">
        <v>1612</v>
      </c>
      <c r="L5955" t="s">
        <v>444553</v>
      </c>
      <c r="M5955" t="s">
        <v>444554</v>
      </c>
      <c r="N5955" t="s">
        <v>5712</v>
      </c>
      <c r="O5955" t="s">
        <v>1071</v>
      </c>
      <c r="P5955" t="s">
        <v>2323</v>
      </c>
      <c r="Q5955" t="s">
        <v>444555</v>
      </c>
      <c r="R5955" t="s">
        <v>444556</v>
      </c>
      <c r="S5955" t="s">
        <v>444557</v>
      </c>
      <c r="T5955" t="s">
        <v>444558</v>
      </c>
      <c r="U5955" t="s">
        <v>444559</v>
      </c>
      <c r="V5955" t="s">
        <v>444560</v>
      </c>
      <c r="W5955">
        <v>0</v>
      </c>
      <c r="X5955" t="s">
        <v>156</v>
      </c>
      <c r="Y5955" t="s">
        <v>157</v>
      </c>
      <c r="Z5955" s="1">
        <v>36952</v>
      </c>
      <c r="AA5955" s="1">
        <v>36982</v>
      </c>
      <c r="AB5955" s="1">
        <v>38659</v>
      </c>
      <c r="AC5955" t="s">
        <v>158</v>
      </c>
      <c r="AD5955" t="s">
        <v>158</v>
      </c>
      <c r="AE5955" t="s">
        <v>444561</v>
      </c>
      <c r="AF5955" t="s">
        <v>160</v>
      </c>
      <c r="AG5955" t="s">
        <v>121821</v>
      </c>
      <c r="AH5955" t="s">
        <v>29625</v>
      </c>
      <c r="AI5955" t="s">
        <v>444562</v>
      </c>
      <c r="AJ5955" t="s">
        <v>164</v>
      </c>
      <c r="AK5955" t="s">
        <v>20597</v>
      </c>
      <c r="AL5955" t="s">
        <v>443325</v>
      </c>
      <c r="AM5955" t="s">
        <v>121821</v>
      </c>
      <c r="AN5955" t="s">
        <v>29625</v>
      </c>
      <c r="AO5955" t="s">
        <v>7293</v>
      </c>
      <c r="AP5955" t="s">
        <v>443326</v>
      </c>
      <c r="AQ5955" t="s">
        <v>169</v>
      </c>
      <c r="AR5955" t="s">
        <v>443327</v>
      </c>
      <c r="AS5955" t="s">
        <v>443328</v>
      </c>
      <c r="AT5955" t="s">
        <v>172</v>
      </c>
      <c r="AU5955" t="s">
        <v>20282</v>
      </c>
      <c r="AV5955" t="s">
        <v>444563</v>
      </c>
      <c r="AW5955" t="s">
        <v>6069</v>
      </c>
      <c r="AX5955" t="s">
        <v>32057</v>
      </c>
      <c r="AY5955" t="s">
        <v>172</v>
      </c>
      <c r="AZ5955" t="s">
        <v>20282</v>
      </c>
      <c r="BA5955" t="s">
        <v>271</v>
      </c>
      <c r="BB5955" t="s">
        <v>10450</v>
      </c>
      <c r="BC5955" t="s">
        <v>169</v>
      </c>
      <c r="BD5955" t="s">
        <v>442018</v>
      </c>
      <c r="BE5955" t="s">
        <v>442019</v>
      </c>
      <c r="BF5955" t="s">
        <v>444554</v>
      </c>
      <c r="BG5955" t="s">
        <v>1071</v>
      </c>
      <c r="BH5955" t="s">
        <v>1612</v>
      </c>
      <c r="BI5955" t="s">
        <v>444564</v>
      </c>
      <c r="BJ5955" t="s">
        <v>444565</v>
      </c>
      <c r="BK5955" t="s">
        <v>444566</v>
      </c>
      <c r="BL5955" t="s">
        <v>444567</v>
      </c>
      <c r="BM5955" t="s">
        <v>444568</v>
      </c>
      <c r="BN5955" t="s">
        <v>444569</v>
      </c>
      <c r="BO5955" t="s">
        <v>444570</v>
      </c>
      <c r="BP5955" t="s">
        <v>444571</v>
      </c>
      <c r="BQ5955" t="s">
        <v>444572</v>
      </c>
      <c r="BR5955" t="s">
        <v>444573</v>
      </c>
      <c r="BS5955" t="s">
        <v>444574</v>
      </c>
      <c r="BT5955" t="s">
        <v>444575</v>
      </c>
      <c r="BU5955" t="s">
        <v>444576</v>
      </c>
      <c r="BV5955" t="s">
        <v>444577</v>
      </c>
      <c r="BW5955" t="s">
        <v>444578</v>
      </c>
      <c r="BX5955" t="s">
        <v>444579</v>
      </c>
      <c r="BY5955" t="s">
        <v>444580</v>
      </c>
      <c r="BZ5955" t="s">
        <v>444581</v>
      </c>
      <c r="CA5955" t="s">
        <v>444582</v>
      </c>
      <c r="CB5955" t="s">
        <v>444583</v>
      </c>
      <c r="CC5955" t="s">
        <v>444584</v>
      </c>
      <c r="CD5955" t="s">
        <v>444585</v>
      </c>
      <c r="CE5955" t="s">
        <v>444586</v>
      </c>
      <c r="CF5955" t="s">
        <v>444587</v>
      </c>
      <c r="CG5955" t="s">
        <v>444588</v>
      </c>
      <c r="CH5955" t="s">
        <v>444589</v>
      </c>
      <c r="CI5955" t="s">
        <v>444590</v>
      </c>
      <c r="CJ5955" t="s">
        <v>444591</v>
      </c>
      <c r="CK5955" t="s">
        <v>230538</v>
      </c>
      <c r="CL5955" t="s">
        <v>444592</v>
      </c>
      <c r="CM5955" t="s">
        <v>444593</v>
      </c>
      <c r="CN5955" t="s">
        <v>444594</v>
      </c>
      <c r="CO5955" t="s">
        <v>444595</v>
      </c>
      <c r="CP5955" t="s">
        <v>444596</v>
      </c>
      <c r="CQ5955" t="s">
        <v>444597</v>
      </c>
      <c r="CR5955" t="s">
        <v>444598</v>
      </c>
      <c r="CS5955" t="s">
        <v>444599</v>
      </c>
      <c r="CT5955" t="s">
        <v>444600</v>
      </c>
      <c r="CU5955" t="s">
        <v>444601</v>
      </c>
      <c r="CV5955" t="s">
        <v>444602</v>
      </c>
      <c r="CW5955" t="s">
        <v>444603</v>
      </c>
      <c r="CX5955" t="s">
        <v>444604</v>
      </c>
      <c r="CY5955" t="s">
        <v>444605</v>
      </c>
      <c r="CZ5955" t="s">
        <v>444606</v>
      </c>
      <c r="DA5955" t="s">
        <v>444607</v>
      </c>
      <c r="DB5955" t="s">
        <v>444608</v>
      </c>
      <c r="DC5955" t="s">
        <v>444609</v>
      </c>
      <c r="DD5955" t="s">
        <v>444610</v>
      </c>
      <c r="DE5955" t="s">
        <v>444611</v>
      </c>
      <c r="DF5955" t="s">
        <v>444612</v>
      </c>
      <c r="DG5955" t="s">
        <v>444613</v>
      </c>
      <c r="DH5955" t="s">
        <v>444614</v>
      </c>
      <c r="DI5955" t="s">
        <v>444615</v>
      </c>
      <c r="DJ5955" t="s">
        <v>444616</v>
      </c>
      <c r="DK5955" t="s">
        <v>444601</v>
      </c>
      <c r="DL5955" t="s">
        <v>444602</v>
      </c>
      <c r="DM5955" t="s">
        <v>444603</v>
      </c>
      <c r="DN5955" t="s">
        <v>444604</v>
      </c>
      <c r="DO5955" t="s">
        <v>444605</v>
      </c>
      <c r="DP5955" t="s">
        <v>444606</v>
      </c>
      <c r="DQ5955" t="s">
        <v>444607</v>
      </c>
      <c r="DR5955" t="s">
        <v>444608</v>
      </c>
      <c r="DS5955" t="s">
        <v>444610</v>
      </c>
      <c r="DT5955" t="s">
        <v>444611</v>
      </c>
      <c r="DU5955" t="s">
        <v>444614</v>
      </c>
      <c r="DV5955" t="s">
        <v>444617</v>
      </c>
      <c r="DW5955" t="s">
        <v>444616</v>
      </c>
      <c r="DX5955" t="s">
        <v>444609</v>
      </c>
      <c r="DY5955" t="s">
        <v>444612</v>
      </c>
      <c r="DZ5955" t="s">
        <v>444613</v>
      </c>
      <c r="EA5955" t="s">
        <v>444618</v>
      </c>
      <c r="EB5955" t="s">
        <v>444619</v>
      </c>
      <c r="EC5955" t="s">
        <v>444620</v>
      </c>
      <c r="ED5955" t="s">
        <v>444621</v>
      </c>
      <c r="EE5955" t="s">
        <v>444622</v>
      </c>
    </row>
    <row r="5956" spans="1:135">
      <c r="A5956" t="s">
        <v>18938</v>
      </c>
      <c r="B5956" t="s">
        <v>102924</v>
      </c>
      <c r="C5956" t="s">
        <v>7372</v>
      </c>
      <c r="D5956">
        <v>107</v>
      </c>
      <c r="E5956" t="s">
        <v>6220</v>
      </c>
      <c r="F5956" t="s">
        <v>2942</v>
      </c>
      <c r="G5956" t="s">
        <v>444623</v>
      </c>
      <c r="H5956" t="s">
        <v>444624</v>
      </c>
      <c r="I5956" t="s">
        <v>135</v>
      </c>
      <c r="J5956" t="s">
        <v>444625</v>
      </c>
      <c r="K5956" t="s">
        <v>2947</v>
      </c>
      <c r="L5956" t="s">
        <v>444626</v>
      </c>
      <c r="M5956" t="s">
        <v>444627</v>
      </c>
      <c r="N5956" t="s">
        <v>20032</v>
      </c>
      <c r="O5956" t="s">
        <v>19950</v>
      </c>
      <c r="P5956" t="s">
        <v>5874</v>
      </c>
      <c r="Q5956" t="s">
        <v>444628</v>
      </c>
      <c r="R5956" t="s">
        <v>444629</v>
      </c>
      <c r="S5956" t="s">
        <v>444630</v>
      </c>
      <c r="T5956" t="s">
        <v>444631</v>
      </c>
      <c r="U5956" t="s">
        <v>444632</v>
      </c>
      <c r="V5956" t="s">
        <v>444633</v>
      </c>
      <c r="W5956">
        <v>0</v>
      </c>
      <c r="X5956" t="s">
        <v>156</v>
      </c>
      <c r="Y5956" t="s">
        <v>157</v>
      </c>
      <c r="Z5956" s="1">
        <v>36952</v>
      </c>
      <c r="AA5956" s="1">
        <v>36982</v>
      </c>
      <c r="AB5956" s="1">
        <v>38659</v>
      </c>
      <c r="AC5956" t="s">
        <v>158</v>
      </c>
      <c r="AD5956" t="s">
        <v>158</v>
      </c>
      <c r="AE5956" t="s">
        <v>444634</v>
      </c>
      <c r="AF5956" t="s">
        <v>160</v>
      </c>
      <c r="AG5956" t="s">
        <v>121821</v>
      </c>
      <c r="AH5956" t="s">
        <v>29625</v>
      </c>
      <c r="AI5956" t="s">
        <v>444635</v>
      </c>
      <c r="AJ5956" t="s">
        <v>164</v>
      </c>
      <c r="AK5956" t="s">
        <v>10204</v>
      </c>
      <c r="AL5956" t="s">
        <v>443400</v>
      </c>
      <c r="AM5956" t="s">
        <v>121821</v>
      </c>
      <c r="AN5956" t="s">
        <v>29625</v>
      </c>
      <c r="AO5956" t="s">
        <v>10826</v>
      </c>
      <c r="AP5956" t="s">
        <v>174617</v>
      </c>
      <c r="AQ5956" t="s">
        <v>169</v>
      </c>
      <c r="AR5956" t="s">
        <v>443401</v>
      </c>
      <c r="AS5956" t="s">
        <v>443402</v>
      </c>
      <c r="AT5956" t="s">
        <v>172</v>
      </c>
      <c r="AU5956" t="s">
        <v>3228</v>
      </c>
      <c r="AV5956" t="s">
        <v>444636</v>
      </c>
      <c r="AW5956" t="s">
        <v>164</v>
      </c>
      <c r="AX5956" t="s">
        <v>19442</v>
      </c>
      <c r="AY5956" t="s">
        <v>172</v>
      </c>
      <c r="AZ5956" t="s">
        <v>3228</v>
      </c>
      <c r="BA5956" t="s">
        <v>271</v>
      </c>
      <c r="BB5956" t="s">
        <v>44903</v>
      </c>
      <c r="BC5956" t="s">
        <v>169</v>
      </c>
      <c r="BD5956" t="s">
        <v>442095</v>
      </c>
      <c r="BE5956" t="s">
        <v>442096</v>
      </c>
      <c r="BF5956" t="s">
        <v>444627</v>
      </c>
      <c r="BG5956" t="s">
        <v>19950</v>
      </c>
      <c r="BH5956" t="s">
        <v>2947</v>
      </c>
      <c r="BI5956" t="s">
        <v>444637</v>
      </c>
      <c r="BJ5956" t="s">
        <v>444638</v>
      </c>
      <c r="BK5956" t="s">
        <v>444639</v>
      </c>
      <c r="BL5956" t="s">
        <v>444640</v>
      </c>
      <c r="BM5956" t="s">
        <v>444641</v>
      </c>
      <c r="BN5956" t="s">
        <v>444642</v>
      </c>
      <c r="BO5956" t="s">
        <v>444643</v>
      </c>
      <c r="BP5956" t="s">
        <v>444644</v>
      </c>
      <c r="BQ5956" t="s">
        <v>444645</v>
      </c>
      <c r="BR5956" t="s">
        <v>444646</v>
      </c>
      <c r="BS5956" t="s">
        <v>444647</v>
      </c>
      <c r="BT5956" t="s">
        <v>444648</v>
      </c>
      <c r="BU5956" t="s">
        <v>444649</v>
      </c>
      <c r="BV5956" t="s">
        <v>444650</v>
      </c>
      <c r="BW5956" t="s">
        <v>444651</v>
      </c>
      <c r="BX5956" t="s">
        <v>444652</v>
      </c>
      <c r="BY5956" t="s">
        <v>444653</v>
      </c>
      <c r="BZ5956" t="s">
        <v>444654</v>
      </c>
      <c r="CA5956" t="s">
        <v>444655</v>
      </c>
      <c r="CB5956" t="s">
        <v>444656</v>
      </c>
      <c r="CC5956" t="s">
        <v>444657</v>
      </c>
      <c r="CD5956" t="s">
        <v>444658</v>
      </c>
      <c r="CE5956" t="s">
        <v>444659</v>
      </c>
      <c r="CF5956" t="s">
        <v>444660</v>
      </c>
      <c r="CG5956" t="s">
        <v>444661</v>
      </c>
      <c r="CH5956" t="s">
        <v>444662</v>
      </c>
      <c r="CI5956" t="s">
        <v>444663</v>
      </c>
      <c r="CJ5956" t="s">
        <v>444664</v>
      </c>
      <c r="CK5956" t="s">
        <v>444665</v>
      </c>
      <c r="CL5956" t="s">
        <v>444666</v>
      </c>
      <c r="CM5956" t="s">
        <v>444667</v>
      </c>
      <c r="CN5956" t="s">
        <v>444668</v>
      </c>
      <c r="CO5956" t="s">
        <v>444669</v>
      </c>
      <c r="CP5956" t="s">
        <v>444670</v>
      </c>
      <c r="CQ5956" t="s">
        <v>444671</v>
      </c>
      <c r="CR5956" t="s">
        <v>444672</v>
      </c>
      <c r="CS5956" t="s">
        <v>444673</v>
      </c>
      <c r="CT5956" t="s">
        <v>444674</v>
      </c>
      <c r="CU5956" t="s">
        <v>444675</v>
      </c>
      <c r="CV5956" t="s">
        <v>444676</v>
      </c>
      <c r="CW5956" t="s">
        <v>444677</v>
      </c>
      <c r="CX5956" t="s">
        <v>444678</v>
      </c>
      <c r="CY5956" t="s">
        <v>444679</v>
      </c>
      <c r="CZ5956" t="s">
        <v>444680</v>
      </c>
      <c r="DA5956" t="s">
        <v>444681</v>
      </c>
      <c r="DB5956" t="s">
        <v>444682</v>
      </c>
      <c r="DC5956" t="s">
        <v>444683</v>
      </c>
      <c r="DD5956" t="s">
        <v>444684</v>
      </c>
      <c r="DE5956" t="s">
        <v>444685</v>
      </c>
      <c r="DF5956" t="s">
        <v>444686</v>
      </c>
      <c r="DG5956" t="s">
        <v>444687</v>
      </c>
      <c r="DH5956" t="s">
        <v>444688</v>
      </c>
      <c r="DI5956" t="s">
        <v>444689</v>
      </c>
      <c r="DJ5956" t="s">
        <v>444690</v>
      </c>
      <c r="DK5956" t="s">
        <v>444675</v>
      </c>
      <c r="DL5956" t="s">
        <v>444676</v>
      </c>
      <c r="DM5956" t="s">
        <v>444677</v>
      </c>
      <c r="DN5956" t="s">
        <v>444678</v>
      </c>
      <c r="DO5956" t="s">
        <v>444679</v>
      </c>
      <c r="DP5956" t="s">
        <v>444680</v>
      </c>
      <c r="DQ5956" t="s">
        <v>444681</v>
      </c>
      <c r="DR5956" t="s">
        <v>444682</v>
      </c>
      <c r="DS5956" t="s">
        <v>444684</v>
      </c>
      <c r="DT5956" t="s">
        <v>444685</v>
      </c>
      <c r="DU5956" t="s">
        <v>444688</v>
      </c>
      <c r="DV5956" t="s">
        <v>444689</v>
      </c>
      <c r="DW5956" t="s">
        <v>444690</v>
      </c>
      <c r="DX5956" t="s">
        <v>444683</v>
      </c>
      <c r="DY5956" t="s">
        <v>444686</v>
      </c>
      <c r="DZ5956" t="s">
        <v>444687</v>
      </c>
      <c r="EA5956" t="s">
        <v>444691</v>
      </c>
      <c r="EB5956" t="s">
        <v>444692</v>
      </c>
      <c r="EC5956" t="s">
        <v>444693</v>
      </c>
      <c r="ED5956" t="s">
        <v>444694</v>
      </c>
      <c r="EE5956" t="s">
        <v>444695</v>
      </c>
    </row>
    <row r="5957" spans="1:135">
      <c r="A5957" t="s">
        <v>3563</v>
      </c>
      <c r="B5957" t="s">
        <v>102924</v>
      </c>
      <c r="C5957" t="s">
        <v>7372</v>
      </c>
      <c r="D5957">
        <v>107</v>
      </c>
      <c r="E5957" t="s">
        <v>2948</v>
      </c>
      <c r="F5957" t="s">
        <v>2323</v>
      </c>
      <c r="G5957" t="s">
        <v>444696</v>
      </c>
      <c r="H5957" t="s">
        <v>444697</v>
      </c>
      <c r="I5957" t="s">
        <v>240</v>
      </c>
      <c r="J5957" t="s">
        <v>444698</v>
      </c>
      <c r="K5957" t="s">
        <v>29625</v>
      </c>
      <c r="L5957" t="s">
        <v>444699</v>
      </c>
      <c r="M5957" t="s">
        <v>444700</v>
      </c>
      <c r="N5957" t="s">
        <v>263</v>
      </c>
      <c r="O5957" t="s">
        <v>798</v>
      </c>
      <c r="P5957" t="s">
        <v>6554</v>
      </c>
      <c r="Q5957" t="s">
        <v>444701</v>
      </c>
      <c r="R5957" t="s">
        <v>444702</v>
      </c>
      <c r="S5957" t="s">
        <v>444703</v>
      </c>
      <c r="T5957" t="s">
        <v>444704</v>
      </c>
      <c r="U5957" t="s">
        <v>444705</v>
      </c>
      <c r="V5957" t="s">
        <v>444706</v>
      </c>
      <c r="W5957">
        <v>0</v>
      </c>
      <c r="X5957" t="s">
        <v>156</v>
      </c>
      <c r="Y5957" t="s">
        <v>157</v>
      </c>
      <c r="Z5957" s="1">
        <v>36952</v>
      </c>
      <c r="AA5957" s="1">
        <v>36982</v>
      </c>
      <c r="AB5957" s="1">
        <v>38659</v>
      </c>
      <c r="AC5957" t="s">
        <v>158</v>
      </c>
      <c r="AD5957" t="s">
        <v>158</v>
      </c>
      <c r="AE5957" t="s">
        <v>444707</v>
      </c>
      <c r="AF5957" t="s">
        <v>160</v>
      </c>
      <c r="AG5957" t="s">
        <v>121821</v>
      </c>
      <c r="AH5957" t="s">
        <v>29625</v>
      </c>
      <c r="AI5957" t="s">
        <v>444708</v>
      </c>
      <c r="AJ5957" t="s">
        <v>164</v>
      </c>
      <c r="AK5957" t="s">
        <v>6819</v>
      </c>
      <c r="AL5957" t="s">
        <v>442169</v>
      </c>
      <c r="AM5957" t="s">
        <v>121821</v>
      </c>
      <c r="AN5957" t="s">
        <v>29625</v>
      </c>
      <c r="AO5957" t="s">
        <v>6820</v>
      </c>
      <c r="AP5957" t="s">
        <v>442170</v>
      </c>
      <c r="AQ5957" t="s">
        <v>169</v>
      </c>
      <c r="AR5957" t="s">
        <v>442171</v>
      </c>
      <c r="AS5957" t="s">
        <v>442172</v>
      </c>
      <c r="AT5957" t="s">
        <v>172</v>
      </c>
      <c r="AU5957" t="s">
        <v>3053</v>
      </c>
      <c r="AV5957" t="s">
        <v>444709</v>
      </c>
      <c r="AW5957" t="s">
        <v>164</v>
      </c>
      <c r="AX5957" t="s">
        <v>14607</v>
      </c>
      <c r="AY5957" t="s">
        <v>172</v>
      </c>
      <c r="AZ5957" t="s">
        <v>3053</v>
      </c>
      <c r="BA5957" t="s">
        <v>271</v>
      </c>
      <c r="BB5957" t="s">
        <v>21587</v>
      </c>
      <c r="BC5957" t="s">
        <v>169</v>
      </c>
      <c r="BD5957" t="s">
        <v>442174</v>
      </c>
      <c r="BE5957" t="s">
        <v>442175</v>
      </c>
      <c r="BF5957" t="s">
        <v>444700</v>
      </c>
      <c r="BG5957" t="s">
        <v>798</v>
      </c>
      <c r="BH5957" t="s">
        <v>29625</v>
      </c>
      <c r="BI5957" t="s">
        <v>444710</v>
      </c>
      <c r="BJ5957" t="s">
        <v>444711</v>
      </c>
      <c r="BK5957" t="s">
        <v>444712</v>
      </c>
      <c r="BL5957" t="s">
        <v>444713</v>
      </c>
      <c r="BM5957" t="s">
        <v>444714</v>
      </c>
      <c r="BN5957" t="s">
        <v>444715</v>
      </c>
      <c r="BO5957" t="s">
        <v>444716</v>
      </c>
      <c r="BP5957" t="s">
        <v>444717</v>
      </c>
      <c r="BQ5957" t="s">
        <v>444718</v>
      </c>
      <c r="BR5957" t="s">
        <v>444719</v>
      </c>
      <c r="BS5957" t="s">
        <v>444720</v>
      </c>
      <c r="BT5957" t="s">
        <v>444721</v>
      </c>
      <c r="BU5957" t="s">
        <v>444722</v>
      </c>
      <c r="BV5957" t="s">
        <v>444723</v>
      </c>
      <c r="BW5957" t="s">
        <v>444724</v>
      </c>
      <c r="BX5957" t="s">
        <v>444725</v>
      </c>
      <c r="BY5957" t="s">
        <v>28946</v>
      </c>
      <c r="BZ5957" t="s">
        <v>444726</v>
      </c>
      <c r="CA5957" t="s">
        <v>444727</v>
      </c>
      <c r="CB5957" t="s">
        <v>444728</v>
      </c>
      <c r="CC5957" t="s">
        <v>444729</v>
      </c>
      <c r="CD5957" t="s">
        <v>66507</v>
      </c>
      <c r="CE5957" t="s">
        <v>444730</v>
      </c>
      <c r="CF5957" t="s">
        <v>444731</v>
      </c>
      <c r="CG5957" t="s">
        <v>444732</v>
      </c>
      <c r="CH5957" t="s">
        <v>444733</v>
      </c>
      <c r="CI5957" t="s">
        <v>444734</v>
      </c>
      <c r="CJ5957" t="s">
        <v>444735</v>
      </c>
      <c r="CK5957" t="s">
        <v>444736</v>
      </c>
      <c r="CL5957" t="s">
        <v>444737</v>
      </c>
      <c r="CM5957" t="s">
        <v>444738</v>
      </c>
      <c r="CN5957" t="s">
        <v>148523</v>
      </c>
      <c r="CO5957" t="s">
        <v>444739</v>
      </c>
      <c r="CP5957" t="s">
        <v>444740</v>
      </c>
      <c r="CQ5957" t="s">
        <v>444741</v>
      </c>
      <c r="CR5957" t="s">
        <v>444742</v>
      </c>
      <c r="CS5957" t="s">
        <v>444743</v>
      </c>
      <c r="CT5957" t="s">
        <v>444744</v>
      </c>
      <c r="CU5957" t="s">
        <v>444745</v>
      </c>
      <c r="CV5957" t="s">
        <v>444746</v>
      </c>
      <c r="CW5957" t="s">
        <v>444747</v>
      </c>
      <c r="CX5957" t="s">
        <v>444748</v>
      </c>
      <c r="CY5957" t="s">
        <v>444749</v>
      </c>
      <c r="CZ5957" t="s">
        <v>444750</v>
      </c>
      <c r="DA5957" t="s">
        <v>444751</v>
      </c>
      <c r="DB5957" t="s">
        <v>444752</v>
      </c>
      <c r="DC5957" t="s">
        <v>444753</v>
      </c>
      <c r="DD5957" t="s">
        <v>444754</v>
      </c>
      <c r="DE5957" t="s">
        <v>444755</v>
      </c>
      <c r="DF5957" t="s">
        <v>444756</v>
      </c>
      <c r="DG5957" t="s">
        <v>444757</v>
      </c>
      <c r="DH5957" t="s">
        <v>444758</v>
      </c>
      <c r="DI5957" t="s">
        <v>444759</v>
      </c>
      <c r="DJ5957" t="s">
        <v>444760</v>
      </c>
      <c r="DK5957" t="s">
        <v>444745</v>
      </c>
      <c r="DL5957" t="s">
        <v>444746</v>
      </c>
      <c r="DM5957" t="s">
        <v>444747</v>
      </c>
      <c r="DN5957" t="s">
        <v>444748</v>
      </c>
      <c r="DO5957" t="s">
        <v>444749</v>
      </c>
      <c r="DP5957" t="s">
        <v>444750</v>
      </c>
      <c r="DQ5957" t="s">
        <v>444751</v>
      </c>
      <c r="DR5957" t="s">
        <v>444752</v>
      </c>
      <c r="DS5957" t="s">
        <v>444754</v>
      </c>
      <c r="DT5957" t="s">
        <v>444755</v>
      </c>
      <c r="DU5957" t="s">
        <v>444758</v>
      </c>
      <c r="DV5957" t="s">
        <v>444759</v>
      </c>
      <c r="DW5957" t="s">
        <v>444760</v>
      </c>
      <c r="DX5957" t="s">
        <v>444753</v>
      </c>
      <c r="DY5957" t="s">
        <v>444756</v>
      </c>
      <c r="DZ5957" t="s">
        <v>444757</v>
      </c>
      <c r="EA5957" t="s">
        <v>444761</v>
      </c>
      <c r="EB5957" t="s">
        <v>444762</v>
      </c>
      <c r="EC5957" t="s">
        <v>444763</v>
      </c>
      <c r="ED5957" t="s">
        <v>444764</v>
      </c>
      <c r="EE5957" t="s">
        <v>444765</v>
      </c>
    </row>
    <row r="5958" spans="1:135">
      <c r="A5958" t="s">
        <v>19102</v>
      </c>
      <c r="B5958" t="s">
        <v>102924</v>
      </c>
      <c r="C5958" t="s">
        <v>7372</v>
      </c>
      <c r="D5958">
        <v>107</v>
      </c>
      <c r="E5958" t="s">
        <v>14197</v>
      </c>
      <c r="F5958" t="s">
        <v>444766</v>
      </c>
      <c r="G5958" t="s">
        <v>444767</v>
      </c>
      <c r="H5958" t="s">
        <v>444768</v>
      </c>
      <c r="I5958" t="s">
        <v>3491</v>
      </c>
      <c r="J5958" t="s">
        <v>444769</v>
      </c>
      <c r="K5958" t="s">
        <v>9808</v>
      </c>
      <c r="L5958" t="s">
        <v>444770</v>
      </c>
      <c r="M5958" t="s">
        <v>444771</v>
      </c>
      <c r="N5958" t="s">
        <v>450</v>
      </c>
      <c r="O5958" t="s">
        <v>520</v>
      </c>
      <c r="P5958" t="s">
        <v>30332</v>
      </c>
      <c r="Q5958" t="s">
        <v>444772</v>
      </c>
      <c r="R5958" t="s">
        <v>444773</v>
      </c>
      <c r="S5958" t="s">
        <v>444774</v>
      </c>
      <c r="T5958" t="s">
        <v>444775</v>
      </c>
      <c r="U5958" t="s">
        <v>444776</v>
      </c>
      <c r="V5958" t="s">
        <v>444777</v>
      </c>
      <c r="W5958">
        <v>0</v>
      </c>
      <c r="X5958" t="s">
        <v>156</v>
      </c>
      <c r="Y5958" t="s">
        <v>157</v>
      </c>
      <c r="Z5958" s="1">
        <v>36952</v>
      </c>
      <c r="AA5958" s="1">
        <v>36982</v>
      </c>
      <c r="AB5958" s="1">
        <v>38659</v>
      </c>
      <c r="AC5958" t="s">
        <v>158</v>
      </c>
      <c r="AD5958" t="s">
        <v>158</v>
      </c>
      <c r="AE5958" t="s">
        <v>444778</v>
      </c>
      <c r="AF5958" t="s">
        <v>160</v>
      </c>
      <c r="AG5958" t="s">
        <v>121821</v>
      </c>
      <c r="AH5958" t="s">
        <v>29625</v>
      </c>
      <c r="AI5958" t="s">
        <v>444779</v>
      </c>
      <c r="AJ5958" t="s">
        <v>164</v>
      </c>
      <c r="AK5958" t="s">
        <v>19766</v>
      </c>
      <c r="AL5958" t="s">
        <v>442247</v>
      </c>
      <c r="AM5958" t="s">
        <v>121821</v>
      </c>
      <c r="AN5958" t="s">
        <v>29625</v>
      </c>
      <c r="AO5958" t="s">
        <v>6820</v>
      </c>
      <c r="AP5958" t="s">
        <v>442248</v>
      </c>
      <c r="AQ5958" t="s">
        <v>169</v>
      </c>
      <c r="AR5958" t="s">
        <v>442249</v>
      </c>
      <c r="AS5958" t="s">
        <v>442250</v>
      </c>
      <c r="AT5958" t="s">
        <v>172</v>
      </c>
      <c r="AU5958" t="s">
        <v>454</v>
      </c>
      <c r="AV5958" t="s">
        <v>444780</v>
      </c>
      <c r="AW5958" t="s">
        <v>3230</v>
      </c>
      <c r="AX5958" t="s">
        <v>19766</v>
      </c>
      <c r="AY5958" t="s">
        <v>172</v>
      </c>
      <c r="AZ5958" t="s">
        <v>454</v>
      </c>
      <c r="BA5958" t="s">
        <v>271</v>
      </c>
      <c r="BB5958" t="s">
        <v>27769</v>
      </c>
      <c r="BC5958" t="s">
        <v>169</v>
      </c>
      <c r="BD5958" t="s">
        <v>442252</v>
      </c>
      <c r="BE5958" t="s">
        <v>442253</v>
      </c>
      <c r="BF5958" t="s">
        <v>444771</v>
      </c>
      <c r="BG5958" t="s">
        <v>520</v>
      </c>
      <c r="BH5958" t="s">
        <v>9808</v>
      </c>
      <c r="BI5958" t="s">
        <v>444781</v>
      </c>
      <c r="BJ5958" t="s">
        <v>444782</v>
      </c>
      <c r="BK5958" t="s">
        <v>444783</v>
      </c>
      <c r="BL5958" t="s">
        <v>444784</v>
      </c>
      <c r="BM5958" t="s">
        <v>444785</v>
      </c>
      <c r="BN5958" t="s">
        <v>444786</v>
      </c>
      <c r="BO5958" t="s">
        <v>444787</v>
      </c>
      <c r="BP5958" t="s">
        <v>444788</v>
      </c>
      <c r="BQ5958" t="s">
        <v>444789</v>
      </c>
      <c r="BR5958" t="s">
        <v>444790</v>
      </c>
      <c r="BS5958" t="s">
        <v>444791</v>
      </c>
      <c r="BT5958" t="s">
        <v>444792</v>
      </c>
      <c r="BU5958" t="s">
        <v>444793</v>
      </c>
      <c r="BV5958" t="s">
        <v>444794</v>
      </c>
      <c r="BW5958" t="s">
        <v>444795</v>
      </c>
      <c r="BX5958" t="s">
        <v>444796</v>
      </c>
      <c r="BY5958" t="s">
        <v>444797</v>
      </c>
      <c r="BZ5958" t="s">
        <v>444798</v>
      </c>
      <c r="CA5958" t="s">
        <v>444799</v>
      </c>
      <c r="CB5958" t="s">
        <v>444800</v>
      </c>
      <c r="CC5958" t="s">
        <v>444801</v>
      </c>
      <c r="CD5958" t="s">
        <v>444802</v>
      </c>
      <c r="CE5958" t="s">
        <v>444803</v>
      </c>
      <c r="CF5958" t="s">
        <v>444804</v>
      </c>
      <c r="CG5958" t="s">
        <v>444805</v>
      </c>
      <c r="CH5958" t="s">
        <v>444806</v>
      </c>
      <c r="CI5958" t="s">
        <v>444807</v>
      </c>
      <c r="CJ5958" t="s">
        <v>444808</v>
      </c>
      <c r="CK5958" t="s">
        <v>444809</v>
      </c>
      <c r="CL5958" t="s">
        <v>444810</v>
      </c>
      <c r="CM5958" t="s">
        <v>444811</v>
      </c>
      <c r="CN5958" t="s">
        <v>444812</v>
      </c>
      <c r="CO5958" t="s">
        <v>444813</v>
      </c>
      <c r="CP5958" t="s">
        <v>444814</v>
      </c>
      <c r="CQ5958" t="s">
        <v>444815</v>
      </c>
      <c r="CR5958" t="s">
        <v>444816</v>
      </c>
      <c r="CS5958" t="s">
        <v>444817</v>
      </c>
      <c r="CT5958" t="s">
        <v>444818</v>
      </c>
      <c r="CU5958" t="s">
        <v>444819</v>
      </c>
      <c r="CV5958" t="s">
        <v>444820</v>
      </c>
      <c r="CW5958" t="s">
        <v>444821</v>
      </c>
      <c r="CX5958" t="s">
        <v>444822</v>
      </c>
      <c r="CY5958" t="s">
        <v>444823</v>
      </c>
      <c r="CZ5958" t="s">
        <v>444824</v>
      </c>
      <c r="DA5958" t="s">
        <v>444825</v>
      </c>
      <c r="DB5958" t="s">
        <v>444826</v>
      </c>
      <c r="DC5958" t="s">
        <v>444827</v>
      </c>
      <c r="DD5958" t="s">
        <v>444828</v>
      </c>
      <c r="DE5958" t="s">
        <v>444829</v>
      </c>
      <c r="DF5958" t="s">
        <v>444830</v>
      </c>
      <c r="DG5958" t="s">
        <v>444831</v>
      </c>
      <c r="DH5958" t="s">
        <v>444832</v>
      </c>
      <c r="DI5958" t="s">
        <v>444833</v>
      </c>
      <c r="DJ5958" t="s">
        <v>444834</v>
      </c>
      <c r="DK5958" t="s">
        <v>444819</v>
      </c>
      <c r="DL5958" t="s">
        <v>444820</v>
      </c>
      <c r="DM5958" t="s">
        <v>444821</v>
      </c>
      <c r="DN5958" t="s">
        <v>444822</v>
      </c>
      <c r="DO5958" t="s">
        <v>444823</v>
      </c>
      <c r="DP5958" t="s">
        <v>444824</v>
      </c>
      <c r="DQ5958" t="s">
        <v>444825</v>
      </c>
      <c r="DR5958" t="s">
        <v>444826</v>
      </c>
      <c r="DS5958" t="s">
        <v>444828</v>
      </c>
      <c r="DT5958" t="s">
        <v>444829</v>
      </c>
      <c r="DU5958" t="s">
        <v>444832</v>
      </c>
      <c r="DV5958" t="s">
        <v>444833</v>
      </c>
      <c r="DW5958" t="s">
        <v>444834</v>
      </c>
      <c r="DX5958" t="s">
        <v>444827</v>
      </c>
      <c r="DY5958" t="s">
        <v>444830</v>
      </c>
      <c r="DZ5958" t="s">
        <v>444831</v>
      </c>
      <c r="EA5958" t="s">
        <v>444835</v>
      </c>
      <c r="EB5958" t="s">
        <v>444836</v>
      </c>
      <c r="EC5958" t="s">
        <v>444837</v>
      </c>
      <c r="ED5958" t="s">
        <v>444838</v>
      </c>
      <c r="EE5958" t="s">
        <v>444839</v>
      </c>
    </row>
    <row r="5959" spans="1:135">
      <c r="A5959" t="s">
        <v>3759</v>
      </c>
      <c r="B5959" t="s">
        <v>102924</v>
      </c>
      <c r="C5959" t="s">
        <v>7372</v>
      </c>
      <c r="D5959">
        <v>107</v>
      </c>
      <c r="E5959" t="s">
        <v>30262</v>
      </c>
      <c r="F5959" t="s">
        <v>2770</v>
      </c>
      <c r="G5959" t="s">
        <v>444840</v>
      </c>
      <c r="H5959" t="s">
        <v>444841</v>
      </c>
      <c r="I5959" t="s">
        <v>3228</v>
      </c>
      <c r="J5959" t="s">
        <v>444842</v>
      </c>
      <c r="K5959" t="s">
        <v>16640</v>
      </c>
      <c r="L5959" t="s">
        <v>444843</v>
      </c>
      <c r="M5959" t="s">
        <v>444844</v>
      </c>
      <c r="N5959" t="s">
        <v>20858</v>
      </c>
      <c r="O5959" t="s">
        <v>3228</v>
      </c>
      <c r="P5959" t="s">
        <v>2320</v>
      </c>
      <c r="Q5959" t="s">
        <v>444845</v>
      </c>
      <c r="R5959" t="s">
        <v>444846</v>
      </c>
      <c r="S5959" t="s">
        <v>444847</v>
      </c>
      <c r="T5959" t="s">
        <v>444848</v>
      </c>
      <c r="U5959" t="s">
        <v>444849</v>
      </c>
      <c r="V5959" t="s">
        <v>444850</v>
      </c>
      <c r="W5959">
        <v>0</v>
      </c>
      <c r="X5959" t="s">
        <v>156</v>
      </c>
      <c r="Y5959" t="s">
        <v>157</v>
      </c>
      <c r="Z5959" s="1">
        <v>36952</v>
      </c>
      <c r="AA5959" s="1">
        <v>36982</v>
      </c>
      <c r="AB5959" s="1">
        <v>38659</v>
      </c>
      <c r="AC5959" t="s">
        <v>158</v>
      </c>
      <c r="AD5959" t="s">
        <v>158</v>
      </c>
      <c r="AE5959" t="s">
        <v>444851</v>
      </c>
      <c r="AF5959" t="s">
        <v>160</v>
      </c>
      <c r="AG5959" t="s">
        <v>121821</v>
      </c>
      <c r="AH5959" t="s">
        <v>29625</v>
      </c>
      <c r="AI5959" t="s">
        <v>444852</v>
      </c>
      <c r="AJ5959" t="s">
        <v>164</v>
      </c>
      <c r="AK5959" t="s">
        <v>12645</v>
      </c>
      <c r="AL5959" t="s">
        <v>442326</v>
      </c>
      <c r="AM5959" t="s">
        <v>121821</v>
      </c>
      <c r="AN5959" t="s">
        <v>29625</v>
      </c>
      <c r="AO5959" t="s">
        <v>6820</v>
      </c>
      <c r="AP5959" t="s">
        <v>227285</v>
      </c>
      <c r="AQ5959" t="s">
        <v>169</v>
      </c>
      <c r="AR5959" t="s">
        <v>442327</v>
      </c>
      <c r="AS5959" t="s">
        <v>442328</v>
      </c>
      <c r="AT5959" t="s">
        <v>172</v>
      </c>
      <c r="AU5959" t="s">
        <v>454</v>
      </c>
      <c r="AV5959" t="s">
        <v>444853</v>
      </c>
      <c r="AW5959" t="s">
        <v>1721</v>
      </c>
      <c r="AX5959" t="s">
        <v>19766</v>
      </c>
      <c r="AY5959" t="s">
        <v>172</v>
      </c>
      <c r="AZ5959" t="s">
        <v>454</v>
      </c>
      <c r="BA5959" t="s">
        <v>271</v>
      </c>
      <c r="BB5959" t="s">
        <v>8960</v>
      </c>
      <c r="BC5959" t="s">
        <v>169</v>
      </c>
      <c r="BD5959" t="s">
        <v>442330</v>
      </c>
      <c r="BE5959" t="s">
        <v>442331</v>
      </c>
      <c r="BF5959" t="s">
        <v>444844</v>
      </c>
      <c r="BG5959" t="s">
        <v>3228</v>
      </c>
      <c r="BH5959" t="s">
        <v>16640</v>
      </c>
      <c r="BI5959" t="s">
        <v>444854</v>
      </c>
      <c r="BJ5959" t="s">
        <v>444855</v>
      </c>
      <c r="BK5959" t="s">
        <v>444856</v>
      </c>
      <c r="BL5959" t="s">
        <v>444857</v>
      </c>
      <c r="BM5959" t="s">
        <v>444858</v>
      </c>
      <c r="BN5959" t="s">
        <v>444859</v>
      </c>
      <c r="BO5959" t="s">
        <v>444860</v>
      </c>
      <c r="BP5959" t="s">
        <v>444861</v>
      </c>
      <c r="BQ5959" t="s">
        <v>444862</v>
      </c>
      <c r="BR5959" t="s">
        <v>444863</v>
      </c>
      <c r="BS5959" t="s">
        <v>444864</v>
      </c>
      <c r="BT5959" t="s">
        <v>444865</v>
      </c>
      <c r="BU5959" t="s">
        <v>444866</v>
      </c>
      <c r="BV5959" t="s">
        <v>444867</v>
      </c>
      <c r="BW5959" t="s">
        <v>444868</v>
      </c>
      <c r="BX5959" t="s">
        <v>444869</v>
      </c>
      <c r="BY5959" t="s">
        <v>444870</v>
      </c>
      <c r="BZ5959" t="s">
        <v>444871</v>
      </c>
      <c r="CA5959" t="s">
        <v>444872</v>
      </c>
      <c r="CB5959" t="s">
        <v>444873</v>
      </c>
      <c r="CC5959" t="s">
        <v>357122</v>
      </c>
      <c r="CD5959" t="s">
        <v>444874</v>
      </c>
      <c r="CE5959" t="s">
        <v>444875</v>
      </c>
      <c r="CF5959" t="s">
        <v>444876</v>
      </c>
      <c r="CG5959" t="s">
        <v>444877</v>
      </c>
      <c r="CH5959" t="s">
        <v>444878</v>
      </c>
      <c r="CI5959" t="s">
        <v>444879</v>
      </c>
      <c r="CJ5959" t="s">
        <v>444880</v>
      </c>
      <c r="CK5959" t="s">
        <v>444881</v>
      </c>
      <c r="CL5959" t="s">
        <v>444882</v>
      </c>
      <c r="CM5959" t="s">
        <v>444883</v>
      </c>
      <c r="CN5959" t="s">
        <v>444884</v>
      </c>
      <c r="CO5959" t="s">
        <v>444885</v>
      </c>
      <c r="CP5959" t="s">
        <v>444886</v>
      </c>
      <c r="CQ5959" t="s">
        <v>444887</v>
      </c>
      <c r="CR5959" t="s">
        <v>444888</v>
      </c>
      <c r="CS5959" t="s">
        <v>444889</v>
      </c>
      <c r="CT5959" t="s">
        <v>444890</v>
      </c>
      <c r="CU5959" t="s">
        <v>444891</v>
      </c>
      <c r="CV5959" t="s">
        <v>444892</v>
      </c>
      <c r="CW5959" t="s">
        <v>444893</v>
      </c>
      <c r="CX5959" t="s">
        <v>444894</v>
      </c>
      <c r="CY5959" t="s">
        <v>444895</v>
      </c>
      <c r="CZ5959" t="s">
        <v>444896</v>
      </c>
      <c r="DA5959" t="s">
        <v>444897</v>
      </c>
      <c r="DB5959" t="s">
        <v>444898</v>
      </c>
      <c r="DC5959" t="s">
        <v>444899</v>
      </c>
      <c r="DD5959" t="s">
        <v>444900</v>
      </c>
      <c r="DE5959" t="s">
        <v>444901</v>
      </c>
      <c r="DF5959" t="s">
        <v>444902</v>
      </c>
      <c r="DG5959" t="s">
        <v>444903</v>
      </c>
      <c r="DH5959" t="s">
        <v>444904</v>
      </c>
      <c r="DI5959" t="s">
        <v>444905</v>
      </c>
      <c r="DJ5959" t="s">
        <v>444906</v>
      </c>
      <c r="DK5959" t="s">
        <v>444891</v>
      </c>
      <c r="DL5959" t="s">
        <v>444892</v>
      </c>
      <c r="DM5959" t="s">
        <v>444893</v>
      </c>
      <c r="DN5959" t="s">
        <v>444894</v>
      </c>
      <c r="DO5959" t="s">
        <v>444895</v>
      </c>
      <c r="DP5959" t="s">
        <v>444896</v>
      </c>
      <c r="DQ5959" t="s">
        <v>444897</v>
      </c>
      <c r="DR5959" t="s">
        <v>444898</v>
      </c>
      <c r="DS5959" t="s">
        <v>444900</v>
      </c>
      <c r="DT5959" t="s">
        <v>444901</v>
      </c>
      <c r="DU5959" t="s">
        <v>444904</v>
      </c>
      <c r="DV5959" t="s">
        <v>444905</v>
      </c>
      <c r="DW5959" t="s">
        <v>444906</v>
      </c>
      <c r="DX5959" t="s">
        <v>444899</v>
      </c>
      <c r="DY5959" t="s">
        <v>444902</v>
      </c>
      <c r="DZ5959" t="s">
        <v>444903</v>
      </c>
      <c r="EA5959" t="s">
        <v>444907</v>
      </c>
      <c r="EB5959" t="s">
        <v>444908</v>
      </c>
      <c r="EC5959" t="s">
        <v>444909</v>
      </c>
      <c r="ED5959" t="s">
        <v>444910</v>
      </c>
      <c r="EE5959" t="s">
        <v>444911</v>
      </c>
    </row>
    <row r="5960" spans="1:135">
      <c r="A5960" t="s">
        <v>3668</v>
      </c>
      <c r="B5960" t="s">
        <v>102924</v>
      </c>
      <c r="C5960" t="s">
        <v>7372</v>
      </c>
      <c r="D5960">
        <v>107</v>
      </c>
      <c r="E5960" t="s">
        <v>3467</v>
      </c>
      <c r="F5960" t="s">
        <v>2770</v>
      </c>
      <c r="G5960" t="s">
        <v>444912</v>
      </c>
      <c r="H5960" t="s">
        <v>444913</v>
      </c>
      <c r="I5960" t="s">
        <v>640</v>
      </c>
      <c r="J5960" t="s">
        <v>444914</v>
      </c>
      <c r="K5960" t="s">
        <v>13806</v>
      </c>
      <c r="L5960" t="s">
        <v>444915</v>
      </c>
      <c r="M5960" t="s">
        <v>444916</v>
      </c>
      <c r="N5960" t="s">
        <v>543</v>
      </c>
      <c r="O5960" t="s">
        <v>4115</v>
      </c>
      <c r="P5960" t="s">
        <v>5534</v>
      </c>
      <c r="Q5960" t="s">
        <v>444917</v>
      </c>
      <c r="R5960" t="s">
        <v>444918</v>
      </c>
      <c r="S5960" t="s">
        <v>444919</v>
      </c>
      <c r="T5960" t="s">
        <v>444920</v>
      </c>
      <c r="U5960" t="s">
        <v>444921</v>
      </c>
      <c r="V5960" t="s">
        <v>444922</v>
      </c>
      <c r="W5960">
        <v>0</v>
      </c>
      <c r="X5960" t="s">
        <v>156</v>
      </c>
      <c r="Y5960" t="s">
        <v>157</v>
      </c>
      <c r="Z5960" s="1">
        <v>36952</v>
      </c>
      <c r="AA5960" s="1">
        <v>36982</v>
      </c>
      <c r="AB5960" s="1">
        <v>38659</v>
      </c>
      <c r="AC5960" t="s">
        <v>158</v>
      </c>
      <c r="AD5960" t="s">
        <v>158</v>
      </c>
      <c r="AE5960" t="s">
        <v>444923</v>
      </c>
      <c r="AF5960" t="s">
        <v>160</v>
      </c>
      <c r="AG5960" t="s">
        <v>121821</v>
      </c>
      <c r="AH5960" t="s">
        <v>29625</v>
      </c>
      <c r="AI5960" t="s">
        <v>444924</v>
      </c>
      <c r="AJ5960" t="s">
        <v>164</v>
      </c>
      <c r="AK5960" t="s">
        <v>2596</v>
      </c>
      <c r="AL5960" t="s">
        <v>442406</v>
      </c>
      <c r="AM5960" t="s">
        <v>121821</v>
      </c>
      <c r="AN5960" t="s">
        <v>29625</v>
      </c>
      <c r="AO5960" t="s">
        <v>6820</v>
      </c>
      <c r="AP5960" t="s">
        <v>442407</v>
      </c>
      <c r="AQ5960" t="s">
        <v>169</v>
      </c>
      <c r="AR5960" t="s">
        <v>442408</v>
      </c>
      <c r="AS5960" t="s">
        <v>442409</v>
      </c>
      <c r="AT5960" t="s">
        <v>172</v>
      </c>
      <c r="AU5960" t="s">
        <v>454</v>
      </c>
      <c r="AV5960" t="s">
        <v>444925</v>
      </c>
      <c r="AW5960" t="s">
        <v>169</v>
      </c>
      <c r="AX5960" t="s">
        <v>19766</v>
      </c>
      <c r="AY5960" t="s">
        <v>172</v>
      </c>
      <c r="AZ5960" t="s">
        <v>454</v>
      </c>
      <c r="BA5960" t="s">
        <v>271</v>
      </c>
      <c r="BB5960" t="s">
        <v>7775</v>
      </c>
      <c r="BC5960" t="s">
        <v>169</v>
      </c>
      <c r="BD5960" t="s">
        <v>442411</v>
      </c>
      <c r="BE5960" t="s">
        <v>442412</v>
      </c>
      <c r="BF5960" t="s">
        <v>444916</v>
      </c>
      <c r="BG5960" t="s">
        <v>4115</v>
      </c>
      <c r="BH5960" t="s">
        <v>13806</v>
      </c>
      <c r="BI5960" t="s">
        <v>444926</v>
      </c>
      <c r="BJ5960" t="s">
        <v>444927</v>
      </c>
      <c r="BK5960" t="s">
        <v>444928</v>
      </c>
      <c r="BL5960" t="s">
        <v>444929</v>
      </c>
      <c r="BM5960" t="s">
        <v>444930</v>
      </c>
      <c r="BN5960" t="s">
        <v>444931</v>
      </c>
      <c r="BO5960" t="s">
        <v>444932</v>
      </c>
      <c r="BP5960" t="s">
        <v>444933</v>
      </c>
      <c r="BQ5960" t="s">
        <v>444934</v>
      </c>
      <c r="BR5960" t="s">
        <v>444935</v>
      </c>
      <c r="BS5960" t="s">
        <v>444936</v>
      </c>
      <c r="BT5960" t="s">
        <v>444937</v>
      </c>
      <c r="BU5960" t="s">
        <v>444938</v>
      </c>
      <c r="BV5960" t="s">
        <v>444939</v>
      </c>
      <c r="BW5960" t="s">
        <v>444940</v>
      </c>
      <c r="BX5960" t="s">
        <v>444941</v>
      </c>
      <c r="BY5960" t="s">
        <v>444942</v>
      </c>
      <c r="BZ5960" t="s">
        <v>444943</v>
      </c>
      <c r="CA5960" t="s">
        <v>444944</v>
      </c>
      <c r="CB5960" t="s">
        <v>444945</v>
      </c>
      <c r="CC5960" t="s">
        <v>444946</v>
      </c>
      <c r="CD5960" t="s">
        <v>444947</v>
      </c>
      <c r="CE5960" t="s">
        <v>444948</v>
      </c>
      <c r="CF5960" t="s">
        <v>444949</v>
      </c>
      <c r="CG5960" t="s">
        <v>444950</v>
      </c>
      <c r="CH5960" t="s">
        <v>444951</v>
      </c>
      <c r="CI5960" t="s">
        <v>444952</v>
      </c>
      <c r="CJ5960" t="s">
        <v>444953</v>
      </c>
      <c r="CK5960" t="s">
        <v>444954</v>
      </c>
      <c r="CL5960" t="s">
        <v>444955</v>
      </c>
      <c r="CM5960" t="s">
        <v>444956</v>
      </c>
      <c r="CN5960" t="s">
        <v>444957</v>
      </c>
      <c r="CO5960" t="s">
        <v>444958</v>
      </c>
      <c r="CP5960" t="s">
        <v>444959</v>
      </c>
      <c r="CQ5960" t="s">
        <v>444960</v>
      </c>
      <c r="CR5960" t="s">
        <v>444961</v>
      </c>
      <c r="CS5960" t="s">
        <v>444962</v>
      </c>
      <c r="CT5960" t="s">
        <v>444963</v>
      </c>
      <c r="CU5960" t="s">
        <v>444964</v>
      </c>
      <c r="CV5960" t="s">
        <v>444965</v>
      </c>
      <c r="CW5960" t="s">
        <v>444966</v>
      </c>
      <c r="CX5960" t="s">
        <v>444967</v>
      </c>
      <c r="CY5960" t="s">
        <v>444968</v>
      </c>
      <c r="CZ5960" t="s">
        <v>444969</v>
      </c>
      <c r="DA5960" t="s">
        <v>444970</v>
      </c>
      <c r="DB5960" t="s">
        <v>444971</v>
      </c>
      <c r="DC5960" t="s">
        <v>444972</v>
      </c>
      <c r="DD5960" t="s">
        <v>444973</v>
      </c>
      <c r="DE5960" t="s">
        <v>444974</v>
      </c>
      <c r="DF5960" t="s">
        <v>444975</v>
      </c>
      <c r="DG5960" t="s">
        <v>444976</v>
      </c>
      <c r="DH5960" t="s">
        <v>444977</v>
      </c>
      <c r="DI5960" t="s">
        <v>444978</v>
      </c>
      <c r="DJ5960" t="s">
        <v>444979</v>
      </c>
      <c r="DK5960" t="s">
        <v>444964</v>
      </c>
      <c r="DL5960" t="s">
        <v>444965</v>
      </c>
      <c r="DM5960" t="s">
        <v>444966</v>
      </c>
      <c r="DN5960" t="s">
        <v>444967</v>
      </c>
      <c r="DO5960" t="s">
        <v>444968</v>
      </c>
      <c r="DP5960" t="s">
        <v>444969</v>
      </c>
      <c r="DQ5960" t="s">
        <v>444970</v>
      </c>
      <c r="DR5960" t="s">
        <v>444971</v>
      </c>
      <c r="DS5960" t="s">
        <v>444973</v>
      </c>
      <c r="DT5960" t="s">
        <v>444974</v>
      </c>
      <c r="DU5960" t="s">
        <v>444977</v>
      </c>
      <c r="DV5960" t="s">
        <v>444978</v>
      </c>
      <c r="DW5960" t="s">
        <v>444979</v>
      </c>
      <c r="DX5960" t="s">
        <v>444972</v>
      </c>
      <c r="DY5960" t="s">
        <v>444975</v>
      </c>
      <c r="DZ5960" t="s">
        <v>444976</v>
      </c>
      <c r="EA5960" t="s">
        <v>444980</v>
      </c>
      <c r="EB5960" t="s">
        <v>444981</v>
      </c>
      <c r="EC5960" t="s">
        <v>444982</v>
      </c>
      <c r="ED5960" t="s">
        <v>444983</v>
      </c>
      <c r="EE5960" t="s">
        <v>444984</v>
      </c>
    </row>
    <row r="5961" spans="1:135">
      <c r="A5961" t="s">
        <v>18795</v>
      </c>
      <c r="B5961" t="s">
        <v>102924</v>
      </c>
      <c r="C5961" t="s">
        <v>7372</v>
      </c>
      <c r="D5961">
        <v>107</v>
      </c>
      <c r="E5961" t="s">
        <v>3467</v>
      </c>
      <c r="F5961" t="s">
        <v>30495</v>
      </c>
      <c r="G5961" t="s">
        <v>444985</v>
      </c>
      <c r="H5961" t="s">
        <v>444986</v>
      </c>
      <c r="I5961" t="s">
        <v>135</v>
      </c>
      <c r="J5961" t="s">
        <v>444987</v>
      </c>
      <c r="K5961" t="s">
        <v>1340</v>
      </c>
      <c r="L5961" t="s">
        <v>444988</v>
      </c>
      <c r="M5961" t="s">
        <v>444989</v>
      </c>
      <c r="N5961" t="s">
        <v>263</v>
      </c>
      <c r="O5961" t="s">
        <v>9748</v>
      </c>
      <c r="P5961" t="s">
        <v>44008</v>
      </c>
      <c r="Q5961" t="s">
        <v>444990</v>
      </c>
      <c r="R5961" t="s">
        <v>444991</v>
      </c>
      <c r="S5961" t="s">
        <v>444992</v>
      </c>
      <c r="T5961" t="s">
        <v>444993</v>
      </c>
      <c r="U5961" t="s">
        <v>444994</v>
      </c>
      <c r="V5961" t="s">
        <v>444995</v>
      </c>
      <c r="W5961">
        <v>0</v>
      </c>
      <c r="X5961" t="s">
        <v>156</v>
      </c>
      <c r="Y5961" t="s">
        <v>157</v>
      </c>
      <c r="Z5961" s="1">
        <v>36952</v>
      </c>
      <c r="AA5961" s="1">
        <v>36982</v>
      </c>
      <c r="AB5961" s="1">
        <v>38659</v>
      </c>
      <c r="AC5961" t="s">
        <v>158</v>
      </c>
      <c r="AD5961" t="s">
        <v>158</v>
      </c>
      <c r="AE5961" t="s">
        <v>444996</v>
      </c>
      <c r="AF5961" t="s">
        <v>160</v>
      </c>
      <c r="AG5961" t="s">
        <v>121821</v>
      </c>
      <c r="AH5961" t="s">
        <v>29625</v>
      </c>
      <c r="AI5961" t="s">
        <v>444997</v>
      </c>
      <c r="AJ5961" t="s">
        <v>164</v>
      </c>
      <c r="AK5961" t="s">
        <v>8719</v>
      </c>
      <c r="AL5961" t="s">
        <v>442485</v>
      </c>
      <c r="AM5961" t="s">
        <v>121821</v>
      </c>
      <c r="AN5961" t="s">
        <v>29625</v>
      </c>
      <c r="AO5961" t="s">
        <v>6820</v>
      </c>
      <c r="AP5961" t="s">
        <v>193591</v>
      </c>
      <c r="AQ5961" t="s">
        <v>169</v>
      </c>
      <c r="AR5961" t="s">
        <v>442486</v>
      </c>
      <c r="AS5961" t="s">
        <v>442487</v>
      </c>
      <c r="AT5961" t="s">
        <v>172</v>
      </c>
      <c r="AU5961" t="s">
        <v>454</v>
      </c>
      <c r="AV5961" t="s">
        <v>444998</v>
      </c>
      <c r="AW5961" t="s">
        <v>164</v>
      </c>
      <c r="AX5961" t="s">
        <v>24581</v>
      </c>
      <c r="AY5961" t="s">
        <v>172</v>
      </c>
      <c r="AZ5961" t="s">
        <v>454</v>
      </c>
      <c r="BA5961" t="s">
        <v>271</v>
      </c>
      <c r="BB5961" t="s">
        <v>22307</v>
      </c>
      <c r="BC5961" t="s">
        <v>169</v>
      </c>
      <c r="BD5961" t="s">
        <v>442489</v>
      </c>
      <c r="BE5961" t="s">
        <v>442490</v>
      </c>
      <c r="BF5961" t="s">
        <v>444989</v>
      </c>
      <c r="BG5961" t="s">
        <v>9748</v>
      </c>
      <c r="BH5961" t="s">
        <v>1340</v>
      </c>
      <c r="BI5961" t="s">
        <v>444999</v>
      </c>
      <c r="BJ5961" t="s">
        <v>445000</v>
      </c>
      <c r="BK5961" t="s">
        <v>445001</v>
      </c>
      <c r="BL5961" t="s">
        <v>445002</v>
      </c>
      <c r="BM5961" t="s">
        <v>445003</v>
      </c>
      <c r="BN5961" t="s">
        <v>445004</v>
      </c>
      <c r="BO5961" t="s">
        <v>47990</v>
      </c>
      <c r="BP5961" t="s">
        <v>445005</v>
      </c>
      <c r="BQ5961" t="s">
        <v>445006</v>
      </c>
      <c r="BR5961" t="s">
        <v>445007</v>
      </c>
      <c r="BS5961" t="s">
        <v>445008</v>
      </c>
      <c r="BT5961" t="s">
        <v>445009</v>
      </c>
      <c r="BU5961" t="s">
        <v>445010</v>
      </c>
      <c r="BV5961" t="s">
        <v>445011</v>
      </c>
      <c r="BW5961" t="s">
        <v>445012</v>
      </c>
      <c r="BX5961" t="s">
        <v>445013</v>
      </c>
      <c r="BY5961" t="s">
        <v>445014</v>
      </c>
      <c r="BZ5961" t="s">
        <v>445015</v>
      </c>
      <c r="CA5961" t="s">
        <v>445016</v>
      </c>
      <c r="CB5961" t="s">
        <v>445017</v>
      </c>
      <c r="CC5961" t="s">
        <v>32597</v>
      </c>
      <c r="CD5961" t="s">
        <v>445018</v>
      </c>
      <c r="CE5961" t="s">
        <v>445019</v>
      </c>
      <c r="CF5961" t="s">
        <v>445020</v>
      </c>
      <c r="CG5961" t="s">
        <v>445021</v>
      </c>
      <c r="CH5961" t="s">
        <v>445022</v>
      </c>
      <c r="CI5961" t="s">
        <v>445023</v>
      </c>
      <c r="CJ5961" t="s">
        <v>445024</v>
      </c>
      <c r="CK5961" t="s">
        <v>445025</v>
      </c>
      <c r="CL5961" t="s">
        <v>445026</v>
      </c>
      <c r="CM5961" t="s">
        <v>445027</v>
      </c>
      <c r="CN5961" t="s">
        <v>445028</v>
      </c>
      <c r="CO5961" t="s">
        <v>445029</v>
      </c>
      <c r="CP5961" t="s">
        <v>445030</v>
      </c>
      <c r="CQ5961" t="s">
        <v>445031</v>
      </c>
      <c r="CR5961" t="s">
        <v>445032</v>
      </c>
      <c r="CS5961" t="s">
        <v>445033</v>
      </c>
      <c r="CT5961" t="s">
        <v>445034</v>
      </c>
      <c r="CU5961" t="s">
        <v>445035</v>
      </c>
      <c r="CV5961" t="s">
        <v>445036</v>
      </c>
      <c r="CW5961" t="s">
        <v>445037</v>
      </c>
      <c r="CX5961" t="s">
        <v>445038</v>
      </c>
      <c r="CY5961" t="s">
        <v>445039</v>
      </c>
      <c r="CZ5961" t="s">
        <v>445040</v>
      </c>
      <c r="DA5961" t="s">
        <v>445041</v>
      </c>
      <c r="DB5961" t="s">
        <v>445042</v>
      </c>
      <c r="DC5961" t="s">
        <v>445043</v>
      </c>
      <c r="DD5961" t="s">
        <v>445044</v>
      </c>
      <c r="DE5961" t="s">
        <v>445045</v>
      </c>
      <c r="DF5961" t="s">
        <v>445046</v>
      </c>
      <c r="DG5961" t="s">
        <v>445047</v>
      </c>
      <c r="DH5961" t="s">
        <v>445048</v>
      </c>
      <c r="DI5961" t="s">
        <v>445049</v>
      </c>
      <c r="DJ5961" t="s">
        <v>445050</v>
      </c>
      <c r="DK5961" t="s">
        <v>445035</v>
      </c>
      <c r="DL5961" t="s">
        <v>445036</v>
      </c>
      <c r="DM5961" t="s">
        <v>445037</v>
      </c>
      <c r="DN5961" t="s">
        <v>445038</v>
      </c>
      <c r="DO5961" t="s">
        <v>445039</v>
      </c>
      <c r="DP5961" t="s">
        <v>445040</v>
      </c>
      <c r="DQ5961" t="s">
        <v>445041</v>
      </c>
      <c r="DR5961" t="s">
        <v>445042</v>
      </c>
      <c r="DS5961" t="s">
        <v>445044</v>
      </c>
      <c r="DT5961" t="s">
        <v>445045</v>
      </c>
      <c r="DU5961" t="s">
        <v>445048</v>
      </c>
      <c r="DV5961" t="s">
        <v>445049</v>
      </c>
      <c r="DW5961" t="s">
        <v>445050</v>
      </c>
      <c r="DX5961" t="s">
        <v>445043</v>
      </c>
      <c r="DY5961" t="s">
        <v>445046</v>
      </c>
      <c r="DZ5961" t="s">
        <v>445047</v>
      </c>
      <c r="EA5961" t="s">
        <v>445051</v>
      </c>
      <c r="EB5961" t="s">
        <v>445052</v>
      </c>
      <c r="EC5961" t="s">
        <v>445053</v>
      </c>
      <c r="ED5961" t="s">
        <v>445054</v>
      </c>
      <c r="EE5961" t="s">
        <v>445055</v>
      </c>
    </row>
    <row r="5962" spans="1:135">
      <c r="A5962" t="s">
        <v>3848</v>
      </c>
      <c r="B5962" t="s">
        <v>102924</v>
      </c>
      <c r="C5962" t="s">
        <v>7372</v>
      </c>
      <c r="D5962">
        <v>107</v>
      </c>
      <c r="E5962" t="s">
        <v>4621</v>
      </c>
      <c r="F5962" t="s">
        <v>2591</v>
      </c>
      <c r="G5962" t="s">
        <v>445056</v>
      </c>
      <c r="H5962" t="s">
        <v>445057</v>
      </c>
      <c r="I5962" t="s">
        <v>135</v>
      </c>
      <c r="J5962" t="s">
        <v>445058</v>
      </c>
      <c r="K5962" t="s">
        <v>3477</v>
      </c>
      <c r="L5962" t="s">
        <v>445059</v>
      </c>
      <c r="M5962" t="s">
        <v>445060</v>
      </c>
      <c r="N5962" t="s">
        <v>10826</v>
      </c>
      <c r="O5962" t="s">
        <v>427</v>
      </c>
      <c r="P5962" t="s">
        <v>5962</v>
      </c>
      <c r="Q5962" t="s">
        <v>445061</v>
      </c>
      <c r="R5962" t="s">
        <v>445062</v>
      </c>
      <c r="S5962" t="s">
        <v>445063</v>
      </c>
      <c r="T5962" t="s">
        <v>445064</v>
      </c>
      <c r="U5962" t="s">
        <v>445065</v>
      </c>
      <c r="V5962" t="s">
        <v>445066</v>
      </c>
      <c r="W5962">
        <v>0</v>
      </c>
      <c r="X5962" t="s">
        <v>156</v>
      </c>
      <c r="Y5962" t="s">
        <v>157</v>
      </c>
      <c r="Z5962" s="1">
        <v>36952</v>
      </c>
      <c r="AA5962" s="1">
        <v>36982</v>
      </c>
      <c r="AB5962" s="1">
        <v>38659</v>
      </c>
      <c r="AC5962" t="s">
        <v>158</v>
      </c>
      <c r="AD5962" t="s">
        <v>158</v>
      </c>
      <c r="AE5962" t="s">
        <v>445067</v>
      </c>
      <c r="AF5962" t="s">
        <v>160</v>
      </c>
      <c r="AG5962" t="s">
        <v>121821</v>
      </c>
      <c r="AH5962" t="s">
        <v>29625</v>
      </c>
      <c r="AI5962" t="s">
        <v>445068</v>
      </c>
      <c r="AJ5962" t="s">
        <v>164</v>
      </c>
      <c r="AK5962" t="s">
        <v>24580</v>
      </c>
      <c r="AL5962" t="s">
        <v>442564</v>
      </c>
      <c r="AM5962" t="s">
        <v>121821</v>
      </c>
      <c r="AN5962" t="s">
        <v>29625</v>
      </c>
      <c r="AO5962" t="s">
        <v>6820</v>
      </c>
      <c r="AP5962" t="s">
        <v>442565</v>
      </c>
      <c r="AQ5962" t="s">
        <v>169</v>
      </c>
      <c r="AR5962" t="s">
        <v>442566</v>
      </c>
      <c r="AS5962" t="s">
        <v>442567</v>
      </c>
      <c r="AT5962" t="s">
        <v>172</v>
      </c>
      <c r="AU5962" t="s">
        <v>454</v>
      </c>
      <c r="AV5962" t="s">
        <v>445069</v>
      </c>
      <c r="AW5962" t="s">
        <v>6069</v>
      </c>
      <c r="AX5962" t="s">
        <v>16352</v>
      </c>
      <c r="AY5962" t="s">
        <v>172</v>
      </c>
      <c r="AZ5962" t="s">
        <v>454</v>
      </c>
      <c r="BA5962" t="s">
        <v>271</v>
      </c>
      <c r="BB5962" t="s">
        <v>26057</v>
      </c>
      <c r="BC5962" t="s">
        <v>169</v>
      </c>
      <c r="BD5962" t="s">
        <v>442569</v>
      </c>
      <c r="BE5962" t="s">
        <v>442570</v>
      </c>
      <c r="BF5962" t="s">
        <v>445060</v>
      </c>
      <c r="BG5962" t="s">
        <v>427</v>
      </c>
      <c r="BH5962" t="s">
        <v>3477</v>
      </c>
      <c r="BI5962" t="s">
        <v>445070</v>
      </c>
      <c r="BJ5962" t="s">
        <v>445071</v>
      </c>
      <c r="BK5962" t="s">
        <v>445072</v>
      </c>
      <c r="BL5962" t="s">
        <v>445073</v>
      </c>
      <c r="BM5962" t="s">
        <v>445074</v>
      </c>
      <c r="BN5962" t="s">
        <v>445075</v>
      </c>
      <c r="BO5962" t="s">
        <v>445076</v>
      </c>
      <c r="BP5962" t="s">
        <v>445077</v>
      </c>
      <c r="BQ5962" t="s">
        <v>445078</v>
      </c>
      <c r="BR5962" t="s">
        <v>445079</v>
      </c>
      <c r="BS5962" t="s">
        <v>445080</v>
      </c>
      <c r="BT5962" t="s">
        <v>445081</v>
      </c>
      <c r="BU5962" t="s">
        <v>445082</v>
      </c>
      <c r="BV5962" t="s">
        <v>445083</v>
      </c>
      <c r="BW5962" t="s">
        <v>445084</v>
      </c>
      <c r="BX5962" t="s">
        <v>445085</v>
      </c>
      <c r="BY5962" t="s">
        <v>445086</v>
      </c>
      <c r="BZ5962" t="s">
        <v>445087</v>
      </c>
      <c r="CA5962" t="s">
        <v>445088</v>
      </c>
      <c r="CB5962" t="s">
        <v>445089</v>
      </c>
      <c r="CC5962" t="s">
        <v>445090</v>
      </c>
      <c r="CD5962" t="s">
        <v>445091</v>
      </c>
      <c r="CE5962" t="s">
        <v>445092</v>
      </c>
      <c r="CF5962" t="s">
        <v>445093</v>
      </c>
      <c r="CG5962" t="s">
        <v>445094</v>
      </c>
      <c r="CH5962" t="s">
        <v>445095</v>
      </c>
      <c r="CI5962" t="s">
        <v>445096</v>
      </c>
      <c r="CJ5962" t="s">
        <v>445097</v>
      </c>
      <c r="CK5962" t="s">
        <v>445098</v>
      </c>
      <c r="CL5962" t="s">
        <v>445099</v>
      </c>
      <c r="CM5962" t="s">
        <v>445100</v>
      </c>
      <c r="CN5962" t="s">
        <v>445101</v>
      </c>
      <c r="CO5962" t="s">
        <v>445102</v>
      </c>
      <c r="CP5962" t="s">
        <v>445103</v>
      </c>
      <c r="CQ5962" t="s">
        <v>445104</v>
      </c>
      <c r="CR5962" t="s">
        <v>445105</v>
      </c>
      <c r="CS5962" t="s">
        <v>445106</v>
      </c>
      <c r="CT5962" t="s">
        <v>445107</v>
      </c>
      <c r="CU5962" t="s">
        <v>445108</v>
      </c>
      <c r="CV5962" t="s">
        <v>445109</v>
      </c>
      <c r="CW5962" t="s">
        <v>445110</v>
      </c>
      <c r="CX5962" t="s">
        <v>445111</v>
      </c>
      <c r="CY5962" t="s">
        <v>445112</v>
      </c>
      <c r="CZ5962" t="s">
        <v>445113</v>
      </c>
      <c r="DA5962" t="s">
        <v>445114</v>
      </c>
      <c r="DB5962" t="s">
        <v>445115</v>
      </c>
      <c r="DC5962" t="s">
        <v>445116</v>
      </c>
      <c r="DD5962" t="s">
        <v>445117</v>
      </c>
      <c r="DE5962" t="s">
        <v>445118</v>
      </c>
      <c r="DF5962" t="s">
        <v>364110</v>
      </c>
      <c r="DG5962" t="s">
        <v>445119</v>
      </c>
      <c r="DH5962" t="s">
        <v>445120</v>
      </c>
      <c r="DI5962" t="s">
        <v>445121</v>
      </c>
      <c r="DJ5962" t="s">
        <v>445122</v>
      </c>
      <c r="DK5962" t="s">
        <v>445108</v>
      </c>
      <c r="DL5962" t="s">
        <v>445109</v>
      </c>
      <c r="DM5962" t="s">
        <v>445110</v>
      </c>
      <c r="DN5962" t="s">
        <v>445111</v>
      </c>
      <c r="DO5962" t="s">
        <v>445112</v>
      </c>
      <c r="DP5962" t="s">
        <v>445113</v>
      </c>
      <c r="DQ5962" t="s">
        <v>445123</v>
      </c>
      <c r="DR5962" t="s">
        <v>445115</v>
      </c>
      <c r="DS5962" t="s">
        <v>445117</v>
      </c>
      <c r="DT5962" t="s">
        <v>445118</v>
      </c>
      <c r="DU5962" t="s">
        <v>445120</v>
      </c>
      <c r="DV5962" t="s">
        <v>445121</v>
      </c>
      <c r="DW5962" t="s">
        <v>445122</v>
      </c>
      <c r="DX5962" t="s">
        <v>445124</v>
      </c>
      <c r="DY5962" t="s">
        <v>364110</v>
      </c>
      <c r="DZ5962" t="s">
        <v>445119</v>
      </c>
      <c r="EA5962" t="s">
        <v>445125</v>
      </c>
      <c r="EB5962" t="s">
        <v>445126</v>
      </c>
      <c r="EC5962" t="s">
        <v>445127</v>
      </c>
      <c r="ED5962" t="s">
        <v>445128</v>
      </c>
      <c r="EE5962" t="s">
        <v>445129</v>
      </c>
    </row>
    <row r="5963" spans="1:135">
      <c r="A5963" t="s">
        <v>3938</v>
      </c>
      <c r="B5963" t="s">
        <v>102924</v>
      </c>
      <c r="C5963" t="s">
        <v>7372</v>
      </c>
      <c r="D5963">
        <v>107</v>
      </c>
      <c r="E5963" t="s">
        <v>20682</v>
      </c>
      <c r="F5963" t="s">
        <v>445130</v>
      </c>
      <c r="G5963" t="s">
        <v>445131</v>
      </c>
      <c r="H5963" t="s">
        <v>445132</v>
      </c>
      <c r="I5963" t="s">
        <v>267</v>
      </c>
      <c r="J5963" t="s">
        <v>445133</v>
      </c>
      <c r="K5963" t="s">
        <v>1340</v>
      </c>
      <c r="L5963" t="s">
        <v>445134</v>
      </c>
      <c r="M5963" t="s">
        <v>445135</v>
      </c>
      <c r="N5963" t="s">
        <v>19369</v>
      </c>
      <c r="O5963" t="s">
        <v>640</v>
      </c>
      <c r="P5963" t="s">
        <v>2499</v>
      </c>
      <c r="Q5963" t="s">
        <v>445136</v>
      </c>
      <c r="R5963" t="s">
        <v>445137</v>
      </c>
      <c r="S5963" t="s">
        <v>445138</v>
      </c>
      <c r="T5963" t="s">
        <v>445139</v>
      </c>
      <c r="U5963" t="s">
        <v>445140</v>
      </c>
      <c r="V5963" t="s">
        <v>445141</v>
      </c>
      <c r="W5963">
        <v>0</v>
      </c>
      <c r="X5963" t="s">
        <v>156</v>
      </c>
      <c r="Y5963" t="s">
        <v>157</v>
      </c>
      <c r="Z5963" s="1">
        <v>36952</v>
      </c>
      <c r="AA5963" s="1">
        <v>36982</v>
      </c>
      <c r="AB5963" s="1">
        <v>38659</v>
      </c>
      <c r="AC5963" t="s">
        <v>158</v>
      </c>
      <c r="AD5963" t="s">
        <v>158</v>
      </c>
      <c r="AE5963" t="s">
        <v>445142</v>
      </c>
      <c r="AF5963" t="s">
        <v>160</v>
      </c>
      <c r="AG5963" t="s">
        <v>121821</v>
      </c>
      <c r="AH5963" t="s">
        <v>29625</v>
      </c>
      <c r="AI5963" t="s">
        <v>445143</v>
      </c>
      <c r="AJ5963" t="s">
        <v>164</v>
      </c>
      <c r="AK5963" t="s">
        <v>5121</v>
      </c>
      <c r="AL5963" t="s">
        <v>442643</v>
      </c>
      <c r="AM5963" t="s">
        <v>121821</v>
      </c>
      <c r="AN5963" t="s">
        <v>29625</v>
      </c>
      <c r="AO5963" t="s">
        <v>10826</v>
      </c>
      <c r="AP5963" t="s">
        <v>442644</v>
      </c>
      <c r="AQ5963" t="s">
        <v>169</v>
      </c>
      <c r="AR5963" t="s">
        <v>442645</v>
      </c>
      <c r="AS5963" t="s">
        <v>442646</v>
      </c>
      <c r="AT5963" t="s">
        <v>172</v>
      </c>
      <c r="AU5963" t="s">
        <v>3053</v>
      </c>
      <c r="AV5963" t="s">
        <v>445144</v>
      </c>
      <c r="AW5963" t="s">
        <v>6069</v>
      </c>
      <c r="AX5963" t="s">
        <v>19766</v>
      </c>
      <c r="AY5963" t="s">
        <v>172</v>
      </c>
      <c r="AZ5963" t="s">
        <v>3053</v>
      </c>
      <c r="BA5963" t="s">
        <v>271</v>
      </c>
      <c r="BB5963" t="s">
        <v>27769</v>
      </c>
      <c r="BC5963" t="s">
        <v>169</v>
      </c>
      <c r="BD5963" t="s">
        <v>442648</v>
      </c>
      <c r="BE5963" t="s">
        <v>442649</v>
      </c>
      <c r="BF5963" t="s">
        <v>445135</v>
      </c>
      <c r="BG5963" t="s">
        <v>640</v>
      </c>
      <c r="BH5963" t="s">
        <v>1340</v>
      </c>
      <c r="BI5963" t="s">
        <v>445145</v>
      </c>
      <c r="BJ5963" t="s">
        <v>445146</v>
      </c>
      <c r="BK5963" t="s">
        <v>445147</v>
      </c>
      <c r="BL5963" t="s">
        <v>445148</v>
      </c>
      <c r="BM5963" t="s">
        <v>445149</v>
      </c>
      <c r="BN5963" t="s">
        <v>445150</v>
      </c>
      <c r="BO5963" t="s">
        <v>445151</v>
      </c>
      <c r="BP5963" t="s">
        <v>445152</v>
      </c>
      <c r="BQ5963" t="s">
        <v>445153</v>
      </c>
      <c r="BR5963" t="s">
        <v>445154</v>
      </c>
      <c r="BS5963" t="s">
        <v>445155</v>
      </c>
      <c r="BT5963" t="s">
        <v>445156</v>
      </c>
      <c r="BU5963" t="s">
        <v>445157</v>
      </c>
      <c r="BV5963" t="s">
        <v>445158</v>
      </c>
      <c r="BW5963" t="s">
        <v>445159</v>
      </c>
      <c r="BX5963" t="s">
        <v>445160</v>
      </c>
      <c r="BY5963" t="s">
        <v>445161</v>
      </c>
      <c r="BZ5963" t="s">
        <v>445162</v>
      </c>
      <c r="CA5963" t="s">
        <v>445163</v>
      </c>
      <c r="CB5963" t="s">
        <v>445164</v>
      </c>
      <c r="CC5963" t="s">
        <v>445165</v>
      </c>
      <c r="CD5963" t="s">
        <v>445166</v>
      </c>
      <c r="CE5963" t="s">
        <v>445167</v>
      </c>
      <c r="CF5963" t="s">
        <v>445168</v>
      </c>
      <c r="CG5963" t="s">
        <v>445169</v>
      </c>
      <c r="CH5963" t="s">
        <v>445170</v>
      </c>
      <c r="CI5963" t="s">
        <v>445171</v>
      </c>
      <c r="CJ5963" t="s">
        <v>445172</v>
      </c>
      <c r="CK5963" t="s">
        <v>445173</v>
      </c>
      <c r="CL5963" t="s">
        <v>445174</v>
      </c>
      <c r="CM5963" t="s">
        <v>445175</v>
      </c>
      <c r="CN5963" t="s">
        <v>445176</v>
      </c>
      <c r="CO5963" t="s">
        <v>445177</v>
      </c>
      <c r="CP5963" t="s">
        <v>445178</v>
      </c>
      <c r="CQ5963" t="s">
        <v>445179</v>
      </c>
      <c r="CR5963" t="s">
        <v>445180</v>
      </c>
      <c r="CS5963" t="s">
        <v>445181</v>
      </c>
      <c r="CT5963" t="s">
        <v>445182</v>
      </c>
      <c r="CU5963" t="s">
        <v>445183</v>
      </c>
      <c r="CV5963" t="s">
        <v>445184</v>
      </c>
      <c r="CW5963" t="s">
        <v>445185</v>
      </c>
      <c r="CX5963" t="s">
        <v>445186</v>
      </c>
      <c r="CY5963" t="s">
        <v>445187</v>
      </c>
      <c r="CZ5963" t="s">
        <v>445188</v>
      </c>
      <c r="DA5963" t="s">
        <v>445189</v>
      </c>
      <c r="DB5963" t="s">
        <v>445190</v>
      </c>
      <c r="DC5963" t="s">
        <v>445191</v>
      </c>
      <c r="DD5963" t="s">
        <v>445192</v>
      </c>
      <c r="DE5963" t="s">
        <v>445193</v>
      </c>
      <c r="DF5963" t="s">
        <v>445194</v>
      </c>
      <c r="DG5963" t="s">
        <v>445195</v>
      </c>
      <c r="DH5963" t="s">
        <v>445196</v>
      </c>
      <c r="DI5963" t="s">
        <v>445197</v>
      </c>
      <c r="DJ5963" t="s">
        <v>445198</v>
      </c>
      <c r="DK5963" t="s">
        <v>445183</v>
      </c>
      <c r="DL5963" t="s">
        <v>445184</v>
      </c>
      <c r="DM5963" t="s">
        <v>445185</v>
      </c>
      <c r="DN5963" t="s">
        <v>445186</v>
      </c>
      <c r="DO5963" t="s">
        <v>445187</v>
      </c>
      <c r="DP5963" t="s">
        <v>445188</v>
      </c>
      <c r="DQ5963" t="s">
        <v>445189</v>
      </c>
      <c r="DR5963" t="s">
        <v>445190</v>
      </c>
      <c r="DS5963" t="s">
        <v>445192</v>
      </c>
      <c r="DT5963" t="s">
        <v>445193</v>
      </c>
      <c r="DU5963" t="s">
        <v>445196</v>
      </c>
      <c r="DV5963" t="s">
        <v>445197</v>
      </c>
      <c r="DW5963" t="s">
        <v>445198</v>
      </c>
      <c r="DX5963" t="s">
        <v>445191</v>
      </c>
      <c r="DY5963" t="s">
        <v>445194</v>
      </c>
      <c r="DZ5963" t="s">
        <v>445195</v>
      </c>
      <c r="EA5963" t="s">
        <v>445199</v>
      </c>
      <c r="EB5963" t="s">
        <v>445200</v>
      </c>
      <c r="EC5963" t="s">
        <v>445201</v>
      </c>
      <c r="ED5963" t="s">
        <v>445202</v>
      </c>
      <c r="EE5963" t="s">
        <v>445203</v>
      </c>
    </row>
    <row r="5964" spans="1:135">
      <c r="A5964" t="s">
        <v>19204</v>
      </c>
      <c r="B5964" t="s">
        <v>102924</v>
      </c>
      <c r="C5964" t="s">
        <v>7372</v>
      </c>
      <c r="D5964">
        <v>107</v>
      </c>
      <c r="E5964" t="s">
        <v>6391</v>
      </c>
      <c r="F5964" t="s">
        <v>18876</v>
      </c>
      <c r="G5964" t="s">
        <v>445204</v>
      </c>
      <c r="H5964" t="s">
        <v>445205</v>
      </c>
      <c r="I5964" t="s">
        <v>4115</v>
      </c>
      <c r="J5964" t="s">
        <v>445206</v>
      </c>
      <c r="K5964" t="s">
        <v>31906</v>
      </c>
      <c r="L5964" t="s">
        <v>445207</v>
      </c>
      <c r="M5964" t="s">
        <v>445208</v>
      </c>
      <c r="N5964" t="s">
        <v>9579</v>
      </c>
      <c r="O5964" t="s">
        <v>991</v>
      </c>
      <c r="P5964" t="s">
        <v>6639</v>
      </c>
      <c r="Q5964" t="s">
        <v>445209</v>
      </c>
      <c r="R5964" t="s">
        <v>445210</v>
      </c>
      <c r="S5964" t="s">
        <v>445211</v>
      </c>
      <c r="T5964" t="s">
        <v>445212</v>
      </c>
      <c r="U5964" t="s">
        <v>445213</v>
      </c>
      <c r="V5964" t="s">
        <v>445214</v>
      </c>
      <c r="W5964">
        <v>0</v>
      </c>
      <c r="X5964" t="s">
        <v>156</v>
      </c>
      <c r="Y5964" t="s">
        <v>157</v>
      </c>
      <c r="Z5964" s="1">
        <v>36952</v>
      </c>
      <c r="AA5964" s="1">
        <v>36982</v>
      </c>
      <c r="AB5964" s="1">
        <v>38659</v>
      </c>
      <c r="AC5964" t="s">
        <v>158</v>
      </c>
      <c r="AD5964" t="s">
        <v>158</v>
      </c>
      <c r="AE5964" t="s">
        <v>445215</v>
      </c>
      <c r="AF5964" t="s">
        <v>160</v>
      </c>
      <c r="AG5964" t="s">
        <v>121821</v>
      </c>
      <c r="AH5964" t="s">
        <v>29625</v>
      </c>
      <c r="AI5964" t="s">
        <v>445216</v>
      </c>
      <c r="AJ5964" t="s">
        <v>164</v>
      </c>
      <c r="AK5964" t="s">
        <v>8562</v>
      </c>
      <c r="AL5964" t="s">
        <v>442719</v>
      </c>
      <c r="AM5964" t="s">
        <v>121821</v>
      </c>
      <c r="AN5964" t="s">
        <v>29625</v>
      </c>
      <c r="AO5964" t="s">
        <v>10826</v>
      </c>
      <c r="AP5964" t="s">
        <v>442720</v>
      </c>
      <c r="AQ5964" t="s">
        <v>169</v>
      </c>
      <c r="AR5964" t="s">
        <v>442721</v>
      </c>
      <c r="AS5964" t="s">
        <v>442722</v>
      </c>
      <c r="AT5964" t="s">
        <v>172</v>
      </c>
      <c r="AU5964" t="s">
        <v>361</v>
      </c>
      <c r="AV5964" t="s">
        <v>445217</v>
      </c>
      <c r="AW5964" t="s">
        <v>164</v>
      </c>
      <c r="AX5964" t="s">
        <v>6993</v>
      </c>
      <c r="AY5964" t="s">
        <v>172</v>
      </c>
      <c r="AZ5964" t="s">
        <v>361</v>
      </c>
      <c r="BA5964" t="s">
        <v>271</v>
      </c>
      <c r="BB5964" t="s">
        <v>26041</v>
      </c>
      <c r="BC5964" t="s">
        <v>169</v>
      </c>
      <c r="BD5964" t="s">
        <v>442724</v>
      </c>
      <c r="BE5964" t="s">
        <v>442725</v>
      </c>
      <c r="BF5964" t="s">
        <v>445208</v>
      </c>
      <c r="BG5964" t="s">
        <v>991</v>
      </c>
      <c r="BH5964" t="s">
        <v>31906</v>
      </c>
      <c r="BI5964" t="s">
        <v>445218</v>
      </c>
      <c r="BJ5964" t="s">
        <v>445219</v>
      </c>
      <c r="BK5964" t="s">
        <v>445220</v>
      </c>
      <c r="BL5964" t="s">
        <v>445221</v>
      </c>
      <c r="BM5964" t="s">
        <v>445222</v>
      </c>
      <c r="BN5964" t="s">
        <v>445223</v>
      </c>
      <c r="BO5964" t="s">
        <v>445224</v>
      </c>
      <c r="BP5964" t="s">
        <v>445225</v>
      </c>
      <c r="BQ5964" t="s">
        <v>445226</v>
      </c>
      <c r="BR5964" t="s">
        <v>445227</v>
      </c>
      <c r="BS5964" t="s">
        <v>445228</v>
      </c>
      <c r="BT5964" t="s">
        <v>445229</v>
      </c>
      <c r="BU5964" t="s">
        <v>445230</v>
      </c>
      <c r="BV5964" t="s">
        <v>445231</v>
      </c>
      <c r="BW5964" t="s">
        <v>445232</v>
      </c>
      <c r="BX5964" t="s">
        <v>445233</v>
      </c>
      <c r="BY5964" t="s">
        <v>445234</v>
      </c>
      <c r="BZ5964" t="s">
        <v>445235</v>
      </c>
      <c r="CA5964" t="s">
        <v>445236</v>
      </c>
      <c r="CB5964" t="s">
        <v>445237</v>
      </c>
      <c r="CC5964" t="s">
        <v>445238</v>
      </c>
      <c r="CD5964" t="s">
        <v>445239</v>
      </c>
      <c r="CE5964" t="s">
        <v>445240</v>
      </c>
      <c r="CF5964" t="s">
        <v>445241</v>
      </c>
      <c r="CG5964" t="s">
        <v>445242</v>
      </c>
      <c r="CH5964" t="s">
        <v>445243</v>
      </c>
      <c r="CI5964" t="s">
        <v>445244</v>
      </c>
      <c r="CJ5964" t="s">
        <v>445245</v>
      </c>
      <c r="CK5964" t="s">
        <v>445246</v>
      </c>
      <c r="CL5964" t="s">
        <v>445247</v>
      </c>
      <c r="CM5964" t="s">
        <v>445248</v>
      </c>
      <c r="CN5964" t="s">
        <v>445249</v>
      </c>
      <c r="CO5964" t="s">
        <v>445250</v>
      </c>
      <c r="CP5964" t="s">
        <v>445251</v>
      </c>
      <c r="CQ5964" t="s">
        <v>445252</v>
      </c>
      <c r="CR5964" t="s">
        <v>445253</v>
      </c>
      <c r="CS5964" t="s">
        <v>445254</v>
      </c>
      <c r="CT5964" t="s">
        <v>445255</v>
      </c>
      <c r="CU5964" t="s">
        <v>445256</v>
      </c>
      <c r="CV5964" t="s">
        <v>445257</v>
      </c>
      <c r="CW5964" t="s">
        <v>445258</v>
      </c>
      <c r="CX5964" t="s">
        <v>445259</v>
      </c>
      <c r="CY5964" t="s">
        <v>89740</v>
      </c>
      <c r="CZ5964" t="s">
        <v>445260</v>
      </c>
      <c r="DA5964" t="s">
        <v>445261</v>
      </c>
      <c r="DB5964" t="s">
        <v>445262</v>
      </c>
      <c r="DC5964" t="s">
        <v>445263</v>
      </c>
      <c r="DD5964" t="s">
        <v>445264</v>
      </c>
      <c r="DE5964" t="s">
        <v>445265</v>
      </c>
      <c r="DF5964" t="s">
        <v>162903</v>
      </c>
      <c r="DG5964" t="s">
        <v>445266</v>
      </c>
      <c r="DH5964" t="s">
        <v>445267</v>
      </c>
      <c r="DI5964" t="s">
        <v>445268</v>
      </c>
      <c r="DJ5964" t="s">
        <v>445269</v>
      </c>
      <c r="DK5964" t="s">
        <v>445256</v>
      </c>
      <c r="DL5964" t="s">
        <v>445257</v>
      </c>
      <c r="DM5964" t="s">
        <v>445258</v>
      </c>
      <c r="DN5964" t="s">
        <v>445259</v>
      </c>
      <c r="DO5964" t="s">
        <v>89740</v>
      </c>
      <c r="DP5964" t="s">
        <v>445260</v>
      </c>
      <c r="DQ5964" t="s">
        <v>445261</v>
      </c>
      <c r="DR5964" t="s">
        <v>445262</v>
      </c>
      <c r="DS5964" t="s">
        <v>445264</v>
      </c>
      <c r="DT5964" t="s">
        <v>445265</v>
      </c>
      <c r="DU5964" t="s">
        <v>445267</v>
      </c>
      <c r="DV5964" t="s">
        <v>445268</v>
      </c>
      <c r="DW5964" t="s">
        <v>445269</v>
      </c>
      <c r="DX5964" t="s">
        <v>445263</v>
      </c>
      <c r="DY5964" t="s">
        <v>162903</v>
      </c>
      <c r="DZ5964" t="s">
        <v>445266</v>
      </c>
      <c r="EA5964" t="s">
        <v>445270</v>
      </c>
      <c r="EB5964" t="s">
        <v>445271</v>
      </c>
      <c r="EC5964" t="s">
        <v>445272</v>
      </c>
      <c r="ED5964" t="s">
        <v>445273</v>
      </c>
      <c r="EE5964" t="s">
        <v>445274</v>
      </c>
    </row>
    <row r="5965" spans="1:135">
      <c r="A5965" t="s">
        <v>173</v>
      </c>
      <c r="B5965" t="s">
        <v>102924</v>
      </c>
      <c r="C5965" t="s">
        <v>7372</v>
      </c>
      <c r="D5965">
        <v>107</v>
      </c>
      <c r="E5965" t="s">
        <v>20682</v>
      </c>
      <c r="F5965" t="s">
        <v>445275</v>
      </c>
      <c r="G5965" t="s">
        <v>445276</v>
      </c>
      <c r="H5965" t="s">
        <v>445277</v>
      </c>
      <c r="I5965" t="s">
        <v>19950</v>
      </c>
      <c r="J5965" t="s">
        <v>445278</v>
      </c>
      <c r="K5965" t="s">
        <v>3941</v>
      </c>
      <c r="L5965" t="s">
        <v>445279</v>
      </c>
      <c r="M5965" t="s">
        <v>445280</v>
      </c>
      <c r="N5965" t="s">
        <v>9113</v>
      </c>
      <c r="O5965" t="s">
        <v>1428</v>
      </c>
      <c r="P5965" t="s">
        <v>2320</v>
      </c>
      <c r="Q5965" t="s">
        <v>445281</v>
      </c>
      <c r="R5965" t="s">
        <v>445282</v>
      </c>
      <c r="S5965" t="s">
        <v>445283</v>
      </c>
      <c r="T5965" t="s">
        <v>445284</v>
      </c>
      <c r="U5965" t="s">
        <v>445285</v>
      </c>
      <c r="V5965" t="s">
        <v>445286</v>
      </c>
      <c r="W5965">
        <v>0</v>
      </c>
      <c r="X5965" t="s">
        <v>156</v>
      </c>
      <c r="Y5965" t="s">
        <v>157</v>
      </c>
      <c r="Z5965" s="1">
        <v>36952</v>
      </c>
      <c r="AA5965" s="1">
        <v>36982</v>
      </c>
      <c r="AB5965" s="1">
        <v>38659</v>
      </c>
      <c r="AC5965" t="s">
        <v>158</v>
      </c>
      <c r="AD5965" t="s">
        <v>158</v>
      </c>
      <c r="AE5965" t="s">
        <v>445287</v>
      </c>
      <c r="AF5965" t="s">
        <v>160</v>
      </c>
      <c r="AG5965" t="s">
        <v>121821</v>
      </c>
      <c r="AH5965" t="s">
        <v>29625</v>
      </c>
      <c r="AI5965" t="s">
        <v>445288</v>
      </c>
      <c r="AJ5965" t="s">
        <v>164</v>
      </c>
      <c r="AK5965" t="s">
        <v>22918</v>
      </c>
      <c r="AL5965" t="s">
        <v>442798</v>
      </c>
      <c r="AM5965" t="s">
        <v>121821</v>
      </c>
      <c r="AN5965" t="s">
        <v>29625</v>
      </c>
      <c r="AO5965" t="s">
        <v>7293</v>
      </c>
      <c r="AP5965" t="s">
        <v>442799</v>
      </c>
      <c r="AQ5965" t="s">
        <v>169</v>
      </c>
      <c r="AR5965" t="s">
        <v>442800</v>
      </c>
      <c r="AS5965" t="s">
        <v>442801</v>
      </c>
      <c r="AT5965" t="s">
        <v>172</v>
      </c>
      <c r="AU5965" t="s">
        <v>3228</v>
      </c>
      <c r="AV5965" t="s">
        <v>445289</v>
      </c>
      <c r="AW5965" t="s">
        <v>164</v>
      </c>
      <c r="AX5965" t="s">
        <v>3941</v>
      </c>
      <c r="AY5965" t="s">
        <v>172</v>
      </c>
      <c r="AZ5965" t="s">
        <v>3228</v>
      </c>
      <c r="BA5965" t="s">
        <v>271</v>
      </c>
      <c r="BB5965" t="s">
        <v>49290</v>
      </c>
      <c r="BC5965" t="s">
        <v>169</v>
      </c>
      <c r="BD5965" t="s">
        <v>442803</v>
      </c>
      <c r="BE5965" t="s">
        <v>442804</v>
      </c>
      <c r="BF5965" t="s">
        <v>445280</v>
      </c>
      <c r="BG5965" t="s">
        <v>1428</v>
      </c>
      <c r="BH5965" t="s">
        <v>3941</v>
      </c>
      <c r="BI5965" t="s">
        <v>445290</v>
      </c>
      <c r="BJ5965" t="s">
        <v>445291</v>
      </c>
      <c r="BK5965" t="s">
        <v>445292</v>
      </c>
      <c r="BL5965" t="s">
        <v>445293</v>
      </c>
      <c r="BM5965" t="s">
        <v>445294</v>
      </c>
      <c r="BN5965" t="s">
        <v>445295</v>
      </c>
      <c r="BO5965" t="s">
        <v>445296</v>
      </c>
      <c r="BP5965" t="s">
        <v>445297</v>
      </c>
      <c r="BQ5965" t="s">
        <v>445298</v>
      </c>
      <c r="BR5965" t="s">
        <v>445299</v>
      </c>
      <c r="BS5965" t="s">
        <v>445300</v>
      </c>
      <c r="BT5965" t="s">
        <v>445301</v>
      </c>
      <c r="BU5965" t="s">
        <v>445302</v>
      </c>
      <c r="BV5965" t="s">
        <v>445303</v>
      </c>
      <c r="BW5965" t="s">
        <v>445304</v>
      </c>
      <c r="BX5965" t="s">
        <v>445305</v>
      </c>
      <c r="BY5965" t="s">
        <v>445306</v>
      </c>
      <c r="BZ5965" t="s">
        <v>445307</v>
      </c>
      <c r="CA5965" t="s">
        <v>445308</v>
      </c>
      <c r="CB5965" t="s">
        <v>445309</v>
      </c>
      <c r="CC5965" t="s">
        <v>445310</v>
      </c>
      <c r="CD5965" t="s">
        <v>445311</v>
      </c>
      <c r="CE5965" t="s">
        <v>445312</v>
      </c>
      <c r="CF5965" t="s">
        <v>445313</v>
      </c>
      <c r="CG5965" t="s">
        <v>445314</v>
      </c>
      <c r="CH5965" t="s">
        <v>445315</v>
      </c>
      <c r="CI5965" t="s">
        <v>445316</v>
      </c>
      <c r="CJ5965" t="s">
        <v>445317</v>
      </c>
      <c r="CK5965" t="s">
        <v>445318</v>
      </c>
      <c r="CL5965" t="s">
        <v>445319</v>
      </c>
      <c r="CM5965" t="s">
        <v>445320</v>
      </c>
      <c r="CN5965" t="s">
        <v>445321</v>
      </c>
      <c r="CO5965" t="s">
        <v>445322</v>
      </c>
      <c r="CP5965" t="s">
        <v>445323</v>
      </c>
      <c r="CQ5965" t="s">
        <v>445324</v>
      </c>
      <c r="CR5965" t="s">
        <v>445325</v>
      </c>
      <c r="CS5965" t="s">
        <v>445326</v>
      </c>
      <c r="CT5965" t="s">
        <v>445327</v>
      </c>
      <c r="CU5965" t="s">
        <v>445328</v>
      </c>
      <c r="CV5965" t="s">
        <v>445329</v>
      </c>
      <c r="CW5965" t="s">
        <v>445330</v>
      </c>
      <c r="CX5965" t="s">
        <v>445331</v>
      </c>
      <c r="CY5965" t="s">
        <v>445332</v>
      </c>
      <c r="CZ5965" t="s">
        <v>445333</v>
      </c>
      <c r="DA5965" t="s">
        <v>445334</v>
      </c>
      <c r="DB5965" t="s">
        <v>445335</v>
      </c>
      <c r="DC5965" t="s">
        <v>445336</v>
      </c>
      <c r="DD5965" t="s">
        <v>445337</v>
      </c>
      <c r="DE5965" t="s">
        <v>445338</v>
      </c>
      <c r="DF5965" t="s">
        <v>445339</v>
      </c>
      <c r="DG5965" t="s">
        <v>445340</v>
      </c>
      <c r="DH5965" t="s">
        <v>445341</v>
      </c>
      <c r="DI5965" t="s">
        <v>445342</v>
      </c>
      <c r="DJ5965" t="s">
        <v>445343</v>
      </c>
      <c r="DK5965" t="s">
        <v>445328</v>
      </c>
      <c r="DL5965" t="s">
        <v>445329</v>
      </c>
      <c r="DM5965" t="s">
        <v>445330</v>
      </c>
      <c r="DN5965" t="s">
        <v>445331</v>
      </c>
      <c r="DO5965" t="s">
        <v>445332</v>
      </c>
      <c r="DP5965" t="s">
        <v>445333</v>
      </c>
      <c r="DQ5965" t="s">
        <v>445334</v>
      </c>
      <c r="DR5965" t="s">
        <v>445335</v>
      </c>
      <c r="DS5965" t="s">
        <v>445337</v>
      </c>
      <c r="DT5965" t="s">
        <v>445338</v>
      </c>
      <c r="DU5965" t="s">
        <v>445341</v>
      </c>
      <c r="DV5965" t="s">
        <v>445342</v>
      </c>
      <c r="DW5965" t="s">
        <v>445343</v>
      </c>
      <c r="DX5965" t="s">
        <v>445336</v>
      </c>
      <c r="DY5965" t="s">
        <v>445339</v>
      </c>
      <c r="DZ5965" t="s">
        <v>445340</v>
      </c>
      <c r="EA5965" t="s">
        <v>445344</v>
      </c>
      <c r="EB5965" t="s">
        <v>445345</v>
      </c>
      <c r="EC5965" t="s">
        <v>445346</v>
      </c>
      <c r="ED5965" t="s">
        <v>445347</v>
      </c>
      <c r="EE5965" t="s">
        <v>445348</v>
      </c>
    </row>
    <row r="5966" spans="1:135">
      <c r="A5966" t="s">
        <v>175</v>
      </c>
      <c r="B5966" t="s">
        <v>102924</v>
      </c>
      <c r="C5966" t="s">
        <v>7372</v>
      </c>
      <c r="D5966">
        <v>107</v>
      </c>
      <c r="E5966" t="s">
        <v>6391</v>
      </c>
      <c r="F5966" t="s">
        <v>2766</v>
      </c>
      <c r="G5966" t="s">
        <v>445349</v>
      </c>
      <c r="H5966" t="s">
        <v>445350</v>
      </c>
      <c r="I5966" t="s">
        <v>78938</v>
      </c>
      <c r="J5966" t="s">
        <v>445351</v>
      </c>
      <c r="K5966" t="s">
        <v>3212</v>
      </c>
      <c r="L5966" t="s">
        <v>445352</v>
      </c>
      <c r="M5966" t="s">
        <v>70094</v>
      </c>
      <c r="N5966" t="s">
        <v>167</v>
      </c>
      <c r="O5966" t="s">
        <v>706</v>
      </c>
      <c r="P5966" t="s">
        <v>4277</v>
      </c>
      <c r="Q5966" t="s">
        <v>445353</v>
      </c>
      <c r="R5966" t="s">
        <v>445354</v>
      </c>
      <c r="S5966" t="s">
        <v>445355</v>
      </c>
      <c r="T5966" t="s">
        <v>445356</v>
      </c>
      <c r="U5966" t="s">
        <v>445357</v>
      </c>
      <c r="V5966" t="s">
        <v>445358</v>
      </c>
      <c r="W5966">
        <v>0</v>
      </c>
      <c r="X5966" t="s">
        <v>156</v>
      </c>
      <c r="Y5966" t="s">
        <v>157</v>
      </c>
      <c r="Z5966" s="1">
        <v>36952</v>
      </c>
      <c r="AA5966" s="1">
        <v>36982</v>
      </c>
      <c r="AB5966" s="1">
        <v>38659</v>
      </c>
      <c r="AC5966" t="s">
        <v>158</v>
      </c>
      <c r="AD5966" t="s">
        <v>158</v>
      </c>
      <c r="AE5966" t="s">
        <v>445359</v>
      </c>
      <c r="AF5966" t="s">
        <v>160</v>
      </c>
      <c r="AG5966" t="s">
        <v>121821</v>
      </c>
      <c r="AH5966" t="s">
        <v>29625</v>
      </c>
      <c r="AI5966" t="s">
        <v>445360</v>
      </c>
      <c r="AJ5966" t="s">
        <v>164</v>
      </c>
      <c r="AK5966" t="s">
        <v>6648</v>
      </c>
      <c r="AL5966" t="s">
        <v>442877</v>
      </c>
      <c r="AM5966" t="s">
        <v>121821</v>
      </c>
      <c r="AN5966" t="s">
        <v>29625</v>
      </c>
      <c r="AO5966" t="s">
        <v>7293</v>
      </c>
      <c r="AP5966" t="s">
        <v>268332</v>
      </c>
      <c r="AQ5966" t="s">
        <v>169</v>
      </c>
      <c r="AR5966" t="s">
        <v>442878</v>
      </c>
      <c r="AS5966" t="s">
        <v>442879</v>
      </c>
      <c r="AT5966" t="s">
        <v>172</v>
      </c>
      <c r="AU5966" t="s">
        <v>3491</v>
      </c>
      <c r="AV5966" t="s">
        <v>445361</v>
      </c>
      <c r="AW5966" t="s">
        <v>164</v>
      </c>
      <c r="AX5966" t="s">
        <v>3212</v>
      </c>
      <c r="AY5966" t="s">
        <v>172</v>
      </c>
      <c r="AZ5966" t="s">
        <v>3491</v>
      </c>
      <c r="BA5966" t="s">
        <v>271</v>
      </c>
      <c r="BB5966" t="s">
        <v>13352</v>
      </c>
      <c r="BC5966" t="s">
        <v>169</v>
      </c>
      <c r="BD5966" t="s">
        <v>442881</v>
      </c>
      <c r="BE5966" t="s">
        <v>442882</v>
      </c>
      <c r="BF5966" t="s">
        <v>70094</v>
      </c>
      <c r="BG5966" t="s">
        <v>706</v>
      </c>
      <c r="BH5966" t="s">
        <v>3212</v>
      </c>
      <c r="BI5966" t="s">
        <v>445362</v>
      </c>
      <c r="BJ5966" t="s">
        <v>445363</v>
      </c>
      <c r="BK5966" t="s">
        <v>445364</v>
      </c>
      <c r="BL5966" t="s">
        <v>445365</v>
      </c>
      <c r="BM5966" t="s">
        <v>445366</v>
      </c>
      <c r="BN5966" t="s">
        <v>445367</v>
      </c>
      <c r="BO5966" t="s">
        <v>445368</v>
      </c>
      <c r="BP5966" t="s">
        <v>445369</v>
      </c>
      <c r="BQ5966" t="s">
        <v>445370</v>
      </c>
      <c r="BR5966" t="s">
        <v>445371</v>
      </c>
      <c r="BS5966" t="s">
        <v>445372</v>
      </c>
      <c r="BT5966" t="s">
        <v>445373</v>
      </c>
      <c r="BU5966" t="s">
        <v>445374</v>
      </c>
      <c r="BV5966" t="s">
        <v>445375</v>
      </c>
      <c r="BW5966" t="s">
        <v>445376</v>
      </c>
      <c r="BX5966" t="s">
        <v>445377</v>
      </c>
      <c r="BY5966" t="s">
        <v>445378</v>
      </c>
      <c r="BZ5966" t="s">
        <v>445379</v>
      </c>
      <c r="CA5966" t="s">
        <v>445380</v>
      </c>
      <c r="CB5966" t="s">
        <v>445381</v>
      </c>
      <c r="CC5966" t="s">
        <v>445382</v>
      </c>
      <c r="CD5966" t="s">
        <v>445383</v>
      </c>
      <c r="CE5966" t="s">
        <v>445384</v>
      </c>
      <c r="CF5966" t="s">
        <v>445385</v>
      </c>
      <c r="CG5966" t="s">
        <v>445386</v>
      </c>
      <c r="CH5966" t="s">
        <v>445387</v>
      </c>
      <c r="CI5966" t="s">
        <v>445388</v>
      </c>
      <c r="CJ5966" t="s">
        <v>445389</v>
      </c>
      <c r="CK5966" t="s">
        <v>445390</v>
      </c>
      <c r="CL5966" t="s">
        <v>445391</v>
      </c>
      <c r="CM5966" t="s">
        <v>445392</v>
      </c>
      <c r="CN5966" t="s">
        <v>445393</v>
      </c>
      <c r="CO5966" t="s">
        <v>445394</v>
      </c>
      <c r="CP5966" t="s">
        <v>445395</v>
      </c>
      <c r="CQ5966" t="s">
        <v>445396</v>
      </c>
      <c r="CR5966" t="s">
        <v>445397</v>
      </c>
      <c r="CS5966" t="s">
        <v>445398</v>
      </c>
      <c r="CT5966" t="s">
        <v>445399</v>
      </c>
      <c r="CU5966" t="s">
        <v>445400</v>
      </c>
      <c r="CV5966" t="s">
        <v>445401</v>
      </c>
      <c r="CW5966" t="s">
        <v>445402</v>
      </c>
      <c r="CX5966" t="s">
        <v>445403</v>
      </c>
      <c r="CY5966" t="s">
        <v>445404</v>
      </c>
      <c r="CZ5966" t="s">
        <v>445405</v>
      </c>
      <c r="DA5966" t="s">
        <v>445406</v>
      </c>
      <c r="DB5966" t="s">
        <v>445407</v>
      </c>
      <c r="DC5966" t="s">
        <v>445408</v>
      </c>
      <c r="DD5966" t="s">
        <v>445409</v>
      </c>
      <c r="DE5966" t="s">
        <v>445410</v>
      </c>
      <c r="DF5966" t="s">
        <v>55623</v>
      </c>
      <c r="DG5966" t="s">
        <v>445411</v>
      </c>
      <c r="DH5966" t="s">
        <v>445412</v>
      </c>
      <c r="DI5966" t="s">
        <v>445413</v>
      </c>
      <c r="DJ5966" t="s">
        <v>445414</v>
      </c>
      <c r="DK5966" t="s">
        <v>445400</v>
      </c>
      <c r="DL5966" t="s">
        <v>445401</v>
      </c>
      <c r="DM5966" t="s">
        <v>445402</v>
      </c>
      <c r="DN5966" t="s">
        <v>445403</v>
      </c>
      <c r="DO5966" t="s">
        <v>445404</v>
      </c>
      <c r="DP5966" t="s">
        <v>445405</v>
      </c>
      <c r="DQ5966" t="s">
        <v>445406</v>
      </c>
      <c r="DR5966" t="s">
        <v>445407</v>
      </c>
      <c r="DS5966" t="s">
        <v>445409</v>
      </c>
      <c r="DT5966" t="s">
        <v>445410</v>
      </c>
      <c r="DU5966" t="s">
        <v>445412</v>
      </c>
      <c r="DV5966" t="s">
        <v>445413</v>
      </c>
      <c r="DW5966" t="s">
        <v>445414</v>
      </c>
      <c r="DX5966" t="s">
        <v>445408</v>
      </c>
      <c r="DY5966" t="s">
        <v>55623</v>
      </c>
      <c r="DZ5966" t="s">
        <v>445411</v>
      </c>
      <c r="EA5966" t="s">
        <v>445415</v>
      </c>
      <c r="EB5966" t="s">
        <v>445416</v>
      </c>
      <c r="EC5966" t="s">
        <v>445417</v>
      </c>
      <c r="ED5966" t="s">
        <v>445418</v>
      </c>
      <c r="EE5966" t="s">
        <v>445419</v>
      </c>
    </row>
    <row r="5967" spans="1:135">
      <c r="A5967" t="s">
        <v>15105</v>
      </c>
      <c r="B5967" t="s">
        <v>102924</v>
      </c>
      <c r="C5967" t="s">
        <v>7372</v>
      </c>
      <c r="D5967">
        <v>107</v>
      </c>
      <c r="E5967" t="s">
        <v>27022</v>
      </c>
      <c r="F5967" t="s">
        <v>2323</v>
      </c>
      <c r="G5967" t="s">
        <v>445420</v>
      </c>
      <c r="H5967" t="s">
        <v>445421</v>
      </c>
      <c r="I5967" t="s">
        <v>240</v>
      </c>
      <c r="J5967" t="s">
        <v>445422</v>
      </c>
      <c r="K5967" t="s">
        <v>3127</v>
      </c>
      <c r="L5967" t="s">
        <v>445423</v>
      </c>
      <c r="M5967" t="s">
        <v>445424</v>
      </c>
      <c r="N5967" t="s">
        <v>3213</v>
      </c>
      <c r="O5967" t="s">
        <v>2319</v>
      </c>
      <c r="P5967" t="s">
        <v>2766</v>
      </c>
      <c r="Q5967" t="s">
        <v>445425</v>
      </c>
      <c r="R5967" t="s">
        <v>445426</v>
      </c>
      <c r="S5967" t="s">
        <v>445427</v>
      </c>
      <c r="T5967" t="s">
        <v>445428</v>
      </c>
      <c r="U5967" t="s">
        <v>445429</v>
      </c>
      <c r="V5967" t="s">
        <v>445430</v>
      </c>
      <c r="W5967">
        <v>0</v>
      </c>
      <c r="X5967" t="s">
        <v>156</v>
      </c>
      <c r="Y5967" t="s">
        <v>157</v>
      </c>
      <c r="Z5967" s="1">
        <v>36952</v>
      </c>
      <c r="AA5967" s="1">
        <v>36982</v>
      </c>
      <c r="AB5967" s="1">
        <v>38659</v>
      </c>
      <c r="AC5967" t="s">
        <v>158</v>
      </c>
      <c r="AD5967" t="s">
        <v>158</v>
      </c>
      <c r="AE5967" t="s">
        <v>445431</v>
      </c>
      <c r="AF5967" t="s">
        <v>160</v>
      </c>
      <c r="AG5967" t="s">
        <v>121821</v>
      </c>
      <c r="AH5967" t="s">
        <v>29625</v>
      </c>
      <c r="AI5967" t="s">
        <v>445432</v>
      </c>
      <c r="AJ5967" t="s">
        <v>164</v>
      </c>
      <c r="AK5967" t="s">
        <v>32057</v>
      </c>
      <c r="AL5967" t="s">
        <v>442954</v>
      </c>
      <c r="AM5967" t="s">
        <v>121821</v>
      </c>
      <c r="AN5967" t="s">
        <v>29625</v>
      </c>
      <c r="AO5967" t="s">
        <v>167</v>
      </c>
      <c r="AP5967" t="s">
        <v>145898</v>
      </c>
      <c r="AQ5967" t="s">
        <v>169</v>
      </c>
      <c r="AR5967" t="s">
        <v>442955</v>
      </c>
      <c r="AS5967" t="s">
        <v>442956</v>
      </c>
      <c r="AT5967" t="s">
        <v>172</v>
      </c>
      <c r="AU5967" t="s">
        <v>267</v>
      </c>
      <c r="AV5967" t="s">
        <v>445433</v>
      </c>
      <c r="AW5967" t="s">
        <v>177</v>
      </c>
      <c r="AX5967" t="s">
        <v>3127</v>
      </c>
      <c r="AY5967" t="s">
        <v>172</v>
      </c>
      <c r="AZ5967" t="s">
        <v>267</v>
      </c>
      <c r="BA5967" t="s">
        <v>271</v>
      </c>
      <c r="BB5967" t="s">
        <v>10123</v>
      </c>
      <c r="BC5967" t="s">
        <v>169</v>
      </c>
      <c r="BD5967" t="s">
        <v>442958</v>
      </c>
      <c r="BE5967" t="s">
        <v>442959</v>
      </c>
      <c r="BF5967" t="s">
        <v>445424</v>
      </c>
      <c r="BG5967" t="s">
        <v>2319</v>
      </c>
      <c r="BH5967" t="s">
        <v>3127</v>
      </c>
      <c r="BI5967" t="s">
        <v>445434</v>
      </c>
      <c r="BJ5967" t="s">
        <v>445435</v>
      </c>
      <c r="BK5967" t="s">
        <v>445436</v>
      </c>
      <c r="BL5967" t="s">
        <v>445437</v>
      </c>
      <c r="BM5967" t="s">
        <v>445438</v>
      </c>
      <c r="BN5967" t="s">
        <v>445439</v>
      </c>
      <c r="BO5967" t="s">
        <v>445440</v>
      </c>
      <c r="BP5967" t="s">
        <v>445441</v>
      </c>
      <c r="BQ5967" t="s">
        <v>445442</v>
      </c>
      <c r="BR5967" t="s">
        <v>445443</v>
      </c>
      <c r="BS5967" t="s">
        <v>445444</v>
      </c>
      <c r="BT5967" t="s">
        <v>445445</v>
      </c>
      <c r="BU5967" t="s">
        <v>445446</v>
      </c>
      <c r="BV5967" t="s">
        <v>445447</v>
      </c>
      <c r="BW5967" t="s">
        <v>445448</v>
      </c>
      <c r="BX5967" t="s">
        <v>445449</v>
      </c>
      <c r="BY5967" t="s">
        <v>445450</v>
      </c>
      <c r="BZ5967" t="s">
        <v>445451</v>
      </c>
      <c r="CA5967" t="s">
        <v>445452</v>
      </c>
      <c r="CB5967" t="s">
        <v>445453</v>
      </c>
      <c r="CC5967" t="s">
        <v>445454</v>
      </c>
      <c r="CD5967" t="s">
        <v>445455</v>
      </c>
      <c r="CE5967" t="s">
        <v>445456</v>
      </c>
      <c r="CF5967" t="s">
        <v>445457</v>
      </c>
      <c r="CG5967" t="s">
        <v>445458</v>
      </c>
      <c r="CH5967" t="s">
        <v>445459</v>
      </c>
      <c r="CI5967" t="s">
        <v>445460</v>
      </c>
      <c r="CJ5967" t="s">
        <v>445461</v>
      </c>
      <c r="CK5967" t="s">
        <v>445462</v>
      </c>
      <c r="CL5967" t="s">
        <v>445463</v>
      </c>
      <c r="CM5967" t="s">
        <v>445464</v>
      </c>
      <c r="CN5967" t="s">
        <v>445465</v>
      </c>
      <c r="CO5967" t="s">
        <v>445466</v>
      </c>
      <c r="CP5967" t="s">
        <v>445467</v>
      </c>
      <c r="CQ5967" t="s">
        <v>445468</v>
      </c>
      <c r="CR5967" t="s">
        <v>445469</v>
      </c>
      <c r="CS5967" t="s">
        <v>445470</v>
      </c>
      <c r="CT5967" t="s">
        <v>445471</v>
      </c>
      <c r="CU5967" t="s">
        <v>445472</v>
      </c>
      <c r="CV5967" t="s">
        <v>445473</v>
      </c>
      <c r="CW5967" t="s">
        <v>445474</v>
      </c>
      <c r="CX5967" t="s">
        <v>445475</v>
      </c>
      <c r="CY5967" t="s">
        <v>445476</v>
      </c>
      <c r="CZ5967" t="s">
        <v>445477</v>
      </c>
      <c r="DA5967" t="s">
        <v>445478</v>
      </c>
      <c r="DB5967" t="s">
        <v>445479</v>
      </c>
      <c r="DC5967" t="s">
        <v>445480</v>
      </c>
      <c r="DD5967" t="s">
        <v>445481</v>
      </c>
      <c r="DE5967" t="s">
        <v>445482</v>
      </c>
      <c r="DF5967" t="s">
        <v>445483</v>
      </c>
      <c r="DG5967" t="s">
        <v>445484</v>
      </c>
      <c r="DH5967" t="s">
        <v>445485</v>
      </c>
      <c r="DI5967" t="s">
        <v>445486</v>
      </c>
      <c r="DJ5967" t="s">
        <v>445487</v>
      </c>
      <c r="DK5967" t="s">
        <v>445472</v>
      </c>
      <c r="DL5967" t="s">
        <v>445473</v>
      </c>
      <c r="DM5967" t="s">
        <v>445474</v>
      </c>
      <c r="DN5967" t="s">
        <v>445475</v>
      </c>
      <c r="DO5967" t="s">
        <v>445476</v>
      </c>
      <c r="DP5967" t="s">
        <v>445477</v>
      </c>
      <c r="DQ5967" t="s">
        <v>445478</v>
      </c>
      <c r="DR5967" t="s">
        <v>445479</v>
      </c>
      <c r="DS5967" t="s">
        <v>445481</v>
      </c>
      <c r="DT5967" t="s">
        <v>445482</v>
      </c>
      <c r="DU5967" t="s">
        <v>445485</v>
      </c>
      <c r="DV5967" t="s">
        <v>445486</v>
      </c>
      <c r="DW5967" t="s">
        <v>445487</v>
      </c>
      <c r="DX5967" t="s">
        <v>445480</v>
      </c>
      <c r="DY5967" t="s">
        <v>445483</v>
      </c>
      <c r="DZ5967" t="s">
        <v>445484</v>
      </c>
      <c r="EA5967" t="s">
        <v>445488</v>
      </c>
      <c r="EB5967" t="s">
        <v>445489</v>
      </c>
      <c r="EC5967" t="s">
        <v>445490</v>
      </c>
      <c r="ED5967" t="s">
        <v>445491</v>
      </c>
      <c r="EE5967" t="s">
        <v>445492</v>
      </c>
    </row>
    <row r="5968" spans="1:135">
      <c r="A5968" t="s">
        <v>3577</v>
      </c>
      <c r="B5968" t="s">
        <v>102924</v>
      </c>
      <c r="C5968" t="s">
        <v>7372</v>
      </c>
      <c r="D5968">
        <v>107</v>
      </c>
      <c r="E5968" t="s">
        <v>13582</v>
      </c>
      <c r="F5968" t="s">
        <v>12730</v>
      </c>
      <c r="G5968" t="s">
        <v>445493</v>
      </c>
      <c r="H5968" t="s">
        <v>445494</v>
      </c>
      <c r="I5968" t="s">
        <v>85008</v>
      </c>
      <c r="J5968" t="s">
        <v>445495</v>
      </c>
      <c r="K5968" t="s">
        <v>34342</v>
      </c>
      <c r="L5968" t="s">
        <v>445496</v>
      </c>
      <c r="M5968" t="s">
        <v>445497</v>
      </c>
      <c r="N5968" t="s">
        <v>9113</v>
      </c>
      <c r="O5968" t="s">
        <v>1339</v>
      </c>
      <c r="P5968" t="s">
        <v>6643</v>
      </c>
      <c r="Q5968" t="s">
        <v>445498</v>
      </c>
      <c r="R5968" t="s">
        <v>445499</v>
      </c>
      <c r="S5968" t="s">
        <v>445500</v>
      </c>
      <c r="T5968" t="s">
        <v>445501</v>
      </c>
      <c r="U5968" t="s">
        <v>445502</v>
      </c>
      <c r="V5968" t="s">
        <v>445503</v>
      </c>
      <c r="W5968">
        <v>0</v>
      </c>
      <c r="X5968" t="s">
        <v>156</v>
      </c>
      <c r="Y5968" t="s">
        <v>157</v>
      </c>
      <c r="Z5968" s="1">
        <v>36952</v>
      </c>
      <c r="AA5968" s="1">
        <v>36982</v>
      </c>
      <c r="AB5968" s="1">
        <v>38659</v>
      </c>
      <c r="AC5968" t="s">
        <v>158</v>
      </c>
      <c r="AD5968" t="s">
        <v>158</v>
      </c>
      <c r="AE5968" t="s">
        <v>445504</v>
      </c>
      <c r="AF5968" t="s">
        <v>160</v>
      </c>
      <c r="AG5968" t="s">
        <v>121821</v>
      </c>
      <c r="AH5968" t="s">
        <v>29625</v>
      </c>
      <c r="AI5968" t="s">
        <v>445505</v>
      </c>
      <c r="AJ5968" t="s">
        <v>164</v>
      </c>
      <c r="AK5968" t="s">
        <v>11463</v>
      </c>
      <c r="AL5968" t="s">
        <v>443030</v>
      </c>
      <c r="AM5968" t="s">
        <v>121821</v>
      </c>
      <c r="AN5968" t="s">
        <v>29625</v>
      </c>
      <c r="AO5968" t="s">
        <v>9113</v>
      </c>
      <c r="AP5968" t="s">
        <v>192804</v>
      </c>
      <c r="AQ5968" t="s">
        <v>169</v>
      </c>
      <c r="AR5968" t="s">
        <v>443031</v>
      </c>
      <c r="AS5968" t="s">
        <v>443032</v>
      </c>
      <c r="AT5968" t="s">
        <v>172</v>
      </c>
      <c r="AU5968" t="s">
        <v>20014</v>
      </c>
      <c r="AV5968" t="s">
        <v>445506</v>
      </c>
      <c r="AW5968" t="s">
        <v>7788</v>
      </c>
      <c r="AX5968" t="s">
        <v>5791</v>
      </c>
      <c r="AY5968" t="s">
        <v>172</v>
      </c>
      <c r="AZ5968" t="s">
        <v>20014</v>
      </c>
      <c r="BA5968" t="s">
        <v>271</v>
      </c>
      <c r="BB5968" t="s">
        <v>7860</v>
      </c>
      <c r="BC5968" t="s">
        <v>169</v>
      </c>
      <c r="BD5968" t="s">
        <v>443034</v>
      </c>
      <c r="BE5968" t="s">
        <v>443035</v>
      </c>
      <c r="BF5968" t="s">
        <v>445497</v>
      </c>
      <c r="BG5968" t="s">
        <v>1339</v>
      </c>
      <c r="BH5968" t="s">
        <v>34342</v>
      </c>
      <c r="BI5968" t="s">
        <v>445507</v>
      </c>
      <c r="BJ5968" t="s">
        <v>445508</v>
      </c>
      <c r="BK5968" t="s">
        <v>445509</v>
      </c>
      <c r="BL5968" t="s">
        <v>445510</v>
      </c>
      <c r="BM5968" t="s">
        <v>445511</v>
      </c>
      <c r="BN5968" t="s">
        <v>445512</v>
      </c>
      <c r="BO5968" t="s">
        <v>445513</v>
      </c>
      <c r="BP5968" t="s">
        <v>445514</v>
      </c>
      <c r="BQ5968" t="s">
        <v>445515</v>
      </c>
      <c r="BR5968" t="s">
        <v>445516</v>
      </c>
      <c r="BS5968" t="s">
        <v>445517</v>
      </c>
      <c r="BT5968" t="s">
        <v>445518</v>
      </c>
      <c r="BU5968" t="s">
        <v>445519</v>
      </c>
      <c r="BV5968" t="s">
        <v>445520</v>
      </c>
      <c r="BW5968" t="s">
        <v>445521</v>
      </c>
      <c r="BX5968" t="s">
        <v>445522</v>
      </c>
      <c r="BY5968" t="s">
        <v>407270</v>
      </c>
      <c r="BZ5968" t="s">
        <v>445523</v>
      </c>
      <c r="CA5968" t="s">
        <v>445524</v>
      </c>
      <c r="CB5968" t="s">
        <v>445525</v>
      </c>
      <c r="CC5968" t="s">
        <v>445526</v>
      </c>
      <c r="CD5968" t="s">
        <v>261259</v>
      </c>
      <c r="CE5968" t="s">
        <v>445527</v>
      </c>
      <c r="CF5968" t="s">
        <v>445528</v>
      </c>
      <c r="CG5968" t="s">
        <v>445529</v>
      </c>
      <c r="CH5968" t="s">
        <v>445530</v>
      </c>
      <c r="CI5968" t="s">
        <v>445531</v>
      </c>
      <c r="CJ5968" t="s">
        <v>445532</v>
      </c>
      <c r="CK5968" t="s">
        <v>445533</v>
      </c>
      <c r="CL5968" t="s">
        <v>445534</v>
      </c>
      <c r="CM5968" t="s">
        <v>445535</v>
      </c>
      <c r="CN5968" t="s">
        <v>445536</v>
      </c>
      <c r="CO5968" t="s">
        <v>445537</v>
      </c>
      <c r="CP5968" t="s">
        <v>445538</v>
      </c>
      <c r="CQ5968" t="s">
        <v>445539</v>
      </c>
      <c r="CR5968" t="s">
        <v>445540</v>
      </c>
      <c r="CS5968" t="s">
        <v>445541</v>
      </c>
      <c r="CT5968" t="s">
        <v>445542</v>
      </c>
      <c r="CU5968" t="s">
        <v>445543</v>
      </c>
      <c r="CV5968" t="s">
        <v>445544</v>
      </c>
      <c r="CW5968" t="s">
        <v>445545</v>
      </c>
      <c r="CX5968" t="s">
        <v>445546</v>
      </c>
      <c r="CY5968" t="s">
        <v>445547</v>
      </c>
      <c r="CZ5968" t="s">
        <v>445548</v>
      </c>
      <c r="DA5968" t="s">
        <v>445549</v>
      </c>
      <c r="DB5968" t="s">
        <v>445550</v>
      </c>
      <c r="DC5968" t="s">
        <v>445551</v>
      </c>
      <c r="DD5968" t="s">
        <v>445552</v>
      </c>
      <c r="DE5968" t="s">
        <v>445553</v>
      </c>
      <c r="DF5968" t="s">
        <v>445554</v>
      </c>
      <c r="DG5968" t="s">
        <v>445555</v>
      </c>
      <c r="DH5968" t="s">
        <v>445556</v>
      </c>
      <c r="DI5968" t="s">
        <v>445557</v>
      </c>
      <c r="DJ5968" t="s">
        <v>445558</v>
      </c>
      <c r="DK5968" t="s">
        <v>445543</v>
      </c>
      <c r="DL5968" t="s">
        <v>445544</v>
      </c>
      <c r="DM5968" t="s">
        <v>445545</v>
      </c>
      <c r="DN5968" t="s">
        <v>445546</v>
      </c>
      <c r="DO5968" t="s">
        <v>445547</v>
      </c>
      <c r="DP5968" t="s">
        <v>445548</v>
      </c>
      <c r="DQ5968" t="s">
        <v>445549</v>
      </c>
      <c r="DR5968" t="s">
        <v>445550</v>
      </c>
      <c r="DS5968" t="s">
        <v>445552</v>
      </c>
      <c r="DT5968" t="s">
        <v>445553</v>
      </c>
      <c r="DU5968" t="s">
        <v>445556</v>
      </c>
      <c r="DV5968" t="s">
        <v>445557</v>
      </c>
      <c r="DW5968" t="s">
        <v>445558</v>
      </c>
      <c r="DX5968" t="s">
        <v>445551</v>
      </c>
      <c r="DY5968" t="s">
        <v>445554</v>
      </c>
      <c r="DZ5968" t="s">
        <v>445555</v>
      </c>
      <c r="EA5968" t="s">
        <v>445559</v>
      </c>
      <c r="EB5968" t="s">
        <v>445560</v>
      </c>
      <c r="EC5968" t="s">
        <v>445561</v>
      </c>
      <c r="ED5968" t="s">
        <v>445562</v>
      </c>
      <c r="EE5968" t="s">
        <v>445563</v>
      </c>
    </row>
    <row r="5969" spans="1:135">
      <c r="A5969" t="s">
        <v>20014</v>
      </c>
      <c r="B5969" t="s">
        <v>102924</v>
      </c>
      <c r="C5969" t="s">
        <v>7372</v>
      </c>
      <c r="D5969">
        <v>107</v>
      </c>
      <c r="E5969" t="s">
        <v>2699</v>
      </c>
      <c r="F5969" t="s">
        <v>14372</v>
      </c>
      <c r="G5969" t="s">
        <v>445564</v>
      </c>
      <c r="H5969" t="s">
        <v>445565</v>
      </c>
      <c r="I5969" t="s">
        <v>19204</v>
      </c>
      <c r="J5969" t="s">
        <v>445566</v>
      </c>
      <c r="K5969" t="s">
        <v>4277</v>
      </c>
      <c r="L5969" t="s">
        <v>445567</v>
      </c>
      <c r="M5969" t="s">
        <v>445568</v>
      </c>
      <c r="N5969" t="s">
        <v>128084</v>
      </c>
      <c r="O5969" t="s">
        <v>1259</v>
      </c>
      <c r="P5969" t="s">
        <v>9579</v>
      </c>
      <c r="Q5969" t="s">
        <v>445569</v>
      </c>
      <c r="R5969" t="s">
        <v>445570</v>
      </c>
      <c r="S5969" t="s">
        <v>445571</v>
      </c>
      <c r="T5969" t="s">
        <v>445572</v>
      </c>
      <c r="U5969" t="s">
        <v>445573</v>
      </c>
      <c r="V5969" t="s">
        <v>445574</v>
      </c>
      <c r="W5969">
        <v>0</v>
      </c>
      <c r="X5969" t="s">
        <v>156</v>
      </c>
      <c r="Y5969" t="s">
        <v>157</v>
      </c>
      <c r="Z5969" s="1">
        <v>36952</v>
      </c>
      <c r="AA5969" s="1">
        <v>36982</v>
      </c>
      <c r="AB5969" s="1">
        <v>38659</v>
      </c>
      <c r="AC5969" t="s">
        <v>158</v>
      </c>
      <c r="AD5969" t="s">
        <v>158</v>
      </c>
      <c r="AE5969" t="s">
        <v>445575</v>
      </c>
      <c r="AF5969" t="s">
        <v>160</v>
      </c>
      <c r="AG5969" t="s">
        <v>121821</v>
      </c>
      <c r="AH5969" t="s">
        <v>29625</v>
      </c>
      <c r="AI5969" t="s">
        <v>445576</v>
      </c>
      <c r="AJ5969" t="s">
        <v>164</v>
      </c>
      <c r="AK5969" t="s">
        <v>8649</v>
      </c>
      <c r="AL5969" t="s">
        <v>443107</v>
      </c>
      <c r="AM5969" t="s">
        <v>121821</v>
      </c>
      <c r="AN5969" t="s">
        <v>29625</v>
      </c>
      <c r="AO5969" t="s">
        <v>19369</v>
      </c>
      <c r="AP5969" t="s">
        <v>242324</v>
      </c>
      <c r="AQ5969" t="s">
        <v>169</v>
      </c>
      <c r="AR5969" t="s">
        <v>443108</v>
      </c>
      <c r="AS5969" t="s">
        <v>443109</v>
      </c>
      <c r="AT5969" t="s">
        <v>172</v>
      </c>
      <c r="AU5969" t="s">
        <v>173</v>
      </c>
      <c r="AV5969" t="s">
        <v>445577</v>
      </c>
      <c r="AW5969" t="s">
        <v>164</v>
      </c>
      <c r="AX5969" t="s">
        <v>19276</v>
      </c>
      <c r="AY5969" t="s">
        <v>172</v>
      </c>
      <c r="AZ5969" t="s">
        <v>173</v>
      </c>
      <c r="BA5969" t="s">
        <v>177</v>
      </c>
      <c r="BB5969" t="s">
        <v>24275</v>
      </c>
      <c r="BC5969" t="s">
        <v>169</v>
      </c>
      <c r="BD5969" t="s">
        <v>443111</v>
      </c>
      <c r="BE5969" t="s">
        <v>443112</v>
      </c>
      <c r="BF5969" t="s">
        <v>445568</v>
      </c>
      <c r="BG5969" t="s">
        <v>1259</v>
      </c>
      <c r="BH5969" t="s">
        <v>4277</v>
      </c>
      <c r="BI5969" t="s">
        <v>445578</v>
      </c>
      <c r="BJ5969" t="s">
        <v>445579</v>
      </c>
      <c r="BK5969" t="s">
        <v>445580</v>
      </c>
      <c r="BL5969" t="s">
        <v>445581</v>
      </c>
      <c r="BM5969" t="s">
        <v>445582</v>
      </c>
      <c r="BN5969" t="s">
        <v>445583</v>
      </c>
      <c r="BO5969" t="s">
        <v>263683</v>
      </c>
      <c r="BP5969" t="s">
        <v>445584</v>
      </c>
      <c r="BQ5969" t="s">
        <v>445585</v>
      </c>
      <c r="BR5969" t="s">
        <v>445586</v>
      </c>
      <c r="BS5969" t="s">
        <v>445587</v>
      </c>
      <c r="BT5969" t="s">
        <v>445588</v>
      </c>
      <c r="BU5969" t="s">
        <v>445589</v>
      </c>
      <c r="BV5969" t="s">
        <v>445590</v>
      </c>
      <c r="BW5969" t="s">
        <v>445591</v>
      </c>
      <c r="BX5969" t="s">
        <v>445592</v>
      </c>
      <c r="BY5969" t="s">
        <v>103084</v>
      </c>
      <c r="BZ5969" t="s">
        <v>445593</v>
      </c>
      <c r="CA5969" t="s">
        <v>445594</v>
      </c>
      <c r="CB5969" t="s">
        <v>445595</v>
      </c>
      <c r="CC5969" t="s">
        <v>340471</v>
      </c>
      <c r="CD5969" t="s">
        <v>445596</v>
      </c>
      <c r="CE5969" t="s">
        <v>445597</v>
      </c>
      <c r="CF5969" t="s">
        <v>445598</v>
      </c>
      <c r="CG5969" t="s">
        <v>445599</v>
      </c>
      <c r="CH5969" t="s">
        <v>445600</v>
      </c>
      <c r="CI5969" t="s">
        <v>445601</v>
      </c>
      <c r="CJ5969" t="s">
        <v>445602</v>
      </c>
      <c r="CK5969" t="s">
        <v>445603</v>
      </c>
      <c r="CL5969" t="s">
        <v>445604</v>
      </c>
      <c r="CM5969" t="s">
        <v>445605</v>
      </c>
      <c r="CN5969" t="s">
        <v>445606</v>
      </c>
      <c r="CO5969" t="s">
        <v>445607</v>
      </c>
      <c r="CP5969" t="s">
        <v>445608</v>
      </c>
      <c r="CQ5969" t="s">
        <v>445609</v>
      </c>
      <c r="CR5969" t="s">
        <v>445610</v>
      </c>
      <c r="CS5969" t="s">
        <v>445611</v>
      </c>
      <c r="CT5969" t="s">
        <v>445612</v>
      </c>
      <c r="CU5969" t="s">
        <v>445613</v>
      </c>
      <c r="CV5969" t="s">
        <v>445614</v>
      </c>
      <c r="CW5969" t="s">
        <v>445615</v>
      </c>
      <c r="CX5969" t="s">
        <v>445616</v>
      </c>
      <c r="CY5969" t="s">
        <v>445617</v>
      </c>
      <c r="CZ5969" t="s">
        <v>445618</v>
      </c>
      <c r="DA5969" t="s">
        <v>445619</v>
      </c>
      <c r="DB5969" t="s">
        <v>445620</v>
      </c>
      <c r="DC5969" t="s">
        <v>445621</v>
      </c>
      <c r="DD5969" t="s">
        <v>445622</v>
      </c>
      <c r="DE5969" t="s">
        <v>445623</v>
      </c>
      <c r="DF5969" t="s">
        <v>445624</v>
      </c>
      <c r="DG5969" t="s">
        <v>445625</v>
      </c>
      <c r="DH5969" t="s">
        <v>445626</v>
      </c>
      <c r="DI5969" t="s">
        <v>445627</v>
      </c>
      <c r="DJ5969" t="s">
        <v>445628</v>
      </c>
      <c r="DK5969" t="s">
        <v>445613</v>
      </c>
      <c r="DL5969" t="s">
        <v>445614</v>
      </c>
      <c r="DM5969" t="s">
        <v>445615</v>
      </c>
      <c r="DN5969" t="s">
        <v>445616</v>
      </c>
      <c r="DO5969" t="s">
        <v>445617</v>
      </c>
      <c r="DP5969" t="s">
        <v>445618</v>
      </c>
      <c r="DQ5969" t="s">
        <v>445619</v>
      </c>
      <c r="DR5969" t="s">
        <v>445620</v>
      </c>
      <c r="DS5969" t="s">
        <v>445622</v>
      </c>
      <c r="DT5969" t="s">
        <v>445623</v>
      </c>
      <c r="DU5969" t="s">
        <v>445626</v>
      </c>
      <c r="DV5969" t="s">
        <v>445627</v>
      </c>
      <c r="DW5969" t="s">
        <v>445628</v>
      </c>
      <c r="DX5969" t="s">
        <v>445621</v>
      </c>
      <c r="DY5969" t="s">
        <v>445624</v>
      </c>
      <c r="DZ5969" t="s">
        <v>445625</v>
      </c>
      <c r="EA5969" t="s">
        <v>445629</v>
      </c>
      <c r="EB5969" t="s">
        <v>445630</v>
      </c>
      <c r="EC5969" t="s">
        <v>445631</v>
      </c>
      <c r="ED5969" t="s">
        <v>445632</v>
      </c>
      <c r="EE5969" t="s">
        <v>445633</v>
      </c>
    </row>
    <row r="5970" spans="1:135">
      <c r="A5970" t="s">
        <v>14370</v>
      </c>
      <c r="B5970" t="s">
        <v>102924</v>
      </c>
      <c r="C5970" t="s">
        <v>10821</v>
      </c>
      <c r="D5970">
        <v>107</v>
      </c>
      <c r="E5970" t="s">
        <v>1627</v>
      </c>
      <c r="F5970" t="s">
        <v>445634</v>
      </c>
      <c r="G5970" t="s">
        <v>445635</v>
      </c>
      <c r="H5970" t="s">
        <v>445636</v>
      </c>
      <c r="I5970" t="s">
        <v>20014</v>
      </c>
      <c r="J5970" t="s">
        <v>445637</v>
      </c>
      <c r="K5970" t="s">
        <v>40569</v>
      </c>
      <c r="L5970" t="s">
        <v>445638</v>
      </c>
      <c r="M5970" t="s">
        <v>445639</v>
      </c>
      <c r="N5970" t="s">
        <v>128084</v>
      </c>
      <c r="O5970" t="s">
        <v>2498</v>
      </c>
      <c r="P5970" t="s">
        <v>2323</v>
      </c>
      <c r="Q5970" t="s">
        <v>445640</v>
      </c>
      <c r="R5970" t="s">
        <v>445641</v>
      </c>
      <c r="S5970" t="s">
        <v>445642</v>
      </c>
      <c r="T5970" t="s">
        <v>445643</v>
      </c>
      <c r="U5970" t="s">
        <v>445644</v>
      </c>
      <c r="V5970" t="s">
        <v>445645</v>
      </c>
      <c r="W5970">
        <v>0</v>
      </c>
      <c r="X5970" t="s">
        <v>156</v>
      </c>
      <c r="Y5970" t="s">
        <v>157</v>
      </c>
      <c r="Z5970" s="1">
        <v>36952</v>
      </c>
      <c r="AA5970" s="1">
        <v>36982</v>
      </c>
      <c r="AB5970" s="1">
        <v>38659</v>
      </c>
      <c r="AC5970" t="s">
        <v>158</v>
      </c>
      <c r="AD5970" t="s">
        <v>158</v>
      </c>
      <c r="AE5970" t="s">
        <v>445646</v>
      </c>
      <c r="AF5970" t="s">
        <v>160</v>
      </c>
      <c r="AG5970" t="s">
        <v>121821</v>
      </c>
      <c r="AH5970" t="s">
        <v>29625</v>
      </c>
      <c r="AI5970" t="s">
        <v>445647</v>
      </c>
      <c r="AJ5970" t="s">
        <v>164</v>
      </c>
      <c r="AK5970" t="s">
        <v>8482</v>
      </c>
      <c r="AL5970" t="s">
        <v>441862</v>
      </c>
      <c r="AM5970" t="s">
        <v>121821</v>
      </c>
      <c r="AN5970" t="s">
        <v>29625</v>
      </c>
      <c r="AO5970" t="s">
        <v>167</v>
      </c>
      <c r="AP5970" t="s">
        <v>284044</v>
      </c>
      <c r="AQ5970" t="s">
        <v>169</v>
      </c>
      <c r="AR5970" t="s">
        <v>441863</v>
      </c>
      <c r="AS5970" t="s">
        <v>441864</v>
      </c>
      <c r="AT5970" t="s">
        <v>172</v>
      </c>
      <c r="AU5970" t="s">
        <v>4115</v>
      </c>
      <c r="AV5970" t="s">
        <v>445648</v>
      </c>
      <c r="AW5970" t="s">
        <v>164</v>
      </c>
      <c r="AX5970" t="s">
        <v>3381</v>
      </c>
      <c r="AY5970" t="s">
        <v>172</v>
      </c>
      <c r="AZ5970" t="s">
        <v>4115</v>
      </c>
      <c r="BA5970" t="s">
        <v>271</v>
      </c>
      <c r="BB5970" t="s">
        <v>16419</v>
      </c>
      <c r="BC5970" t="s">
        <v>169</v>
      </c>
      <c r="BD5970" t="s">
        <v>441866</v>
      </c>
      <c r="BE5970" t="s">
        <v>441867</v>
      </c>
      <c r="BF5970" t="s">
        <v>445639</v>
      </c>
      <c r="BG5970" t="s">
        <v>2498</v>
      </c>
      <c r="BH5970" t="s">
        <v>40569</v>
      </c>
      <c r="BI5970" t="s">
        <v>445649</v>
      </c>
      <c r="BJ5970" t="s">
        <v>445650</v>
      </c>
      <c r="BK5970" t="s">
        <v>445651</v>
      </c>
      <c r="BL5970" t="s">
        <v>445652</v>
      </c>
      <c r="BM5970" t="s">
        <v>445653</v>
      </c>
      <c r="BN5970" t="s">
        <v>445654</v>
      </c>
      <c r="BO5970" t="s">
        <v>445655</v>
      </c>
      <c r="BP5970" t="s">
        <v>445656</v>
      </c>
      <c r="BQ5970" t="s">
        <v>445657</v>
      </c>
      <c r="BR5970" t="s">
        <v>390251</v>
      </c>
      <c r="BS5970" t="s">
        <v>445658</v>
      </c>
      <c r="BT5970" t="s">
        <v>445659</v>
      </c>
      <c r="BU5970" t="s">
        <v>445660</v>
      </c>
      <c r="BV5970" t="s">
        <v>445661</v>
      </c>
      <c r="BW5970" t="s">
        <v>445662</v>
      </c>
      <c r="BX5970" t="s">
        <v>445663</v>
      </c>
      <c r="BY5970" t="s">
        <v>445664</v>
      </c>
      <c r="BZ5970" t="s">
        <v>445665</v>
      </c>
      <c r="CA5970" t="s">
        <v>445666</v>
      </c>
      <c r="CB5970" t="s">
        <v>445667</v>
      </c>
      <c r="CC5970" t="s">
        <v>445668</v>
      </c>
      <c r="CD5970" t="s">
        <v>445669</v>
      </c>
      <c r="CE5970" t="s">
        <v>445670</v>
      </c>
      <c r="CF5970" t="s">
        <v>445671</v>
      </c>
      <c r="CG5970" t="s">
        <v>445672</v>
      </c>
      <c r="CH5970" t="s">
        <v>445673</v>
      </c>
      <c r="CI5970" t="s">
        <v>445674</v>
      </c>
      <c r="CJ5970" t="s">
        <v>445675</v>
      </c>
      <c r="CK5970" t="s">
        <v>445676</v>
      </c>
      <c r="CL5970" t="s">
        <v>445677</v>
      </c>
      <c r="CM5970" t="s">
        <v>445678</v>
      </c>
      <c r="CN5970" t="s">
        <v>445679</v>
      </c>
      <c r="CO5970" t="s">
        <v>445680</v>
      </c>
      <c r="CP5970" t="s">
        <v>445681</v>
      </c>
      <c r="CQ5970" t="s">
        <v>445682</v>
      </c>
      <c r="CR5970" t="s">
        <v>229784</v>
      </c>
      <c r="CS5970" t="s">
        <v>445683</v>
      </c>
      <c r="CT5970" t="s">
        <v>445684</v>
      </c>
      <c r="CU5970" t="s">
        <v>445685</v>
      </c>
      <c r="CV5970" t="s">
        <v>445686</v>
      </c>
      <c r="CW5970" t="s">
        <v>445687</v>
      </c>
      <c r="CX5970" t="s">
        <v>445688</v>
      </c>
      <c r="CY5970" t="s">
        <v>445689</v>
      </c>
      <c r="CZ5970" t="s">
        <v>445690</v>
      </c>
      <c r="DA5970" t="s">
        <v>445691</v>
      </c>
      <c r="DB5970" t="s">
        <v>445692</v>
      </c>
      <c r="DC5970" t="s">
        <v>445693</v>
      </c>
      <c r="DD5970" t="s">
        <v>445694</v>
      </c>
      <c r="DE5970" t="s">
        <v>445695</v>
      </c>
      <c r="DF5970" t="s">
        <v>445696</v>
      </c>
      <c r="DG5970" t="s">
        <v>445697</v>
      </c>
      <c r="DH5970" t="s">
        <v>445698</v>
      </c>
      <c r="DI5970" t="s">
        <v>445699</v>
      </c>
      <c r="DJ5970" t="s">
        <v>445700</v>
      </c>
      <c r="DK5970" t="s">
        <v>445685</v>
      </c>
      <c r="DL5970" t="s">
        <v>445686</v>
      </c>
      <c r="DM5970" t="s">
        <v>445687</v>
      </c>
      <c r="DN5970" t="s">
        <v>445688</v>
      </c>
      <c r="DO5970" t="s">
        <v>445689</v>
      </c>
      <c r="DP5970" t="s">
        <v>445690</v>
      </c>
      <c r="DQ5970" t="s">
        <v>445691</v>
      </c>
      <c r="DR5970" t="s">
        <v>445692</v>
      </c>
      <c r="DS5970" t="s">
        <v>445694</v>
      </c>
      <c r="DT5970" t="s">
        <v>445695</v>
      </c>
      <c r="DU5970" t="s">
        <v>445698</v>
      </c>
      <c r="DV5970" t="s">
        <v>445699</v>
      </c>
      <c r="DW5970" t="s">
        <v>445700</v>
      </c>
      <c r="DX5970" t="s">
        <v>445693</v>
      </c>
      <c r="DY5970" t="s">
        <v>445696</v>
      </c>
      <c r="DZ5970" t="s">
        <v>445697</v>
      </c>
      <c r="EA5970" t="s">
        <v>445701</v>
      </c>
      <c r="EB5970" t="s">
        <v>445702</v>
      </c>
      <c r="EC5970" t="s">
        <v>445703</v>
      </c>
      <c r="ED5970" t="s">
        <v>445704</v>
      </c>
      <c r="EE5970" t="s">
        <v>445705</v>
      </c>
    </row>
    <row r="5971" spans="1:135">
      <c r="A5971" t="s">
        <v>14702</v>
      </c>
      <c r="B5971" t="s">
        <v>102924</v>
      </c>
      <c r="C5971" t="s">
        <v>10821</v>
      </c>
      <c r="D5971">
        <v>107</v>
      </c>
      <c r="E5971" t="s">
        <v>445706</v>
      </c>
      <c r="F5971" t="s">
        <v>2770</v>
      </c>
      <c r="G5971" t="s">
        <v>445707</v>
      </c>
      <c r="H5971" t="s">
        <v>445708</v>
      </c>
      <c r="I5971" t="s">
        <v>20014</v>
      </c>
      <c r="J5971" t="s">
        <v>445709</v>
      </c>
      <c r="K5971" t="s">
        <v>10510</v>
      </c>
      <c r="L5971" t="s">
        <v>445710</v>
      </c>
      <c r="M5971" t="s">
        <v>445711</v>
      </c>
      <c r="N5971" t="s">
        <v>3738</v>
      </c>
      <c r="O5971" t="s">
        <v>2586</v>
      </c>
      <c r="P5971" t="s">
        <v>10049</v>
      </c>
      <c r="Q5971" t="s">
        <v>445712</v>
      </c>
      <c r="R5971" t="s">
        <v>445713</v>
      </c>
      <c r="S5971" t="s">
        <v>445714</v>
      </c>
      <c r="T5971" t="s">
        <v>445715</v>
      </c>
      <c r="U5971" t="s">
        <v>445716</v>
      </c>
      <c r="V5971" t="s">
        <v>445717</v>
      </c>
      <c r="W5971">
        <v>0</v>
      </c>
      <c r="X5971" t="s">
        <v>156</v>
      </c>
      <c r="Y5971" t="s">
        <v>157</v>
      </c>
      <c r="Z5971" s="1">
        <v>36952</v>
      </c>
      <c r="AA5971" s="1">
        <v>36982</v>
      </c>
      <c r="AB5971" s="1">
        <v>38659</v>
      </c>
      <c r="AC5971" t="s">
        <v>158</v>
      </c>
      <c r="AD5971" t="s">
        <v>158</v>
      </c>
      <c r="AE5971" t="s">
        <v>445718</v>
      </c>
      <c r="AF5971" t="s">
        <v>160</v>
      </c>
      <c r="AG5971" t="s">
        <v>121821</v>
      </c>
      <c r="AH5971" t="s">
        <v>29625</v>
      </c>
      <c r="AI5971" t="s">
        <v>445719</v>
      </c>
      <c r="AJ5971" t="s">
        <v>164</v>
      </c>
      <c r="AK5971" t="s">
        <v>24580</v>
      </c>
      <c r="AL5971" t="s">
        <v>441938</v>
      </c>
      <c r="AM5971" t="s">
        <v>121821</v>
      </c>
      <c r="AN5971" t="s">
        <v>29625</v>
      </c>
      <c r="AO5971" t="s">
        <v>20032</v>
      </c>
      <c r="AP5971" t="s">
        <v>58725</v>
      </c>
      <c r="AQ5971" t="s">
        <v>169</v>
      </c>
      <c r="AR5971" t="s">
        <v>441939</v>
      </c>
      <c r="AS5971" t="s">
        <v>441940</v>
      </c>
      <c r="AT5971" t="s">
        <v>172</v>
      </c>
      <c r="AU5971" t="s">
        <v>4115</v>
      </c>
      <c r="AV5971" t="s">
        <v>445720</v>
      </c>
      <c r="AW5971" t="s">
        <v>164</v>
      </c>
      <c r="AX5971" t="s">
        <v>15201</v>
      </c>
      <c r="AY5971" t="s">
        <v>172</v>
      </c>
      <c r="AZ5971" t="s">
        <v>4115</v>
      </c>
      <c r="BA5971" t="s">
        <v>271</v>
      </c>
      <c r="BB5971" t="s">
        <v>4620</v>
      </c>
      <c r="BC5971" t="s">
        <v>169</v>
      </c>
      <c r="BD5971" t="s">
        <v>441942</v>
      </c>
      <c r="BE5971" t="s">
        <v>441943</v>
      </c>
      <c r="BF5971" t="s">
        <v>445711</v>
      </c>
      <c r="BG5971" t="s">
        <v>2586</v>
      </c>
      <c r="BH5971" t="s">
        <v>10510</v>
      </c>
      <c r="BI5971" t="s">
        <v>445721</v>
      </c>
      <c r="BJ5971" t="s">
        <v>445722</v>
      </c>
      <c r="BK5971" t="s">
        <v>445723</v>
      </c>
      <c r="BL5971" t="s">
        <v>445724</v>
      </c>
      <c r="BM5971" t="s">
        <v>71534</v>
      </c>
      <c r="BN5971" t="s">
        <v>445725</v>
      </c>
      <c r="BO5971" t="s">
        <v>445726</v>
      </c>
      <c r="BP5971" t="s">
        <v>445727</v>
      </c>
      <c r="BQ5971" t="s">
        <v>445728</v>
      </c>
      <c r="BR5971" t="s">
        <v>445729</v>
      </c>
      <c r="BS5971" t="s">
        <v>445730</v>
      </c>
      <c r="BT5971" t="s">
        <v>445731</v>
      </c>
      <c r="BU5971" t="s">
        <v>445732</v>
      </c>
      <c r="BV5971" t="s">
        <v>445733</v>
      </c>
      <c r="BW5971" t="s">
        <v>445734</v>
      </c>
      <c r="BX5971" t="s">
        <v>445735</v>
      </c>
      <c r="BY5971" t="s">
        <v>445736</v>
      </c>
      <c r="BZ5971" t="s">
        <v>445737</v>
      </c>
      <c r="CA5971" t="s">
        <v>445738</v>
      </c>
      <c r="CB5971" t="s">
        <v>445739</v>
      </c>
      <c r="CC5971" t="s">
        <v>339822</v>
      </c>
      <c r="CD5971" t="s">
        <v>445740</v>
      </c>
      <c r="CE5971" t="s">
        <v>445741</v>
      </c>
      <c r="CF5971" t="s">
        <v>445742</v>
      </c>
      <c r="CG5971" t="s">
        <v>445743</v>
      </c>
      <c r="CH5971" t="s">
        <v>445744</v>
      </c>
      <c r="CI5971" t="s">
        <v>445745</v>
      </c>
      <c r="CJ5971" t="s">
        <v>445746</v>
      </c>
      <c r="CK5971" t="s">
        <v>445747</v>
      </c>
      <c r="CL5971" t="s">
        <v>445748</v>
      </c>
      <c r="CM5971" t="s">
        <v>445749</v>
      </c>
      <c r="CN5971" t="s">
        <v>445750</v>
      </c>
      <c r="CO5971" t="s">
        <v>445751</v>
      </c>
      <c r="CP5971" t="s">
        <v>445752</v>
      </c>
      <c r="CQ5971" t="s">
        <v>445753</v>
      </c>
      <c r="CR5971" t="s">
        <v>445754</v>
      </c>
      <c r="CS5971" t="s">
        <v>445755</v>
      </c>
      <c r="CT5971" t="s">
        <v>445756</v>
      </c>
      <c r="CU5971" t="s">
        <v>445757</v>
      </c>
      <c r="CV5971" t="s">
        <v>445758</v>
      </c>
      <c r="CW5971" t="s">
        <v>445759</v>
      </c>
      <c r="CX5971" t="s">
        <v>445760</v>
      </c>
      <c r="CY5971" t="s">
        <v>445761</v>
      </c>
      <c r="CZ5971" t="s">
        <v>445762</v>
      </c>
      <c r="DA5971" t="s">
        <v>445763</v>
      </c>
      <c r="DB5971" t="s">
        <v>445764</v>
      </c>
      <c r="DC5971" t="s">
        <v>445765</v>
      </c>
      <c r="DD5971" t="s">
        <v>445766</v>
      </c>
      <c r="DE5971" t="s">
        <v>445767</v>
      </c>
      <c r="DF5971" t="s">
        <v>314420</v>
      </c>
      <c r="DG5971" t="s">
        <v>445768</v>
      </c>
      <c r="DH5971" t="s">
        <v>445769</v>
      </c>
      <c r="DI5971" t="s">
        <v>445770</v>
      </c>
      <c r="DJ5971" t="s">
        <v>445771</v>
      </c>
      <c r="DK5971" t="s">
        <v>445757</v>
      </c>
      <c r="DL5971" t="s">
        <v>445758</v>
      </c>
      <c r="DM5971" t="s">
        <v>445759</v>
      </c>
      <c r="DN5971" t="s">
        <v>445760</v>
      </c>
      <c r="DO5971" t="s">
        <v>445761</v>
      </c>
      <c r="DP5971" t="s">
        <v>445762</v>
      </c>
      <c r="DQ5971" t="s">
        <v>445763</v>
      </c>
      <c r="DR5971" t="s">
        <v>445764</v>
      </c>
      <c r="DS5971" t="s">
        <v>445766</v>
      </c>
      <c r="DT5971" t="s">
        <v>445767</v>
      </c>
      <c r="DU5971" t="s">
        <v>445769</v>
      </c>
      <c r="DV5971" t="s">
        <v>445770</v>
      </c>
      <c r="DW5971" t="s">
        <v>445771</v>
      </c>
      <c r="DX5971" t="s">
        <v>445765</v>
      </c>
      <c r="DY5971" t="s">
        <v>314420</v>
      </c>
      <c r="DZ5971" t="s">
        <v>445768</v>
      </c>
      <c r="EA5971" t="s">
        <v>445772</v>
      </c>
      <c r="EB5971" t="s">
        <v>445773</v>
      </c>
      <c r="EC5971" t="s">
        <v>445774</v>
      </c>
      <c r="ED5971" t="s">
        <v>445775</v>
      </c>
      <c r="EE5971" t="s">
        <v>445776</v>
      </c>
    </row>
    <row r="5972" spans="1:135">
      <c r="A5972" t="s">
        <v>14621</v>
      </c>
      <c r="B5972" t="s">
        <v>102924</v>
      </c>
      <c r="C5972" t="s">
        <v>10821</v>
      </c>
      <c r="D5972">
        <v>107</v>
      </c>
      <c r="E5972" t="s">
        <v>1983</v>
      </c>
      <c r="F5972" t="s">
        <v>170697</v>
      </c>
      <c r="G5972" t="s">
        <v>445777</v>
      </c>
      <c r="H5972" t="s">
        <v>445778</v>
      </c>
      <c r="I5972" t="s">
        <v>20282</v>
      </c>
      <c r="J5972" t="s">
        <v>445779</v>
      </c>
      <c r="K5972" t="s">
        <v>8016</v>
      </c>
      <c r="L5972" t="s">
        <v>445780</v>
      </c>
      <c r="M5972" t="s">
        <v>445781</v>
      </c>
      <c r="N5972" t="s">
        <v>3122</v>
      </c>
      <c r="O5972" t="s">
        <v>4115</v>
      </c>
      <c r="P5972" t="s">
        <v>2410</v>
      </c>
      <c r="Q5972" t="s">
        <v>445782</v>
      </c>
      <c r="R5972" t="s">
        <v>445783</v>
      </c>
      <c r="S5972" t="s">
        <v>445784</v>
      </c>
      <c r="T5972" t="s">
        <v>445785</v>
      </c>
      <c r="U5972" t="s">
        <v>445786</v>
      </c>
      <c r="V5972" t="s">
        <v>445787</v>
      </c>
      <c r="W5972">
        <v>0</v>
      </c>
      <c r="X5972" t="s">
        <v>156</v>
      </c>
      <c r="Y5972" t="s">
        <v>157</v>
      </c>
      <c r="Z5972" s="1">
        <v>36952</v>
      </c>
      <c r="AA5972" s="1">
        <v>36982</v>
      </c>
      <c r="AB5972" s="1">
        <v>38659</v>
      </c>
      <c r="AC5972" t="s">
        <v>158</v>
      </c>
      <c r="AD5972" t="s">
        <v>158</v>
      </c>
      <c r="AE5972" t="s">
        <v>445788</v>
      </c>
      <c r="AF5972" t="s">
        <v>160</v>
      </c>
      <c r="AG5972" t="s">
        <v>121821</v>
      </c>
      <c r="AH5972" t="s">
        <v>29625</v>
      </c>
      <c r="AI5972" t="s">
        <v>445789</v>
      </c>
      <c r="AJ5972" t="s">
        <v>164</v>
      </c>
      <c r="AK5972" t="s">
        <v>20848</v>
      </c>
      <c r="AL5972" t="s">
        <v>443325</v>
      </c>
      <c r="AM5972" t="s">
        <v>121821</v>
      </c>
      <c r="AN5972" t="s">
        <v>29625</v>
      </c>
      <c r="AO5972" t="s">
        <v>7293</v>
      </c>
      <c r="AP5972" t="s">
        <v>443326</v>
      </c>
      <c r="AQ5972" t="s">
        <v>169</v>
      </c>
      <c r="AR5972" t="s">
        <v>443327</v>
      </c>
      <c r="AS5972" t="s">
        <v>443328</v>
      </c>
      <c r="AT5972" t="s">
        <v>172</v>
      </c>
      <c r="AU5972" t="s">
        <v>20282</v>
      </c>
      <c r="AV5972" t="s">
        <v>445790</v>
      </c>
      <c r="AW5972" t="s">
        <v>164</v>
      </c>
      <c r="AX5972" t="s">
        <v>19766</v>
      </c>
      <c r="AY5972" t="s">
        <v>172</v>
      </c>
      <c r="AZ5972" t="s">
        <v>20282</v>
      </c>
      <c r="BA5972" t="s">
        <v>271</v>
      </c>
      <c r="BB5972" t="s">
        <v>10450</v>
      </c>
      <c r="BC5972" t="s">
        <v>169</v>
      </c>
      <c r="BD5972" t="s">
        <v>442018</v>
      </c>
      <c r="BE5972" t="s">
        <v>442019</v>
      </c>
      <c r="BF5972" t="s">
        <v>445781</v>
      </c>
      <c r="BG5972" t="s">
        <v>4115</v>
      </c>
      <c r="BH5972" t="s">
        <v>8016</v>
      </c>
      <c r="BI5972" t="s">
        <v>445791</v>
      </c>
      <c r="BJ5972" t="s">
        <v>445792</v>
      </c>
      <c r="BK5972" t="s">
        <v>445793</v>
      </c>
      <c r="BL5972" t="s">
        <v>445794</v>
      </c>
      <c r="BM5972" t="s">
        <v>445795</v>
      </c>
      <c r="BN5972" t="s">
        <v>445796</v>
      </c>
      <c r="BO5972" t="s">
        <v>445797</v>
      </c>
      <c r="BP5972" t="s">
        <v>445798</v>
      </c>
      <c r="BQ5972" t="s">
        <v>445799</v>
      </c>
      <c r="BR5972" t="s">
        <v>445800</v>
      </c>
      <c r="BS5972" t="s">
        <v>445801</v>
      </c>
      <c r="BT5972" t="s">
        <v>445802</v>
      </c>
      <c r="BU5972" t="s">
        <v>445803</v>
      </c>
      <c r="BV5972" t="s">
        <v>445804</v>
      </c>
      <c r="BW5972" t="s">
        <v>445805</v>
      </c>
      <c r="BX5972" t="s">
        <v>445806</v>
      </c>
      <c r="BY5972" t="s">
        <v>445807</v>
      </c>
      <c r="BZ5972" t="s">
        <v>445808</v>
      </c>
      <c r="CA5972" t="s">
        <v>445809</v>
      </c>
      <c r="CB5972" t="s">
        <v>445810</v>
      </c>
      <c r="CC5972" t="s">
        <v>445811</v>
      </c>
      <c r="CD5972" t="s">
        <v>445812</v>
      </c>
      <c r="CE5972" t="s">
        <v>445813</v>
      </c>
      <c r="CF5972" t="s">
        <v>445814</v>
      </c>
      <c r="CG5972" t="s">
        <v>445815</v>
      </c>
      <c r="CH5972" t="s">
        <v>445816</v>
      </c>
      <c r="CI5972" t="s">
        <v>445817</v>
      </c>
      <c r="CJ5972" t="s">
        <v>445818</v>
      </c>
      <c r="CK5972" t="s">
        <v>445819</v>
      </c>
      <c r="CL5972" t="s">
        <v>445820</v>
      </c>
      <c r="CM5972" t="s">
        <v>445821</v>
      </c>
      <c r="CN5972" t="s">
        <v>445822</v>
      </c>
      <c r="CO5972" t="s">
        <v>445823</v>
      </c>
      <c r="CP5972" t="s">
        <v>445824</v>
      </c>
      <c r="CQ5972" t="s">
        <v>445825</v>
      </c>
      <c r="CR5972" t="s">
        <v>445826</v>
      </c>
      <c r="CS5972" t="s">
        <v>445827</v>
      </c>
      <c r="CT5972" t="s">
        <v>445828</v>
      </c>
      <c r="CU5972" t="s">
        <v>445829</v>
      </c>
      <c r="CV5972" t="s">
        <v>445830</v>
      </c>
      <c r="CW5972" t="s">
        <v>445831</v>
      </c>
      <c r="CX5972" t="s">
        <v>445832</v>
      </c>
      <c r="CY5972" t="s">
        <v>445833</v>
      </c>
      <c r="CZ5972" t="s">
        <v>445834</v>
      </c>
      <c r="DA5972" t="s">
        <v>445835</v>
      </c>
      <c r="DB5972" t="s">
        <v>445836</v>
      </c>
      <c r="DC5972" t="s">
        <v>445837</v>
      </c>
      <c r="DD5972" t="s">
        <v>445838</v>
      </c>
      <c r="DE5972" t="s">
        <v>445839</v>
      </c>
      <c r="DF5972" t="s">
        <v>443377</v>
      </c>
      <c r="DG5972" t="s">
        <v>445840</v>
      </c>
      <c r="DH5972" t="s">
        <v>445841</v>
      </c>
      <c r="DI5972" t="s">
        <v>445842</v>
      </c>
      <c r="DJ5972" t="s">
        <v>445843</v>
      </c>
      <c r="DK5972" t="s">
        <v>445829</v>
      </c>
      <c r="DL5972" t="s">
        <v>445830</v>
      </c>
      <c r="DM5972" t="s">
        <v>445831</v>
      </c>
      <c r="DN5972" t="s">
        <v>445832</v>
      </c>
      <c r="DO5972" t="s">
        <v>445833</v>
      </c>
      <c r="DP5972" t="s">
        <v>445834</v>
      </c>
      <c r="DQ5972" t="s">
        <v>445835</v>
      </c>
      <c r="DR5972" t="s">
        <v>445836</v>
      </c>
      <c r="DS5972" t="s">
        <v>445838</v>
      </c>
      <c r="DT5972" t="s">
        <v>445839</v>
      </c>
      <c r="DU5972" t="s">
        <v>445841</v>
      </c>
      <c r="DV5972" t="s">
        <v>445842</v>
      </c>
      <c r="DW5972" t="s">
        <v>445843</v>
      </c>
      <c r="DX5972" t="s">
        <v>445837</v>
      </c>
      <c r="DY5972" t="s">
        <v>443377</v>
      </c>
      <c r="DZ5972" t="s">
        <v>445840</v>
      </c>
      <c r="EA5972" t="s">
        <v>445844</v>
      </c>
      <c r="EB5972" t="s">
        <v>445845</v>
      </c>
      <c r="EC5972" t="s">
        <v>445846</v>
      </c>
      <c r="ED5972" t="s">
        <v>445847</v>
      </c>
      <c r="EE5972" t="s">
        <v>445848</v>
      </c>
    </row>
    <row r="5973" spans="1:135">
      <c r="A5973" t="s">
        <v>18938</v>
      </c>
      <c r="B5973" t="s">
        <v>102924</v>
      </c>
      <c r="C5973" t="s">
        <v>10821</v>
      </c>
      <c r="D5973">
        <v>107</v>
      </c>
      <c r="E5973" t="s">
        <v>13582</v>
      </c>
      <c r="F5973" t="s">
        <v>2766</v>
      </c>
      <c r="G5973" t="s">
        <v>445849</v>
      </c>
      <c r="H5973" t="s">
        <v>445850</v>
      </c>
      <c r="I5973" t="s">
        <v>809</v>
      </c>
      <c r="J5973" t="s">
        <v>445851</v>
      </c>
      <c r="K5973" t="s">
        <v>178</v>
      </c>
      <c r="L5973" t="s">
        <v>445852</v>
      </c>
      <c r="M5973" t="s">
        <v>445853</v>
      </c>
      <c r="N5973" t="s">
        <v>11298</v>
      </c>
      <c r="O5973" t="s">
        <v>19102</v>
      </c>
      <c r="P5973" t="s">
        <v>3654</v>
      </c>
      <c r="Q5973" t="s">
        <v>445854</v>
      </c>
      <c r="R5973" t="s">
        <v>445855</v>
      </c>
      <c r="S5973" t="s">
        <v>445856</v>
      </c>
      <c r="T5973" t="s">
        <v>445857</v>
      </c>
      <c r="U5973" t="s">
        <v>445858</v>
      </c>
      <c r="V5973" t="s">
        <v>445859</v>
      </c>
      <c r="W5973">
        <v>0</v>
      </c>
      <c r="X5973" t="s">
        <v>156</v>
      </c>
      <c r="Y5973" t="s">
        <v>157</v>
      </c>
      <c r="Z5973" s="1">
        <v>36952</v>
      </c>
      <c r="AA5973" s="1">
        <v>36982</v>
      </c>
      <c r="AB5973" s="1">
        <v>38659</v>
      </c>
      <c r="AC5973" t="s">
        <v>158</v>
      </c>
      <c r="AD5973" t="s">
        <v>158</v>
      </c>
      <c r="AE5973" t="s">
        <v>445860</v>
      </c>
      <c r="AF5973" t="s">
        <v>160</v>
      </c>
      <c r="AG5973" t="s">
        <v>121821</v>
      </c>
      <c r="AH5973" t="s">
        <v>29625</v>
      </c>
      <c r="AI5973" t="s">
        <v>445861</v>
      </c>
      <c r="AJ5973" t="s">
        <v>164</v>
      </c>
      <c r="AK5973" t="s">
        <v>19442</v>
      </c>
      <c r="AL5973" t="s">
        <v>443400</v>
      </c>
      <c r="AM5973" t="s">
        <v>121821</v>
      </c>
      <c r="AN5973" t="s">
        <v>29625</v>
      </c>
      <c r="AO5973" t="s">
        <v>10826</v>
      </c>
      <c r="AP5973" t="s">
        <v>174617</v>
      </c>
      <c r="AQ5973" t="s">
        <v>169</v>
      </c>
      <c r="AR5973" t="s">
        <v>443401</v>
      </c>
      <c r="AS5973" t="s">
        <v>443402</v>
      </c>
      <c r="AT5973" t="s">
        <v>172</v>
      </c>
      <c r="AU5973" t="s">
        <v>3228</v>
      </c>
      <c r="AV5973" t="s">
        <v>239070</v>
      </c>
      <c r="AW5973" t="s">
        <v>164</v>
      </c>
      <c r="AX5973" t="s">
        <v>14442</v>
      </c>
      <c r="AY5973" t="s">
        <v>172</v>
      </c>
      <c r="AZ5973" t="s">
        <v>3228</v>
      </c>
      <c r="BA5973" t="s">
        <v>271</v>
      </c>
      <c r="BB5973" t="s">
        <v>44903</v>
      </c>
      <c r="BC5973" t="s">
        <v>169</v>
      </c>
      <c r="BD5973" t="s">
        <v>442095</v>
      </c>
      <c r="BE5973" t="s">
        <v>442096</v>
      </c>
      <c r="BF5973" t="s">
        <v>445853</v>
      </c>
      <c r="BG5973" t="s">
        <v>19102</v>
      </c>
      <c r="BH5973" t="s">
        <v>178</v>
      </c>
      <c r="BI5973" t="s">
        <v>445862</v>
      </c>
      <c r="BJ5973" t="s">
        <v>445863</v>
      </c>
      <c r="BK5973" t="s">
        <v>445864</v>
      </c>
      <c r="BL5973" t="s">
        <v>445865</v>
      </c>
      <c r="BM5973" t="s">
        <v>445866</v>
      </c>
      <c r="BN5973" t="s">
        <v>445867</v>
      </c>
      <c r="BO5973" t="s">
        <v>445868</v>
      </c>
      <c r="BP5973" t="s">
        <v>445869</v>
      </c>
      <c r="BQ5973" t="s">
        <v>445870</v>
      </c>
      <c r="BR5973" t="s">
        <v>445871</v>
      </c>
      <c r="BS5973" t="s">
        <v>445872</v>
      </c>
      <c r="BT5973" t="s">
        <v>445873</v>
      </c>
      <c r="BU5973" t="s">
        <v>445874</v>
      </c>
      <c r="BV5973" t="s">
        <v>445875</v>
      </c>
      <c r="BW5973" t="s">
        <v>445876</v>
      </c>
      <c r="BX5973" t="s">
        <v>445877</v>
      </c>
      <c r="BY5973" t="s">
        <v>445878</v>
      </c>
      <c r="BZ5973" t="s">
        <v>445879</v>
      </c>
      <c r="CA5973" t="s">
        <v>445880</v>
      </c>
      <c r="CB5973" t="s">
        <v>445881</v>
      </c>
      <c r="CC5973" t="s">
        <v>445882</v>
      </c>
      <c r="CD5973" t="s">
        <v>445883</v>
      </c>
      <c r="CE5973" t="s">
        <v>445884</v>
      </c>
      <c r="CF5973" t="s">
        <v>445885</v>
      </c>
      <c r="CG5973" t="s">
        <v>445886</v>
      </c>
      <c r="CH5973" t="s">
        <v>445887</v>
      </c>
      <c r="CI5973" t="s">
        <v>445888</v>
      </c>
      <c r="CJ5973" t="s">
        <v>445889</v>
      </c>
      <c r="CK5973" t="s">
        <v>445890</v>
      </c>
      <c r="CL5973" t="s">
        <v>445891</v>
      </c>
      <c r="CM5973" t="s">
        <v>445892</v>
      </c>
      <c r="CN5973" t="s">
        <v>445893</v>
      </c>
      <c r="CO5973" t="s">
        <v>445894</v>
      </c>
      <c r="CP5973" t="s">
        <v>445895</v>
      </c>
      <c r="CQ5973" t="s">
        <v>445896</v>
      </c>
      <c r="CR5973" t="s">
        <v>445897</v>
      </c>
      <c r="CS5973" t="s">
        <v>445898</v>
      </c>
      <c r="CT5973" t="s">
        <v>445899</v>
      </c>
      <c r="CU5973" t="s">
        <v>445900</v>
      </c>
      <c r="CV5973" t="s">
        <v>445901</v>
      </c>
      <c r="CW5973" t="s">
        <v>445902</v>
      </c>
      <c r="CX5973" t="s">
        <v>445903</v>
      </c>
      <c r="CY5973" t="s">
        <v>445904</v>
      </c>
      <c r="CZ5973" t="s">
        <v>445905</v>
      </c>
      <c r="DA5973" t="s">
        <v>445906</v>
      </c>
      <c r="DB5973" t="s">
        <v>445907</v>
      </c>
      <c r="DC5973" t="s">
        <v>445908</v>
      </c>
      <c r="DD5973" t="s">
        <v>445909</v>
      </c>
      <c r="DE5973" t="s">
        <v>445910</v>
      </c>
      <c r="DF5973" t="s">
        <v>445911</v>
      </c>
      <c r="DG5973" t="s">
        <v>445912</v>
      </c>
      <c r="DH5973" t="s">
        <v>445913</v>
      </c>
      <c r="DI5973" t="s">
        <v>445914</v>
      </c>
      <c r="DJ5973" t="s">
        <v>445915</v>
      </c>
      <c r="DK5973" t="s">
        <v>445900</v>
      </c>
      <c r="DL5973" t="s">
        <v>445901</v>
      </c>
      <c r="DM5973" t="s">
        <v>445902</v>
      </c>
      <c r="DN5973" t="s">
        <v>445903</v>
      </c>
      <c r="DO5973" t="s">
        <v>445904</v>
      </c>
      <c r="DP5973" t="s">
        <v>445905</v>
      </c>
      <c r="DQ5973" t="s">
        <v>445906</v>
      </c>
      <c r="DR5973" t="s">
        <v>445907</v>
      </c>
      <c r="DS5973" t="s">
        <v>445909</v>
      </c>
      <c r="DT5973" t="s">
        <v>445910</v>
      </c>
      <c r="DU5973" t="s">
        <v>445913</v>
      </c>
      <c r="DV5973" t="s">
        <v>445914</v>
      </c>
      <c r="DW5973" t="s">
        <v>445915</v>
      </c>
      <c r="DX5973" t="s">
        <v>445908</v>
      </c>
      <c r="DY5973" t="s">
        <v>445911</v>
      </c>
      <c r="DZ5973" t="s">
        <v>445912</v>
      </c>
      <c r="EA5973" t="s">
        <v>445916</v>
      </c>
      <c r="EB5973" t="s">
        <v>445917</v>
      </c>
      <c r="EC5973" t="s">
        <v>445918</v>
      </c>
      <c r="ED5973" t="s">
        <v>445919</v>
      </c>
      <c r="EE5973" t="s">
        <v>445920</v>
      </c>
    </row>
    <row r="5974" spans="1:135">
      <c r="A5974" t="s">
        <v>3563</v>
      </c>
      <c r="B5974" t="s">
        <v>102924</v>
      </c>
      <c r="C5974" t="s">
        <v>10821</v>
      </c>
      <c r="D5974">
        <v>107</v>
      </c>
      <c r="E5974" t="s">
        <v>418805</v>
      </c>
      <c r="F5974" t="s">
        <v>445921</v>
      </c>
      <c r="G5974" t="s">
        <v>445922</v>
      </c>
      <c r="H5974" t="s">
        <v>445923</v>
      </c>
      <c r="I5974" t="s">
        <v>3491</v>
      </c>
      <c r="J5974" t="s">
        <v>445924</v>
      </c>
      <c r="K5974" t="s">
        <v>7541</v>
      </c>
      <c r="L5974" t="s">
        <v>445925</v>
      </c>
      <c r="M5974" t="s">
        <v>445926</v>
      </c>
      <c r="N5974" t="s">
        <v>7293</v>
      </c>
      <c r="O5974" t="s">
        <v>427</v>
      </c>
      <c r="P5974" t="s">
        <v>8252</v>
      </c>
      <c r="Q5974" t="s">
        <v>445927</v>
      </c>
      <c r="R5974" t="s">
        <v>445928</v>
      </c>
      <c r="S5974" t="s">
        <v>445929</v>
      </c>
      <c r="T5974" t="s">
        <v>445930</v>
      </c>
      <c r="U5974" t="s">
        <v>445931</v>
      </c>
      <c r="V5974" t="s">
        <v>445932</v>
      </c>
      <c r="W5974">
        <v>0</v>
      </c>
      <c r="X5974" t="s">
        <v>156</v>
      </c>
      <c r="Y5974" t="s">
        <v>157</v>
      </c>
      <c r="Z5974" s="1">
        <v>36952</v>
      </c>
      <c r="AA5974" s="1">
        <v>36982</v>
      </c>
      <c r="AB5974" s="1">
        <v>38659</v>
      </c>
      <c r="AC5974" t="s">
        <v>158</v>
      </c>
      <c r="AD5974" t="s">
        <v>158</v>
      </c>
      <c r="AE5974" t="s">
        <v>445933</v>
      </c>
      <c r="AF5974" t="s">
        <v>160</v>
      </c>
      <c r="AG5974" t="s">
        <v>121821</v>
      </c>
      <c r="AH5974" t="s">
        <v>29625</v>
      </c>
      <c r="AI5974" t="s">
        <v>445934</v>
      </c>
      <c r="AJ5974" t="s">
        <v>164</v>
      </c>
      <c r="AK5974" t="s">
        <v>10126</v>
      </c>
      <c r="AL5974" t="s">
        <v>442169</v>
      </c>
      <c r="AM5974" t="s">
        <v>121821</v>
      </c>
      <c r="AN5974" t="s">
        <v>29625</v>
      </c>
      <c r="AO5974" t="s">
        <v>6820</v>
      </c>
      <c r="AP5974" t="s">
        <v>442170</v>
      </c>
      <c r="AQ5974" t="s">
        <v>169</v>
      </c>
      <c r="AR5974" t="s">
        <v>442171</v>
      </c>
      <c r="AS5974" t="s">
        <v>442172</v>
      </c>
      <c r="AT5974" t="s">
        <v>172</v>
      </c>
      <c r="AU5974" t="s">
        <v>3053</v>
      </c>
      <c r="AV5974" t="s">
        <v>445935</v>
      </c>
      <c r="AW5974" t="s">
        <v>6069</v>
      </c>
      <c r="AX5974" t="s">
        <v>339</v>
      </c>
      <c r="AY5974" t="s">
        <v>172</v>
      </c>
      <c r="AZ5974" t="s">
        <v>3053</v>
      </c>
      <c r="BA5974" t="s">
        <v>271</v>
      </c>
      <c r="BB5974" t="s">
        <v>21587</v>
      </c>
      <c r="BC5974" t="s">
        <v>169</v>
      </c>
      <c r="BD5974" t="s">
        <v>442174</v>
      </c>
      <c r="BE5974" t="s">
        <v>442175</v>
      </c>
      <c r="BF5974" t="s">
        <v>445926</v>
      </c>
      <c r="BG5974" t="s">
        <v>427</v>
      </c>
      <c r="BH5974" t="s">
        <v>7541</v>
      </c>
      <c r="BI5974" t="s">
        <v>445936</v>
      </c>
      <c r="BJ5974" t="s">
        <v>445937</v>
      </c>
      <c r="BK5974" t="s">
        <v>445938</v>
      </c>
      <c r="BL5974" t="s">
        <v>445939</v>
      </c>
      <c r="BM5974" t="s">
        <v>445940</v>
      </c>
      <c r="BN5974" t="s">
        <v>445941</v>
      </c>
      <c r="BO5974" t="s">
        <v>444716</v>
      </c>
      <c r="BP5974" t="s">
        <v>445942</v>
      </c>
      <c r="BQ5974" t="s">
        <v>445943</v>
      </c>
      <c r="BR5974" t="s">
        <v>445944</v>
      </c>
      <c r="BS5974" t="s">
        <v>445945</v>
      </c>
      <c r="BT5974" t="s">
        <v>445946</v>
      </c>
      <c r="BU5974" t="s">
        <v>445947</v>
      </c>
      <c r="BV5974" t="s">
        <v>445948</v>
      </c>
      <c r="BW5974" t="s">
        <v>445949</v>
      </c>
      <c r="BX5974" t="s">
        <v>445950</v>
      </c>
      <c r="BY5974" t="s">
        <v>445951</v>
      </c>
      <c r="BZ5974" t="s">
        <v>445952</v>
      </c>
      <c r="CA5974" t="s">
        <v>445953</v>
      </c>
      <c r="CB5974" t="s">
        <v>445954</v>
      </c>
      <c r="CC5974" t="s">
        <v>445955</v>
      </c>
      <c r="CD5974" t="s">
        <v>445956</v>
      </c>
      <c r="CE5974" t="s">
        <v>445957</v>
      </c>
      <c r="CF5974" t="s">
        <v>445958</v>
      </c>
      <c r="CG5974" t="s">
        <v>445959</v>
      </c>
      <c r="CH5974" t="s">
        <v>445960</v>
      </c>
      <c r="CI5974" t="s">
        <v>445961</v>
      </c>
      <c r="CJ5974" t="s">
        <v>445962</v>
      </c>
      <c r="CK5974" t="s">
        <v>445963</v>
      </c>
      <c r="CL5974" t="s">
        <v>445964</v>
      </c>
      <c r="CM5974" t="s">
        <v>445965</v>
      </c>
      <c r="CN5974" t="s">
        <v>445966</v>
      </c>
      <c r="CO5974" t="s">
        <v>445967</v>
      </c>
      <c r="CP5974" t="s">
        <v>445968</v>
      </c>
      <c r="CQ5974" t="s">
        <v>445969</v>
      </c>
      <c r="CR5974" t="s">
        <v>445970</v>
      </c>
      <c r="CS5974" t="s">
        <v>445971</v>
      </c>
      <c r="CT5974" t="s">
        <v>445972</v>
      </c>
      <c r="CU5974" t="s">
        <v>445973</v>
      </c>
      <c r="CV5974" t="s">
        <v>445974</v>
      </c>
      <c r="CW5974" t="s">
        <v>445975</v>
      </c>
      <c r="CX5974" t="s">
        <v>445976</v>
      </c>
      <c r="CY5974" t="s">
        <v>445977</v>
      </c>
      <c r="CZ5974" t="s">
        <v>445978</v>
      </c>
      <c r="DA5974" t="s">
        <v>445979</v>
      </c>
      <c r="DB5974" t="s">
        <v>445980</v>
      </c>
      <c r="DC5974" t="s">
        <v>445981</v>
      </c>
      <c r="DD5974" t="s">
        <v>445982</v>
      </c>
      <c r="DE5974" t="s">
        <v>445983</v>
      </c>
      <c r="DF5974" t="s">
        <v>445984</v>
      </c>
      <c r="DG5974" t="s">
        <v>445985</v>
      </c>
      <c r="DH5974" t="s">
        <v>445986</v>
      </c>
      <c r="DI5974" t="s">
        <v>445987</v>
      </c>
      <c r="DJ5974" t="s">
        <v>445988</v>
      </c>
      <c r="DK5974" t="s">
        <v>445973</v>
      </c>
      <c r="DL5974" t="s">
        <v>445974</v>
      </c>
      <c r="DM5974" t="s">
        <v>445975</v>
      </c>
      <c r="DN5974" t="s">
        <v>445976</v>
      </c>
      <c r="DO5974" t="s">
        <v>445977</v>
      </c>
      <c r="DP5974" t="s">
        <v>445978</v>
      </c>
      <c r="DQ5974" t="s">
        <v>445979</v>
      </c>
      <c r="DR5974" t="s">
        <v>445980</v>
      </c>
      <c r="DS5974" t="s">
        <v>445982</v>
      </c>
      <c r="DT5974" t="s">
        <v>445983</v>
      </c>
      <c r="DU5974" t="s">
        <v>445986</v>
      </c>
      <c r="DV5974" t="s">
        <v>445987</v>
      </c>
      <c r="DW5974" t="s">
        <v>445988</v>
      </c>
      <c r="DX5974" t="s">
        <v>445981</v>
      </c>
      <c r="DY5974" t="s">
        <v>445984</v>
      </c>
      <c r="DZ5974" t="s">
        <v>445985</v>
      </c>
      <c r="EA5974" t="s">
        <v>445989</v>
      </c>
      <c r="EB5974" t="s">
        <v>445990</v>
      </c>
      <c r="EC5974" t="s">
        <v>445991</v>
      </c>
      <c r="ED5974" t="s">
        <v>445992</v>
      </c>
      <c r="EE5974" t="s">
        <v>445993</v>
      </c>
    </row>
    <row r="5975" spans="1:135">
      <c r="A5975" t="s">
        <v>19102</v>
      </c>
      <c r="B5975" t="s">
        <v>102924</v>
      </c>
      <c r="C5975" t="s">
        <v>10821</v>
      </c>
      <c r="D5975">
        <v>107</v>
      </c>
      <c r="E5975" t="s">
        <v>23222</v>
      </c>
      <c r="F5975" t="s">
        <v>13813</v>
      </c>
      <c r="G5975" t="s">
        <v>445994</v>
      </c>
      <c r="H5975" t="s">
        <v>445995</v>
      </c>
      <c r="I5975" t="s">
        <v>20282</v>
      </c>
      <c r="J5975" t="s">
        <v>445996</v>
      </c>
      <c r="K5975" t="s">
        <v>3038</v>
      </c>
      <c r="L5975" t="s">
        <v>445997</v>
      </c>
      <c r="M5975" t="s">
        <v>445998</v>
      </c>
      <c r="N5975" t="s">
        <v>6820</v>
      </c>
      <c r="O5975" t="s">
        <v>173</v>
      </c>
      <c r="P5975" t="s">
        <v>14773</v>
      </c>
      <c r="Q5975" t="s">
        <v>445999</v>
      </c>
      <c r="R5975" t="s">
        <v>446000</v>
      </c>
      <c r="S5975" t="s">
        <v>446001</v>
      </c>
      <c r="T5975" t="s">
        <v>446002</v>
      </c>
      <c r="U5975" t="s">
        <v>446003</v>
      </c>
      <c r="V5975" t="s">
        <v>446004</v>
      </c>
      <c r="W5975">
        <v>0</v>
      </c>
      <c r="X5975" t="s">
        <v>156</v>
      </c>
      <c r="Y5975" t="s">
        <v>157</v>
      </c>
      <c r="Z5975" s="1">
        <v>36952</v>
      </c>
      <c r="AA5975" s="1">
        <v>36982</v>
      </c>
      <c r="AB5975" s="1">
        <v>38659</v>
      </c>
      <c r="AC5975" t="s">
        <v>158</v>
      </c>
      <c r="AD5975" t="s">
        <v>158</v>
      </c>
      <c r="AE5975" t="s">
        <v>446005</v>
      </c>
      <c r="AF5975" t="s">
        <v>160</v>
      </c>
      <c r="AG5975" t="s">
        <v>121821</v>
      </c>
      <c r="AH5975" t="s">
        <v>29625</v>
      </c>
      <c r="AI5975" t="s">
        <v>446006</v>
      </c>
      <c r="AJ5975" t="s">
        <v>164</v>
      </c>
      <c r="AK5975" t="s">
        <v>19026</v>
      </c>
      <c r="AL5975" t="s">
        <v>442247</v>
      </c>
      <c r="AM5975" t="s">
        <v>121821</v>
      </c>
      <c r="AN5975" t="s">
        <v>29625</v>
      </c>
      <c r="AO5975" t="s">
        <v>6820</v>
      </c>
      <c r="AP5975" t="s">
        <v>442248</v>
      </c>
      <c r="AQ5975" t="s">
        <v>169</v>
      </c>
      <c r="AR5975" t="s">
        <v>442249</v>
      </c>
      <c r="AS5975" t="s">
        <v>442250</v>
      </c>
      <c r="AT5975" t="s">
        <v>172</v>
      </c>
      <c r="AU5975" t="s">
        <v>454</v>
      </c>
      <c r="AV5975" t="s">
        <v>446007</v>
      </c>
      <c r="AW5975" t="s">
        <v>271</v>
      </c>
      <c r="AX5975" t="s">
        <v>24581</v>
      </c>
      <c r="AY5975" t="s">
        <v>172</v>
      </c>
      <c r="AZ5975" t="s">
        <v>454</v>
      </c>
      <c r="BA5975" t="s">
        <v>271</v>
      </c>
      <c r="BB5975" t="s">
        <v>27769</v>
      </c>
      <c r="BC5975" t="s">
        <v>169</v>
      </c>
      <c r="BD5975" t="s">
        <v>442252</v>
      </c>
      <c r="BE5975" t="s">
        <v>442253</v>
      </c>
      <c r="BF5975" t="s">
        <v>445998</v>
      </c>
      <c r="BG5975" t="s">
        <v>173</v>
      </c>
      <c r="BH5975" t="s">
        <v>3038</v>
      </c>
      <c r="BI5975" t="s">
        <v>446008</v>
      </c>
      <c r="BJ5975" t="s">
        <v>446009</v>
      </c>
      <c r="BK5975" t="s">
        <v>446010</v>
      </c>
      <c r="BL5975" t="s">
        <v>446011</v>
      </c>
      <c r="BM5975" t="s">
        <v>446012</v>
      </c>
      <c r="BN5975" t="s">
        <v>446013</v>
      </c>
      <c r="BO5975" t="s">
        <v>446014</v>
      </c>
      <c r="BP5975" t="s">
        <v>446015</v>
      </c>
      <c r="BQ5975" t="s">
        <v>446016</v>
      </c>
      <c r="BR5975" t="s">
        <v>446017</v>
      </c>
      <c r="BS5975" t="s">
        <v>446018</v>
      </c>
      <c r="BT5975" t="s">
        <v>446019</v>
      </c>
      <c r="BU5975" t="s">
        <v>446020</v>
      </c>
      <c r="BV5975" t="s">
        <v>446021</v>
      </c>
      <c r="BW5975" t="s">
        <v>446022</v>
      </c>
      <c r="BX5975" t="s">
        <v>446023</v>
      </c>
      <c r="BY5975" t="s">
        <v>446024</v>
      </c>
      <c r="BZ5975" t="s">
        <v>446025</v>
      </c>
      <c r="CA5975" t="s">
        <v>446026</v>
      </c>
      <c r="CB5975" t="s">
        <v>446027</v>
      </c>
      <c r="CC5975" t="s">
        <v>446028</v>
      </c>
      <c r="CD5975" t="s">
        <v>446029</v>
      </c>
      <c r="CE5975" t="s">
        <v>446030</v>
      </c>
      <c r="CF5975" t="s">
        <v>446031</v>
      </c>
      <c r="CG5975" t="s">
        <v>446032</v>
      </c>
      <c r="CH5975" t="s">
        <v>446033</v>
      </c>
      <c r="CI5975" t="s">
        <v>446034</v>
      </c>
      <c r="CJ5975" t="s">
        <v>446035</v>
      </c>
      <c r="CK5975" t="s">
        <v>446036</v>
      </c>
      <c r="CL5975" t="s">
        <v>446037</v>
      </c>
      <c r="CM5975" t="s">
        <v>446038</v>
      </c>
      <c r="CN5975" t="s">
        <v>446039</v>
      </c>
      <c r="CO5975" t="s">
        <v>446040</v>
      </c>
      <c r="CP5975" t="s">
        <v>446041</v>
      </c>
      <c r="CQ5975" t="s">
        <v>446042</v>
      </c>
      <c r="CR5975" t="s">
        <v>446043</v>
      </c>
      <c r="CS5975" t="s">
        <v>446044</v>
      </c>
      <c r="CT5975" t="s">
        <v>446045</v>
      </c>
      <c r="CU5975" t="s">
        <v>446046</v>
      </c>
      <c r="CV5975" t="s">
        <v>446047</v>
      </c>
      <c r="CW5975" t="s">
        <v>446048</v>
      </c>
      <c r="CX5975" t="s">
        <v>446049</v>
      </c>
      <c r="CY5975" t="s">
        <v>446050</v>
      </c>
      <c r="CZ5975" t="s">
        <v>446051</v>
      </c>
      <c r="DA5975" t="s">
        <v>446052</v>
      </c>
      <c r="DB5975" t="s">
        <v>446053</v>
      </c>
      <c r="DC5975" t="s">
        <v>446054</v>
      </c>
      <c r="DD5975" t="s">
        <v>446055</v>
      </c>
      <c r="DE5975" t="s">
        <v>446056</v>
      </c>
      <c r="DF5975" t="s">
        <v>446057</v>
      </c>
      <c r="DG5975" t="s">
        <v>446058</v>
      </c>
      <c r="DH5975" t="s">
        <v>446059</v>
      </c>
      <c r="DI5975" t="s">
        <v>446060</v>
      </c>
      <c r="DJ5975" t="s">
        <v>446061</v>
      </c>
      <c r="DK5975" t="s">
        <v>446046</v>
      </c>
      <c r="DL5975" t="s">
        <v>446047</v>
      </c>
      <c r="DM5975" t="s">
        <v>446048</v>
      </c>
      <c r="DN5975" t="s">
        <v>446049</v>
      </c>
      <c r="DO5975" t="s">
        <v>446050</v>
      </c>
      <c r="DP5975" t="s">
        <v>446051</v>
      </c>
      <c r="DQ5975" t="s">
        <v>446052</v>
      </c>
      <c r="DR5975" t="s">
        <v>446053</v>
      </c>
      <c r="DS5975" t="s">
        <v>446055</v>
      </c>
      <c r="DT5975" t="s">
        <v>446056</v>
      </c>
      <c r="DU5975" t="s">
        <v>446059</v>
      </c>
      <c r="DV5975" t="s">
        <v>446060</v>
      </c>
      <c r="DW5975" t="s">
        <v>446061</v>
      </c>
      <c r="DX5975" t="s">
        <v>446054</v>
      </c>
      <c r="DY5975" t="s">
        <v>446057</v>
      </c>
      <c r="DZ5975" t="s">
        <v>446058</v>
      </c>
      <c r="EA5975" t="s">
        <v>446062</v>
      </c>
      <c r="EB5975" t="s">
        <v>446063</v>
      </c>
      <c r="EC5975" t="s">
        <v>446064</v>
      </c>
      <c r="ED5975" t="s">
        <v>446065</v>
      </c>
      <c r="EE5975" t="s">
        <v>446066</v>
      </c>
    </row>
    <row r="5976" spans="1:135">
      <c r="A5976" t="s">
        <v>3759</v>
      </c>
      <c r="B5976" t="s">
        <v>102924</v>
      </c>
      <c r="C5976" t="s">
        <v>10821</v>
      </c>
      <c r="D5976">
        <v>107</v>
      </c>
      <c r="E5976" t="s">
        <v>23222</v>
      </c>
      <c r="F5976" t="s">
        <v>2591</v>
      </c>
      <c r="G5976" t="s">
        <v>446067</v>
      </c>
      <c r="H5976" t="s">
        <v>446068</v>
      </c>
      <c r="I5976" t="s">
        <v>361</v>
      </c>
      <c r="J5976" t="s">
        <v>446069</v>
      </c>
      <c r="K5976" t="s">
        <v>4700</v>
      </c>
      <c r="L5976" t="s">
        <v>446070</v>
      </c>
      <c r="M5976" t="s">
        <v>446071</v>
      </c>
      <c r="N5976" t="s">
        <v>6820</v>
      </c>
      <c r="O5976" t="s">
        <v>14702</v>
      </c>
      <c r="P5976" t="s">
        <v>1249</v>
      </c>
      <c r="Q5976" t="s">
        <v>446072</v>
      </c>
      <c r="R5976" t="s">
        <v>446073</v>
      </c>
      <c r="S5976" t="s">
        <v>446074</v>
      </c>
      <c r="T5976" t="s">
        <v>446075</v>
      </c>
      <c r="U5976" t="s">
        <v>446076</v>
      </c>
      <c r="V5976" t="s">
        <v>446077</v>
      </c>
      <c r="W5976">
        <v>0</v>
      </c>
      <c r="X5976" t="s">
        <v>156</v>
      </c>
      <c r="Y5976" t="s">
        <v>157</v>
      </c>
      <c r="Z5976" s="1">
        <v>36952</v>
      </c>
      <c r="AA5976" s="1">
        <v>36982</v>
      </c>
      <c r="AB5976" s="1">
        <v>38659</v>
      </c>
      <c r="AC5976" t="s">
        <v>158</v>
      </c>
      <c r="AD5976" t="s">
        <v>158</v>
      </c>
      <c r="AE5976" t="s">
        <v>446078</v>
      </c>
      <c r="AF5976" t="s">
        <v>160</v>
      </c>
      <c r="AG5976" t="s">
        <v>121821</v>
      </c>
      <c r="AH5976" t="s">
        <v>29625</v>
      </c>
      <c r="AI5976" t="s">
        <v>446079</v>
      </c>
      <c r="AJ5976" t="s">
        <v>164</v>
      </c>
      <c r="AK5976" t="s">
        <v>14607</v>
      </c>
      <c r="AL5976" t="s">
        <v>442326</v>
      </c>
      <c r="AM5976" t="s">
        <v>121821</v>
      </c>
      <c r="AN5976" t="s">
        <v>29625</v>
      </c>
      <c r="AO5976" t="s">
        <v>6820</v>
      </c>
      <c r="AP5976" t="s">
        <v>227285</v>
      </c>
      <c r="AQ5976" t="s">
        <v>169</v>
      </c>
      <c r="AR5976" t="s">
        <v>442327</v>
      </c>
      <c r="AS5976" t="s">
        <v>442328</v>
      </c>
      <c r="AT5976" t="s">
        <v>172</v>
      </c>
      <c r="AU5976" t="s">
        <v>454</v>
      </c>
      <c r="AV5976" t="s">
        <v>446080</v>
      </c>
      <c r="AW5976" t="s">
        <v>164</v>
      </c>
      <c r="AX5976" t="s">
        <v>1165</v>
      </c>
      <c r="AY5976" t="s">
        <v>172</v>
      </c>
      <c r="AZ5976" t="s">
        <v>454</v>
      </c>
      <c r="BA5976" t="s">
        <v>271</v>
      </c>
      <c r="BB5976" t="s">
        <v>8960</v>
      </c>
      <c r="BC5976" t="s">
        <v>169</v>
      </c>
      <c r="BD5976" t="s">
        <v>442330</v>
      </c>
      <c r="BE5976" t="s">
        <v>442331</v>
      </c>
      <c r="BF5976" t="s">
        <v>446071</v>
      </c>
      <c r="BG5976" t="s">
        <v>14702</v>
      </c>
      <c r="BH5976" t="s">
        <v>4700</v>
      </c>
      <c r="BI5976" t="s">
        <v>446081</v>
      </c>
      <c r="BJ5976" t="s">
        <v>446082</v>
      </c>
      <c r="BK5976" t="s">
        <v>446083</v>
      </c>
      <c r="BL5976" t="s">
        <v>446084</v>
      </c>
      <c r="BM5976" t="s">
        <v>446085</v>
      </c>
      <c r="BN5976" t="s">
        <v>446086</v>
      </c>
      <c r="BO5976" t="s">
        <v>446087</v>
      </c>
      <c r="BP5976" t="s">
        <v>446088</v>
      </c>
      <c r="BQ5976" t="s">
        <v>446089</v>
      </c>
      <c r="BR5976" t="s">
        <v>446090</v>
      </c>
      <c r="BS5976" t="s">
        <v>446091</v>
      </c>
      <c r="BT5976" t="s">
        <v>446092</v>
      </c>
      <c r="BU5976" t="s">
        <v>446093</v>
      </c>
      <c r="BV5976" t="s">
        <v>446094</v>
      </c>
      <c r="BW5976" t="s">
        <v>446095</v>
      </c>
      <c r="BX5976" t="s">
        <v>446096</v>
      </c>
      <c r="BY5976" t="s">
        <v>446097</v>
      </c>
      <c r="BZ5976" t="s">
        <v>446098</v>
      </c>
      <c r="CA5976" t="s">
        <v>446099</v>
      </c>
      <c r="CB5976" t="s">
        <v>446100</v>
      </c>
      <c r="CC5976" t="s">
        <v>446101</v>
      </c>
      <c r="CD5976" t="s">
        <v>446102</v>
      </c>
      <c r="CE5976" t="s">
        <v>446103</v>
      </c>
      <c r="CF5976" t="s">
        <v>446104</v>
      </c>
      <c r="CG5976" t="s">
        <v>446105</v>
      </c>
      <c r="CH5976" t="s">
        <v>446106</v>
      </c>
      <c r="CI5976" t="s">
        <v>446107</v>
      </c>
      <c r="CJ5976" t="s">
        <v>446108</v>
      </c>
      <c r="CK5976" t="s">
        <v>446109</v>
      </c>
      <c r="CL5976" t="s">
        <v>446110</v>
      </c>
      <c r="CM5976" t="s">
        <v>446111</v>
      </c>
      <c r="CN5976" t="s">
        <v>446112</v>
      </c>
      <c r="CO5976" t="s">
        <v>446113</v>
      </c>
      <c r="CP5976" t="s">
        <v>446114</v>
      </c>
      <c r="CQ5976" t="s">
        <v>446115</v>
      </c>
      <c r="CR5976" t="s">
        <v>446116</v>
      </c>
      <c r="CS5976" t="s">
        <v>446117</v>
      </c>
      <c r="CT5976" t="s">
        <v>446118</v>
      </c>
      <c r="CU5976" t="s">
        <v>446119</v>
      </c>
      <c r="CV5976" t="s">
        <v>446120</v>
      </c>
      <c r="CW5976" t="s">
        <v>446121</v>
      </c>
      <c r="CX5976" t="s">
        <v>446122</v>
      </c>
      <c r="CY5976" t="s">
        <v>446123</v>
      </c>
      <c r="CZ5976" t="s">
        <v>446124</v>
      </c>
      <c r="DA5976" t="s">
        <v>446125</v>
      </c>
      <c r="DB5976" t="s">
        <v>446126</v>
      </c>
      <c r="DC5976" t="s">
        <v>446127</v>
      </c>
      <c r="DD5976" t="s">
        <v>446128</v>
      </c>
      <c r="DE5976" t="s">
        <v>446129</v>
      </c>
      <c r="DF5976" t="s">
        <v>446130</v>
      </c>
      <c r="DG5976" t="s">
        <v>446131</v>
      </c>
      <c r="DH5976" t="s">
        <v>446132</v>
      </c>
      <c r="DI5976" t="s">
        <v>446133</v>
      </c>
      <c r="DJ5976" t="s">
        <v>446134</v>
      </c>
      <c r="DK5976" t="s">
        <v>446119</v>
      </c>
      <c r="DL5976" t="s">
        <v>446120</v>
      </c>
      <c r="DM5976" t="s">
        <v>446121</v>
      </c>
      <c r="DN5976" t="s">
        <v>446122</v>
      </c>
      <c r="DO5976" t="s">
        <v>446123</v>
      </c>
      <c r="DP5976" t="s">
        <v>446124</v>
      </c>
      <c r="DQ5976" t="s">
        <v>446125</v>
      </c>
      <c r="DR5976" t="s">
        <v>446126</v>
      </c>
      <c r="DS5976" t="s">
        <v>446128</v>
      </c>
      <c r="DT5976" t="s">
        <v>446129</v>
      </c>
      <c r="DU5976" t="s">
        <v>446132</v>
      </c>
      <c r="DV5976" t="s">
        <v>446133</v>
      </c>
      <c r="DW5976" t="s">
        <v>446134</v>
      </c>
      <c r="DX5976" t="s">
        <v>446127</v>
      </c>
      <c r="DY5976" t="s">
        <v>446130</v>
      </c>
      <c r="DZ5976" t="s">
        <v>446131</v>
      </c>
      <c r="EA5976" t="s">
        <v>446135</v>
      </c>
      <c r="EB5976" t="s">
        <v>446136</v>
      </c>
      <c r="EC5976" t="s">
        <v>446137</v>
      </c>
      <c r="ED5976" t="s">
        <v>446138</v>
      </c>
      <c r="EE5976" t="s">
        <v>446139</v>
      </c>
    </row>
    <row r="5977" spans="1:135">
      <c r="A5977" t="s">
        <v>3668</v>
      </c>
      <c r="B5977" t="s">
        <v>102924</v>
      </c>
      <c r="C5977" t="s">
        <v>10821</v>
      </c>
      <c r="D5977">
        <v>107</v>
      </c>
      <c r="E5977" t="s">
        <v>23222</v>
      </c>
      <c r="F5977" t="s">
        <v>432581</v>
      </c>
      <c r="G5977" t="s">
        <v>446140</v>
      </c>
      <c r="H5977" t="s">
        <v>446141</v>
      </c>
      <c r="I5977" t="s">
        <v>361</v>
      </c>
      <c r="J5977" t="s">
        <v>446142</v>
      </c>
      <c r="K5977" t="s">
        <v>3851</v>
      </c>
      <c r="L5977" t="s">
        <v>446143</v>
      </c>
      <c r="M5977" t="s">
        <v>446144</v>
      </c>
      <c r="N5977" t="s">
        <v>357</v>
      </c>
      <c r="O5977" t="s">
        <v>18795</v>
      </c>
      <c r="P5977" t="s">
        <v>8252</v>
      </c>
      <c r="Q5977" t="s">
        <v>446145</v>
      </c>
      <c r="R5977" t="s">
        <v>446146</v>
      </c>
      <c r="S5977" t="s">
        <v>446147</v>
      </c>
      <c r="T5977" t="s">
        <v>446148</v>
      </c>
      <c r="U5977" t="s">
        <v>446149</v>
      </c>
      <c r="V5977" t="s">
        <v>446150</v>
      </c>
      <c r="W5977">
        <v>0</v>
      </c>
      <c r="X5977" t="s">
        <v>156</v>
      </c>
      <c r="Y5977" t="s">
        <v>157</v>
      </c>
      <c r="Z5977" s="1">
        <v>36952</v>
      </c>
      <c r="AA5977" s="1">
        <v>36982</v>
      </c>
      <c r="AB5977" s="1">
        <v>38659</v>
      </c>
      <c r="AC5977" t="s">
        <v>158</v>
      </c>
      <c r="AD5977" t="s">
        <v>158</v>
      </c>
      <c r="AE5977" t="s">
        <v>446151</v>
      </c>
      <c r="AF5977" t="s">
        <v>160</v>
      </c>
      <c r="AG5977" t="s">
        <v>121821</v>
      </c>
      <c r="AH5977" t="s">
        <v>29625</v>
      </c>
      <c r="AI5977" t="s">
        <v>446152</v>
      </c>
      <c r="AJ5977" t="s">
        <v>164</v>
      </c>
      <c r="AK5977" t="s">
        <v>339</v>
      </c>
      <c r="AL5977" t="s">
        <v>442406</v>
      </c>
      <c r="AM5977" t="s">
        <v>121821</v>
      </c>
      <c r="AN5977" t="s">
        <v>29625</v>
      </c>
      <c r="AO5977" t="s">
        <v>6820</v>
      </c>
      <c r="AP5977" t="s">
        <v>442407</v>
      </c>
      <c r="AQ5977" t="s">
        <v>169</v>
      </c>
      <c r="AR5977" t="s">
        <v>442408</v>
      </c>
      <c r="AS5977" t="s">
        <v>442409</v>
      </c>
      <c r="AT5977" t="s">
        <v>172</v>
      </c>
      <c r="AU5977" t="s">
        <v>454</v>
      </c>
      <c r="AV5977" t="s">
        <v>446153</v>
      </c>
      <c r="AW5977" t="s">
        <v>164</v>
      </c>
      <c r="AX5977" t="s">
        <v>22460</v>
      </c>
      <c r="AY5977" t="s">
        <v>172</v>
      </c>
      <c r="AZ5977" t="s">
        <v>454</v>
      </c>
      <c r="BA5977" t="s">
        <v>271</v>
      </c>
      <c r="BB5977" t="s">
        <v>7775</v>
      </c>
      <c r="BC5977" t="s">
        <v>169</v>
      </c>
      <c r="BD5977" t="s">
        <v>442411</v>
      </c>
      <c r="BE5977" t="s">
        <v>442412</v>
      </c>
      <c r="BF5977" t="s">
        <v>446144</v>
      </c>
      <c r="BG5977" t="s">
        <v>18795</v>
      </c>
      <c r="BH5977" t="s">
        <v>3851</v>
      </c>
      <c r="BI5977" t="s">
        <v>446154</v>
      </c>
      <c r="BJ5977" t="s">
        <v>446155</v>
      </c>
      <c r="BK5977" t="s">
        <v>446156</v>
      </c>
      <c r="BL5977" t="s">
        <v>446157</v>
      </c>
      <c r="BM5977" t="s">
        <v>446158</v>
      </c>
      <c r="BN5977" t="s">
        <v>446159</v>
      </c>
      <c r="BO5977" t="s">
        <v>446160</v>
      </c>
      <c r="BP5977" t="s">
        <v>446161</v>
      </c>
      <c r="BQ5977" t="s">
        <v>446162</v>
      </c>
      <c r="BR5977" t="s">
        <v>446163</v>
      </c>
      <c r="BS5977" t="s">
        <v>446164</v>
      </c>
      <c r="BT5977" t="s">
        <v>446165</v>
      </c>
      <c r="BU5977" t="s">
        <v>446166</v>
      </c>
      <c r="BV5977" t="s">
        <v>446167</v>
      </c>
      <c r="BW5977" t="s">
        <v>446168</v>
      </c>
      <c r="BX5977" t="s">
        <v>446169</v>
      </c>
      <c r="BY5977" t="s">
        <v>446170</v>
      </c>
      <c r="BZ5977" t="s">
        <v>446171</v>
      </c>
      <c r="CA5977" t="s">
        <v>446172</v>
      </c>
      <c r="CB5977" t="s">
        <v>446173</v>
      </c>
      <c r="CC5977" t="s">
        <v>446174</v>
      </c>
      <c r="CD5977" t="s">
        <v>446175</v>
      </c>
      <c r="CE5977" t="s">
        <v>446176</v>
      </c>
      <c r="CF5977" t="s">
        <v>446177</v>
      </c>
      <c r="CG5977" t="s">
        <v>446178</v>
      </c>
      <c r="CH5977" t="s">
        <v>446179</v>
      </c>
      <c r="CI5977" t="s">
        <v>446180</v>
      </c>
      <c r="CJ5977" t="s">
        <v>446181</v>
      </c>
      <c r="CK5977" t="s">
        <v>446182</v>
      </c>
      <c r="CL5977" t="s">
        <v>446183</v>
      </c>
      <c r="CM5977" t="s">
        <v>446184</v>
      </c>
      <c r="CN5977" t="s">
        <v>446185</v>
      </c>
      <c r="CO5977" t="s">
        <v>446186</v>
      </c>
      <c r="CP5977" t="s">
        <v>446187</v>
      </c>
      <c r="CQ5977" t="s">
        <v>446188</v>
      </c>
      <c r="CR5977" t="s">
        <v>446189</v>
      </c>
      <c r="CS5977" t="s">
        <v>446190</v>
      </c>
      <c r="CT5977" t="s">
        <v>446191</v>
      </c>
      <c r="CU5977" t="s">
        <v>446192</v>
      </c>
      <c r="CV5977" t="s">
        <v>446193</v>
      </c>
      <c r="CW5977" t="s">
        <v>446194</v>
      </c>
      <c r="CX5977" t="s">
        <v>446195</v>
      </c>
      <c r="CY5977" t="s">
        <v>446196</v>
      </c>
      <c r="CZ5977" t="s">
        <v>446197</v>
      </c>
      <c r="DA5977" t="s">
        <v>446198</v>
      </c>
      <c r="DB5977" t="s">
        <v>446199</v>
      </c>
      <c r="DC5977" t="s">
        <v>446200</v>
      </c>
      <c r="DD5977" t="s">
        <v>446201</v>
      </c>
      <c r="DE5977" t="s">
        <v>446202</v>
      </c>
      <c r="DF5977" t="s">
        <v>446203</v>
      </c>
      <c r="DG5977" t="s">
        <v>446204</v>
      </c>
      <c r="DH5977" t="s">
        <v>446205</v>
      </c>
      <c r="DI5977" t="s">
        <v>446206</v>
      </c>
      <c r="DJ5977" t="s">
        <v>446207</v>
      </c>
      <c r="DK5977" t="s">
        <v>446192</v>
      </c>
      <c r="DL5977" t="s">
        <v>446193</v>
      </c>
      <c r="DM5977" t="s">
        <v>446194</v>
      </c>
      <c r="DN5977" t="s">
        <v>446195</v>
      </c>
      <c r="DO5977" t="s">
        <v>446196</v>
      </c>
      <c r="DP5977" t="s">
        <v>446197</v>
      </c>
      <c r="DQ5977" t="s">
        <v>446198</v>
      </c>
      <c r="DR5977" t="s">
        <v>446199</v>
      </c>
      <c r="DS5977" t="s">
        <v>446201</v>
      </c>
      <c r="DT5977" t="s">
        <v>446202</v>
      </c>
      <c r="DU5977" t="s">
        <v>446205</v>
      </c>
      <c r="DV5977" t="s">
        <v>446206</v>
      </c>
      <c r="DW5977" t="s">
        <v>446207</v>
      </c>
      <c r="DX5977" t="s">
        <v>446200</v>
      </c>
      <c r="DY5977" t="s">
        <v>446203</v>
      </c>
      <c r="DZ5977" t="s">
        <v>446204</v>
      </c>
      <c r="EA5977" t="s">
        <v>446208</v>
      </c>
      <c r="EB5977" t="s">
        <v>446209</v>
      </c>
      <c r="EC5977" t="s">
        <v>446210</v>
      </c>
      <c r="ED5977" t="s">
        <v>446211</v>
      </c>
      <c r="EE5977" t="s">
        <v>446212</v>
      </c>
    </row>
    <row r="5978" spans="1:135">
      <c r="A5978" t="s">
        <v>18795</v>
      </c>
      <c r="B5978" t="s">
        <v>102924</v>
      </c>
      <c r="C5978" t="s">
        <v>10821</v>
      </c>
      <c r="D5978">
        <v>107</v>
      </c>
      <c r="E5978" t="s">
        <v>2948</v>
      </c>
      <c r="F5978" t="s">
        <v>277977</v>
      </c>
      <c r="G5978" t="s">
        <v>446213</v>
      </c>
      <c r="H5978" t="s">
        <v>446214</v>
      </c>
      <c r="I5978" t="s">
        <v>3053</v>
      </c>
      <c r="J5978" t="s">
        <v>446215</v>
      </c>
      <c r="K5978" t="s">
        <v>17793</v>
      </c>
      <c r="L5978" t="s">
        <v>446216</v>
      </c>
      <c r="M5978" t="s">
        <v>446217</v>
      </c>
      <c r="N5978" t="s">
        <v>10826</v>
      </c>
      <c r="O5978" t="s">
        <v>14287</v>
      </c>
      <c r="P5978" t="s">
        <v>6639</v>
      </c>
      <c r="Q5978" t="s">
        <v>446218</v>
      </c>
      <c r="R5978" t="s">
        <v>446219</v>
      </c>
      <c r="S5978" t="s">
        <v>446220</v>
      </c>
      <c r="T5978" t="s">
        <v>446221</v>
      </c>
      <c r="U5978" t="s">
        <v>446222</v>
      </c>
      <c r="V5978" t="s">
        <v>446223</v>
      </c>
      <c r="W5978">
        <v>0</v>
      </c>
      <c r="X5978" t="s">
        <v>156</v>
      </c>
      <c r="Y5978" t="s">
        <v>157</v>
      </c>
      <c r="Z5978" s="1">
        <v>36952</v>
      </c>
      <c r="AA5978" s="1">
        <v>36982</v>
      </c>
      <c r="AB5978" s="1">
        <v>38659</v>
      </c>
      <c r="AC5978" t="s">
        <v>158</v>
      </c>
      <c r="AD5978" t="s">
        <v>158</v>
      </c>
      <c r="AE5978" t="s">
        <v>446224</v>
      </c>
      <c r="AF5978" t="s">
        <v>160</v>
      </c>
      <c r="AG5978" t="s">
        <v>121821</v>
      </c>
      <c r="AH5978" t="s">
        <v>29625</v>
      </c>
      <c r="AI5978" t="s">
        <v>446225</v>
      </c>
      <c r="AJ5978" t="s">
        <v>164</v>
      </c>
      <c r="AK5978" t="s">
        <v>2240</v>
      </c>
      <c r="AL5978" t="s">
        <v>446226</v>
      </c>
      <c r="AM5978" t="s">
        <v>121821</v>
      </c>
      <c r="AN5978" t="s">
        <v>29625</v>
      </c>
      <c r="AO5978" t="s">
        <v>6820</v>
      </c>
      <c r="AP5978" t="s">
        <v>292175</v>
      </c>
      <c r="AQ5978" t="s">
        <v>169</v>
      </c>
      <c r="AR5978" t="s">
        <v>446227</v>
      </c>
      <c r="AS5978" t="s">
        <v>446228</v>
      </c>
      <c r="AT5978" t="s">
        <v>172</v>
      </c>
      <c r="AU5978" t="s">
        <v>454</v>
      </c>
      <c r="AV5978" t="s">
        <v>446229</v>
      </c>
      <c r="AW5978" t="s">
        <v>164</v>
      </c>
      <c r="AX5978" t="s">
        <v>20848</v>
      </c>
      <c r="AY5978" t="s">
        <v>172</v>
      </c>
      <c r="AZ5978" t="s">
        <v>454</v>
      </c>
      <c r="BA5978" t="s">
        <v>271</v>
      </c>
      <c r="BB5978" t="s">
        <v>22307</v>
      </c>
      <c r="BC5978" t="s">
        <v>169</v>
      </c>
      <c r="BD5978" t="s">
        <v>442489</v>
      </c>
      <c r="BE5978" t="s">
        <v>442490</v>
      </c>
      <c r="BF5978" t="s">
        <v>446217</v>
      </c>
      <c r="BG5978" t="s">
        <v>14287</v>
      </c>
      <c r="BH5978" t="s">
        <v>17793</v>
      </c>
      <c r="BI5978" t="s">
        <v>446230</v>
      </c>
      <c r="BJ5978" t="s">
        <v>446231</v>
      </c>
      <c r="BK5978" t="s">
        <v>446232</v>
      </c>
      <c r="BL5978" t="s">
        <v>446233</v>
      </c>
      <c r="BM5978" t="s">
        <v>446234</v>
      </c>
      <c r="BN5978" t="s">
        <v>446235</v>
      </c>
      <c r="BO5978" t="s">
        <v>442495</v>
      </c>
      <c r="BP5978" t="s">
        <v>446236</v>
      </c>
      <c r="BQ5978" t="s">
        <v>446237</v>
      </c>
      <c r="BR5978" t="s">
        <v>174700</v>
      </c>
      <c r="BS5978" t="s">
        <v>446238</v>
      </c>
      <c r="BT5978" t="s">
        <v>446239</v>
      </c>
      <c r="BU5978" t="s">
        <v>446240</v>
      </c>
      <c r="BV5978" t="s">
        <v>446241</v>
      </c>
      <c r="BW5978" t="s">
        <v>446242</v>
      </c>
      <c r="BX5978" t="s">
        <v>446243</v>
      </c>
      <c r="BY5978" t="s">
        <v>446244</v>
      </c>
      <c r="BZ5978" t="s">
        <v>446245</v>
      </c>
      <c r="CA5978" t="s">
        <v>446246</v>
      </c>
      <c r="CB5978" t="s">
        <v>446247</v>
      </c>
      <c r="CC5978" t="s">
        <v>446248</v>
      </c>
      <c r="CD5978" t="s">
        <v>446249</v>
      </c>
      <c r="CE5978" t="s">
        <v>446250</v>
      </c>
      <c r="CF5978" t="s">
        <v>446251</v>
      </c>
      <c r="CG5978" t="s">
        <v>446252</v>
      </c>
      <c r="CH5978" t="s">
        <v>446253</v>
      </c>
      <c r="CI5978" t="s">
        <v>446254</v>
      </c>
      <c r="CJ5978" t="s">
        <v>446255</v>
      </c>
      <c r="CK5978" t="s">
        <v>446256</v>
      </c>
      <c r="CL5978" t="s">
        <v>446257</v>
      </c>
      <c r="CM5978" t="s">
        <v>446258</v>
      </c>
      <c r="CN5978" t="s">
        <v>446259</v>
      </c>
      <c r="CO5978" t="s">
        <v>446260</v>
      </c>
      <c r="CP5978" t="s">
        <v>446261</v>
      </c>
      <c r="CQ5978" t="s">
        <v>446262</v>
      </c>
      <c r="CR5978" t="s">
        <v>446263</v>
      </c>
      <c r="CS5978" t="s">
        <v>446264</v>
      </c>
      <c r="CT5978" t="s">
        <v>446265</v>
      </c>
      <c r="CU5978" t="s">
        <v>446266</v>
      </c>
      <c r="CV5978" t="s">
        <v>446267</v>
      </c>
      <c r="CW5978" t="s">
        <v>446268</v>
      </c>
      <c r="CX5978" t="s">
        <v>446269</v>
      </c>
      <c r="CY5978" t="s">
        <v>446270</v>
      </c>
      <c r="CZ5978" t="s">
        <v>446271</v>
      </c>
      <c r="DA5978" t="s">
        <v>446272</v>
      </c>
      <c r="DB5978" t="s">
        <v>446273</v>
      </c>
      <c r="DC5978" t="s">
        <v>446274</v>
      </c>
      <c r="DD5978" t="s">
        <v>446275</v>
      </c>
      <c r="DE5978" t="s">
        <v>446276</v>
      </c>
      <c r="DF5978" t="s">
        <v>446277</v>
      </c>
      <c r="DG5978" t="s">
        <v>446278</v>
      </c>
      <c r="DH5978" t="s">
        <v>446279</v>
      </c>
      <c r="DI5978" t="s">
        <v>446280</v>
      </c>
      <c r="DJ5978" t="s">
        <v>446281</v>
      </c>
      <c r="DK5978" t="s">
        <v>446266</v>
      </c>
      <c r="DL5978" t="s">
        <v>446267</v>
      </c>
      <c r="DM5978" t="s">
        <v>446268</v>
      </c>
      <c r="DN5978" t="s">
        <v>446269</v>
      </c>
      <c r="DO5978" t="s">
        <v>446270</v>
      </c>
      <c r="DP5978" t="s">
        <v>446271</v>
      </c>
      <c r="DQ5978" t="s">
        <v>446272</v>
      </c>
      <c r="DR5978" t="s">
        <v>446273</v>
      </c>
      <c r="DS5978" t="s">
        <v>446275</v>
      </c>
      <c r="DT5978" t="s">
        <v>446276</v>
      </c>
      <c r="DU5978" t="s">
        <v>446279</v>
      </c>
      <c r="DV5978" t="s">
        <v>446280</v>
      </c>
      <c r="DW5978" t="s">
        <v>446281</v>
      </c>
      <c r="DX5978" t="s">
        <v>446274</v>
      </c>
      <c r="DY5978" t="s">
        <v>446277</v>
      </c>
      <c r="DZ5978" t="s">
        <v>446278</v>
      </c>
      <c r="EA5978" t="s">
        <v>446282</v>
      </c>
      <c r="EB5978" t="s">
        <v>446283</v>
      </c>
      <c r="EC5978" t="s">
        <v>446284</v>
      </c>
      <c r="ED5978" t="s">
        <v>446285</v>
      </c>
      <c r="EE5978" t="s">
        <v>446286</v>
      </c>
    </row>
    <row r="5979" spans="1:135">
      <c r="A5979" t="s">
        <v>3848</v>
      </c>
      <c r="B5979" t="s">
        <v>102924</v>
      </c>
      <c r="C5979" t="s">
        <v>10821</v>
      </c>
      <c r="D5979">
        <v>107</v>
      </c>
      <c r="E5979" t="s">
        <v>6220</v>
      </c>
      <c r="F5979" t="s">
        <v>167802</v>
      </c>
      <c r="G5979" t="s">
        <v>446287</v>
      </c>
      <c r="H5979" t="s">
        <v>446288</v>
      </c>
      <c r="I5979" t="s">
        <v>400880</v>
      </c>
      <c r="J5979" t="s">
        <v>446289</v>
      </c>
      <c r="K5979" t="s">
        <v>10431</v>
      </c>
      <c r="L5979" t="s">
        <v>446290</v>
      </c>
      <c r="M5979" t="s">
        <v>446291</v>
      </c>
      <c r="N5979" t="s">
        <v>10826</v>
      </c>
      <c r="O5979" t="s">
        <v>991</v>
      </c>
      <c r="P5979" t="s">
        <v>6049</v>
      </c>
      <c r="Q5979" t="s">
        <v>446292</v>
      </c>
      <c r="R5979" t="s">
        <v>446293</v>
      </c>
      <c r="S5979" t="s">
        <v>446294</v>
      </c>
      <c r="T5979" t="s">
        <v>446295</v>
      </c>
      <c r="U5979" t="s">
        <v>446296</v>
      </c>
      <c r="V5979" t="s">
        <v>446297</v>
      </c>
      <c r="W5979">
        <v>0</v>
      </c>
      <c r="X5979" t="s">
        <v>156</v>
      </c>
      <c r="Y5979" t="s">
        <v>157</v>
      </c>
      <c r="Z5979" s="1">
        <v>36952</v>
      </c>
      <c r="AA5979" s="1">
        <v>36982</v>
      </c>
      <c r="AB5979" s="1">
        <v>38659</v>
      </c>
      <c r="AC5979" t="s">
        <v>158</v>
      </c>
      <c r="AD5979" t="s">
        <v>158</v>
      </c>
      <c r="AE5979" t="s">
        <v>446298</v>
      </c>
      <c r="AF5979" t="s">
        <v>160</v>
      </c>
      <c r="AG5979" t="s">
        <v>121821</v>
      </c>
      <c r="AH5979" t="s">
        <v>29625</v>
      </c>
      <c r="AI5979" t="s">
        <v>446299</v>
      </c>
      <c r="AJ5979" t="s">
        <v>164</v>
      </c>
      <c r="AK5979" t="s">
        <v>2507</v>
      </c>
      <c r="AL5979" t="s">
        <v>442564</v>
      </c>
      <c r="AM5979" t="s">
        <v>121821</v>
      </c>
      <c r="AN5979" t="s">
        <v>29625</v>
      </c>
      <c r="AO5979" t="s">
        <v>6820</v>
      </c>
      <c r="AP5979" t="s">
        <v>442565</v>
      </c>
      <c r="AQ5979" t="s">
        <v>169</v>
      </c>
      <c r="AR5979" t="s">
        <v>442566</v>
      </c>
      <c r="AS5979" t="s">
        <v>442567</v>
      </c>
      <c r="AT5979" t="s">
        <v>172</v>
      </c>
      <c r="AU5979" t="s">
        <v>454</v>
      </c>
      <c r="AV5979" t="s">
        <v>446300</v>
      </c>
      <c r="AW5979" t="s">
        <v>164</v>
      </c>
      <c r="AX5979" t="s">
        <v>8719</v>
      </c>
      <c r="AY5979" t="s">
        <v>172</v>
      </c>
      <c r="AZ5979" t="s">
        <v>454</v>
      </c>
      <c r="BA5979" t="s">
        <v>271</v>
      </c>
      <c r="BB5979" t="s">
        <v>26057</v>
      </c>
      <c r="BC5979" t="s">
        <v>169</v>
      </c>
      <c r="BD5979" t="s">
        <v>442569</v>
      </c>
      <c r="BE5979" t="s">
        <v>442570</v>
      </c>
      <c r="BF5979" t="s">
        <v>446291</v>
      </c>
      <c r="BG5979" t="s">
        <v>991</v>
      </c>
      <c r="BH5979" t="s">
        <v>10431</v>
      </c>
      <c r="BI5979" t="s">
        <v>446301</v>
      </c>
      <c r="BJ5979" t="s">
        <v>446302</v>
      </c>
      <c r="BK5979" t="s">
        <v>446303</v>
      </c>
      <c r="BL5979" t="s">
        <v>446304</v>
      </c>
      <c r="BM5979" t="s">
        <v>446305</v>
      </c>
      <c r="BN5979" t="s">
        <v>446306</v>
      </c>
      <c r="BO5979" t="s">
        <v>446307</v>
      </c>
      <c r="BP5979" t="s">
        <v>446308</v>
      </c>
      <c r="BQ5979" t="s">
        <v>446309</v>
      </c>
      <c r="BR5979" t="s">
        <v>446310</v>
      </c>
      <c r="BS5979" t="s">
        <v>446311</v>
      </c>
      <c r="BT5979" t="s">
        <v>446312</v>
      </c>
      <c r="BU5979" t="s">
        <v>446313</v>
      </c>
      <c r="BV5979" t="s">
        <v>446314</v>
      </c>
      <c r="BW5979" t="s">
        <v>446315</v>
      </c>
      <c r="BX5979" t="s">
        <v>446316</v>
      </c>
      <c r="BY5979" t="s">
        <v>446317</v>
      </c>
      <c r="BZ5979" t="s">
        <v>446318</v>
      </c>
      <c r="CA5979" t="s">
        <v>446319</v>
      </c>
      <c r="CB5979" t="s">
        <v>446320</v>
      </c>
      <c r="CC5979" t="s">
        <v>446321</v>
      </c>
      <c r="CD5979" t="s">
        <v>446322</v>
      </c>
      <c r="CE5979" t="s">
        <v>446323</v>
      </c>
      <c r="CF5979" t="s">
        <v>446324</v>
      </c>
      <c r="CG5979" t="s">
        <v>446325</v>
      </c>
      <c r="CH5979" t="s">
        <v>446326</v>
      </c>
      <c r="CI5979" t="s">
        <v>446327</v>
      </c>
      <c r="CJ5979" t="s">
        <v>446328</v>
      </c>
      <c r="CK5979" t="s">
        <v>446329</v>
      </c>
      <c r="CL5979" t="s">
        <v>446330</v>
      </c>
      <c r="CM5979" t="s">
        <v>446331</v>
      </c>
      <c r="CN5979" t="s">
        <v>446332</v>
      </c>
      <c r="CO5979" t="s">
        <v>446333</v>
      </c>
      <c r="CP5979" t="s">
        <v>446334</v>
      </c>
      <c r="CQ5979" t="s">
        <v>446335</v>
      </c>
      <c r="CR5979" t="s">
        <v>446336</v>
      </c>
      <c r="CS5979" t="s">
        <v>446337</v>
      </c>
      <c r="CT5979" t="s">
        <v>446338</v>
      </c>
      <c r="CU5979" t="s">
        <v>446339</v>
      </c>
      <c r="CV5979" t="s">
        <v>446340</v>
      </c>
      <c r="CW5979" t="s">
        <v>446341</v>
      </c>
      <c r="CX5979" t="s">
        <v>446342</v>
      </c>
      <c r="CY5979" t="s">
        <v>234820</v>
      </c>
      <c r="CZ5979" t="s">
        <v>446343</v>
      </c>
      <c r="DA5979" t="s">
        <v>446344</v>
      </c>
      <c r="DB5979" t="s">
        <v>446345</v>
      </c>
      <c r="DC5979" t="s">
        <v>446346</v>
      </c>
      <c r="DD5979" t="s">
        <v>446347</v>
      </c>
      <c r="DE5979" t="s">
        <v>446348</v>
      </c>
      <c r="DF5979" t="s">
        <v>55697</v>
      </c>
      <c r="DG5979" t="s">
        <v>446349</v>
      </c>
      <c r="DH5979" t="s">
        <v>446350</v>
      </c>
      <c r="DI5979" t="s">
        <v>446351</v>
      </c>
      <c r="DJ5979" t="s">
        <v>446352</v>
      </c>
      <c r="DK5979" t="s">
        <v>446339</v>
      </c>
      <c r="DL5979" t="s">
        <v>446340</v>
      </c>
      <c r="DM5979" t="s">
        <v>446341</v>
      </c>
      <c r="DN5979" t="s">
        <v>446342</v>
      </c>
      <c r="DO5979" t="s">
        <v>234820</v>
      </c>
      <c r="DP5979" t="s">
        <v>446343</v>
      </c>
      <c r="DQ5979" t="s">
        <v>446344</v>
      </c>
      <c r="DR5979" t="s">
        <v>446345</v>
      </c>
      <c r="DS5979" t="s">
        <v>446347</v>
      </c>
      <c r="DT5979" t="s">
        <v>446348</v>
      </c>
      <c r="DU5979" t="s">
        <v>446350</v>
      </c>
      <c r="DV5979" t="s">
        <v>446351</v>
      </c>
      <c r="DW5979" t="s">
        <v>446352</v>
      </c>
      <c r="DX5979" t="s">
        <v>446346</v>
      </c>
      <c r="DY5979" t="s">
        <v>55697</v>
      </c>
      <c r="DZ5979" t="s">
        <v>446349</v>
      </c>
      <c r="EA5979" t="s">
        <v>446353</v>
      </c>
      <c r="EB5979" t="s">
        <v>446354</v>
      </c>
      <c r="EC5979" t="s">
        <v>446355</v>
      </c>
      <c r="ED5979" t="s">
        <v>446356</v>
      </c>
      <c r="EE5979" t="s">
        <v>446357</v>
      </c>
    </row>
    <row r="5980" spans="1:135">
      <c r="A5980" t="s">
        <v>3938</v>
      </c>
      <c r="B5980" t="s">
        <v>102924</v>
      </c>
      <c r="C5980" t="s">
        <v>10821</v>
      </c>
      <c r="D5980">
        <v>107</v>
      </c>
      <c r="E5980" t="s">
        <v>1883</v>
      </c>
      <c r="F5980" t="s">
        <v>6136</v>
      </c>
      <c r="G5980" t="s">
        <v>446358</v>
      </c>
      <c r="H5980" t="s">
        <v>446359</v>
      </c>
      <c r="I5980" t="s">
        <v>20014</v>
      </c>
      <c r="J5980" t="s">
        <v>446360</v>
      </c>
      <c r="K5980" t="s">
        <v>1249</v>
      </c>
      <c r="L5980" t="s">
        <v>446361</v>
      </c>
      <c r="M5980" t="s">
        <v>446362</v>
      </c>
      <c r="N5980" t="s">
        <v>19369</v>
      </c>
      <c r="O5980" t="s">
        <v>520</v>
      </c>
      <c r="P5980" t="s">
        <v>5878</v>
      </c>
      <c r="Q5980" t="s">
        <v>446363</v>
      </c>
      <c r="R5980" t="s">
        <v>446364</v>
      </c>
      <c r="S5980" t="s">
        <v>446365</v>
      </c>
      <c r="T5980" t="s">
        <v>446366</v>
      </c>
      <c r="U5980" t="s">
        <v>446367</v>
      </c>
      <c r="V5980" t="s">
        <v>446368</v>
      </c>
      <c r="W5980">
        <v>0</v>
      </c>
      <c r="X5980" t="s">
        <v>156</v>
      </c>
      <c r="Y5980" t="s">
        <v>157</v>
      </c>
      <c r="Z5980" s="1">
        <v>36952</v>
      </c>
      <c r="AA5980" s="1">
        <v>36982</v>
      </c>
      <c r="AB5980" s="1">
        <v>38659</v>
      </c>
      <c r="AC5980" t="s">
        <v>158</v>
      </c>
      <c r="AD5980" t="s">
        <v>158</v>
      </c>
      <c r="AE5980" t="s">
        <v>446369</v>
      </c>
      <c r="AF5980" t="s">
        <v>160</v>
      </c>
      <c r="AG5980" t="s">
        <v>121821</v>
      </c>
      <c r="AH5980" t="s">
        <v>29625</v>
      </c>
      <c r="AI5980" t="s">
        <v>446370</v>
      </c>
      <c r="AJ5980" t="s">
        <v>164</v>
      </c>
      <c r="AK5980" t="s">
        <v>14608</v>
      </c>
      <c r="AL5980" t="s">
        <v>442643</v>
      </c>
      <c r="AM5980" t="s">
        <v>121821</v>
      </c>
      <c r="AN5980" t="s">
        <v>29625</v>
      </c>
      <c r="AO5980" t="s">
        <v>10826</v>
      </c>
      <c r="AP5980" t="s">
        <v>442644</v>
      </c>
      <c r="AQ5980" t="s">
        <v>169</v>
      </c>
      <c r="AR5980" t="s">
        <v>442645</v>
      </c>
      <c r="AS5980" t="s">
        <v>442646</v>
      </c>
      <c r="AT5980" t="s">
        <v>172</v>
      </c>
      <c r="AU5980" t="s">
        <v>3053</v>
      </c>
      <c r="AV5980" t="s">
        <v>446371</v>
      </c>
      <c r="AW5980" t="s">
        <v>164</v>
      </c>
      <c r="AX5980" t="s">
        <v>10439</v>
      </c>
      <c r="AY5980" t="s">
        <v>172</v>
      </c>
      <c r="AZ5980" t="s">
        <v>3053</v>
      </c>
      <c r="BA5980" t="s">
        <v>271</v>
      </c>
      <c r="BB5980" t="s">
        <v>27769</v>
      </c>
      <c r="BC5980" t="s">
        <v>169</v>
      </c>
      <c r="BD5980" t="s">
        <v>442648</v>
      </c>
      <c r="BE5980" t="s">
        <v>442649</v>
      </c>
      <c r="BF5980" t="s">
        <v>446362</v>
      </c>
      <c r="BG5980" t="s">
        <v>520</v>
      </c>
      <c r="BH5980" t="s">
        <v>1249</v>
      </c>
      <c r="BI5980" t="s">
        <v>446372</v>
      </c>
      <c r="BJ5980" t="s">
        <v>446373</v>
      </c>
      <c r="BK5980" t="s">
        <v>446374</v>
      </c>
      <c r="BL5980" t="s">
        <v>446375</v>
      </c>
      <c r="BM5980" t="s">
        <v>446376</v>
      </c>
      <c r="BN5980" t="s">
        <v>446377</v>
      </c>
      <c r="BO5980" t="s">
        <v>446378</v>
      </c>
      <c r="BP5980" t="s">
        <v>446379</v>
      </c>
      <c r="BQ5980" t="s">
        <v>446380</v>
      </c>
      <c r="BR5980" t="s">
        <v>446381</v>
      </c>
      <c r="BS5980" t="s">
        <v>446382</v>
      </c>
      <c r="BT5980" t="s">
        <v>446383</v>
      </c>
      <c r="BU5980" t="s">
        <v>446384</v>
      </c>
      <c r="BV5980" t="s">
        <v>446385</v>
      </c>
      <c r="BW5980" t="s">
        <v>446386</v>
      </c>
      <c r="BX5980" t="s">
        <v>446387</v>
      </c>
      <c r="BY5980" t="s">
        <v>446388</v>
      </c>
      <c r="BZ5980" t="s">
        <v>446389</v>
      </c>
      <c r="CA5980" t="s">
        <v>446390</v>
      </c>
      <c r="CB5980" t="s">
        <v>446391</v>
      </c>
      <c r="CC5980" t="s">
        <v>446392</v>
      </c>
      <c r="CD5980" t="s">
        <v>446393</v>
      </c>
      <c r="CE5980" t="s">
        <v>446394</v>
      </c>
      <c r="CF5980" t="s">
        <v>446395</v>
      </c>
      <c r="CG5980" t="s">
        <v>446396</v>
      </c>
      <c r="CH5980" t="s">
        <v>446397</v>
      </c>
      <c r="CI5980" t="s">
        <v>446398</v>
      </c>
      <c r="CJ5980" t="s">
        <v>446399</v>
      </c>
      <c r="CK5980" t="s">
        <v>446400</v>
      </c>
      <c r="CL5980" t="s">
        <v>446401</v>
      </c>
      <c r="CM5980" t="s">
        <v>446402</v>
      </c>
      <c r="CN5980" t="s">
        <v>446403</v>
      </c>
      <c r="CO5980" t="s">
        <v>446404</v>
      </c>
      <c r="CP5980" t="s">
        <v>446405</v>
      </c>
      <c r="CQ5980" t="s">
        <v>446406</v>
      </c>
      <c r="CR5980" t="s">
        <v>446407</v>
      </c>
      <c r="CS5980" t="s">
        <v>446408</v>
      </c>
      <c r="CT5980" t="s">
        <v>446409</v>
      </c>
      <c r="CU5980" t="s">
        <v>446410</v>
      </c>
      <c r="CV5980" t="s">
        <v>446411</v>
      </c>
      <c r="CW5980" t="s">
        <v>446412</v>
      </c>
      <c r="CX5980" t="s">
        <v>446413</v>
      </c>
      <c r="CY5980" t="s">
        <v>446414</v>
      </c>
      <c r="CZ5980" t="s">
        <v>446415</v>
      </c>
      <c r="DA5980" t="s">
        <v>446416</v>
      </c>
      <c r="DB5980" t="s">
        <v>446417</v>
      </c>
      <c r="DC5980" t="s">
        <v>446418</v>
      </c>
      <c r="DD5980" t="s">
        <v>446419</v>
      </c>
      <c r="DE5980" t="s">
        <v>446420</v>
      </c>
      <c r="DF5980" t="s">
        <v>446421</v>
      </c>
      <c r="DG5980" t="s">
        <v>446422</v>
      </c>
      <c r="DH5980" t="s">
        <v>446423</v>
      </c>
      <c r="DI5980" t="s">
        <v>446424</v>
      </c>
      <c r="DJ5980" t="s">
        <v>446425</v>
      </c>
      <c r="DK5980" t="s">
        <v>446410</v>
      </c>
      <c r="DL5980" t="s">
        <v>446411</v>
      </c>
      <c r="DM5980" t="s">
        <v>446412</v>
      </c>
      <c r="DN5980" t="s">
        <v>446413</v>
      </c>
      <c r="DO5980" t="s">
        <v>446414</v>
      </c>
      <c r="DP5980" t="s">
        <v>446415</v>
      </c>
      <c r="DQ5980" t="s">
        <v>446416</v>
      </c>
      <c r="DR5980" t="s">
        <v>446417</v>
      </c>
      <c r="DS5980" t="s">
        <v>446419</v>
      </c>
      <c r="DT5980" t="s">
        <v>446420</v>
      </c>
      <c r="DU5980" t="s">
        <v>446423</v>
      </c>
      <c r="DV5980" t="s">
        <v>446424</v>
      </c>
      <c r="DW5980" t="s">
        <v>446425</v>
      </c>
      <c r="DX5980" t="s">
        <v>446418</v>
      </c>
      <c r="DY5980" t="s">
        <v>446421</v>
      </c>
      <c r="DZ5980" t="s">
        <v>446422</v>
      </c>
      <c r="EA5980" t="s">
        <v>446426</v>
      </c>
      <c r="EB5980" t="s">
        <v>446427</v>
      </c>
      <c r="EC5980" t="s">
        <v>446428</v>
      </c>
      <c r="ED5980" t="s">
        <v>446429</v>
      </c>
      <c r="EE5980" t="s">
        <v>446430</v>
      </c>
    </row>
    <row r="5981" spans="1:135">
      <c r="A5981" t="s">
        <v>19204</v>
      </c>
      <c r="B5981" t="s">
        <v>102924</v>
      </c>
      <c r="C5981" t="s">
        <v>10821</v>
      </c>
      <c r="D5981">
        <v>107</v>
      </c>
      <c r="E5981" t="s">
        <v>624</v>
      </c>
      <c r="F5981" t="s">
        <v>39777</v>
      </c>
      <c r="G5981" t="s">
        <v>446431</v>
      </c>
      <c r="H5981" t="s">
        <v>446432</v>
      </c>
      <c r="I5981" t="s">
        <v>60683</v>
      </c>
      <c r="J5981" t="s">
        <v>446433</v>
      </c>
      <c r="K5981" t="s">
        <v>1165</v>
      </c>
      <c r="L5981" t="s">
        <v>446434</v>
      </c>
      <c r="M5981" t="s">
        <v>446435</v>
      </c>
      <c r="N5981" t="s">
        <v>5219</v>
      </c>
      <c r="O5981" t="s">
        <v>891</v>
      </c>
      <c r="P5981" t="s">
        <v>3560</v>
      </c>
      <c r="Q5981" t="s">
        <v>446436</v>
      </c>
      <c r="R5981" t="s">
        <v>446437</v>
      </c>
      <c r="S5981" t="s">
        <v>446438</v>
      </c>
      <c r="T5981" t="s">
        <v>446439</v>
      </c>
      <c r="U5981" t="s">
        <v>446440</v>
      </c>
      <c r="V5981" t="s">
        <v>446441</v>
      </c>
      <c r="W5981">
        <v>0</v>
      </c>
      <c r="X5981" t="s">
        <v>156</v>
      </c>
      <c r="Y5981" t="s">
        <v>157</v>
      </c>
      <c r="Z5981" s="1">
        <v>36952</v>
      </c>
      <c r="AA5981" s="1">
        <v>36982</v>
      </c>
      <c r="AB5981" s="1">
        <v>38659</v>
      </c>
      <c r="AC5981" t="s">
        <v>158</v>
      </c>
      <c r="AD5981" t="s">
        <v>158</v>
      </c>
      <c r="AE5981" t="s">
        <v>446442</v>
      </c>
      <c r="AF5981" t="s">
        <v>160</v>
      </c>
      <c r="AG5981" t="s">
        <v>121821</v>
      </c>
      <c r="AH5981" t="s">
        <v>29625</v>
      </c>
      <c r="AI5981" t="s">
        <v>446443</v>
      </c>
      <c r="AJ5981" t="s">
        <v>164</v>
      </c>
      <c r="AK5981" t="s">
        <v>8322</v>
      </c>
      <c r="AL5981" t="s">
        <v>442719</v>
      </c>
      <c r="AM5981" t="s">
        <v>121821</v>
      </c>
      <c r="AN5981" t="s">
        <v>29625</v>
      </c>
      <c r="AO5981" t="s">
        <v>10826</v>
      </c>
      <c r="AP5981" t="s">
        <v>442720</v>
      </c>
      <c r="AQ5981" t="s">
        <v>169</v>
      </c>
      <c r="AR5981" t="s">
        <v>442721</v>
      </c>
      <c r="AS5981" t="s">
        <v>442722</v>
      </c>
      <c r="AT5981" t="s">
        <v>172</v>
      </c>
      <c r="AU5981" t="s">
        <v>361</v>
      </c>
      <c r="AV5981" t="s">
        <v>446444</v>
      </c>
      <c r="AW5981" t="s">
        <v>164</v>
      </c>
      <c r="AX5981" t="s">
        <v>1165</v>
      </c>
      <c r="AY5981" t="s">
        <v>172</v>
      </c>
      <c r="AZ5981" t="s">
        <v>361</v>
      </c>
      <c r="BA5981" t="s">
        <v>271</v>
      </c>
      <c r="BB5981" t="s">
        <v>26041</v>
      </c>
      <c r="BC5981" t="s">
        <v>169</v>
      </c>
      <c r="BD5981" t="s">
        <v>442724</v>
      </c>
      <c r="BE5981" t="s">
        <v>442725</v>
      </c>
      <c r="BF5981" t="s">
        <v>446435</v>
      </c>
      <c r="BG5981" t="s">
        <v>891</v>
      </c>
      <c r="BH5981" t="s">
        <v>1165</v>
      </c>
      <c r="BI5981" t="s">
        <v>446445</v>
      </c>
      <c r="BJ5981" t="s">
        <v>446446</v>
      </c>
      <c r="BK5981" t="s">
        <v>446447</v>
      </c>
      <c r="BL5981" t="s">
        <v>446448</v>
      </c>
      <c r="BM5981" t="s">
        <v>446449</v>
      </c>
      <c r="BN5981" t="s">
        <v>446450</v>
      </c>
      <c r="BO5981" t="s">
        <v>446451</v>
      </c>
      <c r="BP5981" t="s">
        <v>446452</v>
      </c>
      <c r="BQ5981" t="s">
        <v>446453</v>
      </c>
      <c r="BR5981" t="s">
        <v>446454</v>
      </c>
      <c r="BS5981" t="s">
        <v>446455</v>
      </c>
      <c r="BT5981" t="s">
        <v>446456</v>
      </c>
      <c r="BU5981" t="s">
        <v>446457</v>
      </c>
      <c r="BV5981" t="s">
        <v>446458</v>
      </c>
      <c r="BW5981" t="s">
        <v>446459</v>
      </c>
      <c r="BX5981" t="s">
        <v>446460</v>
      </c>
      <c r="BY5981" t="s">
        <v>446461</v>
      </c>
      <c r="BZ5981" t="s">
        <v>446462</v>
      </c>
      <c r="CA5981" t="s">
        <v>446463</v>
      </c>
      <c r="CB5981" t="s">
        <v>446464</v>
      </c>
      <c r="CC5981" t="s">
        <v>446465</v>
      </c>
      <c r="CD5981" t="s">
        <v>446466</v>
      </c>
      <c r="CE5981" t="s">
        <v>446467</v>
      </c>
      <c r="CF5981" t="s">
        <v>446468</v>
      </c>
      <c r="CG5981" t="s">
        <v>446469</v>
      </c>
      <c r="CH5981" t="s">
        <v>446470</v>
      </c>
      <c r="CI5981" t="s">
        <v>446471</v>
      </c>
      <c r="CJ5981" t="s">
        <v>446472</v>
      </c>
      <c r="CK5981" t="s">
        <v>446473</v>
      </c>
      <c r="CL5981" t="s">
        <v>446474</v>
      </c>
      <c r="CM5981" t="s">
        <v>446475</v>
      </c>
      <c r="CN5981" t="s">
        <v>446476</v>
      </c>
      <c r="CO5981" t="s">
        <v>446477</v>
      </c>
      <c r="CP5981" t="s">
        <v>446478</v>
      </c>
      <c r="CQ5981" t="s">
        <v>446479</v>
      </c>
      <c r="CR5981" t="s">
        <v>446480</v>
      </c>
      <c r="CS5981" t="s">
        <v>446481</v>
      </c>
      <c r="CT5981" t="s">
        <v>446482</v>
      </c>
      <c r="CU5981" t="s">
        <v>446483</v>
      </c>
      <c r="CV5981" t="s">
        <v>446484</v>
      </c>
      <c r="CW5981" t="s">
        <v>446485</v>
      </c>
      <c r="CX5981" t="s">
        <v>446486</v>
      </c>
      <c r="CY5981" t="s">
        <v>446487</v>
      </c>
      <c r="CZ5981" t="s">
        <v>446488</v>
      </c>
      <c r="DA5981" t="s">
        <v>446489</v>
      </c>
      <c r="DB5981" t="s">
        <v>446490</v>
      </c>
      <c r="DC5981" t="s">
        <v>446491</v>
      </c>
      <c r="DD5981" t="s">
        <v>446492</v>
      </c>
      <c r="DE5981" t="s">
        <v>446493</v>
      </c>
      <c r="DF5981" t="s">
        <v>446494</v>
      </c>
      <c r="DG5981" t="s">
        <v>446495</v>
      </c>
      <c r="DH5981" t="s">
        <v>446496</v>
      </c>
      <c r="DI5981" t="s">
        <v>446497</v>
      </c>
      <c r="DJ5981" t="s">
        <v>446498</v>
      </c>
      <c r="DK5981" t="s">
        <v>446483</v>
      </c>
      <c r="DL5981" t="s">
        <v>446484</v>
      </c>
      <c r="DM5981" t="s">
        <v>446485</v>
      </c>
      <c r="DN5981" t="s">
        <v>446486</v>
      </c>
      <c r="DO5981" t="s">
        <v>446487</v>
      </c>
      <c r="DP5981" t="s">
        <v>446488</v>
      </c>
      <c r="DQ5981" t="s">
        <v>446499</v>
      </c>
      <c r="DR5981" t="s">
        <v>446490</v>
      </c>
      <c r="DS5981" t="s">
        <v>446492</v>
      </c>
      <c r="DT5981" t="s">
        <v>446493</v>
      </c>
      <c r="DU5981" t="s">
        <v>446496</v>
      </c>
      <c r="DV5981" t="s">
        <v>446497</v>
      </c>
      <c r="DW5981" t="s">
        <v>446498</v>
      </c>
      <c r="DX5981" t="s">
        <v>446500</v>
      </c>
      <c r="DY5981" t="s">
        <v>446494</v>
      </c>
      <c r="DZ5981" t="s">
        <v>446495</v>
      </c>
      <c r="EA5981" t="s">
        <v>446501</v>
      </c>
      <c r="EB5981" t="s">
        <v>446502</v>
      </c>
      <c r="EC5981" t="s">
        <v>446503</v>
      </c>
      <c r="ED5981" t="s">
        <v>446504</v>
      </c>
      <c r="EE5981" t="s">
        <v>446505</v>
      </c>
    </row>
    <row r="5982" spans="1:135">
      <c r="A5982" t="s">
        <v>173</v>
      </c>
      <c r="B5982" t="s">
        <v>102924</v>
      </c>
      <c r="C5982" t="s">
        <v>10821</v>
      </c>
      <c r="D5982">
        <v>107</v>
      </c>
      <c r="E5982" t="s">
        <v>2252</v>
      </c>
      <c r="F5982" t="s">
        <v>2681</v>
      </c>
      <c r="G5982" t="s">
        <v>446506</v>
      </c>
      <c r="H5982" t="s">
        <v>446507</v>
      </c>
      <c r="I5982" t="s">
        <v>15105</v>
      </c>
      <c r="J5982" t="s">
        <v>446508</v>
      </c>
      <c r="K5982" t="s">
        <v>4700</v>
      </c>
      <c r="L5982" t="s">
        <v>446509</v>
      </c>
      <c r="M5982" t="s">
        <v>446510</v>
      </c>
      <c r="N5982" t="s">
        <v>9579</v>
      </c>
      <c r="O5982" t="s">
        <v>1517</v>
      </c>
      <c r="P5982" t="s">
        <v>21904</v>
      </c>
      <c r="Q5982" t="s">
        <v>446511</v>
      </c>
      <c r="R5982" t="s">
        <v>446512</v>
      </c>
      <c r="S5982" t="s">
        <v>446513</v>
      </c>
      <c r="T5982" t="s">
        <v>446514</v>
      </c>
      <c r="U5982" t="s">
        <v>446515</v>
      </c>
      <c r="V5982" t="s">
        <v>446516</v>
      </c>
      <c r="W5982">
        <v>0</v>
      </c>
      <c r="X5982" t="s">
        <v>156</v>
      </c>
      <c r="Y5982" t="s">
        <v>157</v>
      </c>
      <c r="Z5982" s="1">
        <v>36952</v>
      </c>
      <c r="AA5982" s="1">
        <v>36982</v>
      </c>
      <c r="AB5982" s="1">
        <v>38659</v>
      </c>
      <c r="AC5982" t="s">
        <v>158</v>
      </c>
      <c r="AD5982" t="s">
        <v>158</v>
      </c>
      <c r="AE5982" t="s">
        <v>446517</v>
      </c>
      <c r="AF5982" t="s">
        <v>160</v>
      </c>
      <c r="AG5982" t="s">
        <v>121821</v>
      </c>
      <c r="AH5982" t="s">
        <v>29625</v>
      </c>
      <c r="AI5982" t="s">
        <v>446518</v>
      </c>
      <c r="AJ5982" t="s">
        <v>164</v>
      </c>
      <c r="AK5982" t="s">
        <v>15201</v>
      </c>
      <c r="AL5982" t="s">
        <v>442798</v>
      </c>
      <c r="AM5982" t="s">
        <v>121821</v>
      </c>
      <c r="AN5982" t="s">
        <v>29625</v>
      </c>
      <c r="AO5982" t="s">
        <v>7293</v>
      </c>
      <c r="AP5982" t="s">
        <v>442799</v>
      </c>
      <c r="AQ5982" t="s">
        <v>169</v>
      </c>
      <c r="AR5982" t="s">
        <v>442800</v>
      </c>
      <c r="AS5982" t="s">
        <v>442801</v>
      </c>
      <c r="AT5982" t="s">
        <v>172</v>
      </c>
      <c r="AU5982" t="s">
        <v>3228</v>
      </c>
      <c r="AV5982" t="s">
        <v>446519</v>
      </c>
      <c r="AW5982" t="s">
        <v>164</v>
      </c>
      <c r="AX5982" t="s">
        <v>4700</v>
      </c>
      <c r="AY5982" t="s">
        <v>172</v>
      </c>
      <c r="AZ5982" t="s">
        <v>3228</v>
      </c>
      <c r="BA5982" t="s">
        <v>271</v>
      </c>
      <c r="BB5982" t="s">
        <v>49290</v>
      </c>
      <c r="BC5982" t="s">
        <v>169</v>
      </c>
      <c r="BD5982" t="s">
        <v>442803</v>
      </c>
      <c r="BE5982" t="s">
        <v>442804</v>
      </c>
      <c r="BF5982" t="s">
        <v>446510</v>
      </c>
      <c r="BG5982" t="s">
        <v>1517</v>
      </c>
      <c r="BH5982" t="s">
        <v>4700</v>
      </c>
      <c r="BI5982" t="s">
        <v>446520</v>
      </c>
      <c r="BJ5982" t="s">
        <v>446521</v>
      </c>
      <c r="BK5982" t="s">
        <v>446522</v>
      </c>
      <c r="BL5982" t="s">
        <v>446523</v>
      </c>
      <c r="BM5982" t="s">
        <v>446524</v>
      </c>
      <c r="BN5982" t="s">
        <v>446525</v>
      </c>
      <c r="BO5982" t="s">
        <v>446526</v>
      </c>
      <c r="BP5982" t="s">
        <v>446527</v>
      </c>
      <c r="BQ5982" t="s">
        <v>446528</v>
      </c>
      <c r="BR5982" t="s">
        <v>446529</v>
      </c>
      <c r="BS5982" t="s">
        <v>446530</v>
      </c>
      <c r="BT5982" t="s">
        <v>446531</v>
      </c>
      <c r="BU5982" t="s">
        <v>446532</v>
      </c>
      <c r="BV5982" t="s">
        <v>446533</v>
      </c>
      <c r="BW5982" t="s">
        <v>446534</v>
      </c>
      <c r="BX5982" t="s">
        <v>446535</v>
      </c>
      <c r="BY5982" t="s">
        <v>446536</v>
      </c>
      <c r="BZ5982" t="s">
        <v>446537</v>
      </c>
      <c r="CA5982" t="s">
        <v>446538</v>
      </c>
      <c r="CB5982" t="s">
        <v>446539</v>
      </c>
      <c r="CC5982" t="s">
        <v>446540</v>
      </c>
      <c r="CD5982" t="s">
        <v>446541</v>
      </c>
      <c r="CE5982" t="s">
        <v>446542</v>
      </c>
      <c r="CF5982" t="s">
        <v>446543</v>
      </c>
      <c r="CG5982" t="s">
        <v>446544</v>
      </c>
      <c r="CH5982" t="s">
        <v>446545</v>
      </c>
      <c r="CI5982" t="s">
        <v>446546</v>
      </c>
      <c r="CJ5982" t="s">
        <v>446547</v>
      </c>
      <c r="CK5982" t="s">
        <v>446548</v>
      </c>
      <c r="CL5982" t="s">
        <v>446549</v>
      </c>
      <c r="CM5982" t="s">
        <v>446550</v>
      </c>
      <c r="CN5982" t="s">
        <v>446551</v>
      </c>
      <c r="CO5982" t="s">
        <v>446552</v>
      </c>
      <c r="CP5982" t="s">
        <v>446553</v>
      </c>
      <c r="CQ5982" t="s">
        <v>446554</v>
      </c>
      <c r="CR5982" t="s">
        <v>446555</v>
      </c>
      <c r="CS5982" t="s">
        <v>446556</v>
      </c>
      <c r="CT5982" t="s">
        <v>446557</v>
      </c>
      <c r="CU5982" t="s">
        <v>446558</v>
      </c>
      <c r="CV5982" t="s">
        <v>446559</v>
      </c>
      <c r="CW5982" t="s">
        <v>446560</v>
      </c>
      <c r="CX5982" t="s">
        <v>446561</v>
      </c>
      <c r="CY5982" t="s">
        <v>446562</v>
      </c>
      <c r="CZ5982" t="s">
        <v>446563</v>
      </c>
      <c r="DA5982" t="s">
        <v>446564</v>
      </c>
      <c r="DB5982" t="s">
        <v>446565</v>
      </c>
      <c r="DC5982" t="s">
        <v>446566</v>
      </c>
      <c r="DD5982" t="s">
        <v>446567</v>
      </c>
      <c r="DE5982" t="s">
        <v>446568</v>
      </c>
      <c r="DF5982" t="s">
        <v>446569</v>
      </c>
      <c r="DG5982" t="s">
        <v>446570</v>
      </c>
      <c r="DH5982" t="s">
        <v>446571</v>
      </c>
      <c r="DI5982" t="s">
        <v>446572</v>
      </c>
      <c r="DJ5982" t="s">
        <v>446573</v>
      </c>
      <c r="DK5982" t="s">
        <v>446558</v>
      </c>
      <c r="DL5982" t="s">
        <v>446559</v>
      </c>
      <c r="DM5982" t="s">
        <v>446560</v>
      </c>
      <c r="DN5982" t="s">
        <v>446561</v>
      </c>
      <c r="DO5982" t="s">
        <v>446562</v>
      </c>
      <c r="DP5982" t="s">
        <v>446563</v>
      </c>
      <c r="DQ5982" t="s">
        <v>446564</v>
      </c>
      <c r="DR5982" t="s">
        <v>446565</v>
      </c>
      <c r="DS5982" t="s">
        <v>446567</v>
      </c>
      <c r="DT5982" t="s">
        <v>446568</v>
      </c>
      <c r="DU5982" t="s">
        <v>446571</v>
      </c>
      <c r="DV5982" t="s">
        <v>446572</v>
      </c>
      <c r="DW5982" t="s">
        <v>446573</v>
      </c>
      <c r="DX5982" t="s">
        <v>446566</v>
      </c>
      <c r="DY5982" t="s">
        <v>446569</v>
      </c>
      <c r="DZ5982" t="s">
        <v>446570</v>
      </c>
      <c r="EA5982" t="s">
        <v>446574</v>
      </c>
      <c r="EB5982" t="s">
        <v>446575</v>
      </c>
      <c r="EC5982" t="s">
        <v>446576</v>
      </c>
      <c r="ED5982" t="s">
        <v>446577</v>
      </c>
      <c r="EE5982" t="s">
        <v>446578</v>
      </c>
    </row>
    <row r="5983" spans="1:135">
      <c r="A5983" t="s">
        <v>175</v>
      </c>
      <c r="B5983" t="s">
        <v>102924</v>
      </c>
      <c r="C5983" t="s">
        <v>10821</v>
      </c>
      <c r="D5983">
        <v>107</v>
      </c>
      <c r="E5983" t="s">
        <v>624</v>
      </c>
      <c r="F5983" t="s">
        <v>387730</v>
      </c>
      <c r="G5983" t="s">
        <v>446579</v>
      </c>
      <c r="H5983" t="s">
        <v>446580</v>
      </c>
      <c r="I5983" t="s">
        <v>20014</v>
      </c>
      <c r="J5983" t="s">
        <v>446581</v>
      </c>
      <c r="K5983" t="s">
        <v>7070</v>
      </c>
      <c r="L5983" t="s">
        <v>446582</v>
      </c>
      <c r="M5983" t="s">
        <v>446583</v>
      </c>
      <c r="N5983" t="s">
        <v>9113</v>
      </c>
      <c r="O5983" t="s">
        <v>1071</v>
      </c>
      <c r="P5983" t="s">
        <v>2410</v>
      </c>
      <c r="Q5983" t="s">
        <v>446584</v>
      </c>
      <c r="R5983" t="s">
        <v>446585</v>
      </c>
      <c r="S5983" t="s">
        <v>446586</v>
      </c>
      <c r="T5983" t="s">
        <v>446587</v>
      </c>
      <c r="U5983" t="s">
        <v>446588</v>
      </c>
      <c r="V5983" t="s">
        <v>446589</v>
      </c>
      <c r="W5983">
        <v>0</v>
      </c>
      <c r="X5983" t="s">
        <v>156</v>
      </c>
      <c r="Y5983" t="s">
        <v>157</v>
      </c>
      <c r="Z5983" s="1">
        <v>36952</v>
      </c>
      <c r="AA5983" s="1">
        <v>36982</v>
      </c>
      <c r="AB5983" s="1">
        <v>38659</v>
      </c>
      <c r="AC5983" t="s">
        <v>158</v>
      </c>
      <c r="AD5983" t="s">
        <v>158</v>
      </c>
      <c r="AE5983" t="s">
        <v>446590</v>
      </c>
      <c r="AF5983" t="s">
        <v>160</v>
      </c>
      <c r="AG5983" t="s">
        <v>121821</v>
      </c>
      <c r="AH5983" t="s">
        <v>29625</v>
      </c>
      <c r="AI5983" t="s">
        <v>446591</v>
      </c>
      <c r="AJ5983" t="s">
        <v>164</v>
      </c>
      <c r="AK5983" t="s">
        <v>20597</v>
      </c>
      <c r="AL5983" t="s">
        <v>442877</v>
      </c>
      <c r="AM5983" t="s">
        <v>121821</v>
      </c>
      <c r="AN5983" t="s">
        <v>29625</v>
      </c>
      <c r="AO5983" t="s">
        <v>7293</v>
      </c>
      <c r="AP5983" t="s">
        <v>268332</v>
      </c>
      <c r="AQ5983" t="s">
        <v>169</v>
      </c>
      <c r="AR5983" t="s">
        <v>442878</v>
      </c>
      <c r="AS5983" t="s">
        <v>442879</v>
      </c>
      <c r="AT5983" t="s">
        <v>172</v>
      </c>
      <c r="AU5983" t="s">
        <v>3491</v>
      </c>
      <c r="AV5983" t="s">
        <v>446592</v>
      </c>
      <c r="AW5983" t="s">
        <v>6069</v>
      </c>
      <c r="AX5983" t="s">
        <v>2862</v>
      </c>
      <c r="AY5983" t="s">
        <v>172</v>
      </c>
      <c r="AZ5983" t="s">
        <v>3491</v>
      </c>
      <c r="BA5983" t="s">
        <v>271</v>
      </c>
      <c r="BB5983" t="s">
        <v>13352</v>
      </c>
      <c r="BC5983" t="s">
        <v>169</v>
      </c>
      <c r="BD5983" t="s">
        <v>442881</v>
      </c>
      <c r="BE5983" t="s">
        <v>442882</v>
      </c>
      <c r="BF5983" t="s">
        <v>446583</v>
      </c>
      <c r="BG5983" t="s">
        <v>1071</v>
      </c>
      <c r="BH5983" t="s">
        <v>7070</v>
      </c>
      <c r="BI5983" t="s">
        <v>446593</v>
      </c>
      <c r="BJ5983" t="s">
        <v>446594</v>
      </c>
      <c r="BK5983" t="s">
        <v>446595</v>
      </c>
      <c r="BL5983" t="s">
        <v>446596</v>
      </c>
      <c r="BM5983" t="s">
        <v>446597</v>
      </c>
      <c r="BN5983" t="s">
        <v>446598</v>
      </c>
      <c r="BO5983" t="s">
        <v>446599</v>
      </c>
      <c r="BP5983" t="s">
        <v>446600</v>
      </c>
      <c r="BQ5983" t="s">
        <v>446601</v>
      </c>
      <c r="BR5983" t="s">
        <v>446602</v>
      </c>
      <c r="BS5983" t="s">
        <v>446603</v>
      </c>
      <c r="BT5983" t="s">
        <v>446604</v>
      </c>
      <c r="BU5983" t="s">
        <v>446605</v>
      </c>
      <c r="BV5983" t="s">
        <v>446606</v>
      </c>
      <c r="BW5983" t="s">
        <v>446607</v>
      </c>
      <c r="BX5983" t="s">
        <v>446608</v>
      </c>
      <c r="BY5983" t="s">
        <v>446609</v>
      </c>
      <c r="BZ5983" t="s">
        <v>446610</v>
      </c>
      <c r="CA5983" t="s">
        <v>446611</v>
      </c>
      <c r="CB5983" t="s">
        <v>446612</v>
      </c>
      <c r="CC5983" t="s">
        <v>446613</v>
      </c>
      <c r="CD5983" t="s">
        <v>446614</v>
      </c>
      <c r="CE5983" t="s">
        <v>446615</v>
      </c>
      <c r="CF5983" t="s">
        <v>446616</v>
      </c>
      <c r="CG5983" t="s">
        <v>446617</v>
      </c>
      <c r="CH5983" t="s">
        <v>446618</v>
      </c>
      <c r="CI5983" t="s">
        <v>446619</v>
      </c>
      <c r="CJ5983" t="s">
        <v>446620</v>
      </c>
      <c r="CK5983" t="s">
        <v>446621</v>
      </c>
      <c r="CL5983" t="s">
        <v>446622</v>
      </c>
      <c r="CM5983" t="s">
        <v>446623</v>
      </c>
      <c r="CN5983" t="s">
        <v>446624</v>
      </c>
      <c r="CO5983" t="s">
        <v>446625</v>
      </c>
      <c r="CP5983" t="s">
        <v>446626</v>
      </c>
      <c r="CQ5983" t="s">
        <v>446627</v>
      </c>
      <c r="CR5983" t="s">
        <v>446628</v>
      </c>
      <c r="CS5983" t="s">
        <v>446629</v>
      </c>
      <c r="CT5983" t="s">
        <v>446630</v>
      </c>
      <c r="CU5983" t="s">
        <v>446631</v>
      </c>
      <c r="CV5983" t="s">
        <v>446632</v>
      </c>
      <c r="CW5983" t="s">
        <v>446633</v>
      </c>
      <c r="CX5983" t="s">
        <v>446634</v>
      </c>
      <c r="CY5983" t="s">
        <v>446635</v>
      </c>
      <c r="CZ5983" t="s">
        <v>446636</v>
      </c>
      <c r="DA5983" t="s">
        <v>446637</v>
      </c>
      <c r="DB5983" t="s">
        <v>446638</v>
      </c>
      <c r="DC5983" t="s">
        <v>446639</v>
      </c>
      <c r="DD5983" t="s">
        <v>446640</v>
      </c>
      <c r="DE5983" t="s">
        <v>446641</v>
      </c>
      <c r="DF5983" t="s">
        <v>446642</v>
      </c>
      <c r="DG5983" t="s">
        <v>446643</v>
      </c>
      <c r="DH5983" t="s">
        <v>446644</v>
      </c>
      <c r="DI5983" t="s">
        <v>446645</v>
      </c>
      <c r="DJ5983" t="s">
        <v>446646</v>
      </c>
      <c r="DK5983" t="s">
        <v>446631</v>
      </c>
      <c r="DL5983" t="s">
        <v>446632</v>
      </c>
      <c r="DM5983" t="s">
        <v>446633</v>
      </c>
      <c r="DN5983" t="s">
        <v>446634</v>
      </c>
      <c r="DO5983" t="s">
        <v>446635</v>
      </c>
      <c r="DP5983" t="s">
        <v>446636</v>
      </c>
      <c r="DQ5983" t="s">
        <v>446637</v>
      </c>
      <c r="DR5983" t="s">
        <v>446638</v>
      </c>
      <c r="DS5983" t="s">
        <v>446640</v>
      </c>
      <c r="DT5983" t="s">
        <v>446641</v>
      </c>
      <c r="DU5983" t="s">
        <v>446644</v>
      </c>
      <c r="DV5983" t="s">
        <v>446645</v>
      </c>
      <c r="DW5983" t="s">
        <v>446646</v>
      </c>
      <c r="DX5983" t="s">
        <v>446639</v>
      </c>
      <c r="DY5983" t="s">
        <v>446642</v>
      </c>
      <c r="DZ5983" t="s">
        <v>446643</v>
      </c>
      <c r="EA5983" t="s">
        <v>446647</v>
      </c>
      <c r="EB5983" t="s">
        <v>446648</v>
      </c>
      <c r="EC5983" t="s">
        <v>446649</v>
      </c>
      <c r="ED5983" t="s">
        <v>446650</v>
      </c>
      <c r="EE5983" t="s">
        <v>446651</v>
      </c>
    </row>
    <row r="5984" spans="1:135">
      <c r="A5984" t="s">
        <v>15105</v>
      </c>
      <c r="B5984" t="s">
        <v>102924</v>
      </c>
      <c r="C5984" t="s">
        <v>10821</v>
      </c>
      <c r="D5984">
        <v>107</v>
      </c>
      <c r="E5984" t="s">
        <v>624</v>
      </c>
      <c r="F5984" t="s">
        <v>102932</v>
      </c>
      <c r="G5984" t="s">
        <v>446652</v>
      </c>
      <c r="H5984" t="s">
        <v>446653</v>
      </c>
      <c r="I5984" t="s">
        <v>84676</v>
      </c>
      <c r="J5984" t="s">
        <v>446654</v>
      </c>
      <c r="K5984" t="s">
        <v>16640</v>
      </c>
      <c r="L5984" t="s">
        <v>446655</v>
      </c>
      <c r="M5984" t="s">
        <v>446656</v>
      </c>
      <c r="N5984" t="s">
        <v>11298</v>
      </c>
      <c r="O5984" t="s">
        <v>1160</v>
      </c>
      <c r="P5984" t="s">
        <v>251</v>
      </c>
      <c r="Q5984" t="s">
        <v>446657</v>
      </c>
      <c r="R5984" t="s">
        <v>446658</v>
      </c>
      <c r="S5984" t="s">
        <v>446659</v>
      </c>
      <c r="T5984" t="s">
        <v>446660</v>
      </c>
      <c r="U5984" t="s">
        <v>446661</v>
      </c>
      <c r="V5984" t="s">
        <v>446662</v>
      </c>
      <c r="W5984">
        <v>0</v>
      </c>
      <c r="X5984" t="s">
        <v>156</v>
      </c>
      <c r="Y5984" t="s">
        <v>157</v>
      </c>
      <c r="Z5984" s="1">
        <v>36952</v>
      </c>
      <c r="AA5984" s="1">
        <v>36982</v>
      </c>
      <c r="AB5984" s="1">
        <v>38659</v>
      </c>
      <c r="AC5984" t="s">
        <v>158</v>
      </c>
      <c r="AD5984" t="s">
        <v>158</v>
      </c>
      <c r="AE5984" t="s">
        <v>446663</v>
      </c>
      <c r="AF5984" t="s">
        <v>160</v>
      </c>
      <c r="AG5984" t="s">
        <v>121821</v>
      </c>
      <c r="AH5984" t="s">
        <v>29625</v>
      </c>
      <c r="AI5984" t="s">
        <v>446664</v>
      </c>
      <c r="AJ5984" t="s">
        <v>164</v>
      </c>
      <c r="AK5984" t="s">
        <v>12801</v>
      </c>
      <c r="AL5984" t="s">
        <v>442954</v>
      </c>
      <c r="AM5984" t="s">
        <v>121821</v>
      </c>
      <c r="AN5984" t="s">
        <v>29625</v>
      </c>
      <c r="AO5984" t="s">
        <v>167</v>
      </c>
      <c r="AP5984" t="s">
        <v>145898</v>
      </c>
      <c r="AQ5984" t="s">
        <v>169</v>
      </c>
      <c r="AR5984" t="s">
        <v>442955</v>
      </c>
      <c r="AS5984" t="s">
        <v>442956</v>
      </c>
      <c r="AT5984" t="s">
        <v>172</v>
      </c>
      <c r="AU5984" t="s">
        <v>267</v>
      </c>
      <c r="AV5984" t="s">
        <v>446665</v>
      </c>
      <c r="AW5984" t="s">
        <v>1721</v>
      </c>
      <c r="AX5984" t="s">
        <v>16640</v>
      </c>
      <c r="AY5984" t="s">
        <v>172</v>
      </c>
      <c r="AZ5984" t="s">
        <v>267</v>
      </c>
      <c r="BA5984" t="s">
        <v>271</v>
      </c>
      <c r="BB5984" t="s">
        <v>10123</v>
      </c>
      <c r="BC5984" t="s">
        <v>169</v>
      </c>
      <c r="BD5984" t="s">
        <v>442958</v>
      </c>
      <c r="BE5984" t="s">
        <v>442959</v>
      </c>
      <c r="BF5984" t="s">
        <v>446656</v>
      </c>
      <c r="BG5984" t="s">
        <v>1160</v>
      </c>
      <c r="BH5984" t="s">
        <v>16640</v>
      </c>
      <c r="BI5984" t="s">
        <v>446666</v>
      </c>
      <c r="BJ5984" t="s">
        <v>446667</v>
      </c>
      <c r="BK5984" t="s">
        <v>446668</v>
      </c>
      <c r="BL5984" t="s">
        <v>446669</v>
      </c>
      <c r="BM5984" t="s">
        <v>446670</v>
      </c>
      <c r="BN5984" t="s">
        <v>446671</v>
      </c>
      <c r="BO5984" t="s">
        <v>446672</v>
      </c>
      <c r="BP5984" t="s">
        <v>446673</v>
      </c>
      <c r="BQ5984" t="s">
        <v>446674</v>
      </c>
      <c r="BR5984" t="s">
        <v>446675</v>
      </c>
      <c r="BS5984" t="s">
        <v>446676</v>
      </c>
      <c r="BT5984" t="s">
        <v>446677</v>
      </c>
      <c r="BU5984" t="s">
        <v>446678</v>
      </c>
      <c r="BV5984" t="s">
        <v>446679</v>
      </c>
      <c r="BW5984" t="s">
        <v>446680</v>
      </c>
      <c r="BX5984" t="s">
        <v>446681</v>
      </c>
      <c r="BY5984" t="s">
        <v>446682</v>
      </c>
      <c r="BZ5984" t="s">
        <v>446683</v>
      </c>
      <c r="CA5984" t="s">
        <v>446684</v>
      </c>
      <c r="CB5984" t="s">
        <v>446685</v>
      </c>
      <c r="CC5984" t="s">
        <v>446686</v>
      </c>
      <c r="CD5984" t="s">
        <v>446687</v>
      </c>
      <c r="CE5984" t="s">
        <v>446688</v>
      </c>
      <c r="CF5984" t="s">
        <v>446689</v>
      </c>
      <c r="CG5984" t="s">
        <v>446690</v>
      </c>
      <c r="CH5984" t="s">
        <v>446691</v>
      </c>
      <c r="CI5984" t="s">
        <v>446692</v>
      </c>
      <c r="CJ5984" t="s">
        <v>446693</v>
      </c>
      <c r="CK5984" t="s">
        <v>446694</v>
      </c>
      <c r="CL5984" t="s">
        <v>446695</v>
      </c>
      <c r="CM5984" t="s">
        <v>88750</v>
      </c>
      <c r="CN5984" t="s">
        <v>446696</v>
      </c>
      <c r="CO5984" t="s">
        <v>446697</v>
      </c>
      <c r="CP5984" t="s">
        <v>446698</v>
      </c>
      <c r="CQ5984" t="s">
        <v>446699</v>
      </c>
      <c r="CR5984" t="s">
        <v>446700</v>
      </c>
      <c r="CS5984" t="s">
        <v>446701</v>
      </c>
      <c r="CT5984" t="s">
        <v>446702</v>
      </c>
      <c r="CU5984" t="s">
        <v>446703</v>
      </c>
      <c r="CV5984" t="s">
        <v>446704</v>
      </c>
      <c r="CW5984" t="s">
        <v>446705</v>
      </c>
      <c r="CX5984" t="s">
        <v>446706</v>
      </c>
      <c r="CY5984" t="s">
        <v>446707</v>
      </c>
      <c r="CZ5984" t="s">
        <v>446708</v>
      </c>
      <c r="DA5984" t="s">
        <v>446709</v>
      </c>
      <c r="DB5984" t="s">
        <v>446710</v>
      </c>
      <c r="DC5984" t="s">
        <v>446711</v>
      </c>
      <c r="DD5984" t="s">
        <v>446712</v>
      </c>
      <c r="DE5984" t="s">
        <v>446713</v>
      </c>
      <c r="DF5984" t="s">
        <v>446714</v>
      </c>
      <c r="DG5984" t="s">
        <v>446715</v>
      </c>
      <c r="DH5984" t="s">
        <v>446716</v>
      </c>
      <c r="DI5984" t="s">
        <v>446717</v>
      </c>
      <c r="DJ5984" t="s">
        <v>446718</v>
      </c>
      <c r="DK5984" t="s">
        <v>446703</v>
      </c>
      <c r="DL5984" t="s">
        <v>446704</v>
      </c>
      <c r="DM5984" t="s">
        <v>446705</v>
      </c>
      <c r="DN5984" t="s">
        <v>446706</v>
      </c>
      <c r="DO5984" t="s">
        <v>446707</v>
      </c>
      <c r="DP5984" t="s">
        <v>446708</v>
      </c>
      <c r="DQ5984" t="s">
        <v>446709</v>
      </c>
      <c r="DR5984" t="s">
        <v>446710</v>
      </c>
      <c r="DS5984" t="s">
        <v>446712</v>
      </c>
      <c r="DT5984" t="s">
        <v>446713</v>
      </c>
      <c r="DU5984" t="s">
        <v>446716</v>
      </c>
      <c r="DV5984" t="s">
        <v>446719</v>
      </c>
      <c r="DW5984" t="s">
        <v>446718</v>
      </c>
      <c r="DX5984" t="s">
        <v>446711</v>
      </c>
      <c r="DY5984" t="s">
        <v>446714</v>
      </c>
      <c r="DZ5984" t="s">
        <v>446715</v>
      </c>
      <c r="EA5984" t="s">
        <v>446720</v>
      </c>
      <c r="EB5984" t="s">
        <v>446721</v>
      </c>
      <c r="EC5984" t="s">
        <v>446722</v>
      </c>
      <c r="ED5984" t="s">
        <v>446723</v>
      </c>
      <c r="EE5984" t="s">
        <v>446724</v>
      </c>
    </row>
    <row r="5985" spans="1:135">
      <c r="A5985" t="s">
        <v>3577</v>
      </c>
      <c r="B5985" t="s">
        <v>102924</v>
      </c>
      <c r="C5985" t="s">
        <v>10821</v>
      </c>
      <c r="D5985">
        <v>107</v>
      </c>
      <c r="E5985" t="s">
        <v>120949</v>
      </c>
      <c r="F5985" t="s">
        <v>30495</v>
      </c>
      <c r="G5985" t="s">
        <v>446725</v>
      </c>
      <c r="H5985" t="s">
        <v>446726</v>
      </c>
      <c r="I5985" t="s">
        <v>19950</v>
      </c>
      <c r="J5985" t="s">
        <v>446727</v>
      </c>
      <c r="K5985" t="s">
        <v>8411</v>
      </c>
      <c r="L5985" t="s">
        <v>446728</v>
      </c>
      <c r="M5985" t="s">
        <v>446729</v>
      </c>
      <c r="N5985" t="s">
        <v>6902</v>
      </c>
      <c r="O5985" t="s">
        <v>2141</v>
      </c>
      <c r="P5985" t="s">
        <v>2323</v>
      </c>
      <c r="Q5985" t="s">
        <v>446730</v>
      </c>
      <c r="R5985" t="s">
        <v>446731</v>
      </c>
      <c r="S5985" t="s">
        <v>446732</v>
      </c>
      <c r="T5985" t="s">
        <v>446733</v>
      </c>
      <c r="U5985" t="s">
        <v>446734</v>
      </c>
      <c r="V5985" t="s">
        <v>446735</v>
      </c>
      <c r="W5985">
        <v>0</v>
      </c>
      <c r="X5985" t="s">
        <v>156</v>
      </c>
      <c r="Y5985" t="s">
        <v>157</v>
      </c>
      <c r="Z5985" s="1">
        <v>36952</v>
      </c>
      <c r="AA5985" s="1">
        <v>36982</v>
      </c>
      <c r="AB5985" s="1">
        <v>38659</v>
      </c>
      <c r="AC5985" t="s">
        <v>158</v>
      </c>
      <c r="AD5985" t="s">
        <v>158</v>
      </c>
      <c r="AE5985" t="s">
        <v>446736</v>
      </c>
      <c r="AF5985" t="s">
        <v>160</v>
      </c>
      <c r="AG5985" t="s">
        <v>121821</v>
      </c>
      <c r="AH5985" t="s">
        <v>29625</v>
      </c>
      <c r="AI5985" t="s">
        <v>446737</v>
      </c>
      <c r="AJ5985" t="s">
        <v>164</v>
      </c>
      <c r="AK5985" t="s">
        <v>21987</v>
      </c>
      <c r="AL5985" t="s">
        <v>443030</v>
      </c>
      <c r="AM5985" t="s">
        <v>121821</v>
      </c>
      <c r="AN5985" t="s">
        <v>29625</v>
      </c>
      <c r="AO5985" t="s">
        <v>9113</v>
      </c>
      <c r="AP5985" t="s">
        <v>192804</v>
      </c>
      <c r="AQ5985" t="s">
        <v>169</v>
      </c>
      <c r="AR5985" t="s">
        <v>443031</v>
      </c>
      <c r="AS5985" t="s">
        <v>443032</v>
      </c>
      <c r="AT5985" t="s">
        <v>172</v>
      </c>
      <c r="AU5985" t="s">
        <v>20014</v>
      </c>
      <c r="AV5985" t="s">
        <v>446738</v>
      </c>
      <c r="AW5985" t="s">
        <v>16251</v>
      </c>
      <c r="AX5985" t="s">
        <v>8411</v>
      </c>
      <c r="AY5985" t="s">
        <v>172</v>
      </c>
      <c r="AZ5985" t="s">
        <v>20014</v>
      </c>
      <c r="BA5985" t="s">
        <v>271</v>
      </c>
      <c r="BB5985" t="s">
        <v>7860</v>
      </c>
      <c r="BC5985" t="s">
        <v>169</v>
      </c>
      <c r="BD5985" t="s">
        <v>443034</v>
      </c>
      <c r="BE5985" t="s">
        <v>443035</v>
      </c>
      <c r="BF5985" t="s">
        <v>446729</v>
      </c>
      <c r="BG5985" t="s">
        <v>2141</v>
      </c>
      <c r="BH5985" t="s">
        <v>8411</v>
      </c>
      <c r="BI5985" t="s">
        <v>446739</v>
      </c>
      <c r="BJ5985" t="s">
        <v>446740</v>
      </c>
      <c r="BK5985" t="s">
        <v>446741</v>
      </c>
      <c r="BL5985" t="s">
        <v>446742</v>
      </c>
      <c r="BM5985" t="s">
        <v>446743</v>
      </c>
      <c r="BN5985" t="s">
        <v>446744</v>
      </c>
      <c r="BO5985" t="s">
        <v>446745</v>
      </c>
      <c r="BP5985" t="s">
        <v>446746</v>
      </c>
      <c r="BQ5985" t="s">
        <v>446747</v>
      </c>
      <c r="BR5985" t="s">
        <v>446748</v>
      </c>
      <c r="BS5985" t="s">
        <v>446749</v>
      </c>
      <c r="BT5985" t="s">
        <v>446750</v>
      </c>
      <c r="BU5985" t="s">
        <v>446751</v>
      </c>
      <c r="BV5985" t="s">
        <v>446752</v>
      </c>
      <c r="BW5985" t="s">
        <v>446753</v>
      </c>
      <c r="BX5985" t="s">
        <v>446754</v>
      </c>
      <c r="BY5985" t="s">
        <v>446755</v>
      </c>
      <c r="BZ5985" t="s">
        <v>446756</v>
      </c>
      <c r="CA5985" t="s">
        <v>446757</v>
      </c>
      <c r="CB5985" t="s">
        <v>446758</v>
      </c>
      <c r="CC5985" t="s">
        <v>446759</v>
      </c>
      <c r="CD5985" t="s">
        <v>446760</v>
      </c>
      <c r="CE5985" t="s">
        <v>446761</v>
      </c>
      <c r="CF5985" t="s">
        <v>446762</v>
      </c>
      <c r="CG5985" t="s">
        <v>446763</v>
      </c>
      <c r="CH5985" t="s">
        <v>446764</v>
      </c>
      <c r="CI5985" t="s">
        <v>446765</v>
      </c>
      <c r="CJ5985" t="s">
        <v>446766</v>
      </c>
      <c r="CK5985" t="s">
        <v>446767</v>
      </c>
      <c r="CL5985" t="s">
        <v>446768</v>
      </c>
      <c r="CM5985" t="s">
        <v>446769</v>
      </c>
      <c r="CN5985" t="s">
        <v>446770</v>
      </c>
      <c r="CO5985" t="s">
        <v>446771</v>
      </c>
      <c r="CP5985" t="s">
        <v>446772</v>
      </c>
      <c r="CQ5985" t="s">
        <v>446773</v>
      </c>
      <c r="CR5985" t="s">
        <v>446774</v>
      </c>
      <c r="CS5985" t="s">
        <v>446775</v>
      </c>
      <c r="CT5985" t="s">
        <v>446776</v>
      </c>
      <c r="CU5985" t="s">
        <v>446777</v>
      </c>
      <c r="CV5985" t="s">
        <v>446778</v>
      </c>
      <c r="CW5985" t="s">
        <v>446779</v>
      </c>
      <c r="CX5985" t="s">
        <v>446780</v>
      </c>
      <c r="CY5985" t="s">
        <v>255309</v>
      </c>
      <c r="CZ5985" t="s">
        <v>446781</v>
      </c>
      <c r="DA5985" t="s">
        <v>446782</v>
      </c>
      <c r="DB5985" t="s">
        <v>446783</v>
      </c>
      <c r="DC5985" t="s">
        <v>446784</v>
      </c>
      <c r="DD5985" t="s">
        <v>446785</v>
      </c>
      <c r="DE5985" t="s">
        <v>446786</v>
      </c>
      <c r="DF5985" t="s">
        <v>412900</v>
      </c>
      <c r="DG5985" t="s">
        <v>446787</v>
      </c>
      <c r="DH5985" t="s">
        <v>446788</v>
      </c>
      <c r="DI5985" t="s">
        <v>446789</v>
      </c>
      <c r="DJ5985" t="s">
        <v>446790</v>
      </c>
      <c r="DK5985" t="s">
        <v>446777</v>
      </c>
      <c r="DL5985" t="s">
        <v>446778</v>
      </c>
      <c r="DM5985" t="s">
        <v>446779</v>
      </c>
      <c r="DN5985" t="s">
        <v>446780</v>
      </c>
      <c r="DO5985" t="s">
        <v>255309</v>
      </c>
      <c r="DP5985" t="s">
        <v>446781</v>
      </c>
      <c r="DQ5985" t="s">
        <v>446782</v>
      </c>
      <c r="DR5985" t="s">
        <v>446783</v>
      </c>
      <c r="DS5985" t="s">
        <v>446785</v>
      </c>
      <c r="DT5985" t="s">
        <v>446786</v>
      </c>
      <c r="DU5985" t="s">
        <v>446788</v>
      </c>
      <c r="DV5985" t="s">
        <v>446789</v>
      </c>
      <c r="DW5985" t="s">
        <v>446790</v>
      </c>
      <c r="DX5985" t="s">
        <v>446784</v>
      </c>
      <c r="DY5985" t="s">
        <v>412900</v>
      </c>
      <c r="DZ5985" t="s">
        <v>446787</v>
      </c>
      <c r="EA5985" t="s">
        <v>446791</v>
      </c>
      <c r="EB5985" t="s">
        <v>446792</v>
      </c>
      <c r="EC5985" t="s">
        <v>446793</v>
      </c>
      <c r="ED5985" t="s">
        <v>446794</v>
      </c>
      <c r="EE5985" t="s">
        <v>446795</v>
      </c>
    </row>
    <row r="5986" spans="1:135">
      <c r="A5986" t="s">
        <v>20014</v>
      </c>
      <c r="B5986" t="s">
        <v>102924</v>
      </c>
      <c r="C5986" t="s">
        <v>10821</v>
      </c>
      <c r="D5986">
        <v>107</v>
      </c>
      <c r="E5986" t="s">
        <v>13654</v>
      </c>
      <c r="F5986" t="s">
        <v>444332</v>
      </c>
      <c r="G5986" t="s">
        <v>446796</v>
      </c>
      <c r="H5986" t="s">
        <v>446797</v>
      </c>
      <c r="I5986" t="s">
        <v>3759</v>
      </c>
      <c r="J5986" t="s">
        <v>446798</v>
      </c>
      <c r="K5986" t="s">
        <v>30332</v>
      </c>
      <c r="L5986" t="s">
        <v>446799</v>
      </c>
      <c r="M5986" t="s">
        <v>446800</v>
      </c>
      <c r="N5986" t="s">
        <v>13195</v>
      </c>
      <c r="O5986" t="s">
        <v>2687</v>
      </c>
      <c r="P5986" t="s">
        <v>13195</v>
      </c>
      <c r="Q5986" t="s">
        <v>446801</v>
      </c>
      <c r="R5986" t="s">
        <v>446802</v>
      </c>
      <c r="S5986" t="s">
        <v>446803</v>
      </c>
      <c r="T5986" t="s">
        <v>446804</v>
      </c>
      <c r="U5986" t="s">
        <v>446805</v>
      </c>
      <c r="V5986" t="s">
        <v>446806</v>
      </c>
      <c r="W5986">
        <v>0</v>
      </c>
      <c r="X5986" t="s">
        <v>156</v>
      </c>
      <c r="Y5986" t="s">
        <v>157</v>
      </c>
      <c r="Z5986" s="1">
        <v>36952</v>
      </c>
      <c r="AA5986" s="1">
        <v>36982</v>
      </c>
      <c r="AB5986" s="1">
        <v>38659</v>
      </c>
      <c r="AC5986" t="s">
        <v>158</v>
      </c>
      <c r="AD5986" t="s">
        <v>158</v>
      </c>
      <c r="AE5986" t="s">
        <v>446807</v>
      </c>
      <c r="AF5986" t="s">
        <v>160</v>
      </c>
      <c r="AG5986" t="s">
        <v>121821</v>
      </c>
      <c r="AH5986" t="s">
        <v>29625</v>
      </c>
      <c r="AI5986" t="s">
        <v>446808</v>
      </c>
      <c r="AJ5986" t="s">
        <v>164</v>
      </c>
      <c r="AK5986" t="s">
        <v>178</v>
      </c>
      <c r="AL5986" t="s">
        <v>443107</v>
      </c>
      <c r="AM5986" t="s">
        <v>121821</v>
      </c>
      <c r="AN5986" t="s">
        <v>29625</v>
      </c>
      <c r="AO5986" t="s">
        <v>19369</v>
      </c>
      <c r="AP5986" t="s">
        <v>242324</v>
      </c>
      <c r="AQ5986" t="s">
        <v>169</v>
      </c>
      <c r="AR5986" t="s">
        <v>443108</v>
      </c>
      <c r="AS5986" t="s">
        <v>443109</v>
      </c>
      <c r="AT5986" t="s">
        <v>172</v>
      </c>
      <c r="AU5986" t="s">
        <v>173</v>
      </c>
      <c r="AV5986" t="s">
        <v>446809</v>
      </c>
      <c r="AW5986" t="s">
        <v>3579</v>
      </c>
      <c r="AX5986" t="s">
        <v>30332</v>
      </c>
      <c r="AY5986" t="s">
        <v>172</v>
      </c>
      <c r="AZ5986" t="s">
        <v>173</v>
      </c>
      <c r="BA5986" t="s">
        <v>177</v>
      </c>
      <c r="BB5986" t="s">
        <v>24275</v>
      </c>
      <c r="BC5986" t="s">
        <v>169</v>
      </c>
      <c r="BD5986" t="s">
        <v>443111</v>
      </c>
      <c r="BE5986" t="s">
        <v>443112</v>
      </c>
      <c r="BF5986" t="s">
        <v>446800</v>
      </c>
      <c r="BG5986" t="s">
        <v>2687</v>
      </c>
      <c r="BH5986" t="s">
        <v>30332</v>
      </c>
      <c r="BI5986" t="s">
        <v>446810</v>
      </c>
      <c r="BJ5986" t="s">
        <v>446811</v>
      </c>
      <c r="BK5986" t="s">
        <v>446812</v>
      </c>
      <c r="BL5986" t="s">
        <v>446813</v>
      </c>
      <c r="BM5986" t="s">
        <v>295964</v>
      </c>
      <c r="BN5986" t="s">
        <v>446814</v>
      </c>
      <c r="BO5986" t="s">
        <v>446815</v>
      </c>
      <c r="BP5986" t="s">
        <v>446816</v>
      </c>
      <c r="BQ5986" t="s">
        <v>446817</v>
      </c>
      <c r="BR5986" t="s">
        <v>446818</v>
      </c>
      <c r="BS5986" t="s">
        <v>446819</v>
      </c>
      <c r="BT5986" t="s">
        <v>446820</v>
      </c>
      <c r="BU5986" t="s">
        <v>446821</v>
      </c>
      <c r="BV5986" t="s">
        <v>446822</v>
      </c>
      <c r="BW5986" t="s">
        <v>446823</v>
      </c>
      <c r="BX5986" t="s">
        <v>446824</v>
      </c>
      <c r="BY5986" t="s">
        <v>446825</v>
      </c>
      <c r="BZ5986" t="s">
        <v>446826</v>
      </c>
      <c r="CA5986" t="s">
        <v>446827</v>
      </c>
      <c r="CB5986" t="s">
        <v>446828</v>
      </c>
      <c r="CC5986" t="s">
        <v>31252</v>
      </c>
      <c r="CD5986" t="s">
        <v>446829</v>
      </c>
      <c r="CE5986" t="s">
        <v>446830</v>
      </c>
      <c r="CF5986" t="s">
        <v>446831</v>
      </c>
      <c r="CG5986" t="s">
        <v>446832</v>
      </c>
      <c r="CH5986" t="s">
        <v>446833</v>
      </c>
      <c r="CI5986" t="s">
        <v>446834</v>
      </c>
      <c r="CJ5986" t="s">
        <v>446835</v>
      </c>
      <c r="CK5986" t="s">
        <v>446836</v>
      </c>
      <c r="CL5986" t="s">
        <v>446837</v>
      </c>
      <c r="CM5986" t="s">
        <v>446838</v>
      </c>
      <c r="CN5986" t="s">
        <v>412355</v>
      </c>
      <c r="CO5986" t="s">
        <v>446839</v>
      </c>
      <c r="CP5986" t="s">
        <v>446840</v>
      </c>
      <c r="CQ5986" t="s">
        <v>446841</v>
      </c>
      <c r="CR5986" t="s">
        <v>446842</v>
      </c>
      <c r="CS5986" t="s">
        <v>446843</v>
      </c>
      <c r="CT5986" t="s">
        <v>446844</v>
      </c>
      <c r="CU5986" t="s">
        <v>446845</v>
      </c>
      <c r="CV5986" t="s">
        <v>446846</v>
      </c>
      <c r="CW5986" t="s">
        <v>446847</v>
      </c>
      <c r="CX5986" t="s">
        <v>446848</v>
      </c>
      <c r="CY5986" t="s">
        <v>446849</v>
      </c>
      <c r="CZ5986" t="s">
        <v>446850</v>
      </c>
      <c r="DA5986" t="s">
        <v>446851</v>
      </c>
      <c r="DB5986" t="s">
        <v>446852</v>
      </c>
      <c r="DC5986" t="s">
        <v>446853</v>
      </c>
      <c r="DD5986" t="s">
        <v>446854</v>
      </c>
      <c r="DE5986" t="s">
        <v>446855</v>
      </c>
      <c r="DF5986" t="s">
        <v>445624</v>
      </c>
      <c r="DG5986" t="s">
        <v>446856</v>
      </c>
      <c r="DH5986" t="s">
        <v>446857</v>
      </c>
      <c r="DI5986" t="s">
        <v>446858</v>
      </c>
      <c r="DJ5986" t="s">
        <v>446859</v>
      </c>
      <c r="DK5986" t="s">
        <v>446845</v>
      </c>
      <c r="DL5986" t="s">
        <v>446846</v>
      </c>
      <c r="DM5986" t="s">
        <v>446847</v>
      </c>
      <c r="DN5986" t="s">
        <v>446848</v>
      </c>
      <c r="DO5986" t="s">
        <v>446849</v>
      </c>
      <c r="DP5986" t="s">
        <v>446850</v>
      </c>
      <c r="DQ5986" t="s">
        <v>446851</v>
      </c>
      <c r="DR5986" t="s">
        <v>446852</v>
      </c>
      <c r="DS5986" t="s">
        <v>446854</v>
      </c>
      <c r="DT5986" t="s">
        <v>446855</v>
      </c>
      <c r="DU5986" t="s">
        <v>446857</v>
      </c>
      <c r="DV5986" t="s">
        <v>446858</v>
      </c>
      <c r="DW5986" t="s">
        <v>446859</v>
      </c>
      <c r="DX5986" t="s">
        <v>446853</v>
      </c>
      <c r="DY5986" t="s">
        <v>445624</v>
      </c>
      <c r="DZ5986" t="s">
        <v>446856</v>
      </c>
      <c r="EA5986" t="s">
        <v>446860</v>
      </c>
      <c r="EB5986" t="s">
        <v>446861</v>
      </c>
      <c r="EC5986" t="s">
        <v>446862</v>
      </c>
      <c r="ED5986" t="s">
        <v>446863</v>
      </c>
      <c r="EE5986" t="s">
        <v>446864</v>
      </c>
    </row>
    <row r="5987" spans="1:135">
      <c r="A5987" t="s">
        <v>173</v>
      </c>
      <c r="B5987" t="s">
        <v>102924</v>
      </c>
      <c r="C5987" t="s">
        <v>137</v>
      </c>
      <c r="D5987">
        <v>108</v>
      </c>
      <c r="E5987" t="s">
        <v>37140</v>
      </c>
      <c r="F5987" t="s">
        <v>43072</v>
      </c>
      <c r="G5987" t="s">
        <v>446865</v>
      </c>
      <c r="H5987" t="s">
        <v>446866</v>
      </c>
      <c r="I5987" t="s">
        <v>3670</v>
      </c>
      <c r="J5987" t="s">
        <v>446867</v>
      </c>
      <c r="K5987" t="s">
        <v>7139</v>
      </c>
      <c r="L5987" t="s">
        <v>446868</v>
      </c>
      <c r="M5987" t="s">
        <v>446869</v>
      </c>
      <c r="N5987" t="s">
        <v>1438</v>
      </c>
      <c r="O5987" t="s">
        <v>1271</v>
      </c>
      <c r="P5987" t="s">
        <v>1607</v>
      </c>
      <c r="Q5987" t="s">
        <v>446870</v>
      </c>
      <c r="R5987" t="s">
        <v>446871</v>
      </c>
      <c r="S5987" t="s">
        <v>446872</v>
      </c>
      <c r="T5987" t="s">
        <v>446873</v>
      </c>
      <c r="U5987" t="s">
        <v>446874</v>
      </c>
      <c r="V5987" t="s">
        <v>446875</v>
      </c>
      <c r="W5987">
        <v>0</v>
      </c>
      <c r="X5987" t="s">
        <v>156</v>
      </c>
      <c r="Y5987" t="s">
        <v>157</v>
      </c>
      <c r="Z5987" s="1">
        <v>36952</v>
      </c>
      <c r="AA5987" s="1">
        <v>36982</v>
      </c>
      <c r="AB5987" s="1">
        <v>38659</v>
      </c>
      <c r="AC5987" t="s">
        <v>158</v>
      </c>
      <c r="AD5987" t="s">
        <v>158</v>
      </c>
      <c r="AE5987" t="s">
        <v>446876</v>
      </c>
      <c r="AF5987" t="s">
        <v>160</v>
      </c>
      <c r="AG5987" t="s">
        <v>51231</v>
      </c>
      <c r="AH5987" t="s">
        <v>29625</v>
      </c>
      <c r="AI5987" t="s">
        <v>446877</v>
      </c>
      <c r="AJ5987" t="s">
        <v>164</v>
      </c>
      <c r="AK5987" t="s">
        <v>30422</v>
      </c>
      <c r="AL5987" t="s">
        <v>446878</v>
      </c>
      <c r="AM5987" t="s">
        <v>51231</v>
      </c>
      <c r="AN5987" t="s">
        <v>29625</v>
      </c>
      <c r="AO5987" t="s">
        <v>5302</v>
      </c>
      <c r="AP5987" t="s">
        <v>251</v>
      </c>
      <c r="AQ5987" t="s">
        <v>169</v>
      </c>
      <c r="AR5987" t="s">
        <v>9504</v>
      </c>
      <c r="AS5987" t="s">
        <v>446879</v>
      </c>
      <c r="AT5987" t="s">
        <v>172</v>
      </c>
      <c r="AU5987" t="s">
        <v>15171</v>
      </c>
      <c r="AV5987" t="s">
        <v>446880</v>
      </c>
      <c r="AW5987" t="s">
        <v>2231</v>
      </c>
      <c r="AX5987" t="s">
        <v>7139</v>
      </c>
      <c r="AY5987" t="s">
        <v>172</v>
      </c>
      <c r="AZ5987" t="s">
        <v>15171</v>
      </c>
      <c r="BA5987" t="s">
        <v>177</v>
      </c>
      <c r="BB5987" t="s">
        <v>1339</v>
      </c>
      <c r="BC5987" t="s">
        <v>169</v>
      </c>
      <c r="BD5987" t="s">
        <v>446881</v>
      </c>
      <c r="BE5987" t="s">
        <v>446882</v>
      </c>
      <c r="BF5987" t="s">
        <v>446869</v>
      </c>
      <c r="BG5987" t="s">
        <v>1271</v>
      </c>
      <c r="BH5987" t="s">
        <v>7139</v>
      </c>
      <c r="BI5987" t="s">
        <v>446883</v>
      </c>
      <c r="BJ5987" t="s">
        <v>446884</v>
      </c>
      <c r="BK5987" t="s">
        <v>446885</v>
      </c>
      <c r="BL5987" t="s">
        <v>446886</v>
      </c>
      <c r="BM5987" t="s">
        <v>36536</v>
      </c>
      <c r="BN5987" t="s">
        <v>446887</v>
      </c>
      <c r="BO5987" t="s">
        <v>446888</v>
      </c>
      <c r="BP5987" t="s">
        <v>446889</v>
      </c>
      <c r="BQ5987" t="s">
        <v>446890</v>
      </c>
      <c r="BR5987" t="s">
        <v>446891</v>
      </c>
      <c r="BS5987" t="s">
        <v>446891</v>
      </c>
      <c r="BT5987" t="s">
        <v>446892</v>
      </c>
      <c r="BU5987" t="s">
        <v>446893</v>
      </c>
      <c r="BV5987" t="s">
        <v>446894</v>
      </c>
      <c r="BW5987" t="s">
        <v>446895</v>
      </c>
      <c r="BX5987" t="s">
        <v>446888</v>
      </c>
      <c r="BY5987" t="s">
        <v>446896</v>
      </c>
      <c r="BZ5987" t="s">
        <v>446897</v>
      </c>
      <c r="CA5987" t="s">
        <v>446898</v>
      </c>
      <c r="CB5987" t="s">
        <v>446899</v>
      </c>
      <c r="CC5987" t="s">
        <v>277947</v>
      </c>
      <c r="CD5987" t="s">
        <v>446900</v>
      </c>
      <c r="CE5987" t="s">
        <v>446901</v>
      </c>
      <c r="CF5987" t="s">
        <v>446902</v>
      </c>
      <c r="CG5987" t="s">
        <v>446903</v>
      </c>
      <c r="CH5987" t="s">
        <v>384675</v>
      </c>
      <c r="CI5987" t="s">
        <v>96058</v>
      </c>
      <c r="CJ5987" t="s">
        <v>384676</v>
      </c>
      <c r="CK5987" t="s">
        <v>446904</v>
      </c>
      <c r="CL5987" t="s">
        <v>446905</v>
      </c>
      <c r="CM5987" t="s">
        <v>3579</v>
      </c>
      <c r="CN5987" t="s">
        <v>384678</v>
      </c>
      <c r="CO5987" t="s">
        <v>446906</v>
      </c>
      <c r="CP5987" t="s">
        <v>446907</v>
      </c>
      <c r="CQ5987" t="s">
        <v>446908</v>
      </c>
      <c r="CR5987" t="s">
        <v>384682</v>
      </c>
      <c r="CS5987" t="s">
        <v>446909</v>
      </c>
      <c r="CT5987" t="s">
        <v>446910</v>
      </c>
      <c r="CU5987" t="s">
        <v>29749</v>
      </c>
      <c r="CV5987" t="s">
        <v>29750</v>
      </c>
      <c r="CW5987" t="s">
        <v>29751</v>
      </c>
      <c r="CX5987" t="s">
        <v>36314</v>
      </c>
      <c r="CY5987" t="s">
        <v>121887</v>
      </c>
      <c r="CZ5987" t="s">
        <v>446911</v>
      </c>
      <c r="DA5987" t="s">
        <v>446912</v>
      </c>
      <c r="DB5987" t="s">
        <v>446913</v>
      </c>
      <c r="DC5987" t="s">
        <v>446914</v>
      </c>
      <c r="DD5987" t="s">
        <v>446915</v>
      </c>
      <c r="DE5987" t="s">
        <v>446916</v>
      </c>
      <c r="DF5987" t="s">
        <v>383953</v>
      </c>
      <c r="DG5987" t="s">
        <v>446917</v>
      </c>
      <c r="DH5987" t="s">
        <v>446918</v>
      </c>
      <c r="DI5987" t="s">
        <v>446919</v>
      </c>
      <c r="DJ5987" t="s">
        <v>446920</v>
      </c>
      <c r="DK5987" t="s">
        <v>29749</v>
      </c>
      <c r="DL5987" t="s">
        <v>29750</v>
      </c>
      <c r="DM5987" t="s">
        <v>29751</v>
      </c>
      <c r="DN5987" t="s">
        <v>36314</v>
      </c>
      <c r="DO5987" t="s">
        <v>121887</v>
      </c>
      <c r="DP5987" t="s">
        <v>446911</v>
      </c>
      <c r="DQ5987" t="s">
        <v>446912</v>
      </c>
      <c r="DR5987" t="s">
        <v>446913</v>
      </c>
      <c r="DS5987" t="s">
        <v>446915</v>
      </c>
      <c r="DT5987" t="s">
        <v>446916</v>
      </c>
      <c r="DU5987" t="s">
        <v>446918</v>
      </c>
      <c r="DV5987" t="s">
        <v>446919</v>
      </c>
      <c r="DW5987" t="s">
        <v>446920</v>
      </c>
      <c r="DX5987" t="s">
        <v>446914</v>
      </c>
      <c r="DY5987" t="s">
        <v>383953</v>
      </c>
      <c r="DZ5987" t="s">
        <v>446917</v>
      </c>
      <c r="EA5987" t="s">
        <v>446921</v>
      </c>
      <c r="EB5987" t="s">
        <v>446922</v>
      </c>
      <c r="EC5987" t="s">
        <v>446923</v>
      </c>
      <c r="ED5987" t="s">
        <v>446924</v>
      </c>
      <c r="EE5987" t="s">
        <v>446925</v>
      </c>
    </row>
    <row r="5988" spans="1:135">
      <c r="A5988" t="s">
        <v>175</v>
      </c>
      <c r="B5988" t="s">
        <v>102924</v>
      </c>
      <c r="C5988" t="s">
        <v>137</v>
      </c>
      <c r="D5988">
        <v>108</v>
      </c>
      <c r="E5988" t="s">
        <v>128084</v>
      </c>
      <c r="F5988" t="s">
        <v>6136</v>
      </c>
      <c r="G5988" t="s">
        <v>446926</v>
      </c>
      <c r="H5988" t="s">
        <v>446927</v>
      </c>
      <c r="I5988" t="s">
        <v>16025</v>
      </c>
      <c r="J5988" t="s">
        <v>446928</v>
      </c>
      <c r="K5988" t="s">
        <v>6049</v>
      </c>
      <c r="L5988" t="s">
        <v>446929</v>
      </c>
      <c r="M5988" t="s">
        <v>446930</v>
      </c>
      <c r="N5988" t="s">
        <v>3672</v>
      </c>
      <c r="O5988" t="s">
        <v>543</v>
      </c>
      <c r="P5988" t="s">
        <v>2409</v>
      </c>
      <c r="Q5988" t="s">
        <v>446931</v>
      </c>
      <c r="R5988" t="s">
        <v>446932</v>
      </c>
      <c r="S5988" t="s">
        <v>446933</v>
      </c>
      <c r="T5988" t="s">
        <v>446934</v>
      </c>
      <c r="U5988" t="s">
        <v>277953</v>
      </c>
      <c r="V5988" t="s">
        <v>446935</v>
      </c>
      <c r="W5988">
        <v>0</v>
      </c>
      <c r="X5988" t="s">
        <v>156</v>
      </c>
      <c r="Y5988" t="s">
        <v>157</v>
      </c>
      <c r="Z5988" s="1">
        <v>36952</v>
      </c>
      <c r="AA5988" s="1">
        <v>36982</v>
      </c>
      <c r="AB5988" s="1">
        <v>38659</v>
      </c>
      <c r="AC5988" t="s">
        <v>158</v>
      </c>
      <c r="AD5988" t="s">
        <v>158</v>
      </c>
      <c r="AE5988" t="s">
        <v>446936</v>
      </c>
      <c r="AF5988" t="s">
        <v>160</v>
      </c>
      <c r="AG5988" t="s">
        <v>51231</v>
      </c>
      <c r="AH5988" t="s">
        <v>29625</v>
      </c>
      <c r="AI5988" t="s">
        <v>446937</v>
      </c>
      <c r="AJ5988" t="s">
        <v>164</v>
      </c>
      <c r="AK5988" t="s">
        <v>13581</v>
      </c>
      <c r="AL5988" t="s">
        <v>446938</v>
      </c>
      <c r="AM5988" t="s">
        <v>51231</v>
      </c>
      <c r="AN5988" t="s">
        <v>29625</v>
      </c>
      <c r="AO5988" t="s">
        <v>3122</v>
      </c>
      <c r="AP5988" t="s">
        <v>251</v>
      </c>
      <c r="AQ5988" t="s">
        <v>169</v>
      </c>
      <c r="AR5988" t="s">
        <v>4271</v>
      </c>
      <c r="AS5988" t="s">
        <v>446939</v>
      </c>
      <c r="AT5988" t="s">
        <v>172</v>
      </c>
      <c r="AU5988" t="s">
        <v>15171</v>
      </c>
      <c r="AV5988" t="s">
        <v>446940</v>
      </c>
      <c r="AW5988" t="s">
        <v>2687</v>
      </c>
      <c r="AX5988" t="s">
        <v>6049</v>
      </c>
      <c r="AY5988" t="s">
        <v>172</v>
      </c>
      <c r="AZ5988" t="s">
        <v>15171</v>
      </c>
      <c r="BA5988" t="s">
        <v>271</v>
      </c>
      <c r="BB5988" t="s">
        <v>991</v>
      </c>
      <c r="BC5988" t="s">
        <v>169</v>
      </c>
      <c r="BD5988" t="s">
        <v>446941</v>
      </c>
      <c r="BE5988" t="s">
        <v>446942</v>
      </c>
      <c r="BF5988" t="s">
        <v>446930</v>
      </c>
      <c r="BG5988" t="s">
        <v>543</v>
      </c>
      <c r="BH5988" t="s">
        <v>6049</v>
      </c>
      <c r="BI5988" t="s">
        <v>446943</v>
      </c>
      <c r="BJ5988" t="s">
        <v>276716</v>
      </c>
      <c r="BK5988" t="s">
        <v>446944</v>
      </c>
      <c r="BL5988" t="s">
        <v>446945</v>
      </c>
      <c r="BM5988" t="s">
        <v>54372</v>
      </c>
      <c r="BN5988" t="s">
        <v>446946</v>
      </c>
      <c r="BO5988" t="s">
        <v>227892</v>
      </c>
      <c r="BP5988" t="s">
        <v>446947</v>
      </c>
      <c r="BQ5988" t="s">
        <v>446948</v>
      </c>
      <c r="BR5988" t="s">
        <v>446949</v>
      </c>
      <c r="BS5988" t="s">
        <v>446950</v>
      </c>
      <c r="BT5988" t="s">
        <v>446951</v>
      </c>
      <c r="BU5988" t="s">
        <v>226761</v>
      </c>
      <c r="BV5988" t="s">
        <v>446952</v>
      </c>
      <c r="BW5988" t="s">
        <v>446953</v>
      </c>
      <c r="BX5988" t="s">
        <v>386491</v>
      </c>
      <c r="BY5988" t="s">
        <v>62034</v>
      </c>
      <c r="BZ5988" t="s">
        <v>446954</v>
      </c>
      <c r="CA5988" t="s">
        <v>446955</v>
      </c>
      <c r="CB5988" t="s">
        <v>446956</v>
      </c>
      <c r="CC5988" t="s">
        <v>227892</v>
      </c>
      <c r="CD5988" t="s">
        <v>177</v>
      </c>
      <c r="CE5988" t="s">
        <v>446957</v>
      </c>
      <c r="CF5988" t="s">
        <v>446958</v>
      </c>
      <c r="CG5988" t="s">
        <v>446959</v>
      </c>
      <c r="CH5988" t="s">
        <v>446960</v>
      </c>
      <c r="CI5988" t="s">
        <v>62044</v>
      </c>
      <c r="CJ5988" t="s">
        <v>446961</v>
      </c>
      <c r="CK5988" t="s">
        <v>277952</v>
      </c>
      <c r="CL5988" t="s">
        <v>69460</v>
      </c>
      <c r="CM5988" t="s">
        <v>92226</v>
      </c>
      <c r="CN5988" t="s">
        <v>446962</v>
      </c>
      <c r="CO5988" t="s">
        <v>446963</v>
      </c>
      <c r="CP5988" t="s">
        <v>446964</v>
      </c>
      <c r="CQ5988" t="s">
        <v>446965</v>
      </c>
      <c r="CR5988" t="s">
        <v>446966</v>
      </c>
      <c r="CS5988" t="s">
        <v>446967</v>
      </c>
      <c r="CT5988" t="s">
        <v>446968</v>
      </c>
      <c r="CU5988" t="s">
        <v>278017</v>
      </c>
      <c r="CV5988" t="s">
        <v>422877</v>
      </c>
      <c r="CW5988" t="s">
        <v>102246</v>
      </c>
      <c r="CX5988" t="s">
        <v>422878</v>
      </c>
      <c r="CY5988" t="s">
        <v>315754</v>
      </c>
      <c r="CZ5988" t="s">
        <v>446969</v>
      </c>
      <c r="DA5988" t="s">
        <v>446970</v>
      </c>
      <c r="DB5988" t="s">
        <v>422880</v>
      </c>
      <c r="DC5988" t="s">
        <v>446971</v>
      </c>
      <c r="DD5988" t="s">
        <v>33190</v>
      </c>
      <c r="DE5988" t="s">
        <v>14902</v>
      </c>
      <c r="DF5988" t="s">
        <v>121310</v>
      </c>
      <c r="DG5988" t="s">
        <v>446972</v>
      </c>
      <c r="DH5988" t="s">
        <v>446973</v>
      </c>
      <c r="DI5988" t="s">
        <v>446974</v>
      </c>
      <c r="DJ5988" t="s">
        <v>446975</v>
      </c>
      <c r="DK5988" t="s">
        <v>278017</v>
      </c>
      <c r="DL5988" t="s">
        <v>422877</v>
      </c>
      <c r="DM5988" t="s">
        <v>102246</v>
      </c>
      <c r="DN5988" t="s">
        <v>422878</v>
      </c>
      <c r="DO5988" t="s">
        <v>315754</v>
      </c>
      <c r="DP5988" t="s">
        <v>446969</v>
      </c>
      <c r="DQ5988" t="s">
        <v>446976</v>
      </c>
      <c r="DR5988" t="s">
        <v>422880</v>
      </c>
      <c r="DS5988" t="s">
        <v>33190</v>
      </c>
      <c r="DT5988" t="s">
        <v>14902</v>
      </c>
      <c r="DU5988" t="s">
        <v>446973</v>
      </c>
      <c r="DV5988" t="s">
        <v>446974</v>
      </c>
      <c r="DW5988" t="s">
        <v>446975</v>
      </c>
      <c r="DX5988" t="s">
        <v>446977</v>
      </c>
      <c r="DY5988" t="s">
        <v>121310</v>
      </c>
      <c r="DZ5988" t="s">
        <v>446972</v>
      </c>
      <c r="EA5988" t="s">
        <v>446978</v>
      </c>
      <c r="EB5988" t="s">
        <v>446979</v>
      </c>
      <c r="EC5988" t="s">
        <v>446980</v>
      </c>
      <c r="ED5988" t="s">
        <v>446981</v>
      </c>
      <c r="EE5988" t="s">
        <v>446982</v>
      </c>
    </row>
    <row r="5989" spans="1:135">
      <c r="A5989" t="s">
        <v>15105</v>
      </c>
      <c r="B5989" t="s">
        <v>102924</v>
      </c>
      <c r="C5989" t="s">
        <v>137</v>
      </c>
      <c r="D5989">
        <v>108</v>
      </c>
      <c r="E5989" t="s">
        <v>14366</v>
      </c>
      <c r="F5989" t="s">
        <v>10588</v>
      </c>
      <c r="G5989" t="s">
        <v>446983</v>
      </c>
      <c r="H5989" t="s">
        <v>446984</v>
      </c>
      <c r="I5989" t="s">
        <v>15799</v>
      </c>
      <c r="J5989" t="s">
        <v>446985</v>
      </c>
      <c r="K5989" t="s">
        <v>2499</v>
      </c>
      <c r="L5989" t="s">
        <v>446986</v>
      </c>
      <c r="M5989" t="s">
        <v>446987</v>
      </c>
      <c r="N5989" t="s">
        <v>201761</v>
      </c>
      <c r="O5989" t="s">
        <v>729</v>
      </c>
      <c r="P5989" t="s">
        <v>1883</v>
      </c>
      <c r="Q5989" t="s">
        <v>446988</v>
      </c>
      <c r="R5989" t="s">
        <v>446989</v>
      </c>
      <c r="S5989" t="s">
        <v>446990</v>
      </c>
      <c r="T5989" t="s">
        <v>446991</v>
      </c>
      <c r="U5989" t="s">
        <v>446992</v>
      </c>
      <c r="V5989" t="s">
        <v>446993</v>
      </c>
      <c r="W5989">
        <v>0</v>
      </c>
      <c r="X5989" t="s">
        <v>156</v>
      </c>
      <c r="Y5989" t="s">
        <v>157</v>
      </c>
      <c r="Z5989" s="1">
        <v>36952</v>
      </c>
      <c r="AA5989" s="1">
        <v>36982</v>
      </c>
      <c r="AB5989" s="1">
        <v>38659</v>
      </c>
      <c r="AC5989" t="s">
        <v>158</v>
      </c>
      <c r="AD5989" t="s">
        <v>158</v>
      </c>
      <c r="AE5989" t="s">
        <v>446994</v>
      </c>
      <c r="AF5989" t="s">
        <v>160</v>
      </c>
      <c r="AG5989" t="s">
        <v>51231</v>
      </c>
      <c r="AH5989" t="s">
        <v>29625</v>
      </c>
      <c r="AI5989" t="s">
        <v>446995</v>
      </c>
      <c r="AJ5989" t="s">
        <v>164</v>
      </c>
      <c r="AK5989" t="s">
        <v>6648</v>
      </c>
      <c r="AL5989" t="s">
        <v>446996</v>
      </c>
      <c r="AM5989" t="s">
        <v>51231</v>
      </c>
      <c r="AN5989" t="s">
        <v>29625</v>
      </c>
      <c r="AO5989" t="s">
        <v>12810</v>
      </c>
      <c r="AP5989" t="s">
        <v>251</v>
      </c>
      <c r="AQ5989" t="s">
        <v>169</v>
      </c>
      <c r="AR5989" t="s">
        <v>4535</v>
      </c>
      <c r="AS5989" t="s">
        <v>446997</v>
      </c>
      <c r="AT5989" t="s">
        <v>172</v>
      </c>
      <c r="AU5989" t="s">
        <v>15171</v>
      </c>
      <c r="AV5989" t="s">
        <v>446998</v>
      </c>
      <c r="AW5989" t="s">
        <v>2231</v>
      </c>
      <c r="AX5989" t="s">
        <v>2499</v>
      </c>
      <c r="AY5989" t="s">
        <v>172</v>
      </c>
      <c r="AZ5989" t="s">
        <v>15171</v>
      </c>
      <c r="BA5989" t="s">
        <v>177</v>
      </c>
      <c r="BB5989" t="s">
        <v>991</v>
      </c>
      <c r="BC5989" t="s">
        <v>169</v>
      </c>
      <c r="BD5989" t="s">
        <v>88720</v>
      </c>
      <c r="BE5989" t="s">
        <v>446999</v>
      </c>
      <c r="BF5989" t="s">
        <v>446987</v>
      </c>
      <c r="BG5989" t="s">
        <v>729</v>
      </c>
      <c r="BH5989" t="s">
        <v>2499</v>
      </c>
      <c r="BI5989" t="s">
        <v>79696</v>
      </c>
      <c r="BJ5989" t="s">
        <v>447000</v>
      </c>
      <c r="BK5989" t="s">
        <v>447001</v>
      </c>
      <c r="BL5989" t="s">
        <v>447002</v>
      </c>
      <c r="BM5989" t="s">
        <v>103198</v>
      </c>
      <c r="BN5989" t="s">
        <v>447003</v>
      </c>
      <c r="BO5989" t="s">
        <v>32805</v>
      </c>
      <c r="BP5989" t="s">
        <v>87734</v>
      </c>
      <c r="BQ5989" t="s">
        <v>37999</v>
      </c>
      <c r="BR5989" t="s">
        <v>25864</v>
      </c>
      <c r="BS5989" t="s">
        <v>87735</v>
      </c>
      <c r="BT5989" t="s">
        <v>447004</v>
      </c>
      <c r="BU5989" t="s">
        <v>447005</v>
      </c>
      <c r="BV5989" t="s">
        <v>447006</v>
      </c>
      <c r="BW5989" t="s">
        <v>447007</v>
      </c>
      <c r="BX5989" t="s">
        <v>30115</v>
      </c>
      <c r="BY5989" t="s">
        <v>447008</v>
      </c>
      <c r="BZ5989" t="s">
        <v>447009</v>
      </c>
      <c r="CA5989" t="s">
        <v>447010</v>
      </c>
      <c r="CB5989" t="s">
        <v>447011</v>
      </c>
      <c r="CC5989" t="s">
        <v>38812</v>
      </c>
      <c r="CD5989" t="s">
        <v>25587</v>
      </c>
      <c r="CE5989" t="s">
        <v>447012</v>
      </c>
      <c r="CF5989" t="s">
        <v>447013</v>
      </c>
      <c r="CG5989" t="s">
        <v>447014</v>
      </c>
      <c r="CH5989" t="s">
        <v>447015</v>
      </c>
      <c r="CI5989" t="s">
        <v>447016</v>
      </c>
      <c r="CJ5989" t="s">
        <v>447017</v>
      </c>
      <c r="CK5989" t="s">
        <v>447018</v>
      </c>
      <c r="CL5989" t="s">
        <v>447019</v>
      </c>
      <c r="CM5989" t="s">
        <v>447020</v>
      </c>
      <c r="CN5989" t="s">
        <v>28946</v>
      </c>
      <c r="CO5989" t="s">
        <v>447021</v>
      </c>
      <c r="CP5989" t="s">
        <v>447022</v>
      </c>
      <c r="CQ5989" t="s">
        <v>447023</v>
      </c>
      <c r="CR5989" t="s">
        <v>232152</v>
      </c>
      <c r="CS5989" t="s">
        <v>447024</v>
      </c>
      <c r="CT5989" t="s">
        <v>447025</v>
      </c>
      <c r="CU5989" t="s">
        <v>117943</v>
      </c>
      <c r="CV5989" t="s">
        <v>119593</v>
      </c>
      <c r="CW5989" t="s">
        <v>447026</v>
      </c>
      <c r="CX5989" t="s">
        <v>447027</v>
      </c>
      <c r="CY5989" t="s">
        <v>88748</v>
      </c>
      <c r="CZ5989" t="s">
        <v>447028</v>
      </c>
      <c r="DA5989" t="s">
        <v>447029</v>
      </c>
      <c r="DB5989" t="s">
        <v>447030</v>
      </c>
      <c r="DC5989" t="s">
        <v>447031</v>
      </c>
      <c r="DD5989" t="s">
        <v>245719</v>
      </c>
      <c r="DE5989" t="s">
        <v>36819</v>
      </c>
      <c r="DF5989" t="s">
        <v>87672</v>
      </c>
      <c r="DG5989" t="s">
        <v>123026</v>
      </c>
      <c r="DH5989" t="s">
        <v>447032</v>
      </c>
      <c r="DI5989" t="s">
        <v>447033</v>
      </c>
      <c r="DJ5989" t="s">
        <v>447034</v>
      </c>
      <c r="DK5989" t="s">
        <v>117943</v>
      </c>
      <c r="DL5989" t="s">
        <v>119593</v>
      </c>
      <c r="DM5989" t="s">
        <v>447026</v>
      </c>
      <c r="DN5989" t="s">
        <v>447027</v>
      </c>
      <c r="DO5989" t="s">
        <v>88748</v>
      </c>
      <c r="DP5989" t="s">
        <v>447028</v>
      </c>
      <c r="DQ5989" t="s">
        <v>447029</v>
      </c>
      <c r="DR5989" t="s">
        <v>447030</v>
      </c>
      <c r="DS5989" t="s">
        <v>245719</v>
      </c>
      <c r="DT5989" t="s">
        <v>36819</v>
      </c>
      <c r="DU5989" t="s">
        <v>447032</v>
      </c>
      <c r="DV5989" t="s">
        <v>447033</v>
      </c>
      <c r="DW5989" t="s">
        <v>447034</v>
      </c>
      <c r="DX5989" t="s">
        <v>447031</v>
      </c>
      <c r="DY5989" t="s">
        <v>87672</v>
      </c>
      <c r="DZ5989" t="s">
        <v>123026</v>
      </c>
      <c r="EA5989" t="s">
        <v>447035</v>
      </c>
      <c r="EB5989" t="s">
        <v>447036</v>
      </c>
      <c r="EC5989" t="s">
        <v>447037</v>
      </c>
      <c r="ED5989" t="s">
        <v>447038</v>
      </c>
      <c r="EE5989" t="s">
        <v>447039</v>
      </c>
    </row>
    <row r="5990" spans="1:135">
      <c r="A5990" t="s">
        <v>3577</v>
      </c>
      <c r="B5990" t="s">
        <v>102924</v>
      </c>
      <c r="C5990" t="s">
        <v>137</v>
      </c>
      <c r="D5990">
        <v>108</v>
      </c>
      <c r="E5990" t="s">
        <v>729</v>
      </c>
      <c r="F5990" t="s">
        <v>17348</v>
      </c>
      <c r="G5990" t="s">
        <v>447040</v>
      </c>
      <c r="H5990" t="s">
        <v>447041</v>
      </c>
      <c r="I5990" t="s">
        <v>199169</v>
      </c>
      <c r="J5990" t="s">
        <v>447042</v>
      </c>
      <c r="K5990" t="s">
        <v>30574</v>
      </c>
      <c r="L5990" t="s">
        <v>447043</v>
      </c>
      <c r="M5990" t="s">
        <v>447044</v>
      </c>
      <c r="N5990" t="s">
        <v>10049</v>
      </c>
      <c r="O5990" t="s">
        <v>2853</v>
      </c>
      <c r="P5990" t="s">
        <v>9113</v>
      </c>
      <c r="Q5990" t="s">
        <v>447045</v>
      </c>
      <c r="R5990" t="s">
        <v>447046</v>
      </c>
      <c r="S5990" t="s">
        <v>447047</v>
      </c>
      <c r="T5990" t="s">
        <v>447048</v>
      </c>
      <c r="U5990" t="s">
        <v>447049</v>
      </c>
      <c r="V5990" t="s">
        <v>447050</v>
      </c>
      <c r="W5990">
        <v>0</v>
      </c>
      <c r="X5990" t="s">
        <v>156</v>
      </c>
      <c r="Y5990" t="s">
        <v>157</v>
      </c>
      <c r="Z5990" s="1">
        <v>36952</v>
      </c>
      <c r="AA5990" s="1">
        <v>36982</v>
      </c>
      <c r="AB5990" s="1">
        <v>38659</v>
      </c>
      <c r="AC5990" t="s">
        <v>158</v>
      </c>
      <c r="AD5990" t="s">
        <v>158</v>
      </c>
      <c r="AE5990" t="s">
        <v>447051</v>
      </c>
      <c r="AF5990" t="s">
        <v>160</v>
      </c>
      <c r="AG5990" t="s">
        <v>51231</v>
      </c>
      <c r="AH5990" t="s">
        <v>29625</v>
      </c>
      <c r="AI5990" t="s">
        <v>447052</v>
      </c>
      <c r="AJ5990" t="s">
        <v>164</v>
      </c>
      <c r="AK5990" t="s">
        <v>10673</v>
      </c>
      <c r="AL5990" t="s">
        <v>447053</v>
      </c>
      <c r="AM5990" t="s">
        <v>51231</v>
      </c>
      <c r="AN5990" t="s">
        <v>29625</v>
      </c>
      <c r="AO5990" t="s">
        <v>12810</v>
      </c>
      <c r="AP5990" t="s">
        <v>251</v>
      </c>
      <c r="AQ5990" t="s">
        <v>169</v>
      </c>
      <c r="AR5990" t="s">
        <v>4535</v>
      </c>
      <c r="AS5990" t="s">
        <v>446997</v>
      </c>
      <c r="AT5990" t="s">
        <v>172</v>
      </c>
      <c r="AU5990" t="s">
        <v>15171</v>
      </c>
      <c r="AV5990" t="s">
        <v>447054</v>
      </c>
      <c r="AW5990" t="s">
        <v>980</v>
      </c>
      <c r="AX5990" t="s">
        <v>30574</v>
      </c>
      <c r="AY5990" t="s">
        <v>172</v>
      </c>
      <c r="AZ5990" t="s">
        <v>15171</v>
      </c>
      <c r="BA5990" t="s">
        <v>177</v>
      </c>
      <c r="BB5990" t="s">
        <v>991</v>
      </c>
      <c r="BC5990" t="s">
        <v>169</v>
      </c>
      <c r="BD5990" t="s">
        <v>88720</v>
      </c>
      <c r="BE5990" t="s">
        <v>446999</v>
      </c>
      <c r="BF5990" t="s">
        <v>447044</v>
      </c>
      <c r="BG5990" t="s">
        <v>2853</v>
      </c>
      <c r="BH5990" t="s">
        <v>30574</v>
      </c>
      <c r="BI5990" t="s">
        <v>447055</v>
      </c>
      <c r="BJ5990" t="s">
        <v>447056</v>
      </c>
      <c r="BK5990" t="s">
        <v>447057</v>
      </c>
      <c r="BL5990" t="s">
        <v>447058</v>
      </c>
      <c r="BM5990" t="s">
        <v>101571</v>
      </c>
      <c r="BN5990" t="s">
        <v>447059</v>
      </c>
      <c r="BO5990" t="s">
        <v>447060</v>
      </c>
      <c r="BP5990" t="s">
        <v>447061</v>
      </c>
      <c r="BQ5990" t="s">
        <v>447062</v>
      </c>
      <c r="BR5990" t="s">
        <v>447063</v>
      </c>
      <c r="BS5990" t="s">
        <v>86395</v>
      </c>
      <c r="BT5990" t="s">
        <v>447064</v>
      </c>
      <c r="BU5990" t="s">
        <v>447065</v>
      </c>
      <c r="BV5990" t="s">
        <v>447066</v>
      </c>
      <c r="BW5990" t="s">
        <v>447067</v>
      </c>
      <c r="BX5990" t="s">
        <v>87399</v>
      </c>
      <c r="BY5990" t="s">
        <v>161464</v>
      </c>
      <c r="BZ5990" t="s">
        <v>24384</v>
      </c>
      <c r="CA5990" t="s">
        <v>447068</v>
      </c>
      <c r="CB5990" t="s">
        <v>447069</v>
      </c>
      <c r="CC5990" t="s">
        <v>38922</v>
      </c>
      <c r="CD5990" t="s">
        <v>447070</v>
      </c>
      <c r="CE5990" t="s">
        <v>447071</v>
      </c>
      <c r="CF5990" t="s">
        <v>447072</v>
      </c>
      <c r="CG5990" t="s">
        <v>447073</v>
      </c>
      <c r="CH5990" t="s">
        <v>71291</v>
      </c>
      <c r="CI5990" t="s">
        <v>265016</v>
      </c>
      <c r="CJ5990" t="s">
        <v>265017</v>
      </c>
      <c r="CK5990" t="s">
        <v>447074</v>
      </c>
      <c r="CL5990" t="s">
        <v>447075</v>
      </c>
      <c r="CM5990" t="s">
        <v>447076</v>
      </c>
      <c r="CN5990" t="s">
        <v>447077</v>
      </c>
      <c r="CO5990" t="s">
        <v>447078</v>
      </c>
      <c r="CP5990" t="s">
        <v>447079</v>
      </c>
      <c r="CQ5990" t="s">
        <v>447080</v>
      </c>
      <c r="CR5990" t="s">
        <v>447081</v>
      </c>
      <c r="CS5990" t="s">
        <v>447082</v>
      </c>
      <c r="CT5990" t="s">
        <v>447083</v>
      </c>
      <c r="CU5990" t="s">
        <v>117161</v>
      </c>
      <c r="CV5990" t="s">
        <v>447084</v>
      </c>
      <c r="CW5990" t="s">
        <v>123056</v>
      </c>
      <c r="CX5990" t="s">
        <v>447085</v>
      </c>
      <c r="CY5990" t="s">
        <v>56768</v>
      </c>
      <c r="CZ5990" t="s">
        <v>447086</v>
      </c>
      <c r="DA5990" t="s">
        <v>447087</v>
      </c>
      <c r="DB5990" t="s">
        <v>447088</v>
      </c>
      <c r="DC5990" t="s">
        <v>447089</v>
      </c>
      <c r="DD5990" t="s">
        <v>70967</v>
      </c>
      <c r="DE5990" t="s">
        <v>100445</v>
      </c>
      <c r="DF5990" t="s">
        <v>86601</v>
      </c>
      <c r="DG5990" t="s">
        <v>447090</v>
      </c>
      <c r="DH5990" t="s">
        <v>447091</v>
      </c>
      <c r="DI5990" t="s">
        <v>447092</v>
      </c>
      <c r="DJ5990" t="s">
        <v>447093</v>
      </c>
      <c r="DK5990" t="s">
        <v>117161</v>
      </c>
      <c r="DL5990" t="s">
        <v>447084</v>
      </c>
      <c r="DM5990" t="s">
        <v>123056</v>
      </c>
      <c r="DN5990" t="s">
        <v>447085</v>
      </c>
      <c r="DO5990" t="s">
        <v>56768</v>
      </c>
      <c r="DP5990" t="s">
        <v>447086</v>
      </c>
      <c r="DQ5990" t="s">
        <v>447087</v>
      </c>
      <c r="DR5990" t="s">
        <v>447088</v>
      </c>
      <c r="DS5990" t="s">
        <v>70967</v>
      </c>
      <c r="DT5990" t="s">
        <v>100445</v>
      </c>
      <c r="DU5990" t="s">
        <v>447091</v>
      </c>
      <c r="DV5990" t="s">
        <v>447092</v>
      </c>
      <c r="DW5990" t="s">
        <v>447093</v>
      </c>
      <c r="DX5990" t="s">
        <v>447089</v>
      </c>
      <c r="DY5990" t="s">
        <v>86601</v>
      </c>
      <c r="DZ5990" t="s">
        <v>447090</v>
      </c>
      <c r="EA5990" t="s">
        <v>447094</v>
      </c>
      <c r="EB5990" t="s">
        <v>386316</v>
      </c>
      <c r="EC5990" t="s">
        <v>447095</v>
      </c>
      <c r="ED5990" t="s">
        <v>447096</v>
      </c>
      <c r="EE5990" t="s">
        <v>447097</v>
      </c>
    </row>
    <row r="5991" spans="1:135">
      <c r="A5991" t="s">
        <v>20014</v>
      </c>
      <c r="B5991" t="s">
        <v>102924</v>
      </c>
      <c r="C5991" t="s">
        <v>137</v>
      </c>
      <c r="D5991">
        <v>108</v>
      </c>
      <c r="E5991" t="s">
        <v>324787</v>
      </c>
      <c r="F5991" t="s">
        <v>447098</v>
      </c>
      <c r="G5991" t="s">
        <v>447099</v>
      </c>
      <c r="H5991" t="s">
        <v>447100</v>
      </c>
      <c r="I5991" t="s">
        <v>3759</v>
      </c>
      <c r="J5991" t="s">
        <v>447101</v>
      </c>
      <c r="K5991" t="s">
        <v>1528</v>
      </c>
      <c r="L5991" t="s">
        <v>447102</v>
      </c>
      <c r="M5991" t="s">
        <v>447103</v>
      </c>
      <c r="N5991" t="s">
        <v>4094</v>
      </c>
      <c r="O5991" t="s">
        <v>1883</v>
      </c>
      <c r="P5991" t="s">
        <v>891</v>
      </c>
      <c r="Q5991" t="s">
        <v>363510</v>
      </c>
      <c r="R5991" t="s">
        <v>447104</v>
      </c>
      <c r="S5991" t="s">
        <v>447105</v>
      </c>
      <c r="T5991" t="s">
        <v>447106</v>
      </c>
      <c r="U5991" t="s">
        <v>87322</v>
      </c>
      <c r="V5991" t="s">
        <v>447107</v>
      </c>
      <c r="W5991">
        <v>0</v>
      </c>
      <c r="X5991" t="s">
        <v>156</v>
      </c>
      <c r="Y5991" t="s">
        <v>157</v>
      </c>
      <c r="Z5991" s="1">
        <v>36952</v>
      </c>
      <c r="AA5991" s="1">
        <v>36982</v>
      </c>
      <c r="AB5991" s="1">
        <v>38659</v>
      </c>
      <c r="AC5991" t="s">
        <v>158</v>
      </c>
      <c r="AD5991" t="s">
        <v>158</v>
      </c>
      <c r="AE5991" t="s">
        <v>447108</v>
      </c>
      <c r="AF5991" t="s">
        <v>160</v>
      </c>
      <c r="AG5991" t="s">
        <v>51231</v>
      </c>
      <c r="AH5991" t="s">
        <v>29625</v>
      </c>
      <c r="AI5991" t="s">
        <v>447109</v>
      </c>
      <c r="AJ5991" t="s">
        <v>164</v>
      </c>
      <c r="AK5991" t="s">
        <v>14516</v>
      </c>
      <c r="AL5991" t="s">
        <v>447110</v>
      </c>
      <c r="AM5991" t="s">
        <v>51231</v>
      </c>
      <c r="AN5991" t="s">
        <v>29625</v>
      </c>
      <c r="AO5991" t="s">
        <v>5302</v>
      </c>
      <c r="AP5991" t="s">
        <v>2062</v>
      </c>
      <c r="AQ5991" t="s">
        <v>169</v>
      </c>
      <c r="AR5991" t="s">
        <v>14366</v>
      </c>
      <c r="AS5991" t="s">
        <v>447111</v>
      </c>
      <c r="AT5991" t="s">
        <v>172</v>
      </c>
      <c r="AU5991" t="s">
        <v>3670</v>
      </c>
      <c r="AV5991" t="s">
        <v>447112</v>
      </c>
      <c r="AW5991" t="s">
        <v>1339</v>
      </c>
      <c r="AX5991" t="s">
        <v>1528</v>
      </c>
      <c r="AY5991" t="s">
        <v>172</v>
      </c>
      <c r="AZ5991" t="s">
        <v>3670</v>
      </c>
      <c r="BA5991" t="s">
        <v>177</v>
      </c>
      <c r="BB5991" t="s">
        <v>3848</v>
      </c>
      <c r="BC5991" t="s">
        <v>169</v>
      </c>
      <c r="BD5991" t="s">
        <v>3579</v>
      </c>
      <c r="BE5991" t="s">
        <v>447113</v>
      </c>
      <c r="BF5991" t="s">
        <v>447103</v>
      </c>
      <c r="BG5991" t="s">
        <v>1883</v>
      </c>
      <c r="BH5991" t="s">
        <v>1528</v>
      </c>
      <c r="BI5991" t="s">
        <v>385681</v>
      </c>
      <c r="BJ5991" t="s">
        <v>447114</v>
      </c>
      <c r="BK5991" t="s">
        <v>447115</v>
      </c>
      <c r="BL5991" t="s">
        <v>447116</v>
      </c>
      <c r="BM5991" t="s">
        <v>38236</v>
      </c>
      <c r="BN5991" t="s">
        <v>447117</v>
      </c>
      <c r="BO5991" t="s">
        <v>447118</v>
      </c>
      <c r="BP5991" t="s">
        <v>447119</v>
      </c>
      <c r="BQ5991" t="s">
        <v>447120</v>
      </c>
      <c r="BR5991" t="s">
        <v>447121</v>
      </c>
      <c r="BS5991" t="s">
        <v>447121</v>
      </c>
      <c r="BT5991" t="s">
        <v>447122</v>
      </c>
      <c r="BU5991" t="s">
        <v>363883</v>
      </c>
      <c r="BV5991" t="s">
        <v>447123</v>
      </c>
      <c r="BW5991" t="s">
        <v>447124</v>
      </c>
      <c r="BX5991" t="s">
        <v>447118</v>
      </c>
      <c r="BY5991" t="s">
        <v>447125</v>
      </c>
      <c r="BZ5991" t="s">
        <v>447126</v>
      </c>
      <c r="CA5991" t="s">
        <v>447127</v>
      </c>
      <c r="CB5991" t="s">
        <v>447128</v>
      </c>
      <c r="CC5991" t="s">
        <v>31252</v>
      </c>
      <c r="CD5991" t="s">
        <v>447129</v>
      </c>
      <c r="CE5991" t="s">
        <v>447130</v>
      </c>
      <c r="CF5991" t="s">
        <v>260041</v>
      </c>
      <c r="CG5991" t="s">
        <v>121876</v>
      </c>
      <c r="CH5991" t="s">
        <v>364418</v>
      </c>
      <c r="CI5991" t="s">
        <v>39588</v>
      </c>
      <c r="CJ5991" t="s">
        <v>39589</v>
      </c>
      <c r="CK5991" t="s">
        <v>227620</v>
      </c>
      <c r="CL5991" t="s">
        <v>149280</v>
      </c>
      <c r="CM5991" t="s">
        <v>40464</v>
      </c>
      <c r="CN5991" t="s">
        <v>229692</v>
      </c>
      <c r="CO5991" t="s">
        <v>447131</v>
      </c>
      <c r="CP5991" t="s">
        <v>447132</v>
      </c>
      <c r="CQ5991" t="s">
        <v>379991</v>
      </c>
      <c r="CR5991" t="s">
        <v>87586</v>
      </c>
      <c r="CS5991" t="s">
        <v>447133</v>
      </c>
      <c r="CT5991" t="s">
        <v>447134</v>
      </c>
      <c r="CU5991" t="s">
        <v>122548</v>
      </c>
      <c r="CV5991" t="s">
        <v>122549</v>
      </c>
      <c r="CW5991" t="s">
        <v>86776</v>
      </c>
      <c r="CX5991" t="s">
        <v>71027</v>
      </c>
      <c r="CY5991" t="s">
        <v>70823</v>
      </c>
      <c r="CZ5991" t="s">
        <v>52684</v>
      </c>
      <c r="DA5991" t="s">
        <v>447135</v>
      </c>
      <c r="DB5991" t="s">
        <v>122551</v>
      </c>
      <c r="DC5991" t="s">
        <v>447136</v>
      </c>
      <c r="DD5991" t="s">
        <v>122481</v>
      </c>
      <c r="DE5991" t="s">
        <v>385678</v>
      </c>
      <c r="DF5991" t="s">
        <v>71318</v>
      </c>
      <c r="DG5991" t="s">
        <v>447137</v>
      </c>
      <c r="DH5991" t="s">
        <v>447138</v>
      </c>
      <c r="DI5991" t="s">
        <v>447139</v>
      </c>
      <c r="DJ5991" t="s">
        <v>447140</v>
      </c>
      <c r="DK5991" t="s">
        <v>122548</v>
      </c>
      <c r="DL5991" t="s">
        <v>122549</v>
      </c>
      <c r="DM5991" t="s">
        <v>86776</v>
      </c>
      <c r="DN5991" t="s">
        <v>71027</v>
      </c>
      <c r="DO5991" t="s">
        <v>70823</v>
      </c>
      <c r="DP5991" t="s">
        <v>52684</v>
      </c>
      <c r="DQ5991" t="s">
        <v>447135</v>
      </c>
      <c r="DR5991" t="s">
        <v>122551</v>
      </c>
      <c r="DS5991" t="s">
        <v>122481</v>
      </c>
      <c r="DT5991" t="s">
        <v>385678</v>
      </c>
      <c r="DU5991" t="s">
        <v>447138</v>
      </c>
      <c r="DV5991" t="s">
        <v>447139</v>
      </c>
      <c r="DW5991" t="s">
        <v>447140</v>
      </c>
      <c r="DX5991" t="s">
        <v>447136</v>
      </c>
      <c r="DY5991" t="s">
        <v>71318</v>
      </c>
      <c r="DZ5991" t="s">
        <v>447137</v>
      </c>
      <c r="EA5991" t="s">
        <v>447141</v>
      </c>
      <c r="EB5991" t="s">
        <v>447142</v>
      </c>
      <c r="EC5991" t="s">
        <v>447143</v>
      </c>
      <c r="ED5991" t="s">
        <v>447144</v>
      </c>
      <c r="EE5991" t="s">
        <v>447145</v>
      </c>
    </row>
    <row r="5992" spans="1:135">
      <c r="A5992" t="s">
        <v>19204</v>
      </c>
      <c r="B5992" t="s">
        <v>102924</v>
      </c>
      <c r="C5992" t="s">
        <v>3643</v>
      </c>
      <c r="D5992">
        <v>108</v>
      </c>
      <c r="E5992" t="s">
        <v>138011</v>
      </c>
      <c r="F5992" t="s">
        <v>447146</v>
      </c>
      <c r="G5992" t="s">
        <v>447147</v>
      </c>
      <c r="H5992" t="s">
        <v>447148</v>
      </c>
      <c r="I5992" t="s">
        <v>16251</v>
      </c>
      <c r="J5992" t="s">
        <v>447149</v>
      </c>
      <c r="K5992" t="s">
        <v>10676</v>
      </c>
      <c r="L5992" t="s">
        <v>447150</v>
      </c>
      <c r="M5992" t="s">
        <v>447151</v>
      </c>
      <c r="N5992" t="s">
        <v>2770</v>
      </c>
      <c r="O5992" t="s">
        <v>12339</v>
      </c>
      <c r="P5992" t="s">
        <v>361</v>
      </c>
      <c r="Q5992" t="s">
        <v>447152</v>
      </c>
      <c r="R5992" t="s">
        <v>447153</v>
      </c>
      <c r="S5992" t="s">
        <v>447154</v>
      </c>
      <c r="T5992" t="s">
        <v>447155</v>
      </c>
      <c r="U5992" t="s">
        <v>447156</v>
      </c>
      <c r="V5992" t="s">
        <v>447157</v>
      </c>
      <c r="W5992">
        <v>0</v>
      </c>
      <c r="X5992" t="s">
        <v>156</v>
      </c>
      <c r="Y5992" t="s">
        <v>157</v>
      </c>
      <c r="Z5992" s="1">
        <v>36952</v>
      </c>
      <c r="AA5992" s="1">
        <v>36982</v>
      </c>
      <c r="AB5992" s="1">
        <v>38659</v>
      </c>
      <c r="AC5992" t="s">
        <v>158</v>
      </c>
      <c r="AD5992" t="s">
        <v>158</v>
      </c>
      <c r="AE5992" t="s">
        <v>447158</v>
      </c>
      <c r="AF5992" t="s">
        <v>160</v>
      </c>
      <c r="AG5992" t="s">
        <v>51231</v>
      </c>
      <c r="AH5992" t="s">
        <v>29625</v>
      </c>
      <c r="AI5992" t="s">
        <v>447159</v>
      </c>
      <c r="AJ5992" t="s">
        <v>164</v>
      </c>
      <c r="AK5992" t="s">
        <v>1704</v>
      </c>
      <c r="AL5992" t="s">
        <v>447160</v>
      </c>
      <c r="AM5992" t="s">
        <v>51231</v>
      </c>
      <c r="AN5992" t="s">
        <v>29625</v>
      </c>
      <c r="AO5992" t="s">
        <v>3122</v>
      </c>
      <c r="AP5992" t="s">
        <v>30492</v>
      </c>
      <c r="AQ5992" t="s">
        <v>169</v>
      </c>
      <c r="AR5992" t="s">
        <v>4271</v>
      </c>
      <c r="AS5992" t="s">
        <v>446939</v>
      </c>
      <c r="AT5992" t="s">
        <v>172</v>
      </c>
      <c r="AU5992" t="s">
        <v>15171</v>
      </c>
      <c r="AV5992" t="s">
        <v>447161</v>
      </c>
      <c r="AW5992" t="s">
        <v>2853</v>
      </c>
      <c r="AX5992" t="s">
        <v>8252</v>
      </c>
      <c r="AY5992" t="s">
        <v>172</v>
      </c>
      <c r="AZ5992" t="s">
        <v>15171</v>
      </c>
      <c r="BA5992" t="s">
        <v>271</v>
      </c>
      <c r="BB5992" t="s">
        <v>1160</v>
      </c>
      <c r="BC5992" t="s">
        <v>169</v>
      </c>
      <c r="BD5992" t="s">
        <v>447162</v>
      </c>
      <c r="BE5992" t="s">
        <v>447163</v>
      </c>
      <c r="BF5992" t="s">
        <v>447151</v>
      </c>
      <c r="BG5992" t="s">
        <v>12339</v>
      </c>
      <c r="BH5992" t="s">
        <v>10676</v>
      </c>
      <c r="BI5992" t="s">
        <v>30543</v>
      </c>
      <c r="BJ5992" t="s">
        <v>447164</v>
      </c>
      <c r="BK5992" t="s">
        <v>447165</v>
      </c>
      <c r="BL5992" t="s">
        <v>447166</v>
      </c>
      <c r="BM5992" t="s">
        <v>104651</v>
      </c>
      <c r="BN5992" t="s">
        <v>447167</v>
      </c>
      <c r="BO5992" t="s">
        <v>104651</v>
      </c>
      <c r="BP5992" t="s">
        <v>447168</v>
      </c>
      <c r="BQ5992" t="s">
        <v>447169</v>
      </c>
      <c r="BR5992" t="s">
        <v>447170</v>
      </c>
      <c r="BS5992" t="s">
        <v>447170</v>
      </c>
      <c r="BT5992" t="s">
        <v>447171</v>
      </c>
      <c r="BU5992" t="s">
        <v>178641</v>
      </c>
      <c r="BV5992" t="s">
        <v>447172</v>
      </c>
      <c r="BW5992" t="s">
        <v>447173</v>
      </c>
      <c r="BX5992" t="s">
        <v>104651</v>
      </c>
      <c r="BY5992" t="s">
        <v>447174</v>
      </c>
      <c r="BZ5992" t="s">
        <v>447175</v>
      </c>
      <c r="CA5992" t="s">
        <v>447176</v>
      </c>
      <c r="CB5992" t="s">
        <v>447177</v>
      </c>
      <c r="CC5992" t="s">
        <v>447178</v>
      </c>
      <c r="CD5992" t="s">
        <v>228067</v>
      </c>
      <c r="CE5992" t="s">
        <v>447179</v>
      </c>
      <c r="CF5992" t="s">
        <v>447180</v>
      </c>
      <c r="CG5992" t="s">
        <v>447181</v>
      </c>
      <c r="CH5992" t="s">
        <v>447182</v>
      </c>
      <c r="CI5992" t="s">
        <v>447183</v>
      </c>
      <c r="CJ5992" t="s">
        <v>447184</v>
      </c>
      <c r="CK5992" t="s">
        <v>447185</v>
      </c>
      <c r="CL5992" t="s">
        <v>447186</v>
      </c>
      <c r="CM5992" t="s">
        <v>119076</v>
      </c>
      <c r="CN5992" t="s">
        <v>447187</v>
      </c>
      <c r="CO5992" t="s">
        <v>383001</v>
      </c>
      <c r="CP5992" t="s">
        <v>447188</v>
      </c>
      <c r="CQ5992" t="s">
        <v>35550</v>
      </c>
      <c r="CR5992" t="s">
        <v>447189</v>
      </c>
      <c r="CS5992" t="s">
        <v>447190</v>
      </c>
      <c r="CT5992" t="s">
        <v>447191</v>
      </c>
      <c r="CU5992" t="s">
        <v>14374</v>
      </c>
      <c r="CV5992" t="s">
        <v>29920</v>
      </c>
      <c r="CW5992" t="s">
        <v>447192</v>
      </c>
      <c r="CX5992" t="s">
        <v>447193</v>
      </c>
      <c r="CY5992" t="s">
        <v>447194</v>
      </c>
      <c r="CZ5992" t="s">
        <v>447195</v>
      </c>
      <c r="DA5992" t="s">
        <v>25857</v>
      </c>
      <c r="DB5992" t="s">
        <v>34173</v>
      </c>
      <c r="DC5992" t="s">
        <v>447196</v>
      </c>
      <c r="DD5992" t="s">
        <v>196295</v>
      </c>
      <c r="DE5992" t="s">
        <v>447197</v>
      </c>
      <c r="DF5992" t="s">
        <v>97355</v>
      </c>
      <c r="DG5992" t="s">
        <v>447198</v>
      </c>
      <c r="DH5992" t="s">
        <v>447199</v>
      </c>
      <c r="DI5992" t="s">
        <v>447200</v>
      </c>
      <c r="DJ5992" t="s">
        <v>447201</v>
      </c>
      <c r="DK5992" t="s">
        <v>14374</v>
      </c>
      <c r="DL5992" t="s">
        <v>29920</v>
      </c>
      <c r="DM5992" t="s">
        <v>447192</v>
      </c>
      <c r="DN5992" t="s">
        <v>447193</v>
      </c>
      <c r="DO5992" t="s">
        <v>447194</v>
      </c>
      <c r="DP5992" t="s">
        <v>447195</v>
      </c>
      <c r="DQ5992" t="s">
        <v>447202</v>
      </c>
      <c r="DR5992" t="s">
        <v>34173</v>
      </c>
      <c r="DS5992" t="s">
        <v>196295</v>
      </c>
      <c r="DT5992" t="s">
        <v>447197</v>
      </c>
      <c r="DU5992" t="s">
        <v>447199</v>
      </c>
      <c r="DV5992" t="s">
        <v>447203</v>
      </c>
      <c r="DW5992" t="s">
        <v>447201</v>
      </c>
      <c r="DX5992" t="s">
        <v>447196</v>
      </c>
      <c r="DY5992" t="s">
        <v>97355</v>
      </c>
      <c r="DZ5992" t="s">
        <v>447198</v>
      </c>
      <c r="EA5992" t="s">
        <v>447204</v>
      </c>
      <c r="EB5992" t="s">
        <v>447205</v>
      </c>
      <c r="EC5992" t="s">
        <v>447206</v>
      </c>
      <c r="ED5992" t="s">
        <v>447207</v>
      </c>
      <c r="EE5992" t="s">
        <v>447208</v>
      </c>
    </row>
    <row r="5993" spans="1:135">
      <c r="A5993" t="s">
        <v>173</v>
      </c>
      <c r="B5993" t="s">
        <v>102924</v>
      </c>
      <c r="C5993" t="s">
        <v>3643</v>
      </c>
      <c r="D5993">
        <v>108</v>
      </c>
      <c r="E5993" t="s">
        <v>447209</v>
      </c>
      <c r="F5993" t="s">
        <v>447210</v>
      </c>
      <c r="G5993" t="s">
        <v>447211</v>
      </c>
      <c r="H5993" t="s">
        <v>447212</v>
      </c>
      <c r="I5993" t="s">
        <v>63733</v>
      </c>
      <c r="J5993" t="s">
        <v>447213</v>
      </c>
      <c r="K5993" t="s">
        <v>2146</v>
      </c>
      <c r="L5993" t="s">
        <v>447214</v>
      </c>
      <c r="M5993" t="s">
        <v>447215</v>
      </c>
      <c r="N5993" t="s">
        <v>145643</v>
      </c>
      <c r="O5993" t="s">
        <v>4535</v>
      </c>
      <c r="P5993" t="s">
        <v>1160</v>
      </c>
      <c r="Q5993" t="s">
        <v>447216</v>
      </c>
      <c r="R5993" t="s">
        <v>447217</v>
      </c>
      <c r="S5993" t="s">
        <v>447218</v>
      </c>
      <c r="T5993" t="s">
        <v>447219</v>
      </c>
      <c r="U5993" t="s">
        <v>447220</v>
      </c>
      <c r="V5993" t="s">
        <v>447221</v>
      </c>
      <c r="W5993">
        <v>0</v>
      </c>
      <c r="X5993" t="s">
        <v>156</v>
      </c>
      <c r="Y5993" t="s">
        <v>157</v>
      </c>
      <c r="Z5993" s="1">
        <v>36952</v>
      </c>
      <c r="AA5993" s="1">
        <v>36982</v>
      </c>
      <c r="AB5993" s="1">
        <v>38659</v>
      </c>
      <c r="AC5993" t="s">
        <v>158</v>
      </c>
      <c r="AD5993" t="s">
        <v>158</v>
      </c>
      <c r="AE5993" t="s">
        <v>447222</v>
      </c>
      <c r="AF5993" t="s">
        <v>160</v>
      </c>
      <c r="AG5993" t="s">
        <v>51231</v>
      </c>
      <c r="AH5993" t="s">
        <v>29625</v>
      </c>
      <c r="AI5993" t="s">
        <v>447223</v>
      </c>
      <c r="AJ5993" t="s">
        <v>164</v>
      </c>
      <c r="AK5993" t="s">
        <v>8569</v>
      </c>
      <c r="AL5993" t="s">
        <v>447224</v>
      </c>
      <c r="AM5993" t="s">
        <v>51231</v>
      </c>
      <c r="AN5993" t="s">
        <v>29625</v>
      </c>
      <c r="AO5993" t="s">
        <v>13195</v>
      </c>
      <c r="AP5993" t="s">
        <v>30492</v>
      </c>
      <c r="AQ5993" t="s">
        <v>169</v>
      </c>
      <c r="AR5993" t="s">
        <v>9583</v>
      </c>
      <c r="AS5993" t="s">
        <v>447225</v>
      </c>
      <c r="AT5993" t="s">
        <v>172</v>
      </c>
      <c r="AU5993" t="s">
        <v>14871</v>
      </c>
      <c r="AV5993" t="s">
        <v>447226</v>
      </c>
      <c r="AW5993" t="s">
        <v>4621</v>
      </c>
      <c r="AX5993" t="s">
        <v>12181</v>
      </c>
      <c r="AY5993" t="s">
        <v>172</v>
      </c>
      <c r="AZ5993" t="s">
        <v>14871</v>
      </c>
      <c r="BA5993" t="s">
        <v>271</v>
      </c>
      <c r="BB5993" t="s">
        <v>1071</v>
      </c>
      <c r="BC5993" t="s">
        <v>169</v>
      </c>
      <c r="BD5993" t="s">
        <v>447227</v>
      </c>
      <c r="BE5993" t="s">
        <v>447228</v>
      </c>
      <c r="BF5993" t="s">
        <v>447215</v>
      </c>
      <c r="BG5993" t="s">
        <v>4535</v>
      </c>
      <c r="BH5993" t="s">
        <v>2146</v>
      </c>
      <c r="BI5993" t="s">
        <v>447229</v>
      </c>
      <c r="BJ5993" t="s">
        <v>447230</v>
      </c>
      <c r="BK5993" t="s">
        <v>447231</v>
      </c>
      <c r="BL5993" t="s">
        <v>447232</v>
      </c>
      <c r="BM5993" t="s">
        <v>39953</v>
      </c>
      <c r="BN5993" t="s">
        <v>447233</v>
      </c>
      <c r="BO5993" t="s">
        <v>39953</v>
      </c>
      <c r="BP5993" t="s">
        <v>97833</v>
      </c>
      <c r="BQ5993" t="s">
        <v>97834</v>
      </c>
      <c r="BR5993" t="s">
        <v>78211</v>
      </c>
      <c r="BS5993" t="s">
        <v>78211</v>
      </c>
      <c r="BT5993" t="s">
        <v>255167</v>
      </c>
      <c r="BU5993" t="s">
        <v>53888</v>
      </c>
      <c r="BV5993" t="s">
        <v>447234</v>
      </c>
      <c r="BW5993" t="s">
        <v>447235</v>
      </c>
      <c r="BX5993" t="s">
        <v>39953</v>
      </c>
      <c r="BY5993" t="s">
        <v>447236</v>
      </c>
      <c r="BZ5993" t="s">
        <v>447237</v>
      </c>
      <c r="CA5993" t="s">
        <v>447238</v>
      </c>
      <c r="CB5993" t="s">
        <v>447239</v>
      </c>
      <c r="CC5993" t="s">
        <v>319405</v>
      </c>
      <c r="CD5993" t="s">
        <v>447240</v>
      </c>
      <c r="CE5993" t="s">
        <v>447241</v>
      </c>
      <c r="CF5993" t="s">
        <v>447242</v>
      </c>
      <c r="CG5993" t="s">
        <v>447243</v>
      </c>
      <c r="CH5993" t="s">
        <v>447244</v>
      </c>
      <c r="CI5993" t="s">
        <v>315425</v>
      </c>
      <c r="CJ5993" t="s">
        <v>30758</v>
      </c>
      <c r="CK5993" t="s">
        <v>423056</v>
      </c>
      <c r="CL5993" t="s">
        <v>447245</v>
      </c>
      <c r="CM5993" t="s">
        <v>58987</v>
      </c>
      <c r="CN5993" t="s">
        <v>447246</v>
      </c>
      <c r="CO5993" t="s">
        <v>447247</v>
      </c>
      <c r="CP5993" t="s">
        <v>447248</v>
      </c>
      <c r="CQ5993" t="s">
        <v>447249</v>
      </c>
      <c r="CR5993" t="s">
        <v>447250</v>
      </c>
      <c r="CS5993" t="s">
        <v>447251</v>
      </c>
      <c r="CT5993" t="s">
        <v>447252</v>
      </c>
      <c r="CU5993" t="s">
        <v>40116</v>
      </c>
      <c r="CV5993" t="s">
        <v>40117</v>
      </c>
      <c r="CW5993" t="s">
        <v>40118</v>
      </c>
      <c r="CX5993" t="s">
        <v>71456</v>
      </c>
      <c r="CY5993" t="s">
        <v>9748</v>
      </c>
      <c r="CZ5993" t="s">
        <v>447253</v>
      </c>
      <c r="DA5993" t="s">
        <v>447254</v>
      </c>
      <c r="DB5993" t="s">
        <v>232042</v>
      </c>
      <c r="DC5993" t="s">
        <v>40123</v>
      </c>
      <c r="DD5993" t="s">
        <v>84710</v>
      </c>
      <c r="DE5993" t="s">
        <v>85123</v>
      </c>
      <c r="DF5993" t="s">
        <v>30758</v>
      </c>
      <c r="DG5993" t="s">
        <v>120379</v>
      </c>
      <c r="DH5993" t="s">
        <v>447255</v>
      </c>
      <c r="DI5993" t="s">
        <v>447256</v>
      </c>
      <c r="DJ5993" t="s">
        <v>447257</v>
      </c>
      <c r="DK5993" t="s">
        <v>40116</v>
      </c>
      <c r="DL5993" t="s">
        <v>40117</v>
      </c>
      <c r="DM5993" t="s">
        <v>40118</v>
      </c>
      <c r="DN5993" t="s">
        <v>71456</v>
      </c>
      <c r="DO5993" t="s">
        <v>9748</v>
      </c>
      <c r="DP5993" t="s">
        <v>447253</v>
      </c>
      <c r="DQ5993" t="s">
        <v>447254</v>
      </c>
      <c r="DR5993" t="s">
        <v>232042</v>
      </c>
      <c r="DS5993" t="s">
        <v>84710</v>
      </c>
      <c r="DT5993" t="s">
        <v>85123</v>
      </c>
      <c r="DU5993" t="s">
        <v>447255</v>
      </c>
      <c r="DV5993" t="s">
        <v>447256</v>
      </c>
      <c r="DW5993" t="s">
        <v>447257</v>
      </c>
      <c r="DX5993" t="s">
        <v>40123</v>
      </c>
      <c r="DY5993" t="s">
        <v>30758</v>
      </c>
      <c r="DZ5993" t="s">
        <v>120379</v>
      </c>
      <c r="EA5993" t="s">
        <v>447258</v>
      </c>
      <c r="EB5993" t="s">
        <v>447259</v>
      </c>
      <c r="EC5993" t="s">
        <v>447260</v>
      </c>
      <c r="ED5993" t="s">
        <v>447261</v>
      </c>
      <c r="EE5993" t="s">
        <v>315425</v>
      </c>
    </row>
    <row r="5994" spans="1:135">
      <c r="A5994" t="s">
        <v>175</v>
      </c>
      <c r="B5994" t="s">
        <v>102924</v>
      </c>
      <c r="C5994" t="s">
        <v>3643</v>
      </c>
      <c r="D5994">
        <v>108</v>
      </c>
      <c r="E5994" t="s">
        <v>39086</v>
      </c>
      <c r="F5994" t="s">
        <v>170461</v>
      </c>
      <c r="G5994" t="s">
        <v>447262</v>
      </c>
      <c r="H5994" t="s">
        <v>447263</v>
      </c>
      <c r="I5994" t="s">
        <v>18938</v>
      </c>
      <c r="J5994" t="s">
        <v>447264</v>
      </c>
      <c r="K5994" t="s">
        <v>10676</v>
      </c>
      <c r="L5994" t="s">
        <v>447265</v>
      </c>
      <c r="M5994" t="s">
        <v>447266</v>
      </c>
      <c r="N5994" t="s">
        <v>3033</v>
      </c>
      <c r="O5994" t="s">
        <v>11298</v>
      </c>
      <c r="P5994" t="s">
        <v>2051</v>
      </c>
      <c r="Q5994" t="s">
        <v>447267</v>
      </c>
      <c r="R5994" t="s">
        <v>447268</v>
      </c>
      <c r="S5994" t="s">
        <v>447269</v>
      </c>
      <c r="T5994" t="s">
        <v>447270</v>
      </c>
      <c r="U5994" t="s">
        <v>53779</v>
      </c>
      <c r="V5994" t="s">
        <v>447271</v>
      </c>
      <c r="W5994">
        <v>0</v>
      </c>
      <c r="X5994" t="s">
        <v>156</v>
      </c>
      <c r="Y5994" t="s">
        <v>157</v>
      </c>
      <c r="Z5994" s="1">
        <v>36952</v>
      </c>
      <c r="AA5994" s="1">
        <v>36982</v>
      </c>
      <c r="AB5994" s="1">
        <v>38659</v>
      </c>
      <c r="AC5994" t="s">
        <v>158</v>
      </c>
      <c r="AD5994" t="s">
        <v>158</v>
      </c>
      <c r="AE5994" t="s">
        <v>447272</v>
      </c>
      <c r="AF5994" t="s">
        <v>160</v>
      </c>
      <c r="AG5994" t="s">
        <v>51231</v>
      </c>
      <c r="AH5994" t="s">
        <v>29625</v>
      </c>
      <c r="AI5994" t="s">
        <v>447273</v>
      </c>
      <c r="AJ5994" t="s">
        <v>164</v>
      </c>
      <c r="AK5994" t="s">
        <v>711</v>
      </c>
      <c r="AL5994" t="s">
        <v>447274</v>
      </c>
      <c r="AM5994" t="s">
        <v>51231</v>
      </c>
      <c r="AN5994" t="s">
        <v>29625</v>
      </c>
      <c r="AO5994" t="s">
        <v>3122</v>
      </c>
      <c r="AP5994" t="s">
        <v>30492</v>
      </c>
      <c r="AQ5994" t="s">
        <v>169</v>
      </c>
      <c r="AR5994" t="s">
        <v>4271</v>
      </c>
      <c r="AS5994" t="s">
        <v>446939</v>
      </c>
      <c r="AT5994" t="s">
        <v>172</v>
      </c>
      <c r="AU5994" t="s">
        <v>15171</v>
      </c>
      <c r="AV5994" t="s">
        <v>447275</v>
      </c>
      <c r="AW5994" t="s">
        <v>14197</v>
      </c>
      <c r="AX5994" t="s">
        <v>7301</v>
      </c>
      <c r="AY5994" t="s">
        <v>172</v>
      </c>
      <c r="AZ5994" t="s">
        <v>15171</v>
      </c>
      <c r="BA5994" t="s">
        <v>271</v>
      </c>
      <c r="BB5994" t="s">
        <v>1071</v>
      </c>
      <c r="BC5994" t="s">
        <v>169</v>
      </c>
      <c r="BD5994" t="s">
        <v>447276</v>
      </c>
      <c r="BE5994" t="s">
        <v>447277</v>
      </c>
      <c r="BF5994" t="s">
        <v>447266</v>
      </c>
      <c r="BG5994" t="s">
        <v>11298</v>
      </c>
      <c r="BH5994" t="s">
        <v>10676</v>
      </c>
      <c r="BI5994" t="s">
        <v>447278</v>
      </c>
      <c r="BJ5994" t="s">
        <v>447279</v>
      </c>
      <c r="BK5994" t="s">
        <v>447280</v>
      </c>
      <c r="BL5994" t="s">
        <v>447281</v>
      </c>
      <c r="BM5994" t="s">
        <v>377136</v>
      </c>
      <c r="BN5994" t="s">
        <v>447282</v>
      </c>
      <c r="BO5994" t="s">
        <v>377136</v>
      </c>
      <c r="BP5994" t="s">
        <v>447283</v>
      </c>
      <c r="BQ5994" t="s">
        <v>447284</v>
      </c>
      <c r="BR5994" t="s">
        <v>447285</v>
      </c>
      <c r="BS5994" t="s">
        <v>447285</v>
      </c>
      <c r="BT5994" t="s">
        <v>447286</v>
      </c>
      <c r="BU5994" t="s">
        <v>53383</v>
      </c>
      <c r="BV5994" t="s">
        <v>447287</v>
      </c>
      <c r="BW5994" t="s">
        <v>447288</v>
      </c>
      <c r="BX5994" t="s">
        <v>377136</v>
      </c>
      <c r="BY5994" t="s">
        <v>447289</v>
      </c>
      <c r="BZ5994" t="s">
        <v>447290</v>
      </c>
      <c r="CA5994" t="s">
        <v>447291</v>
      </c>
      <c r="CB5994" t="s">
        <v>447292</v>
      </c>
      <c r="CC5994" t="s">
        <v>37856</v>
      </c>
      <c r="CD5994" t="s">
        <v>447293</v>
      </c>
      <c r="CE5994" t="s">
        <v>447294</v>
      </c>
      <c r="CF5994" t="s">
        <v>447295</v>
      </c>
      <c r="CG5994" t="s">
        <v>447296</v>
      </c>
      <c r="CH5994" t="s">
        <v>447297</v>
      </c>
      <c r="CI5994" t="s">
        <v>447298</v>
      </c>
      <c r="CJ5994" t="s">
        <v>447299</v>
      </c>
      <c r="CK5994" t="s">
        <v>87713</v>
      </c>
      <c r="CL5994" t="s">
        <v>447300</v>
      </c>
      <c r="CM5994" t="s">
        <v>106190</v>
      </c>
      <c r="CN5994" t="s">
        <v>177</v>
      </c>
      <c r="CO5994" t="s">
        <v>447301</v>
      </c>
      <c r="CP5994" t="s">
        <v>447302</v>
      </c>
      <c r="CQ5994" t="s">
        <v>255187</v>
      </c>
      <c r="CR5994" t="s">
        <v>105176</v>
      </c>
      <c r="CS5994" t="s">
        <v>447303</v>
      </c>
      <c r="CT5994" t="s">
        <v>447304</v>
      </c>
      <c r="CU5994" t="s">
        <v>263746</v>
      </c>
      <c r="CV5994" t="s">
        <v>447305</v>
      </c>
      <c r="CW5994" t="s">
        <v>16850</v>
      </c>
      <c r="CX5994" t="s">
        <v>183808</v>
      </c>
      <c r="CY5994" t="s">
        <v>36314</v>
      </c>
      <c r="CZ5994" t="s">
        <v>447306</v>
      </c>
      <c r="DA5994" t="s">
        <v>447307</v>
      </c>
      <c r="DB5994" t="s">
        <v>447308</v>
      </c>
      <c r="DC5994" t="s">
        <v>447309</v>
      </c>
      <c r="DD5994" t="s">
        <v>105255</v>
      </c>
      <c r="DE5994" t="s">
        <v>105256</v>
      </c>
      <c r="DF5994" t="s">
        <v>38465</v>
      </c>
      <c r="DG5994" t="s">
        <v>447310</v>
      </c>
      <c r="DH5994" t="s">
        <v>447311</v>
      </c>
      <c r="DI5994" t="s">
        <v>447312</v>
      </c>
      <c r="DJ5994" t="s">
        <v>447313</v>
      </c>
      <c r="DK5994" t="s">
        <v>263746</v>
      </c>
      <c r="DL5994" t="s">
        <v>447305</v>
      </c>
      <c r="DM5994" t="s">
        <v>16850</v>
      </c>
      <c r="DN5994" t="s">
        <v>183808</v>
      </c>
      <c r="DO5994" t="s">
        <v>36314</v>
      </c>
      <c r="DP5994" t="s">
        <v>447306</v>
      </c>
      <c r="DQ5994" t="s">
        <v>447307</v>
      </c>
      <c r="DR5994" t="s">
        <v>447308</v>
      </c>
      <c r="DS5994" t="s">
        <v>105255</v>
      </c>
      <c r="DT5994" t="s">
        <v>105256</v>
      </c>
      <c r="DU5994" t="s">
        <v>447311</v>
      </c>
      <c r="DV5994" t="s">
        <v>447312</v>
      </c>
      <c r="DW5994" t="s">
        <v>447313</v>
      </c>
      <c r="DX5994" t="s">
        <v>447309</v>
      </c>
      <c r="DY5994" t="s">
        <v>38465</v>
      </c>
      <c r="DZ5994" t="s">
        <v>447310</v>
      </c>
      <c r="EA5994" t="s">
        <v>447314</v>
      </c>
      <c r="EB5994" t="s">
        <v>447315</v>
      </c>
      <c r="EC5994" t="s">
        <v>447316</v>
      </c>
      <c r="ED5994" t="s">
        <v>447317</v>
      </c>
      <c r="EE5994" t="s">
        <v>122163</v>
      </c>
    </row>
    <row r="5995" spans="1:135">
      <c r="A5995" t="s">
        <v>15105</v>
      </c>
      <c r="B5995" t="s">
        <v>102924</v>
      </c>
      <c r="C5995" t="s">
        <v>3643</v>
      </c>
      <c r="D5995">
        <v>108</v>
      </c>
      <c r="E5995" t="s">
        <v>447318</v>
      </c>
      <c r="F5995" t="s">
        <v>194864</v>
      </c>
      <c r="G5995" t="s">
        <v>447319</v>
      </c>
      <c r="H5995" t="s">
        <v>447320</v>
      </c>
      <c r="I5995" t="s">
        <v>40140</v>
      </c>
      <c r="J5995" t="s">
        <v>447321</v>
      </c>
      <c r="K5995" t="s">
        <v>2677</v>
      </c>
      <c r="L5995" t="s">
        <v>447322</v>
      </c>
      <c r="M5995" t="s">
        <v>447323</v>
      </c>
      <c r="N5995" t="s">
        <v>345</v>
      </c>
      <c r="O5995" t="s">
        <v>3213</v>
      </c>
      <c r="P5995" t="s">
        <v>2319</v>
      </c>
      <c r="Q5995" t="s">
        <v>447324</v>
      </c>
      <c r="R5995" t="s">
        <v>447325</v>
      </c>
      <c r="S5995" t="s">
        <v>447326</v>
      </c>
      <c r="T5995" t="s">
        <v>447327</v>
      </c>
      <c r="U5995" t="s">
        <v>447328</v>
      </c>
      <c r="V5995" t="s">
        <v>447329</v>
      </c>
      <c r="W5995">
        <v>0</v>
      </c>
      <c r="X5995" t="s">
        <v>156</v>
      </c>
      <c r="Y5995" t="s">
        <v>157</v>
      </c>
      <c r="Z5995" s="1">
        <v>36952</v>
      </c>
      <c r="AA5995" s="1">
        <v>36982</v>
      </c>
      <c r="AB5995" s="1">
        <v>38659</v>
      </c>
      <c r="AC5995" t="s">
        <v>158</v>
      </c>
      <c r="AD5995" t="s">
        <v>158</v>
      </c>
      <c r="AE5995" t="s">
        <v>447330</v>
      </c>
      <c r="AF5995" t="s">
        <v>160</v>
      </c>
      <c r="AG5995" t="s">
        <v>51231</v>
      </c>
      <c r="AH5995" t="s">
        <v>29625</v>
      </c>
      <c r="AI5995" t="s">
        <v>447331</v>
      </c>
      <c r="AJ5995" t="s">
        <v>164</v>
      </c>
      <c r="AK5995" t="s">
        <v>525</v>
      </c>
      <c r="AL5995" t="s">
        <v>447332</v>
      </c>
      <c r="AM5995" t="s">
        <v>51231</v>
      </c>
      <c r="AN5995" t="s">
        <v>29625</v>
      </c>
      <c r="AO5995" t="s">
        <v>3122</v>
      </c>
      <c r="AP5995" t="s">
        <v>30492</v>
      </c>
      <c r="AQ5995" t="s">
        <v>169</v>
      </c>
      <c r="AR5995" t="s">
        <v>4271</v>
      </c>
      <c r="AS5995" t="s">
        <v>446939</v>
      </c>
      <c r="AT5995" t="s">
        <v>172</v>
      </c>
      <c r="AU5995" t="s">
        <v>15171</v>
      </c>
      <c r="AV5995" t="s">
        <v>447333</v>
      </c>
      <c r="AW5995" t="s">
        <v>2231</v>
      </c>
      <c r="AX5995" t="s">
        <v>2677</v>
      </c>
      <c r="AY5995" t="s">
        <v>172</v>
      </c>
      <c r="AZ5995" t="s">
        <v>15171</v>
      </c>
      <c r="BA5995" t="s">
        <v>271</v>
      </c>
      <c r="BB5995" t="s">
        <v>1071</v>
      </c>
      <c r="BC5995" t="s">
        <v>169</v>
      </c>
      <c r="BD5995" t="s">
        <v>447276</v>
      </c>
      <c r="BE5995" t="s">
        <v>447277</v>
      </c>
      <c r="BF5995" t="s">
        <v>447323</v>
      </c>
      <c r="BG5995" t="s">
        <v>3213</v>
      </c>
      <c r="BH5995" t="s">
        <v>2677</v>
      </c>
      <c r="BI5995" t="s">
        <v>120662</v>
      </c>
      <c r="BJ5995" t="s">
        <v>447334</v>
      </c>
      <c r="BK5995" t="s">
        <v>447335</v>
      </c>
      <c r="BL5995" t="s">
        <v>447336</v>
      </c>
      <c r="BM5995" t="s">
        <v>194738</v>
      </c>
      <c r="BN5995" t="s">
        <v>447337</v>
      </c>
      <c r="BO5995" t="s">
        <v>35653</v>
      </c>
      <c r="BP5995" t="s">
        <v>447338</v>
      </c>
      <c r="BQ5995" t="s">
        <v>447339</v>
      </c>
      <c r="BR5995" t="s">
        <v>447340</v>
      </c>
      <c r="BS5995" t="s">
        <v>447341</v>
      </c>
      <c r="BT5995" t="s">
        <v>447342</v>
      </c>
      <c r="BU5995" t="s">
        <v>447343</v>
      </c>
      <c r="BV5995" t="s">
        <v>447344</v>
      </c>
      <c r="BW5995" t="s">
        <v>447345</v>
      </c>
      <c r="BX5995" t="s">
        <v>101930</v>
      </c>
      <c r="BY5995" t="s">
        <v>113195</v>
      </c>
      <c r="BZ5995" t="s">
        <v>447346</v>
      </c>
      <c r="CA5995" t="s">
        <v>447347</v>
      </c>
      <c r="CB5995" t="s">
        <v>447348</v>
      </c>
      <c r="CC5995" t="s">
        <v>37856</v>
      </c>
      <c r="CD5995" t="s">
        <v>447349</v>
      </c>
      <c r="CE5995" t="s">
        <v>447350</v>
      </c>
      <c r="CF5995" t="s">
        <v>447351</v>
      </c>
      <c r="CG5995" t="s">
        <v>447352</v>
      </c>
      <c r="CH5995" t="s">
        <v>447353</v>
      </c>
      <c r="CI5995" t="s">
        <v>447354</v>
      </c>
      <c r="CJ5995" t="s">
        <v>315369</v>
      </c>
      <c r="CK5995" t="s">
        <v>447355</v>
      </c>
      <c r="CL5995" t="s">
        <v>447356</v>
      </c>
      <c r="CM5995" t="s">
        <v>336749</v>
      </c>
      <c r="CN5995" t="s">
        <v>38152</v>
      </c>
      <c r="CO5995" t="s">
        <v>447357</v>
      </c>
      <c r="CP5995" t="s">
        <v>447358</v>
      </c>
      <c r="CQ5995" t="s">
        <v>447359</v>
      </c>
      <c r="CR5995" t="s">
        <v>447360</v>
      </c>
      <c r="CS5995" t="s">
        <v>447361</v>
      </c>
      <c r="CT5995" t="s">
        <v>447362</v>
      </c>
      <c r="CU5995" t="s">
        <v>71340</v>
      </c>
      <c r="CV5995" t="s">
        <v>447363</v>
      </c>
      <c r="CW5995" t="s">
        <v>447364</v>
      </c>
      <c r="CX5995" t="s">
        <v>447365</v>
      </c>
      <c r="CY5995" t="s">
        <v>348988</v>
      </c>
      <c r="CZ5995" t="s">
        <v>40105</v>
      </c>
      <c r="DA5995" t="s">
        <v>447366</v>
      </c>
      <c r="DB5995" t="s">
        <v>447367</v>
      </c>
      <c r="DC5995" t="s">
        <v>447368</v>
      </c>
      <c r="DD5995" t="s">
        <v>269</v>
      </c>
      <c r="DE5995" t="s">
        <v>40126</v>
      </c>
      <c r="DF5995" t="s">
        <v>71457</v>
      </c>
      <c r="DG5995" t="s">
        <v>447369</v>
      </c>
      <c r="DH5995" t="s">
        <v>447370</v>
      </c>
      <c r="DI5995" t="s">
        <v>447371</v>
      </c>
      <c r="DJ5995" t="s">
        <v>447372</v>
      </c>
      <c r="DK5995" t="s">
        <v>71340</v>
      </c>
      <c r="DL5995" t="s">
        <v>447363</v>
      </c>
      <c r="DM5995" t="s">
        <v>447364</v>
      </c>
      <c r="DN5995" t="s">
        <v>447365</v>
      </c>
      <c r="DO5995" t="s">
        <v>348988</v>
      </c>
      <c r="DP5995" t="s">
        <v>40105</v>
      </c>
      <c r="DQ5995" t="s">
        <v>447366</v>
      </c>
      <c r="DR5995" t="s">
        <v>447367</v>
      </c>
      <c r="DS5995" t="s">
        <v>269</v>
      </c>
      <c r="DT5995" t="s">
        <v>40126</v>
      </c>
      <c r="DU5995" t="s">
        <v>447370</v>
      </c>
      <c r="DV5995" t="s">
        <v>447371</v>
      </c>
      <c r="DW5995" t="s">
        <v>447372</v>
      </c>
      <c r="DX5995" t="s">
        <v>447373</v>
      </c>
      <c r="DY5995" t="s">
        <v>71457</v>
      </c>
      <c r="DZ5995" t="s">
        <v>447369</v>
      </c>
      <c r="EA5995" t="s">
        <v>447374</v>
      </c>
      <c r="EB5995" t="s">
        <v>447375</v>
      </c>
      <c r="EC5995" t="s">
        <v>447376</v>
      </c>
      <c r="ED5995" t="s">
        <v>447377</v>
      </c>
      <c r="EE5995" t="s">
        <v>447378</v>
      </c>
    </row>
    <row r="5996" spans="1:135">
      <c r="A5996" t="s">
        <v>3577</v>
      </c>
      <c r="B5996" t="s">
        <v>102924</v>
      </c>
      <c r="C5996" t="s">
        <v>3643</v>
      </c>
      <c r="D5996">
        <v>108</v>
      </c>
      <c r="E5996" t="s">
        <v>447379</v>
      </c>
      <c r="F5996" t="s">
        <v>447380</v>
      </c>
      <c r="G5996" t="s">
        <v>447381</v>
      </c>
      <c r="H5996" t="s">
        <v>447382</v>
      </c>
      <c r="I5996" t="s">
        <v>1899</v>
      </c>
      <c r="J5996" t="s">
        <v>447383</v>
      </c>
      <c r="K5996" t="s">
        <v>4364</v>
      </c>
      <c r="L5996" t="s">
        <v>447384</v>
      </c>
      <c r="M5996" t="s">
        <v>447385</v>
      </c>
      <c r="N5996" t="s">
        <v>9118</v>
      </c>
      <c r="O5996" t="s">
        <v>3738</v>
      </c>
      <c r="P5996" t="s">
        <v>3759</v>
      </c>
      <c r="Q5996" t="s">
        <v>447386</v>
      </c>
      <c r="R5996" t="s">
        <v>447387</v>
      </c>
      <c r="S5996" t="s">
        <v>447388</v>
      </c>
      <c r="T5996" t="s">
        <v>447389</v>
      </c>
      <c r="U5996" t="s">
        <v>52567</v>
      </c>
      <c r="V5996" t="s">
        <v>447390</v>
      </c>
      <c r="W5996">
        <v>0</v>
      </c>
      <c r="X5996" t="s">
        <v>156</v>
      </c>
      <c r="Y5996" t="s">
        <v>157</v>
      </c>
      <c r="Z5996" s="1">
        <v>36952</v>
      </c>
      <c r="AA5996" s="1">
        <v>36982</v>
      </c>
      <c r="AB5996" s="1">
        <v>38659</v>
      </c>
      <c r="AC5996" t="s">
        <v>158</v>
      </c>
      <c r="AD5996" t="s">
        <v>158</v>
      </c>
      <c r="AE5996" t="s">
        <v>447391</v>
      </c>
      <c r="AF5996" t="s">
        <v>160</v>
      </c>
      <c r="AG5996" t="s">
        <v>51231</v>
      </c>
      <c r="AH5996" t="s">
        <v>29625</v>
      </c>
      <c r="AI5996" t="s">
        <v>447392</v>
      </c>
      <c r="AJ5996" t="s">
        <v>164</v>
      </c>
      <c r="AK5996" t="s">
        <v>8728</v>
      </c>
      <c r="AL5996" t="s">
        <v>447393</v>
      </c>
      <c r="AM5996" t="s">
        <v>51231</v>
      </c>
      <c r="AN5996" t="s">
        <v>29625</v>
      </c>
      <c r="AO5996" t="s">
        <v>13195</v>
      </c>
      <c r="AP5996" t="s">
        <v>2062</v>
      </c>
      <c r="AQ5996" t="s">
        <v>169</v>
      </c>
      <c r="AR5996" t="s">
        <v>4535</v>
      </c>
      <c r="AS5996" t="s">
        <v>446997</v>
      </c>
      <c r="AT5996" t="s">
        <v>172</v>
      </c>
      <c r="AU5996" t="s">
        <v>3670</v>
      </c>
      <c r="AV5996" t="s">
        <v>447394</v>
      </c>
      <c r="AW5996" t="s">
        <v>1784</v>
      </c>
      <c r="AX5996" t="s">
        <v>3762</v>
      </c>
      <c r="AY5996" t="s">
        <v>172</v>
      </c>
      <c r="AZ5996" t="s">
        <v>3670</v>
      </c>
      <c r="BA5996" t="s">
        <v>271</v>
      </c>
      <c r="BB5996" t="s">
        <v>19102</v>
      </c>
      <c r="BC5996" t="s">
        <v>169</v>
      </c>
      <c r="BD5996" t="s">
        <v>62116</v>
      </c>
      <c r="BE5996" t="s">
        <v>447395</v>
      </c>
      <c r="BF5996" t="s">
        <v>447385</v>
      </c>
      <c r="BG5996" t="s">
        <v>3738</v>
      </c>
      <c r="BH5996" t="s">
        <v>4364</v>
      </c>
      <c r="BI5996" t="s">
        <v>447396</v>
      </c>
      <c r="BJ5996" t="s">
        <v>447397</v>
      </c>
      <c r="BK5996" t="s">
        <v>447398</v>
      </c>
      <c r="BL5996" t="s">
        <v>377009</v>
      </c>
      <c r="BM5996" t="s">
        <v>30758</v>
      </c>
      <c r="BN5996" t="s">
        <v>447399</v>
      </c>
      <c r="BO5996" t="s">
        <v>30758</v>
      </c>
      <c r="BP5996" t="s">
        <v>265485</v>
      </c>
      <c r="BQ5996" t="s">
        <v>31381</v>
      </c>
      <c r="BR5996" t="s">
        <v>61489</v>
      </c>
      <c r="BS5996" t="s">
        <v>61489</v>
      </c>
      <c r="BT5996" t="s">
        <v>100304</v>
      </c>
      <c r="BU5996" t="s">
        <v>14340</v>
      </c>
      <c r="BV5996" t="s">
        <v>447400</v>
      </c>
      <c r="BW5996" t="s">
        <v>447401</v>
      </c>
      <c r="BX5996" t="s">
        <v>30758</v>
      </c>
      <c r="BY5996" t="s">
        <v>447402</v>
      </c>
      <c r="BZ5996" t="s">
        <v>447403</v>
      </c>
      <c r="CA5996" t="s">
        <v>447404</v>
      </c>
      <c r="CB5996" t="s">
        <v>447405</v>
      </c>
      <c r="CC5996" t="s">
        <v>52609</v>
      </c>
      <c r="CD5996" t="s">
        <v>447406</v>
      </c>
      <c r="CE5996" t="s">
        <v>447407</v>
      </c>
      <c r="CF5996" t="s">
        <v>447408</v>
      </c>
      <c r="CG5996" t="s">
        <v>447409</v>
      </c>
      <c r="CH5996" t="s">
        <v>14958</v>
      </c>
      <c r="CI5996" t="s">
        <v>121534</v>
      </c>
      <c r="CJ5996" t="s">
        <v>25084</v>
      </c>
      <c r="CK5996" t="s">
        <v>31490</v>
      </c>
      <c r="CL5996" t="s">
        <v>447410</v>
      </c>
      <c r="CM5996" t="s">
        <v>447411</v>
      </c>
      <c r="CN5996" t="s">
        <v>103098</v>
      </c>
      <c r="CO5996" t="s">
        <v>447412</v>
      </c>
      <c r="CP5996" t="s">
        <v>447413</v>
      </c>
      <c r="CQ5996" t="s">
        <v>447414</v>
      </c>
      <c r="CR5996" t="s">
        <v>112575</v>
      </c>
      <c r="CS5996" t="s">
        <v>98704</v>
      </c>
      <c r="CT5996" t="s">
        <v>447415</v>
      </c>
      <c r="CU5996" t="s">
        <v>315750</v>
      </c>
      <c r="CV5996" t="s">
        <v>313980</v>
      </c>
      <c r="CW5996" t="s">
        <v>101093</v>
      </c>
      <c r="CX5996" t="s">
        <v>447416</v>
      </c>
      <c r="CY5996" t="s">
        <v>447417</v>
      </c>
      <c r="CZ5996" t="s">
        <v>165162</v>
      </c>
      <c r="DA5996" t="s">
        <v>447418</v>
      </c>
      <c r="DB5996" t="s">
        <v>447419</v>
      </c>
      <c r="DC5996" t="s">
        <v>447420</v>
      </c>
      <c r="DD5996" t="s">
        <v>121315</v>
      </c>
      <c r="DE5996" t="s">
        <v>97371</v>
      </c>
      <c r="DF5996" t="s">
        <v>32805</v>
      </c>
      <c r="DG5996" t="s">
        <v>72875</v>
      </c>
      <c r="DH5996" t="s">
        <v>447421</v>
      </c>
      <c r="DI5996" t="s">
        <v>447422</v>
      </c>
      <c r="DJ5996" t="s">
        <v>447423</v>
      </c>
      <c r="DK5996" t="s">
        <v>315750</v>
      </c>
      <c r="DL5996" t="s">
        <v>313980</v>
      </c>
      <c r="DM5996" t="s">
        <v>101093</v>
      </c>
      <c r="DN5996" t="s">
        <v>447416</v>
      </c>
      <c r="DO5996" t="s">
        <v>447417</v>
      </c>
      <c r="DP5996" t="s">
        <v>165162</v>
      </c>
      <c r="DQ5996" t="s">
        <v>447418</v>
      </c>
      <c r="DR5996" t="s">
        <v>447419</v>
      </c>
      <c r="DS5996" t="s">
        <v>121315</v>
      </c>
      <c r="DT5996" t="s">
        <v>97371</v>
      </c>
      <c r="DU5996" t="s">
        <v>447421</v>
      </c>
      <c r="DV5996" t="s">
        <v>447422</v>
      </c>
      <c r="DW5996" t="s">
        <v>447423</v>
      </c>
      <c r="DX5996" t="s">
        <v>447420</v>
      </c>
      <c r="DY5996" t="s">
        <v>32805</v>
      </c>
      <c r="DZ5996" t="s">
        <v>72875</v>
      </c>
      <c r="EA5996" t="s">
        <v>447424</v>
      </c>
      <c r="EB5996" t="s">
        <v>447425</v>
      </c>
      <c r="EC5996" t="s">
        <v>447426</v>
      </c>
      <c r="ED5996" t="s">
        <v>447427</v>
      </c>
      <c r="EE5996" t="s">
        <v>447428</v>
      </c>
    </row>
    <row r="5997" spans="1:135">
      <c r="A5997" t="s">
        <v>19204</v>
      </c>
      <c r="B5997" t="s">
        <v>102924</v>
      </c>
      <c r="C5997" t="s">
        <v>7372</v>
      </c>
      <c r="D5997">
        <v>108</v>
      </c>
      <c r="E5997" t="s">
        <v>314603</v>
      </c>
      <c r="F5997" t="s">
        <v>7300</v>
      </c>
      <c r="G5997" t="s">
        <v>447429</v>
      </c>
      <c r="H5997" t="s">
        <v>447430</v>
      </c>
      <c r="I5997" t="s">
        <v>13980</v>
      </c>
      <c r="J5997" t="s">
        <v>447431</v>
      </c>
      <c r="K5997" t="s">
        <v>10205</v>
      </c>
      <c r="L5997" t="s">
        <v>447432</v>
      </c>
      <c r="M5997" t="s">
        <v>447433</v>
      </c>
      <c r="N5997" t="s">
        <v>105862</v>
      </c>
      <c r="O5997" t="s">
        <v>12810</v>
      </c>
      <c r="P5997" t="s">
        <v>3577</v>
      </c>
      <c r="Q5997" t="s">
        <v>447434</v>
      </c>
      <c r="R5997" t="s">
        <v>447435</v>
      </c>
      <c r="S5997" t="s">
        <v>447436</v>
      </c>
      <c r="T5997" t="s">
        <v>447437</v>
      </c>
      <c r="U5997" t="s">
        <v>447438</v>
      </c>
      <c r="V5997" t="s">
        <v>447439</v>
      </c>
      <c r="W5997">
        <v>0</v>
      </c>
      <c r="X5997" t="s">
        <v>156</v>
      </c>
      <c r="Y5997" t="s">
        <v>157</v>
      </c>
      <c r="Z5997" s="1">
        <v>36952</v>
      </c>
      <c r="AA5997" s="1">
        <v>36982</v>
      </c>
      <c r="AB5997" s="1">
        <v>38659</v>
      </c>
      <c r="AC5997" t="s">
        <v>158</v>
      </c>
      <c r="AD5997" t="s">
        <v>158</v>
      </c>
      <c r="AE5997" t="s">
        <v>447440</v>
      </c>
      <c r="AF5997" t="s">
        <v>160</v>
      </c>
      <c r="AG5997" t="s">
        <v>51231</v>
      </c>
      <c r="AH5997" t="s">
        <v>29625</v>
      </c>
      <c r="AI5997" t="s">
        <v>447441</v>
      </c>
      <c r="AJ5997" t="s">
        <v>164</v>
      </c>
      <c r="AK5997" t="s">
        <v>16956</v>
      </c>
      <c r="AL5997" t="s">
        <v>447224</v>
      </c>
      <c r="AM5997" t="s">
        <v>51231</v>
      </c>
      <c r="AN5997" t="s">
        <v>29625</v>
      </c>
      <c r="AO5997" t="s">
        <v>13195</v>
      </c>
      <c r="AP5997" t="s">
        <v>30492</v>
      </c>
      <c r="AQ5997" t="s">
        <v>169</v>
      </c>
      <c r="AR5997" t="s">
        <v>9583</v>
      </c>
      <c r="AS5997" t="s">
        <v>447225</v>
      </c>
      <c r="AT5997" t="s">
        <v>172</v>
      </c>
      <c r="AU5997" t="s">
        <v>14871</v>
      </c>
      <c r="AV5997" t="s">
        <v>447442</v>
      </c>
      <c r="AW5997" t="s">
        <v>20682</v>
      </c>
      <c r="AX5997" t="s">
        <v>14956</v>
      </c>
      <c r="AY5997" t="s">
        <v>172</v>
      </c>
      <c r="AZ5997" t="s">
        <v>14871</v>
      </c>
      <c r="BA5997" t="s">
        <v>271</v>
      </c>
      <c r="BB5997" t="s">
        <v>1071</v>
      </c>
      <c r="BC5997" t="s">
        <v>169</v>
      </c>
      <c r="BD5997" t="s">
        <v>447227</v>
      </c>
      <c r="BE5997" t="s">
        <v>447228</v>
      </c>
      <c r="BF5997" t="s">
        <v>447433</v>
      </c>
      <c r="BG5997" t="s">
        <v>12810</v>
      </c>
      <c r="BH5997" t="s">
        <v>10205</v>
      </c>
      <c r="BI5997" t="s">
        <v>447443</v>
      </c>
      <c r="BJ5997" t="s">
        <v>447444</v>
      </c>
      <c r="BK5997" t="s">
        <v>447445</v>
      </c>
      <c r="BL5997" t="s">
        <v>447446</v>
      </c>
      <c r="BM5997" t="s">
        <v>119028</v>
      </c>
      <c r="BN5997" t="s">
        <v>447447</v>
      </c>
      <c r="BO5997" t="s">
        <v>119028</v>
      </c>
      <c r="BP5997" t="s">
        <v>447448</v>
      </c>
      <c r="BQ5997" t="s">
        <v>206370</v>
      </c>
      <c r="BR5997" t="s">
        <v>206371</v>
      </c>
      <c r="BS5997" t="s">
        <v>206371</v>
      </c>
      <c r="BT5997" t="s">
        <v>447449</v>
      </c>
      <c r="BU5997" t="s">
        <v>204997</v>
      </c>
      <c r="BV5997" t="s">
        <v>447450</v>
      </c>
      <c r="BW5997" t="s">
        <v>447451</v>
      </c>
      <c r="BX5997" t="s">
        <v>119028</v>
      </c>
      <c r="BY5997" t="s">
        <v>206376</v>
      </c>
      <c r="BZ5997" t="s">
        <v>447452</v>
      </c>
      <c r="CA5997" t="s">
        <v>447453</v>
      </c>
      <c r="CB5997" t="s">
        <v>447454</v>
      </c>
      <c r="CC5997" t="s">
        <v>194738</v>
      </c>
      <c r="CD5997" t="s">
        <v>206381</v>
      </c>
      <c r="CE5997" t="s">
        <v>447455</v>
      </c>
      <c r="CF5997" t="s">
        <v>447456</v>
      </c>
      <c r="CG5997" t="s">
        <v>447457</v>
      </c>
      <c r="CH5997" t="s">
        <v>447458</v>
      </c>
      <c r="CI5997" t="s">
        <v>447459</v>
      </c>
      <c r="CJ5997" t="s">
        <v>96687</v>
      </c>
      <c r="CK5997" t="s">
        <v>447460</v>
      </c>
      <c r="CL5997" t="s">
        <v>37411</v>
      </c>
      <c r="CM5997" t="s">
        <v>89794</v>
      </c>
      <c r="CN5997" t="s">
        <v>29665</v>
      </c>
      <c r="CO5997" t="s">
        <v>447461</v>
      </c>
      <c r="CP5997" t="s">
        <v>447462</v>
      </c>
      <c r="CQ5997" t="s">
        <v>447463</v>
      </c>
      <c r="CR5997" t="s">
        <v>113711</v>
      </c>
      <c r="CS5997" t="s">
        <v>447464</v>
      </c>
      <c r="CT5997" t="s">
        <v>447465</v>
      </c>
      <c r="CU5997" t="s">
        <v>380942</v>
      </c>
      <c r="CV5997" t="s">
        <v>447466</v>
      </c>
      <c r="CW5997" t="s">
        <v>315177</v>
      </c>
      <c r="CX5997" t="s">
        <v>447467</v>
      </c>
      <c r="CY5997" t="s">
        <v>447468</v>
      </c>
      <c r="CZ5997" t="s">
        <v>447469</v>
      </c>
      <c r="DA5997" t="s">
        <v>447470</v>
      </c>
      <c r="DB5997" t="s">
        <v>86569</v>
      </c>
      <c r="DC5997" t="s">
        <v>447471</v>
      </c>
      <c r="DD5997" t="s">
        <v>112938</v>
      </c>
      <c r="DE5997" t="s">
        <v>447472</v>
      </c>
      <c r="DF5997" t="s">
        <v>321613</v>
      </c>
      <c r="DG5997" t="s">
        <v>447473</v>
      </c>
      <c r="DH5997" t="s">
        <v>447474</v>
      </c>
      <c r="DI5997" t="s">
        <v>447475</v>
      </c>
      <c r="DJ5997" t="s">
        <v>447476</v>
      </c>
      <c r="DK5997" t="s">
        <v>380942</v>
      </c>
      <c r="DL5997" t="s">
        <v>447466</v>
      </c>
      <c r="DM5997" t="s">
        <v>315177</v>
      </c>
      <c r="DN5997" t="s">
        <v>447467</v>
      </c>
      <c r="DO5997" t="s">
        <v>447468</v>
      </c>
      <c r="DP5997" t="s">
        <v>447469</v>
      </c>
      <c r="DQ5997" t="s">
        <v>447470</v>
      </c>
      <c r="DR5997" t="s">
        <v>86569</v>
      </c>
      <c r="DS5997" t="s">
        <v>112938</v>
      </c>
      <c r="DT5997" t="s">
        <v>447472</v>
      </c>
      <c r="DU5997" t="s">
        <v>447474</v>
      </c>
      <c r="DV5997" t="s">
        <v>447475</v>
      </c>
      <c r="DW5997" t="s">
        <v>447476</v>
      </c>
      <c r="DX5997" t="s">
        <v>447471</v>
      </c>
      <c r="DY5997" t="s">
        <v>321613</v>
      </c>
      <c r="DZ5997" t="s">
        <v>447473</v>
      </c>
      <c r="EA5997" t="s">
        <v>447477</v>
      </c>
      <c r="EB5997" t="s">
        <v>447478</v>
      </c>
      <c r="EC5997" t="s">
        <v>447479</v>
      </c>
      <c r="ED5997" t="s">
        <v>447480</v>
      </c>
      <c r="EE5997" t="s">
        <v>447481</v>
      </c>
    </row>
    <row r="5998" spans="1:135">
      <c r="A5998" t="s">
        <v>173</v>
      </c>
      <c r="B5998" t="s">
        <v>102924</v>
      </c>
      <c r="C5998" t="s">
        <v>7372</v>
      </c>
      <c r="D5998">
        <v>108</v>
      </c>
      <c r="E5998" t="s">
        <v>9579</v>
      </c>
      <c r="F5998" t="s">
        <v>31309</v>
      </c>
      <c r="G5998" t="s">
        <v>447482</v>
      </c>
      <c r="H5998" t="s">
        <v>447483</v>
      </c>
      <c r="I5998" t="s">
        <v>87713</v>
      </c>
      <c r="J5998" t="s">
        <v>447484</v>
      </c>
      <c r="K5998" t="s">
        <v>18876</v>
      </c>
      <c r="L5998" t="s">
        <v>447485</v>
      </c>
      <c r="M5998" t="s">
        <v>447486</v>
      </c>
      <c r="N5998" t="s">
        <v>9583</v>
      </c>
      <c r="O5998" t="s">
        <v>9113</v>
      </c>
      <c r="P5998" t="s">
        <v>520</v>
      </c>
      <c r="Q5998" t="s">
        <v>447487</v>
      </c>
      <c r="R5998" t="s">
        <v>447488</v>
      </c>
      <c r="S5998" t="s">
        <v>447489</v>
      </c>
      <c r="T5998" t="s">
        <v>447490</v>
      </c>
      <c r="U5998" t="s">
        <v>315425</v>
      </c>
      <c r="V5998" t="s">
        <v>447491</v>
      </c>
      <c r="W5998">
        <v>0</v>
      </c>
      <c r="X5998" t="s">
        <v>156</v>
      </c>
      <c r="Y5998" t="s">
        <v>157</v>
      </c>
      <c r="Z5998" s="1">
        <v>36952</v>
      </c>
      <c r="AA5998" s="1">
        <v>36982</v>
      </c>
      <c r="AB5998" s="1">
        <v>38659</v>
      </c>
      <c r="AC5998" t="s">
        <v>158</v>
      </c>
      <c r="AD5998" t="s">
        <v>158</v>
      </c>
      <c r="AE5998" t="s">
        <v>447492</v>
      </c>
      <c r="AF5998" t="s">
        <v>160</v>
      </c>
      <c r="AG5998" t="s">
        <v>51231</v>
      </c>
      <c r="AH5998" t="s">
        <v>29625</v>
      </c>
      <c r="AI5998" t="s">
        <v>447493</v>
      </c>
      <c r="AJ5998" t="s">
        <v>164</v>
      </c>
      <c r="AK5998" t="s">
        <v>14857</v>
      </c>
      <c r="AL5998" t="s">
        <v>447494</v>
      </c>
      <c r="AM5998" t="s">
        <v>51231</v>
      </c>
      <c r="AN5998" t="s">
        <v>29625</v>
      </c>
      <c r="AO5998" t="s">
        <v>5302</v>
      </c>
      <c r="AP5998" t="s">
        <v>30492</v>
      </c>
      <c r="AQ5998" t="s">
        <v>169</v>
      </c>
      <c r="AR5998" t="s">
        <v>9504</v>
      </c>
      <c r="AS5998" t="s">
        <v>446879</v>
      </c>
      <c r="AT5998" t="s">
        <v>172</v>
      </c>
      <c r="AU5998" t="s">
        <v>15171</v>
      </c>
      <c r="AV5998" t="s">
        <v>447495</v>
      </c>
      <c r="AW5998" t="s">
        <v>4621</v>
      </c>
      <c r="AX5998" t="s">
        <v>2766</v>
      </c>
      <c r="AY5998" t="s">
        <v>172</v>
      </c>
      <c r="AZ5998" t="s">
        <v>15171</v>
      </c>
      <c r="BA5998" t="s">
        <v>177</v>
      </c>
      <c r="BB5998" t="s">
        <v>1071</v>
      </c>
      <c r="BC5998" t="s">
        <v>169</v>
      </c>
      <c r="BD5998" t="s">
        <v>447496</v>
      </c>
      <c r="BE5998" t="s">
        <v>447497</v>
      </c>
      <c r="BF5998" t="s">
        <v>447486</v>
      </c>
      <c r="BG5998" t="s">
        <v>9113</v>
      </c>
      <c r="BH5998" t="s">
        <v>18876</v>
      </c>
      <c r="BI5998" t="s">
        <v>123125</v>
      </c>
      <c r="BJ5998" t="s">
        <v>447498</v>
      </c>
      <c r="BK5998" t="s">
        <v>447499</v>
      </c>
      <c r="BL5998" t="s">
        <v>447500</v>
      </c>
      <c r="BM5998" t="s">
        <v>62121</v>
      </c>
      <c r="BN5998" t="s">
        <v>447501</v>
      </c>
      <c r="BO5998" t="s">
        <v>62121</v>
      </c>
      <c r="BP5998" t="s">
        <v>447502</v>
      </c>
      <c r="BQ5998" t="s">
        <v>103025</v>
      </c>
      <c r="BR5998" t="s">
        <v>103046</v>
      </c>
      <c r="BS5998" t="s">
        <v>103046</v>
      </c>
      <c r="BT5998" t="s">
        <v>182594</v>
      </c>
      <c r="BU5998" t="s">
        <v>164096</v>
      </c>
      <c r="BV5998" t="s">
        <v>447503</v>
      </c>
      <c r="BW5998" t="s">
        <v>447504</v>
      </c>
      <c r="BX5998" t="s">
        <v>62121</v>
      </c>
      <c r="BY5998" t="s">
        <v>230334</v>
      </c>
      <c r="BZ5998" t="s">
        <v>447505</v>
      </c>
      <c r="CA5998" t="s">
        <v>447506</v>
      </c>
      <c r="CB5998" t="s">
        <v>447507</v>
      </c>
      <c r="CC5998" t="s">
        <v>260604</v>
      </c>
      <c r="CD5998" t="s">
        <v>86038</v>
      </c>
      <c r="CE5998" t="s">
        <v>447508</v>
      </c>
      <c r="CF5998" t="s">
        <v>447509</v>
      </c>
      <c r="CG5998" t="s">
        <v>447510</v>
      </c>
      <c r="CH5998" t="s">
        <v>447511</v>
      </c>
      <c r="CI5998" t="s">
        <v>447512</v>
      </c>
      <c r="CJ5998" t="s">
        <v>385900</v>
      </c>
      <c r="CK5998" t="s">
        <v>447244</v>
      </c>
      <c r="CL5998" t="s">
        <v>30758</v>
      </c>
      <c r="CM5998" t="s">
        <v>314083</v>
      </c>
      <c r="CN5998" t="s">
        <v>447513</v>
      </c>
      <c r="CO5998" t="s">
        <v>447514</v>
      </c>
      <c r="CP5998" t="s">
        <v>447515</v>
      </c>
      <c r="CQ5998" t="s">
        <v>25298</v>
      </c>
      <c r="CR5998" t="s">
        <v>447516</v>
      </c>
      <c r="CS5998" t="s">
        <v>18028</v>
      </c>
      <c r="CT5998" t="s">
        <v>447517</v>
      </c>
      <c r="CU5998" t="s">
        <v>447518</v>
      </c>
      <c r="CV5998" t="s">
        <v>447519</v>
      </c>
      <c r="CW5998" t="s">
        <v>447520</v>
      </c>
      <c r="CX5998" t="s">
        <v>447521</v>
      </c>
      <c r="CY5998" t="s">
        <v>71277</v>
      </c>
      <c r="CZ5998" t="s">
        <v>447522</v>
      </c>
      <c r="DA5998" t="s">
        <v>447523</v>
      </c>
      <c r="DB5998" t="s">
        <v>447524</v>
      </c>
      <c r="DC5998" t="s">
        <v>447525</v>
      </c>
      <c r="DD5998" t="s">
        <v>382937</v>
      </c>
      <c r="DE5998" t="s">
        <v>102972</v>
      </c>
      <c r="DF5998" t="s">
        <v>102227</v>
      </c>
      <c r="DG5998" t="s">
        <v>71023</v>
      </c>
      <c r="DH5998" t="s">
        <v>447526</v>
      </c>
      <c r="DI5998" t="s">
        <v>447527</v>
      </c>
      <c r="DJ5998" t="s">
        <v>447528</v>
      </c>
      <c r="DK5998" t="s">
        <v>447518</v>
      </c>
      <c r="DL5998" t="s">
        <v>447519</v>
      </c>
      <c r="DM5998" t="s">
        <v>447520</v>
      </c>
      <c r="DN5998" t="s">
        <v>447521</v>
      </c>
      <c r="DO5998" t="s">
        <v>71277</v>
      </c>
      <c r="DP5998" t="s">
        <v>447522</v>
      </c>
      <c r="DQ5998" t="s">
        <v>447523</v>
      </c>
      <c r="DR5998" t="s">
        <v>447524</v>
      </c>
      <c r="DS5998" t="s">
        <v>382937</v>
      </c>
      <c r="DT5998" t="s">
        <v>102972</v>
      </c>
      <c r="DU5998" t="s">
        <v>447526</v>
      </c>
      <c r="DV5998" t="s">
        <v>447527</v>
      </c>
      <c r="DW5998" t="s">
        <v>447528</v>
      </c>
      <c r="DX5998" t="s">
        <v>447525</v>
      </c>
      <c r="DY5998" t="s">
        <v>102227</v>
      </c>
      <c r="DZ5998" t="s">
        <v>71023</v>
      </c>
      <c r="EA5998" t="s">
        <v>447529</v>
      </c>
      <c r="EB5998" t="s">
        <v>34884</v>
      </c>
      <c r="EC5998" t="s">
        <v>447530</v>
      </c>
      <c r="ED5998" t="s">
        <v>58170</v>
      </c>
      <c r="EE5998" t="s">
        <v>447531</v>
      </c>
    </row>
    <row r="5999" spans="1:135">
      <c r="A5999" t="s">
        <v>175</v>
      </c>
      <c r="B5999" t="s">
        <v>102924</v>
      </c>
      <c r="C5999" t="s">
        <v>7372</v>
      </c>
      <c r="D5999">
        <v>108</v>
      </c>
      <c r="E5999" t="s">
        <v>20032</v>
      </c>
      <c r="F5999" t="s">
        <v>52391</v>
      </c>
      <c r="G5999" t="s">
        <v>447532</v>
      </c>
      <c r="H5999" t="s">
        <v>447533</v>
      </c>
      <c r="I5999" t="s">
        <v>69268</v>
      </c>
      <c r="J5999" t="s">
        <v>447534</v>
      </c>
      <c r="K5999" t="s">
        <v>12730</v>
      </c>
      <c r="L5999" t="s">
        <v>447535</v>
      </c>
      <c r="M5999" t="s">
        <v>447536</v>
      </c>
      <c r="N5999" t="s">
        <v>13195</v>
      </c>
      <c r="O5999" t="s">
        <v>20858</v>
      </c>
      <c r="P5999" t="s">
        <v>334</v>
      </c>
      <c r="Q5999" t="s">
        <v>447537</v>
      </c>
      <c r="R5999" t="s">
        <v>447538</v>
      </c>
      <c r="S5999" t="s">
        <v>447539</v>
      </c>
      <c r="T5999" t="s">
        <v>447540</v>
      </c>
      <c r="U5999" t="s">
        <v>447541</v>
      </c>
      <c r="V5999" t="s">
        <v>447542</v>
      </c>
      <c r="W5999">
        <v>0</v>
      </c>
      <c r="X5999" t="s">
        <v>156</v>
      </c>
      <c r="Y5999" t="s">
        <v>157</v>
      </c>
      <c r="Z5999" s="1">
        <v>36952</v>
      </c>
      <c r="AA5999" s="1">
        <v>36982</v>
      </c>
      <c r="AB5999" s="1">
        <v>38659</v>
      </c>
      <c r="AC5999" t="s">
        <v>158</v>
      </c>
      <c r="AD5999" t="s">
        <v>158</v>
      </c>
      <c r="AE5999" t="s">
        <v>447543</v>
      </c>
      <c r="AF5999" t="s">
        <v>160</v>
      </c>
      <c r="AG5999" t="s">
        <v>51231</v>
      </c>
      <c r="AH5999" t="s">
        <v>29625</v>
      </c>
      <c r="AI5999" t="s">
        <v>447544</v>
      </c>
      <c r="AJ5999" t="s">
        <v>164</v>
      </c>
      <c r="AK5999" t="s">
        <v>13275</v>
      </c>
      <c r="AL5999" t="s">
        <v>447545</v>
      </c>
      <c r="AM5999" t="s">
        <v>51231</v>
      </c>
      <c r="AN5999" t="s">
        <v>29625</v>
      </c>
      <c r="AO5999" t="s">
        <v>12810</v>
      </c>
      <c r="AP5999" t="s">
        <v>30492</v>
      </c>
      <c r="AQ5999" t="s">
        <v>169</v>
      </c>
      <c r="AR5999" t="s">
        <v>4535</v>
      </c>
      <c r="AS5999" t="s">
        <v>446997</v>
      </c>
      <c r="AT5999" t="s">
        <v>172</v>
      </c>
      <c r="AU5999" t="s">
        <v>15171</v>
      </c>
      <c r="AV5999" t="s">
        <v>447546</v>
      </c>
      <c r="AW5999" t="s">
        <v>2687</v>
      </c>
      <c r="AX5999" t="s">
        <v>24504</v>
      </c>
      <c r="AY5999" t="s">
        <v>172</v>
      </c>
      <c r="AZ5999" t="s">
        <v>15171</v>
      </c>
      <c r="BA5999" t="s">
        <v>177</v>
      </c>
      <c r="BB5999" t="s">
        <v>1071</v>
      </c>
      <c r="BC5999" t="s">
        <v>169</v>
      </c>
      <c r="BD5999" t="s">
        <v>88720</v>
      </c>
      <c r="BE5999" t="s">
        <v>446999</v>
      </c>
      <c r="BF5999" t="s">
        <v>447536</v>
      </c>
      <c r="BG5999" t="s">
        <v>20858</v>
      </c>
      <c r="BH5999" t="s">
        <v>12730</v>
      </c>
      <c r="BI5999" t="s">
        <v>447547</v>
      </c>
      <c r="BJ5999" t="s">
        <v>447548</v>
      </c>
      <c r="BK5999" t="s">
        <v>447549</v>
      </c>
      <c r="BL5999" t="s">
        <v>447550</v>
      </c>
      <c r="BM5999" t="s">
        <v>62121</v>
      </c>
      <c r="BN5999" t="s">
        <v>447551</v>
      </c>
      <c r="BO5999" t="s">
        <v>62121</v>
      </c>
      <c r="BP5999" t="s">
        <v>447502</v>
      </c>
      <c r="BQ5999" t="s">
        <v>447552</v>
      </c>
      <c r="BR5999" t="s">
        <v>447553</v>
      </c>
      <c r="BS5999" t="s">
        <v>447553</v>
      </c>
      <c r="BT5999" t="s">
        <v>182594</v>
      </c>
      <c r="BU5999" t="s">
        <v>51712</v>
      </c>
      <c r="BV5999" t="s">
        <v>447554</v>
      </c>
      <c r="BW5999" t="s">
        <v>447555</v>
      </c>
      <c r="BX5999" t="s">
        <v>62121</v>
      </c>
      <c r="BY5999" t="s">
        <v>447556</v>
      </c>
      <c r="BZ5999" t="s">
        <v>447557</v>
      </c>
      <c r="CA5999" t="s">
        <v>447558</v>
      </c>
      <c r="CB5999" t="s">
        <v>447559</v>
      </c>
      <c r="CC5999" t="s">
        <v>52685</v>
      </c>
      <c r="CD5999" t="s">
        <v>409932</v>
      </c>
      <c r="CE5999" t="s">
        <v>447560</v>
      </c>
      <c r="CF5999" t="s">
        <v>88880</v>
      </c>
      <c r="CG5999" t="s">
        <v>447561</v>
      </c>
      <c r="CH5999" t="s">
        <v>447562</v>
      </c>
      <c r="CI5999" t="s">
        <v>447563</v>
      </c>
      <c r="CJ5999" t="s">
        <v>70906</v>
      </c>
      <c r="CK5999" t="s">
        <v>447564</v>
      </c>
      <c r="CL5999" t="s">
        <v>447565</v>
      </c>
      <c r="CM5999" t="s">
        <v>447566</v>
      </c>
      <c r="CN5999" t="s">
        <v>447567</v>
      </c>
      <c r="CO5999" t="s">
        <v>447568</v>
      </c>
      <c r="CP5999" t="s">
        <v>447569</v>
      </c>
      <c r="CQ5999" t="s">
        <v>447570</v>
      </c>
      <c r="CR5999" t="s">
        <v>447571</v>
      </c>
      <c r="CS5999" t="s">
        <v>447572</v>
      </c>
      <c r="CT5999" t="s">
        <v>447573</v>
      </c>
      <c r="CU5999" t="s">
        <v>257438</v>
      </c>
      <c r="CV5999" t="s">
        <v>54999</v>
      </c>
      <c r="CW5999" t="s">
        <v>71242</v>
      </c>
      <c r="CX5999" t="s">
        <v>257439</v>
      </c>
      <c r="CY5999" t="s">
        <v>295813</v>
      </c>
      <c r="CZ5999" t="s">
        <v>377947</v>
      </c>
      <c r="DA5999" t="s">
        <v>447574</v>
      </c>
      <c r="DB5999" t="s">
        <v>257443</v>
      </c>
      <c r="DC5999" t="s">
        <v>447575</v>
      </c>
      <c r="DD5999" t="s">
        <v>97776</v>
      </c>
      <c r="DE5999" t="s">
        <v>102617</v>
      </c>
      <c r="DF5999" t="s">
        <v>102227</v>
      </c>
      <c r="DG5999" t="s">
        <v>447576</v>
      </c>
      <c r="DH5999" t="s">
        <v>447577</v>
      </c>
      <c r="DI5999" t="s">
        <v>447578</v>
      </c>
      <c r="DJ5999" t="s">
        <v>447579</v>
      </c>
      <c r="DK5999" t="s">
        <v>257438</v>
      </c>
      <c r="DL5999" t="s">
        <v>54999</v>
      </c>
      <c r="DM5999" t="s">
        <v>71242</v>
      </c>
      <c r="DN5999" t="s">
        <v>257439</v>
      </c>
      <c r="DO5999" t="s">
        <v>295813</v>
      </c>
      <c r="DP5999" t="s">
        <v>377947</v>
      </c>
      <c r="DQ5999" t="s">
        <v>447574</v>
      </c>
      <c r="DR5999" t="s">
        <v>257443</v>
      </c>
      <c r="DS5999" t="s">
        <v>97776</v>
      </c>
      <c r="DT5999" t="s">
        <v>102617</v>
      </c>
      <c r="DU5999" t="s">
        <v>447577</v>
      </c>
      <c r="DV5999" t="s">
        <v>447578</v>
      </c>
      <c r="DW5999" t="s">
        <v>447579</v>
      </c>
      <c r="DX5999" t="s">
        <v>447575</v>
      </c>
      <c r="DY5999" t="s">
        <v>102227</v>
      </c>
      <c r="DZ5999" t="s">
        <v>447576</v>
      </c>
      <c r="EA5999" t="s">
        <v>447580</v>
      </c>
      <c r="EB5999" t="s">
        <v>447581</v>
      </c>
      <c r="EC5999" t="s">
        <v>447582</v>
      </c>
      <c r="ED5999" t="s">
        <v>447583</v>
      </c>
      <c r="EE5999" t="s">
        <v>447584</v>
      </c>
    </row>
    <row r="6000" spans="1:135">
      <c r="A6000" t="s">
        <v>15105</v>
      </c>
      <c r="B6000" t="s">
        <v>102924</v>
      </c>
      <c r="C6000" t="s">
        <v>7372</v>
      </c>
      <c r="D6000">
        <v>108</v>
      </c>
      <c r="E6000" t="s">
        <v>37732</v>
      </c>
      <c r="F6000" t="s">
        <v>447585</v>
      </c>
      <c r="G6000" t="s">
        <v>447586</v>
      </c>
      <c r="H6000" t="s">
        <v>447587</v>
      </c>
      <c r="I6000" t="s">
        <v>7788</v>
      </c>
      <c r="J6000" t="s">
        <v>447588</v>
      </c>
      <c r="K6000" t="s">
        <v>10205</v>
      </c>
      <c r="L6000" t="s">
        <v>447589</v>
      </c>
      <c r="M6000" t="s">
        <v>447590</v>
      </c>
      <c r="N6000" t="s">
        <v>14366</v>
      </c>
      <c r="O6000" t="s">
        <v>10826</v>
      </c>
      <c r="P6000" t="s">
        <v>135</v>
      </c>
      <c r="Q6000" t="s">
        <v>447591</v>
      </c>
      <c r="R6000" t="s">
        <v>447592</v>
      </c>
      <c r="S6000" t="s">
        <v>447593</v>
      </c>
      <c r="T6000" t="s">
        <v>447594</v>
      </c>
      <c r="U6000" t="s">
        <v>447595</v>
      </c>
      <c r="V6000" t="s">
        <v>447596</v>
      </c>
      <c r="W6000">
        <v>0</v>
      </c>
      <c r="X6000" t="s">
        <v>156</v>
      </c>
      <c r="Y6000" t="s">
        <v>157</v>
      </c>
      <c r="Z6000" s="1">
        <v>36952</v>
      </c>
      <c r="AA6000" s="1">
        <v>36982</v>
      </c>
      <c r="AB6000" s="1">
        <v>38659</v>
      </c>
      <c r="AC6000" t="s">
        <v>158</v>
      </c>
      <c r="AD6000" t="s">
        <v>158</v>
      </c>
      <c r="AE6000" t="s">
        <v>447597</v>
      </c>
      <c r="AF6000" t="s">
        <v>160</v>
      </c>
      <c r="AG6000" t="s">
        <v>51231</v>
      </c>
      <c r="AH6000" t="s">
        <v>29625</v>
      </c>
      <c r="AI6000" t="s">
        <v>447598</v>
      </c>
      <c r="AJ6000" t="s">
        <v>164</v>
      </c>
      <c r="AK6000" t="s">
        <v>20598</v>
      </c>
      <c r="AL6000" t="s">
        <v>447599</v>
      </c>
      <c r="AM6000" t="s">
        <v>51231</v>
      </c>
      <c r="AN6000" t="s">
        <v>29625</v>
      </c>
      <c r="AO6000" t="s">
        <v>3122</v>
      </c>
      <c r="AP6000" t="s">
        <v>30492</v>
      </c>
      <c r="AQ6000" t="s">
        <v>169</v>
      </c>
      <c r="AR6000" t="s">
        <v>4271</v>
      </c>
      <c r="AS6000" t="s">
        <v>446939</v>
      </c>
      <c r="AT6000" t="s">
        <v>172</v>
      </c>
      <c r="AU6000" t="s">
        <v>15171</v>
      </c>
      <c r="AV6000" t="s">
        <v>447600</v>
      </c>
      <c r="AW6000" t="s">
        <v>3118</v>
      </c>
      <c r="AX6000" t="s">
        <v>10205</v>
      </c>
      <c r="AY6000" t="s">
        <v>172</v>
      </c>
      <c r="AZ6000" t="s">
        <v>15171</v>
      </c>
      <c r="BA6000" t="s">
        <v>271</v>
      </c>
      <c r="BB6000" t="s">
        <v>1071</v>
      </c>
      <c r="BC6000" t="s">
        <v>169</v>
      </c>
      <c r="BD6000" t="s">
        <v>447276</v>
      </c>
      <c r="BE6000" t="s">
        <v>447277</v>
      </c>
      <c r="BF6000" t="s">
        <v>447590</v>
      </c>
      <c r="BG6000" t="s">
        <v>10826</v>
      </c>
      <c r="BH6000" t="s">
        <v>10205</v>
      </c>
      <c r="BI6000" t="s">
        <v>447601</v>
      </c>
      <c r="BJ6000" t="s">
        <v>447602</v>
      </c>
      <c r="BK6000" t="s">
        <v>447603</v>
      </c>
      <c r="BL6000" t="s">
        <v>447604</v>
      </c>
      <c r="BM6000" t="s">
        <v>37856</v>
      </c>
      <c r="BN6000" t="s">
        <v>447605</v>
      </c>
      <c r="BO6000" t="s">
        <v>37856</v>
      </c>
      <c r="BP6000" t="s">
        <v>447606</v>
      </c>
      <c r="BQ6000" t="s">
        <v>447607</v>
      </c>
      <c r="BR6000" t="s">
        <v>447608</v>
      </c>
      <c r="BS6000" t="s">
        <v>447608</v>
      </c>
      <c r="BT6000" t="s">
        <v>447609</v>
      </c>
      <c r="BU6000" t="s">
        <v>447610</v>
      </c>
      <c r="BV6000" t="s">
        <v>447611</v>
      </c>
      <c r="BW6000" t="s">
        <v>447612</v>
      </c>
      <c r="BX6000" t="s">
        <v>37856</v>
      </c>
      <c r="BY6000" t="s">
        <v>447613</v>
      </c>
      <c r="BZ6000" t="s">
        <v>447614</v>
      </c>
      <c r="CA6000" t="s">
        <v>447615</v>
      </c>
      <c r="CB6000" t="s">
        <v>447616</v>
      </c>
      <c r="CC6000" t="s">
        <v>121310</v>
      </c>
      <c r="CD6000" t="s">
        <v>447617</v>
      </c>
      <c r="CE6000" t="s">
        <v>447618</v>
      </c>
      <c r="CF6000" t="s">
        <v>447619</v>
      </c>
      <c r="CG6000" t="s">
        <v>447620</v>
      </c>
      <c r="CH6000" t="s">
        <v>52204</v>
      </c>
      <c r="CI6000" t="s">
        <v>105032</v>
      </c>
      <c r="CJ6000" t="s">
        <v>70077</v>
      </c>
      <c r="CK6000" t="s">
        <v>18172</v>
      </c>
      <c r="CL6000" t="s">
        <v>265063</v>
      </c>
      <c r="CM6000" t="s">
        <v>6069</v>
      </c>
      <c r="CN6000" t="s">
        <v>62054</v>
      </c>
      <c r="CO6000" t="s">
        <v>447621</v>
      </c>
      <c r="CP6000" t="s">
        <v>447622</v>
      </c>
      <c r="CQ6000" t="s">
        <v>121794</v>
      </c>
      <c r="CR6000" t="s">
        <v>37411</v>
      </c>
      <c r="CS6000" t="s">
        <v>447623</v>
      </c>
      <c r="CT6000" t="s">
        <v>447624</v>
      </c>
      <c r="CU6000" t="s">
        <v>176960</v>
      </c>
      <c r="CV6000" t="s">
        <v>176961</v>
      </c>
      <c r="CW6000" t="s">
        <v>102442</v>
      </c>
      <c r="CX6000" t="s">
        <v>447625</v>
      </c>
      <c r="CY6000" t="s">
        <v>99864</v>
      </c>
      <c r="CZ6000" t="s">
        <v>14871</v>
      </c>
      <c r="DA6000" t="s">
        <v>447626</v>
      </c>
      <c r="DB6000" t="s">
        <v>447627</v>
      </c>
      <c r="DC6000" t="s">
        <v>447628</v>
      </c>
      <c r="DD6000" t="s">
        <v>39465</v>
      </c>
      <c r="DE6000" t="s">
        <v>39466</v>
      </c>
      <c r="DF6000" t="s">
        <v>102227</v>
      </c>
      <c r="DG6000" t="s">
        <v>447629</v>
      </c>
      <c r="DH6000" t="s">
        <v>447630</v>
      </c>
      <c r="DI6000" t="s">
        <v>447631</v>
      </c>
      <c r="DJ6000" t="s">
        <v>447632</v>
      </c>
      <c r="DK6000" t="s">
        <v>176960</v>
      </c>
      <c r="DL6000" t="s">
        <v>176961</v>
      </c>
      <c r="DM6000" t="s">
        <v>102442</v>
      </c>
      <c r="DN6000" t="s">
        <v>447625</v>
      </c>
      <c r="DO6000" t="s">
        <v>99864</v>
      </c>
      <c r="DP6000" t="s">
        <v>14871</v>
      </c>
      <c r="DQ6000" t="s">
        <v>447626</v>
      </c>
      <c r="DR6000" t="s">
        <v>447627</v>
      </c>
      <c r="DS6000" t="s">
        <v>39465</v>
      </c>
      <c r="DT6000" t="s">
        <v>39466</v>
      </c>
      <c r="DU6000" t="s">
        <v>447630</v>
      </c>
      <c r="DV6000" t="s">
        <v>447631</v>
      </c>
      <c r="DW6000" t="s">
        <v>447632</v>
      </c>
      <c r="DX6000" t="s">
        <v>447628</v>
      </c>
      <c r="DY6000" t="s">
        <v>102227</v>
      </c>
      <c r="DZ6000" t="s">
        <v>447629</v>
      </c>
      <c r="EA6000" t="s">
        <v>447633</v>
      </c>
      <c r="EB6000" t="s">
        <v>388243</v>
      </c>
      <c r="EC6000" t="s">
        <v>447634</v>
      </c>
      <c r="ED6000" t="s">
        <v>447635</v>
      </c>
      <c r="EE6000" t="s">
        <v>447636</v>
      </c>
    </row>
    <row r="6001" spans="1:135">
      <c r="A6001" t="s">
        <v>3577</v>
      </c>
      <c r="B6001" t="s">
        <v>102924</v>
      </c>
      <c r="C6001" t="s">
        <v>7372</v>
      </c>
      <c r="D6001">
        <v>108</v>
      </c>
      <c r="E6001" t="s">
        <v>447637</v>
      </c>
      <c r="F6001" t="s">
        <v>105931</v>
      </c>
      <c r="G6001" t="s">
        <v>447638</v>
      </c>
      <c r="H6001" t="s">
        <v>383595</v>
      </c>
      <c r="I6001" t="s">
        <v>2168</v>
      </c>
      <c r="J6001" t="s">
        <v>447639</v>
      </c>
      <c r="K6001" t="s">
        <v>1528</v>
      </c>
      <c r="L6001" t="s">
        <v>447640</v>
      </c>
      <c r="M6001" t="s">
        <v>447641</v>
      </c>
      <c r="N6001" t="s">
        <v>13195</v>
      </c>
      <c r="O6001" t="s">
        <v>438</v>
      </c>
      <c r="P6001" t="s">
        <v>19204</v>
      </c>
      <c r="Q6001" t="s">
        <v>447642</v>
      </c>
      <c r="R6001" t="s">
        <v>447643</v>
      </c>
      <c r="S6001" t="s">
        <v>447644</v>
      </c>
      <c r="T6001" t="s">
        <v>447645</v>
      </c>
      <c r="U6001" t="s">
        <v>447646</v>
      </c>
      <c r="V6001" t="s">
        <v>447647</v>
      </c>
      <c r="W6001">
        <v>0</v>
      </c>
      <c r="X6001" t="s">
        <v>156</v>
      </c>
      <c r="Y6001" t="s">
        <v>157</v>
      </c>
      <c r="Z6001" s="1">
        <v>36952</v>
      </c>
      <c r="AA6001" s="1">
        <v>36982</v>
      </c>
      <c r="AB6001" s="1">
        <v>38659</v>
      </c>
      <c r="AC6001" t="s">
        <v>158</v>
      </c>
      <c r="AD6001" t="s">
        <v>158</v>
      </c>
      <c r="AE6001" t="s">
        <v>447648</v>
      </c>
      <c r="AF6001" t="s">
        <v>160</v>
      </c>
      <c r="AG6001" t="s">
        <v>51231</v>
      </c>
      <c r="AH6001" t="s">
        <v>29625</v>
      </c>
      <c r="AI6001" t="s">
        <v>447649</v>
      </c>
      <c r="AJ6001" t="s">
        <v>164</v>
      </c>
      <c r="AK6001" t="s">
        <v>2151</v>
      </c>
      <c r="AL6001" t="s">
        <v>447650</v>
      </c>
      <c r="AM6001" t="s">
        <v>51231</v>
      </c>
      <c r="AN6001" t="s">
        <v>29625</v>
      </c>
      <c r="AO6001" t="s">
        <v>13195</v>
      </c>
      <c r="AP6001" t="s">
        <v>2062</v>
      </c>
      <c r="AQ6001" t="s">
        <v>169</v>
      </c>
      <c r="AR6001" t="s">
        <v>4535</v>
      </c>
      <c r="AS6001" t="s">
        <v>446997</v>
      </c>
      <c r="AT6001" t="s">
        <v>172</v>
      </c>
      <c r="AU6001" t="s">
        <v>3670</v>
      </c>
      <c r="AV6001" t="s">
        <v>447651</v>
      </c>
      <c r="AW6001" t="s">
        <v>1694</v>
      </c>
      <c r="AX6001" t="s">
        <v>4012</v>
      </c>
      <c r="AY6001" t="s">
        <v>172</v>
      </c>
      <c r="AZ6001" t="s">
        <v>3670</v>
      </c>
      <c r="BA6001" t="s">
        <v>271</v>
      </c>
      <c r="BB6001" t="s">
        <v>3563</v>
      </c>
      <c r="BC6001" t="s">
        <v>169</v>
      </c>
      <c r="BD6001" t="s">
        <v>447652</v>
      </c>
      <c r="BE6001" t="s">
        <v>447653</v>
      </c>
      <c r="BF6001" t="s">
        <v>447641</v>
      </c>
      <c r="BG6001" t="s">
        <v>438</v>
      </c>
      <c r="BH6001" t="s">
        <v>1528</v>
      </c>
      <c r="BI6001" t="s">
        <v>121017</v>
      </c>
      <c r="BJ6001" t="s">
        <v>447654</v>
      </c>
      <c r="BK6001" t="s">
        <v>447655</v>
      </c>
      <c r="BL6001" t="s">
        <v>447656</v>
      </c>
      <c r="BM6001" t="s">
        <v>229026</v>
      </c>
      <c r="BN6001" t="s">
        <v>447657</v>
      </c>
      <c r="BO6001" t="s">
        <v>229026</v>
      </c>
      <c r="BP6001" t="s">
        <v>229028</v>
      </c>
      <c r="BQ6001" t="s">
        <v>229029</v>
      </c>
      <c r="BR6001" t="s">
        <v>85781</v>
      </c>
      <c r="BS6001" t="s">
        <v>85781</v>
      </c>
      <c r="BT6001" t="s">
        <v>180139</v>
      </c>
      <c r="BU6001" t="s">
        <v>56779</v>
      </c>
      <c r="BV6001" t="s">
        <v>447658</v>
      </c>
      <c r="BW6001" t="s">
        <v>447659</v>
      </c>
      <c r="BX6001" t="s">
        <v>229026</v>
      </c>
      <c r="BY6001" t="s">
        <v>103039</v>
      </c>
      <c r="BZ6001" t="s">
        <v>447660</v>
      </c>
      <c r="CA6001" t="s">
        <v>447661</v>
      </c>
      <c r="CB6001" t="s">
        <v>447662</v>
      </c>
      <c r="CC6001" t="s">
        <v>386416</v>
      </c>
      <c r="CD6001" t="s">
        <v>106281</v>
      </c>
      <c r="CE6001" t="s">
        <v>447663</v>
      </c>
      <c r="CF6001" t="s">
        <v>121016</v>
      </c>
      <c r="CG6001" t="s">
        <v>447664</v>
      </c>
      <c r="CH6001" t="s">
        <v>447665</v>
      </c>
      <c r="CI6001" t="s">
        <v>447666</v>
      </c>
      <c r="CJ6001" t="s">
        <v>447667</v>
      </c>
      <c r="CK6001" t="s">
        <v>447668</v>
      </c>
      <c r="CL6001" t="s">
        <v>383596</v>
      </c>
      <c r="CM6001" t="s">
        <v>7821</v>
      </c>
      <c r="CN6001" t="s">
        <v>177</v>
      </c>
      <c r="CO6001" t="s">
        <v>38682</v>
      </c>
      <c r="CP6001" t="s">
        <v>447669</v>
      </c>
      <c r="CQ6001" t="s">
        <v>447670</v>
      </c>
      <c r="CR6001" t="s">
        <v>231547</v>
      </c>
      <c r="CS6001" t="s">
        <v>447671</v>
      </c>
      <c r="CT6001" t="s">
        <v>447672</v>
      </c>
      <c r="CU6001" t="s">
        <v>40185</v>
      </c>
      <c r="CV6001" t="s">
        <v>100974</v>
      </c>
      <c r="CW6001" t="s">
        <v>100975</v>
      </c>
      <c r="CX6001" t="s">
        <v>70895</v>
      </c>
      <c r="CY6001" t="s">
        <v>101758</v>
      </c>
      <c r="CZ6001" t="s">
        <v>275655</v>
      </c>
      <c r="DA6001" t="s">
        <v>447673</v>
      </c>
      <c r="DB6001" t="s">
        <v>37980</v>
      </c>
      <c r="DC6001" t="s">
        <v>447674</v>
      </c>
      <c r="DD6001" t="s">
        <v>87751</v>
      </c>
      <c r="DE6001" t="s">
        <v>40184</v>
      </c>
      <c r="DF6001" t="s">
        <v>207186</v>
      </c>
      <c r="DG6001" t="s">
        <v>447675</v>
      </c>
      <c r="DH6001" t="s">
        <v>447676</v>
      </c>
      <c r="DI6001" t="s">
        <v>447677</v>
      </c>
      <c r="DJ6001" t="s">
        <v>447678</v>
      </c>
      <c r="DK6001" t="s">
        <v>40185</v>
      </c>
      <c r="DL6001" t="s">
        <v>100974</v>
      </c>
      <c r="DM6001" t="s">
        <v>100975</v>
      </c>
      <c r="DN6001" t="s">
        <v>70895</v>
      </c>
      <c r="DO6001" t="s">
        <v>101758</v>
      </c>
      <c r="DP6001" t="s">
        <v>275655</v>
      </c>
      <c r="DQ6001" t="s">
        <v>447673</v>
      </c>
      <c r="DR6001" t="s">
        <v>37980</v>
      </c>
      <c r="DS6001" t="s">
        <v>87751</v>
      </c>
      <c r="DT6001" t="s">
        <v>40184</v>
      </c>
      <c r="DU6001" t="s">
        <v>447676</v>
      </c>
      <c r="DV6001" t="s">
        <v>447677</v>
      </c>
      <c r="DW6001" t="s">
        <v>447678</v>
      </c>
      <c r="DX6001" t="s">
        <v>447674</v>
      </c>
      <c r="DY6001" t="s">
        <v>207186</v>
      </c>
      <c r="DZ6001" t="s">
        <v>447675</v>
      </c>
      <c r="EA6001" t="s">
        <v>447679</v>
      </c>
      <c r="EB6001" t="s">
        <v>29715</v>
      </c>
      <c r="EC6001" t="s">
        <v>103620</v>
      </c>
      <c r="ED6001" t="s">
        <v>447680</v>
      </c>
      <c r="EE6001" t="s">
        <v>29715</v>
      </c>
    </row>
    <row r="6002" spans="1:135">
      <c r="A6002" t="s">
        <v>173</v>
      </c>
      <c r="B6002" t="s">
        <v>102924</v>
      </c>
      <c r="C6002" t="s">
        <v>10821</v>
      </c>
      <c r="D6002">
        <v>108</v>
      </c>
      <c r="E6002" t="s">
        <v>314963</v>
      </c>
      <c r="F6002" t="s">
        <v>30495</v>
      </c>
      <c r="G6002" t="s">
        <v>447681</v>
      </c>
      <c r="H6002" t="s">
        <v>447682</v>
      </c>
      <c r="I6002" t="s">
        <v>36886</v>
      </c>
      <c r="J6002" t="s">
        <v>447683</v>
      </c>
      <c r="K6002" t="s">
        <v>2323</v>
      </c>
      <c r="L6002" t="s">
        <v>447684</v>
      </c>
      <c r="M6002" t="s">
        <v>447685</v>
      </c>
      <c r="N6002" t="s">
        <v>45200</v>
      </c>
      <c r="O6002" t="s">
        <v>3122</v>
      </c>
      <c r="P6002" t="s">
        <v>547</v>
      </c>
      <c r="Q6002" t="s">
        <v>447686</v>
      </c>
      <c r="R6002" t="s">
        <v>447687</v>
      </c>
      <c r="S6002" t="s">
        <v>447688</v>
      </c>
      <c r="T6002" t="s">
        <v>447689</v>
      </c>
      <c r="U6002" t="s">
        <v>447690</v>
      </c>
      <c r="V6002" t="s">
        <v>447691</v>
      </c>
      <c r="W6002">
        <v>0</v>
      </c>
      <c r="X6002" t="s">
        <v>156</v>
      </c>
      <c r="Y6002" t="s">
        <v>157</v>
      </c>
      <c r="Z6002" s="1">
        <v>36952</v>
      </c>
      <c r="AA6002" s="1">
        <v>36982</v>
      </c>
      <c r="AB6002" s="1">
        <v>38659</v>
      </c>
      <c r="AC6002" t="s">
        <v>158</v>
      </c>
      <c r="AD6002" t="s">
        <v>158</v>
      </c>
      <c r="AE6002" t="s">
        <v>447692</v>
      </c>
      <c r="AF6002" t="s">
        <v>160</v>
      </c>
      <c r="AG6002" t="s">
        <v>51231</v>
      </c>
      <c r="AH6002" t="s">
        <v>29625</v>
      </c>
      <c r="AI6002" t="s">
        <v>447693</v>
      </c>
      <c r="AJ6002" t="s">
        <v>164</v>
      </c>
      <c r="AK6002" t="s">
        <v>17032</v>
      </c>
      <c r="AL6002" t="s">
        <v>447694</v>
      </c>
      <c r="AM6002" t="s">
        <v>51231</v>
      </c>
      <c r="AN6002" t="s">
        <v>29625</v>
      </c>
      <c r="AO6002" t="s">
        <v>4535</v>
      </c>
      <c r="AP6002" t="s">
        <v>30492</v>
      </c>
      <c r="AQ6002" t="s">
        <v>169</v>
      </c>
      <c r="AR6002" t="s">
        <v>5540</v>
      </c>
      <c r="AS6002" t="s">
        <v>447695</v>
      </c>
      <c r="AT6002" t="s">
        <v>172</v>
      </c>
      <c r="AU6002" t="s">
        <v>15171</v>
      </c>
      <c r="AV6002" t="s">
        <v>447696</v>
      </c>
      <c r="AW6002" t="s">
        <v>6391</v>
      </c>
      <c r="AX6002" t="s">
        <v>22148</v>
      </c>
      <c r="AY6002" t="s">
        <v>172</v>
      </c>
      <c r="AZ6002" t="s">
        <v>15171</v>
      </c>
      <c r="BA6002" t="s">
        <v>271</v>
      </c>
      <c r="BB6002" t="s">
        <v>1071</v>
      </c>
      <c r="BC6002" t="s">
        <v>169</v>
      </c>
      <c r="BD6002" t="s">
        <v>447697</v>
      </c>
      <c r="BE6002" t="s">
        <v>447698</v>
      </c>
      <c r="BF6002" t="s">
        <v>447685</v>
      </c>
      <c r="BG6002" t="s">
        <v>3122</v>
      </c>
      <c r="BH6002" t="s">
        <v>2323</v>
      </c>
      <c r="BI6002" t="s">
        <v>447699</v>
      </c>
      <c r="BJ6002" t="s">
        <v>447700</v>
      </c>
      <c r="BK6002" t="s">
        <v>447701</v>
      </c>
      <c r="BL6002" t="s">
        <v>447702</v>
      </c>
      <c r="BM6002" t="s">
        <v>227525</v>
      </c>
      <c r="BN6002" t="s">
        <v>447703</v>
      </c>
      <c r="BO6002" t="s">
        <v>33852</v>
      </c>
      <c r="BP6002" t="s">
        <v>447704</v>
      </c>
      <c r="BQ6002" t="s">
        <v>447705</v>
      </c>
      <c r="BR6002" t="s">
        <v>447706</v>
      </c>
      <c r="BS6002" t="s">
        <v>447706</v>
      </c>
      <c r="BT6002" t="s">
        <v>447707</v>
      </c>
      <c r="BU6002" t="s">
        <v>447708</v>
      </c>
      <c r="BV6002" t="s">
        <v>447709</v>
      </c>
      <c r="BW6002" t="s">
        <v>447710</v>
      </c>
      <c r="BX6002" t="s">
        <v>33852</v>
      </c>
      <c r="BY6002" t="s">
        <v>447711</v>
      </c>
      <c r="BZ6002" t="s">
        <v>53904</v>
      </c>
      <c r="CA6002" t="s">
        <v>447712</v>
      </c>
      <c r="CB6002" t="s">
        <v>447713</v>
      </c>
      <c r="CC6002" t="s">
        <v>97111</v>
      </c>
      <c r="CD6002" t="s">
        <v>40539</v>
      </c>
      <c r="CE6002" t="s">
        <v>447714</v>
      </c>
      <c r="CF6002" t="s">
        <v>447715</v>
      </c>
      <c r="CG6002" t="s">
        <v>447716</v>
      </c>
      <c r="CH6002" t="s">
        <v>447717</v>
      </c>
      <c r="CI6002" t="s">
        <v>257502</v>
      </c>
      <c r="CJ6002" t="s">
        <v>385900</v>
      </c>
      <c r="CK6002" t="s">
        <v>447718</v>
      </c>
      <c r="CL6002" t="s">
        <v>447719</v>
      </c>
      <c r="CM6002" t="s">
        <v>37413</v>
      </c>
      <c r="CN6002" t="s">
        <v>147367</v>
      </c>
      <c r="CO6002" t="s">
        <v>447720</v>
      </c>
      <c r="CP6002" t="s">
        <v>447721</v>
      </c>
      <c r="CQ6002" t="s">
        <v>447722</v>
      </c>
      <c r="CR6002" t="s">
        <v>447723</v>
      </c>
      <c r="CS6002" t="s">
        <v>447724</v>
      </c>
      <c r="CT6002" t="s">
        <v>447725</v>
      </c>
      <c r="CU6002" t="s">
        <v>103357</v>
      </c>
      <c r="CV6002" t="s">
        <v>103358</v>
      </c>
      <c r="CW6002" t="s">
        <v>103359</v>
      </c>
      <c r="CX6002" t="s">
        <v>103360</v>
      </c>
      <c r="CY6002" t="s">
        <v>409632</v>
      </c>
      <c r="CZ6002" t="s">
        <v>447726</v>
      </c>
      <c r="DA6002" t="s">
        <v>447727</v>
      </c>
      <c r="DB6002" t="s">
        <v>103363</v>
      </c>
      <c r="DC6002" t="s">
        <v>447728</v>
      </c>
      <c r="DD6002" t="s">
        <v>119663</v>
      </c>
      <c r="DE6002" t="s">
        <v>105318</v>
      </c>
      <c r="DF6002" t="s">
        <v>71455</v>
      </c>
      <c r="DG6002" t="s">
        <v>447729</v>
      </c>
      <c r="DH6002" t="s">
        <v>447730</v>
      </c>
      <c r="DI6002" t="s">
        <v>447731</v>
      </c>
      <c r="DJ6002" t="s">
        <v>447732</v>
      </c>
      <c r="DK6002" t="s">
        <v>103357</v>
      </c>
      <c r="DL6002" t="s">
        <v>103358</v>
      </c>
      <c r="DM6002" t="s">
        <v>103359</v>
      </c>
      <c r="DN6002" t="s">
        <v>103360</v>
      </c>
      <c r="DO6002" t="s">
        <v>409632</v>
      </c>
      <c r="DP6002" t="s">
        <v>447726</v>
      </c>
      <c r="DQ6002" t="s">
        <v>447727</v>
      </c>
      <c r="DR6002" t="s">
        <v>103363</v>
      </c>
      <c r="DS6002" t="s">
        <v>119663</v>
      </c>
      <c r="DT6002" t="s">
        <v>105318</v>
      </c>
      <c r="DU6002" t="s">
        <v>447730</v>
      </c>
      <c r="DV6002" t="s">
        <v>447731</v>
      </c>
      <c r="DW6002" t="s">
        <v>447732</v>
      </c>
      <c r="DX6002" t="s">
        <v>447728</v>
      </c>
      <c r="DY6002" t="s">
        <v>71455</v>
      </c>
      <c r="DZ6002" t="s">
        <v>447729</v>
      </c>
      <c r="EA6002" t="s">
        <v>447733</v>
      </c>
      <c r="EB6002" t="s">
        <v>447734</v>
      </c>
      <c r="EC6002" t="s">
        <v>447735</v>
      </c>
      <c r="ED6002" t="s">
        <v>447736</v>
      </c>
      <c r="EE6002" t="s">
        <v>447737</v>
      </c>
    </row>
    <row r="6003" spans="1:135">
      <c r="A6003" t="s">
        <v>175</v>
      </c>
      <c r="B6003" t="s">
        <v>102924</v>
      </c>
      <c r="C6003" t="s">
        <v>10821</v>
      </c>
      <c r="D6003">
        <v>108</v>
      </c>
      <c r="E6003" t="s">
        <v>277337</v>
      </c>
      <c r="F6003" t="s">
        <v>97085</v>
      </c>
      <c r="G6003" t="s">
        <v>447738</v>
      </c>
      <c r="H6003" t="s">
        <v>447739</v>
      </c>
      <c r="I6003" t="s">
        <v>16251</v>
      </c>
      <c r="J6003" t="s">
        <v>447740</v>
      </c>
      <c r="K6003" t="s">
        <v>17348</v>
      </c>
      <c r="L6003" t="s">
        <v>447741</v>
      </c>
      <c r="M6003" t="s">
        <v>447742</v>
      </c>
      <c r="N6003" t="s">
        <v>98299</v>
      </c>
      <c r="O6003" t="s">
        <v>5219</v>
      </c>
      <c r="P6003" t="s">
        <v>991</v>
      </c>
      <c r="Q6003" t="s">
        <v>447743</v>
      </c>
      <c r="R6003" t="s">
        <v>447744</v>
      </c>
      <c r="S6003" t="s">
        <v>447745</v>
      </c>
      <c r="T6003" t="s">
        <v>447746</v>
      </c>
      <c r="U6003" t="s">
        <v>447747</v>
      </c>
      <c r="V6003" t="s">
        <v>447748</v>
      </c>
      <c r="W6003">
        <v>0</v>
      </c>
      <c r="X6003" t="s">
        <v>156</v>
      </c>
      <c r="Y6003" t="s">
        <v>157</v>
      </c>
      <c r="Z6003" s="1">
        <v>36952</v>
      </c>
      <c r="AA6003" s="1">
        <v>36982</v>
      </c>
      <c r="AB6003" s="1">
        <v>38659</v>
      </c>
      <c r="AC6003" t="s">
        <v>158</v>
      </c>
      <c r="AD6003" t="s">
        <v>158</v>
      </c>
      <c r="AE6003" t="s">
        <v>447749</v>
      </c>
      <c r="AF6003" t="s">
        <v>160</v>
      </c>
      <c r="AG6003" t="s">
        <v>51231</v>
      </c>
      <c r="AH6003" t="s">
        <v>29625</v>
      </c>
      <c r="AI6003" t="s">
        <v>447750</v>
      </c>
      <c r="AJ6003" t="s">
        <v>164</v>
      </c>
      <c r="AK6003" t="s">
        <v>13275</v>
      </c>
      <c r="AL6003" t="s">
        <v>447751</v>
      </c>
      <c r="AM6003" t="s">
        <v>51231</v>
      </c>
      <c r="AN6003" t="s">
        <v>29625</v>
      </c>
      <c r="AO6003" t="s">
        <v>3380</v>
      </c>
      <c r="AP6003" t="s">
        <v>30492</v>
      </c>
      <c r="AQ6003" t="s">
        <v>169</v>
      </c>
      <c r="AR6003" t="s">
        <v>1705</v>
      </c>
      <c r="AS6003" t="s">
        <v>447752</v>
      </c>
      <c r="AT6003" t="s">
        <v>172</v>
      </c>
      <c r="AU6003" t="s">
        <v>14871</v>
      </c>
      <c r="AV6003" t="s">
        <v>447753</v>
      </c>
      <c r="AW6003" t="s">
        <v>7066</v>
      </c>
      <c r="AX6003" t="s">
        <v>2587</v>
      </c>
      <c r="AY6003" t="s">
        <v>172</v>
      </c>
      <c r="AZ6003" t="s">
        <v>14871</v>
      </c>
      <c r="BA6003" t="s">
        <v>271</v>
      </c>
      <c r="BB6003" t="s">
        <v>891</v>
      </c>
      <c r="BC6003" t="s">
        <v>169</v>
      </c>
      <c r="BD6003" t="s">
        <v>447754</v>
      </c>
      <c r="BE6003" t="s">
        <v>447755</v>
      </c>
      <c r="BF6003" t="s">
        <v>447742</v>
      </c>
      <c r="BG6003" t="s">
        <v>5219</v>
      </c>
      <c r="BH6003" t="s">
        <v>17348</v>
      </c>
      <c r="BI6003" t="s">
        <v>447756</v>
      </c>
      <c r="BJ6003" t="s">
        <v>447757</v>
      </c>
      <c r="BK6003" t="s">
        <v>447758</v>
      </c>
      <c r="BL6003" t="s">
        <v>447759</v>
      </c>
      <c r="BM6003" t="s">
        <v>255801</v>
      </c>
      <c r="BN6003" t="s">
        <v>447760</v>
      </c>
      <c r="BO6003" t="s">
        <v>36509</v>
      </c>
      <c r="BP6003" t="s">
        <v>70344</v>
      </c>
      <c r="BQ6003" t="s">
        <v>70345</v>
      </c>
      <c r="BR6003" t="s">
        <v>70346</v>
      </c>
      <c r="BS6003" t="s">
        <v>70346</v>
      </c>
      <c r="BT6003" t="s">
        <v>255804</v>
      </c>
      <c r="BU6003" t="s">
        <v>228509</v>
      </c>
      <c r="BV6003" t="s">
        <v>447761</v>
      </c>
      <c r="BW6003" t="s">
        <v>447762</v>
      </c>
      <c r="BX6003" t="s">
        <v>36509</v>
      </c>
      <c r="BY6003" t="s">
        <v>447763</v>
      </c>
      <c r="BZ6003" t="s">
        <v>447764</v>
      </c>
      <c r="CA6003" t="s">
        <v>447765</v>
      </c>
      <c r="CB6003" t="s">
        <v>447766</v>
      </c>
      <c r="CC6003" t="s">
        <v>53716</v>
      </c>
      <c r="CD6003" t="s">
        <v>447767</v>
      </c>
      <c r="CE6003" t="s">
        <v>447768</v>
      </c>
      <c r="CF6003" t="s">
        <v>447769</v>
      </c>
      <c r="CG6003" t="s">
        <v>447770</v>
      </c>
      <c r="CH6003" t="s">
        <v>447771</v>
      </c>
      <c r="CI6003" t="s">
        <v>447772</v>
      </c>
      <c r="CJ6003" t="s">
        <v>315131</v>
      </c>
      <c r="CK6003" t="s">
        <v>203047</v>
      </c>
      <c r="CL6003" t="s">
        <v>447773</v>
      </c>
      <c r="CM6003" t="s">
        <v>447774</v>
      </c>
      <c r="CN6003" t="s">
        <v>447775</v>
      </c>
      <c r="CO6003" t="s">
        <v>447776</v>
      </c>
      <c r="CP6003" t="s">
        <v>447777</v>
      </c>
      <c r="CQ6003" t="s">
        <v>447778</v>
      </c>
      <c r="CR6003" t="s">
        <v>447779</v>
      </c>
      <c r="CS6003" t="s">
        <v>447780</v>
      </c>
      <c r="CT6003" t="s">
        <v>447781</v>
      </c>
      <c r="CU6003" t="s">
        <v>384250</v>
      </c>
      <c r="CV6003" t="s">
        <v>238926</v>
      </c>
      <c r="CW6003" t="s">
        <v>102063</v>
      </c>
      <c r="CX6003" t="s">
        <v>69433</v>
      </c>
      <c r="CY6003" t="s">
        <v>447782</v>
      </c>
      <c r="CZ6003" t="s">
        <v>447783</v>
      </c>
      <c r="DA6003" t="s">
        <v>447784</v>
      </c>
      <c r="DB6003" t="s">
        <v>447785</v>
      </c>
      <c r="DC6003" t="s">
        <v>447786</v>
      </c>
      <c r="DD6003" t="s">
        <v>58395</v>
      </c>
      <c r="DE6003" t="s">
        <v>101832</v>
      </c>
      <c r="DF6003" t="s">
        <v>53973</v>
      </c>
      <c r="DG6003" t="s">
        <v>447787</v>
      </c>
      <c r="DH6003" t="s">
        <v>447788</v>
      </c>
      <c r="DI6003" t="s">
        <v>447789</v>
      </c>
      <c r="DJ6003" t="s">
        <v>447790</v>
      </c>
      <c r="DK6003" t="s">
        <v>384250</v>
      </c>
      <c r="DL6003" t="s">
        <v>238926</v>
      </c>
      <c r="DM6003" t="s">
        <v>102063</v>
      </c>
      <c r="DN6003" t="s">
        <v>69433</v>
      </c>
      <c r="DO6003" t="s">
        <v>447782</v>
      </c>
      <c r="DP6003" t="s">
        <v>447783</v>
      </c>
      <c r="DQ6003" t="s">
        <v>447784</v>
      </c>
      <c r="DR6003" t="s">
        <v>447785</v>
      </c>
      <c r="DS6003" t="s">
        <v>58395</v>
      </c>
      <c r="DT6003" t="s">
        <v>101832</v>
      </c>
      <c r="DU6003" t="s">
        <v>447788</v>
      </c>
      <c r="DV6003" t="s">
        <v>447789</v>
      </c>
      <c r="DW6003" t="s">
        <v>447790</v>
      </c>
      <c r="DX6003" t="s">
        <v>447786</v>
      </c>
      <c r="DY6003" t="s">
        <v>53973</v>
      </c>
      <c r="DZ6003" t="s">
        <v>447787</v>
      </c>
      <c r="EA6003" t="s">
        <v>447791</v>
      </c>
      <c r="EB6003" t="s">
        <v>447792</v>
      </c>
      <c r="EC6003" t="s">
        <v>447793</v>
      </c>
      <c r="ED6003" t="s">
        <v>447794</v>
      </c>
      <c r="EE6003" t="s">
        <v>447795</v>
      </c>
    </row>
    <row r="6004" spans="1:135">
      <c r="A6004" t="s">
        <v>15105</v>
      </c>
      <c r="B6004" t="s">
        <v>102924</v>
      </c>
      <c r="C6004" t="s">
        <v>10821</v>
      </c>
      <c r="D6004">
        <v>108</v>
      </c>
      <c r="E6004" t="s">
        <v>262674</v>
      </c>
      <c r="F6004" t="s">
        <v>444475</v>
      </c>
      <c r="G6004" t="s">
        <v>447796</v>
      </c>
      <c r="H6004" t="s">
        <v>447797</v>
      </c>
      <c r="I6004" t="s">
        <v>14871</v>
      </c>
      <c r="J6004" t="s">
        <v>447798</v>
      </c>
      <c r="K6004" t="s">
        <v>30654</v>
      </c>
      <c r="L6004" t="s">
        <v>447799</v>
      </c>
      <c r="M6004" t="s">
        <v>447800</v>
      </c>
      <c r="N6004" t="s">
        <v>5540</v>
      </c>
      <c r="O6004" t="s">
        <v>6820</v>
      </c>
      <c r="P6004" t="s">
        <v>1607</v>
      </c>
      <c r="Q6004" t="s">
        <v>447801</v>
      </c>
      <c r="R6004" t="s">
        <v>447802</v>
      </c>
      <c r="S6004" t="s">
        <v>447803</v>
      </c>
      <c r="T6004" t="s">
        <v>447804</v>
      </c>
      <c r="U6004" t="s">
        <v>447805</v>
      </c>
      <c r="V6004" t="s">
        <v>447806</v>
      </c>
      <c r="W6004">
        <v>0</v>
      </c>
      <c r="X6004" t="s">
        <v>156</v>
      </c>
      <c r="Y6004" t="s">
        <v>157</v>
      </c>
      <c r="Z6004" s="1">
        <v>36952</v>
      </c>
      <c r="AA6004" s="1">
        <v>36982</v>
      </c>
      <c r="AB6004" s="1">
        <v>38659</v>
      </c>
      <c r="AC6004" t="s">
        <v>158</v>
      </c>
      <c r="AD6004" t="s">
        <v>158</v>
      </c>
      <c r="AE6004" t="s">
        <v>447807</v>
      </c>
      <c r="AF6004" t="s">
        <v>160</v>
      </c>
      <c r="AG6004" t="s">
        <v>51231</v>
      </c>
      <c r="AH6004" t="s">
        <v>29625</v>
      </c>
      <c r="AI6004" t="s">
        <v>447808</v>
      </c>
      <c r="AJ6004" t="s">
        <v>164</v>
      </c>
      <c r="AK6004" t="s">
        <v>8490</v>
      </c>
      <c r="AL6004" t="s">
        <v>447809</v>
      </c>
      <c r="AM6004" t="s">
        <v>51231</v>
      </c>
      <c r="AN6004" t="s">
        <v>29625</v>
      </c>
      <c r="AO6004" t="s">
        <v>3122</v>
      </c>
      <c r="AP6004" t="s">
        <v>30492</v>
      </c>
      <c r="AQ6004" t="s">
        <v>169</v>
      </c>
      <c r="AR6004" t="s">
        <v>4271</v>
      </c>
      <c r="AS6004" t="s">
        <v>446939</v>
      </c>
      <c r="AT6004" t="s">
        <v>172</v>
      </c>
      <c r="AU6004" t="s">
        <v>15171</v>
      </c>
      <c r="AV6004" t="s">
        <v>447810</v>
      </c>
      <c r="AW6004" t="s">
        <v>6220</v>
      </c>
      <c r="AX6004" t="s">
        <v>10676</v>
      </c>
      <c r="AY6004" t="s">
        <v>172</v>
      </c>
      <c r="AZ6004" t="s">
        <v>15171</v>
      </c>
      <c r="BA6004" t="s">
        <v>271</v>
      </c>
      <c r="BB6004" t="s">
        <v>1071</v>
      </c>
      <c r="BC6004" t="s">
        <v>169</v>
      </c>
      <c r="BD6004" t="s">
        <v>447276</v>
      </c>
      <c r="BE6004" t="s">
        <v>447277</v>
      </c>
      <c r="BF6004" t="s">
        <v>447800</v>
      </c>
      <c r="BG6004" t="s">
        <v>6820</v>
      </c>
      <c r="BH6004" t="s">
        <v>30654</v>
      </c>
      <c r="BI6004" t="s">
        <v>447811</v>
      </c>
      <c r="BJ6004" t="s">
        <v>447812</v>
      </c>
      <c r="BK6004" t="s">
        <v>447813</v>
      </c>
      <c r="BL6004" t="s">
        <v>447814</v>
      </c>
      <c r="BM6004" t="s">
        <v>447815</v>
      </c>
      <c r="BN6004" t="s">
        <v>447816</v>
      </c>
      <c r="BO6004" t="s">
        <v>447815</v>
      </c>
      <c r="BP6004" t="s">
        <v>447817</v>
      </c>
      <c r="BQ6004" t="s">
        <v>447818</v>
      </c>
      <c r="BR6004" t="s">
        <v>447819</v>
      </c>
      <c r="BS6004" t="s">
        <v>447819</v>
      </c>
      <c r="BT6004" t="s">
        <v>62100</v>
      </c>
      <c r="BU6004" t="s">
        <v>447820</v>
      </c>
      <c r="BV6004" t="s">
        <v>447821</v>
      </c>
      <c r="BW6004" t="s">
        <v>447822</v>
      </c>
      <c r="BX6004" t="s">
        <v>447815</v>
      </c>
      <c r="BY6004" t="s">
        <v>447823</v>
      </c>
      <c r="BZ6004" t="s">
        <v>447824</v>
      </c>
      <c r="CA6004" t="s">
        <v>447825</v>
      </c>
      <c r="CB6004" t="s">
        <v>447826</v>
      </c>
      <c r="CC6004" t="s">
        <v>370824</v>
      </c>
      <c r="CD6004" t="s">
        <v>447827</v>
      </c>
      <c r="CE6004" t="s">
        <v>447828</v>
      </c>
      <c r="CF6004" t="s">
        <v>447829</v>
      </c>
      <c r="CG6004" t="s">
        <v>447830</v>
      </c>
      <c r="CH6004" t="s">
        <v>447831</v>
      </c>
      <c r="CI6004" t="s">
        <v>447832</v>
      </c>
      <c r="CJ6004" t="s">
        <v>99195</v>
      </c>
      <c r="CK6004" t="s">
        <v>447833</v>
      </c>
      <c r="CL6004" t="s">
        <v>122444</v>
      </c>
      <c r="CM6004" t="s">
        <v>177</v>
      </c>
      <c r="CN6004" t="s">
        <v>368897</v>
      </c>
      <c r="CO6004" t="s">
        <v>39994</v>
      </c>
      <c r="CP6004" t="s">
        <v>447834</v>
      </c>
      <c r="CQ6004" t="s">
        <v>447835</v>
      </c>
      <c r="CR6004" t="s">
        <v>447836</v>
      </c>
      <c r="CS6004" t="s">
        <v>447837</v>
      </c>
      <c r="CT6004" t="s">
        <v>447838</v>
      </c>
      <c r="CU6004" t="s">
        <v>206461</v>
      </c>
      <c r="CV6004" t="s">
        <v>447839</v>
      </c>
      <c r="CW6004" t="s">
        <v>447840</v>
      </c>
      <c r="CX6004" t="s">
        <v>447841</v>
      </c>
      <c r="CY6004" t="s">
        <v>100444</v>
      </c>
      <c r="CZ6004" t="s">
        <v>447842</v>
      </c>
      <c r="DA6004" t="s">
        <v>447843</v>
      </c>
      <c r="DB6004" t="s">
        <v>447844</v>
      </c>
      <c r="DC6004" t="s">
        <v>447845</v>
      </c>
      <c r="DD6004" t="s">
        <v>69019</v>
      </c>
      <c r="DE6004" t="s">
        <v>97416</v>
      </c>
      <c r="DF6004" t="s">
        <v>30115</v>
      </c>
      <c r="DG6004" t="s">
        <v>447846</v>
      </c>
      <c r="DH6004" t="s">
        <v>447847</v>
      </c>
      <c r="DI6004" t="s">
        <v>447848</v>
      </c>
      <c r="DJ6004" t="s">
        <v>447849</v>
      </c>
      <c r="DK6004" t="s">
        <v>206461</v>
      </c>
      <c r="DL6004" t="s">
        <v>447839</v>
      </c>
      <c r="DM6004" t="s">
        <v>447840</v>
      </c>
      <c r="DN6004" t="s">
        <v>447841</v>
      </c>
      <c r="DO6004" t="s">
        <v>100444</v>
      </c>
      <c r="DP6004" t="s">
        <v>447842</v>
      </c>
      <c r="DQ6004" t="s">
        <v>447843</v>
      </c>
      <c r="DR6004" t="s">
        <v>447844</v>
      </c>
      <c r="DS6004" t="s">
        <v>69019</v>
      </c>
      <c r="DT6004" t="s">
        <v>97416</v>
      </c>
      <c r="DU6004" t="s">
        <v>447847</v>
      </c>
      <c r="DV6004" t="s">
        <v>447848</v>
      </c>
      <c r="DW6004" t="s">
        <v>447849</v>
      </c>
      <c r="DX6004" t="s">
        <v>447845</v>
      </c>
      <c r="DY6004" t="s">
        <v>30115</v>
      </c>
      <c r="DZ6004" t="s">
        <v>447846</v>
      </c>
      <c r="EA6004" t="s">
        <v>120243</v>
      </c>
      <c r="EB6004" t="s">
        <v>447850</v>
      </c>
      <c r="EC6004" t="s">
        <v>447851</v>
      </c>
      <c r="ED6004" t="s">
        <v>447852</v>
      </c>
      <c r="EE6004" t="s">
        <v>447853</v>
      </c>
    </row>
    <row r="6005" spans="1:135">
      <c r="A6005" t="s">
        <v>3577</v>
      </c>
      <c r="B6005" t="s">
        <v>102924</v>
      </c>
      <c r="C6005" t="s">
        <v>10821</v>
      </c>
      <c r="D6005">
        <v>108</v>
      </c>
      <c r="E6005" t="s">
        <v>4183</v>
      </c>
      <c r="F6005" t="s">
        <v>3033</v>
      </c>
      <c r="G6005" t="s">
        <v>447854</v>
      </c>
      <c r="H6005" t="s">
        <v>447855</v>
      </c>
      <c r="I6005" t="s">
        <v>69192</v>
      </c>
      <c r="J6005" t="s">
        <v>447856</v>
      </c>
      <c r="K6005" t="s">
        <v>30495</v>
      </c>
      <c r="L6005" t="s">
        <v>447857</v>
      </c>
      <c r="M6005" t="s">
        <v>447858</v>
      </c>
      <c r="N6005" t="s">
        <v>238143</v>
      </c>
      <c r="O6005" t="s">
        <v>6902</v>
      </c>
      <c r="P6005" t="s">
        <v>3228</v>
      </c>
      <c r="Q6005" t="s">
        <v>447859</v>
      </c>
      <c r="R6005" t="s">
        <v>447860</v>
      </c>
      <c r="S6005" t="s">
        <v>447861</v>
      </c>
      <c r="T6005" t="s">
        <v>447862</v>
      </c>
      <c r="U6005" t="s">
        <v>447863</v>
      </c>
      <c r="V6005" t="s">
        <v>447864</v>
      </c>
      <c r="W6005">
        <v>0</v>
      </c>
      <c r="X6005" t="s">
        <v>156</v>
      </c>
      <c r="Y6005" t="s">
        <v>157</v>
      </c>
      <c r="Z6005" s="1">
        <v>36952</v>
      </c>
      <c r="AA6005" s="1">
        <v>36982</v>
      </c>
      <c r="AB6005" s="1">
        <v>38659</v>
      </c>
      <c r="AC6005" t="s">
        <v>158</v>
      </c>
      <c r="AD6005" t="s">
        <v>158</v>
      </c>
      <c r="AE6005" t="s">
        <v>447865</v>
      </c>
      <c r="AF6005" t="s">
        <v>160</v>
      </c>
      <c r="AG6005" t="s">
        <v>51231</v>
      </c>
      <c r="AH6005" t="s">
        <v>29625</v>
      </c>
      <c r="AI6005" t="s">
        <v>447866</v>
      </c>
      <c r="AJ6005" t="s">
        <v>164</v>
      </c>
      <c r="AK6005" t="s">
        <v>9971</v>
      </c>
      <c r="AL6005" t="s">
        <v>447867</v>
      </c>
      <c r="AM6005" t="s">
        <v>51231</v>
      </c>
      <c r="AN6005" t="s">
        <v>29625</v>
      </c>
      <c r="AO6005" t="s">
        <v>12810</v>
      </c>
      <c r="AP6005" t="s">
        <v>30492</v>
      </c>
      <c r="AQ6005" t="s">
        <v>169</v>
      </c>
      <c r="AR6005" t="s">
        <v>4535</v>
      </c>
      <c r="AS6005" t="s">
        <v>446997</v>
      </c>
      <c r="AT6005" t="s">
        <v>172</v>
      </c>
      <c r="AU6005" t="s">
        <v>15171</v>
      </c>
      <c r="AV6005" t="s">
        <v>447868</v>
      </c>
      <c r="AW6005" t="s">
        <v>2051</v>
      </c>
      <c r="AX6005" t="s">
        <v>18876</v>
      </c>
      <c r="AY6005" t="s">
        <v>172</v>
      </c>
      <c r="AZ6005" t="s">
        <v>15171</v>
      </c>
      <c r="BA6005" t="s">
        <v>177</v>
      </c>
      <c r="BB6005" t="s">
        <v>891</v>
      </c>
      <c r="BC6005" t="s">
        <v>169</v>
      </c>
      <c r="BD6005" t="s">
        <v>88720</v>
      </c>
      <c r="BE6005" t="s">
        <v>446999</v>
      </c>
      <c r="BF6005" t="s">
        <v>447858</v>
      </c>
      <c r="BG6005" t="s">
        <v>6902</v>
      </c>
      <c r="BH6005" t="s">
        <v>30495</v>
      </c>
      <c r="BI6005" t="s">
        <v>447869</v>
      </c>
      <c r="BJ6005" t="s">
        <v>447870</v>
      </c>
      <c r="BK6005" t="s">
        <v>447871</v>
      </c>
      <c r="BL6005" t="s">
        <v>447872</v>
      </c>
      <c r="BM6005" t="s">
        <v>447873</v>
      </c>
      <c r="BN6005" t="s">
        <v>447874</v>
      </c>
      <c r="BO6005" t="s">
        <v>447873</v>
      </c>
      <c r="BP6005" t="s">
        <v>447875</v>
      </c>
      <c r="BQ6005" t="s">
        <v>447876</v>
      </c>
      <c r="BR6005" t="s">
        <v>16478</v>
      </c>
      <c r="BS6005" t="s">
        <v>16478</v>
      </c>
      <c r="BT6005" t="s">
        <v>447877</v>
      </c>
      <c r="BU6005" t="s">
        <v>18618</v>
      </c>
      <c r="BV6005" t="s">
        <v>447878</v>
      </c>
      <c r="BW6005" t="s">
        <v>447879</v>
      </c>
      <c r="BX6005" t="s">
        <v>447873</v>
      </c>
      <c r="BY6005" t="s">
        <v>447880</v>
      </c>
      <c r="BZ6005" t="s">
        <v>447881</v>
      </c>
      <c r="CA6005" t="s">
        <v>447882</v>
      </c>
      <c r="CB6005" t="s">
        <v>447883</v>
      </c>
      <c r="CC6005" t="s">
        <v>85671</v>
      </c>
      <c r="CD6005" t="s">
        <v>447884</v>
      </c>
      <c r="CE6005" t="s">
        <v>447885</v>
      </c>
      <c r="CF6005" t="s">
        <v>447886</v>
      </c>
      <c r="CG6005" t="s">
        <v>447887</v>
      </c>
      <c r="CH6005" t="s">
        <v>102296</v>
      </c>
      <c r="CI6005" t="s">
        <v>61904</v>
      </c>
      <c r="CJ6005" t="s">
        <v>447888</v>
      </c>
      <c r="CK6005" t="s">
        <v>447889</v>
      </c>
      <c r="CL6005" t="s">
        <v>447890</v>
      </c>
      <c r="CM6005" t="s">
        <v>447891</v>
      </c>
      <c r="CN6005" t="s">
        <v>105782</v>
      </c>
      <c r="CO6005" t="s">
        <v>447892</v>
      </c>
      <c r="CP6005" t="s">
        <v>447893</v>
      </c>
      <c r="CQ6005" t="s">
        <v>447894</v>
      </c>
      <c r="CR6005" t="s">
        <v>248582</v>
      </c>
      <c r="CS6005" t="s">
        <v>447895</v>
      </c>
      <c r="CT6005" t="s">
        <v>447896</v>
      </c>
      <c r="CU6005" t="s">
        <v>102489</v>
      </c>
      <c r="CV6005" t="s">
        <v>86565</v>
      </c>
      <c r="CW6005" t="s">
        <v>263118</v>
      </c>
      <c r="CX6005" t="s">
        <v>18332</v>
      </c>
      <c r="CY6005" t="s">
        <v>115203</v>
      </c>
      <c r="CZ6005" t="s">
        <v>447897</v>
      </c>
      <c r="DA6005" t="s">
        <v>447898</v>
      </c>
      <c r="DB6005" t="s">
        <v>228724</v>
      </c>
      <c r="DC6005" t="s">
        <v>447899</v>
      </c>
      <c r="DD6005" t="s">
        <v>231198</v>
      </c>
      <c r="DE6005" t="s">
        <v>94668</v>
      </c>
      <c r="DF6005" t="s">
        <v>53978</v>
      </c>
      <c r="DG6005" t="s">
        <v>33800</v>
      </c>
      <c r="DH6005" t="s">
        <v>447900</v>
      </c>
      <c r="DI6005" t="s">
        <v>447901</v>
      </c>
      <c r="DJ6005" t="s">
        <v>447902</v>
      </c>
      <c r="DK6005" t="s">
        <v>102489</v>
      </c>
      <c r="DL6005" t="s">
        <v>86565</v>
      </c>
      <c r="DM6005" t="s">
        <v>263118</v>
      </c>
      <c r="DN6005" t="s">
        <v>18332</v>
      </c>
      <c r="DO6005" t="s">
        <v>115203</v>
      </c>
      <c r="DP6005" t="s">
        <v>447897</v>
      </c>
      <c r="DQ6005" t="s">
        <v>447898</v>
      </c>
      <c r="DR6005" t="s">
        <v>228724</v>
      </c>
      <c r="DS6005" t="s">
        <v>231198</v>
      </c>
      <c r="DT6005" t="s">
        <v>94668</v>
      </c>
      <c r="DU6005" t="s">
        <v>447900</v>
      </c>
      <c r="DV6005" t="s">
        <v>447901</v>
      </c>
      <c r="DW6005" t="s">
        <v>447902</v>
      </c>
      <c r="DX6005" t="s">
        <v>447899</v>
      </c>
      <c r="DY6005" t="s">
        <v>53978</v>
      </c>
      <c r="DZ6005" t="s">
        <v>33800</v>
      </c>
      <c r="EA6005" t="s">
        <v>447903</v>
      </c>
      <c r="EB6005" t="s">
        <v>447904</v>
      </c>
      <c r="EC6005" t="s">
        <v>447905</v>
      </c>
      <c r="ED6005" t="s">
        <v>447906</v>
      </c>
      <c r="EE6005" t="s">
        <v>447907</v>
      </c>
    </row>
    <row r="6006" spans="1:135">
      <c r="A6006" t="s">
        <v>20014</v>
      </c>
      <c r="B6006" t="s">
        <v>102924</v>
      </c>
      <c r="C6006" t="s">
        <v>10821</v>
      </c>
      <c r="D6006">
        <v>108</v>
      </c>
      <c r="E6006" t="s">
        <v>5219</v>
      </c>
      <c r="F6006" t="s">
        <v>89968</v>
      </c>
      <c r="G6006" t="s">
        <v>447908</v>
      </c>
      <c r="H6006" t="s">
        <v>39499</v>
      </c>
      <c r="I6006" t="s">
        <v>68374</v>
      </c>
      <c r="J6006" t="s">
        <v>447909</v>
      </c>
      <c r="K6006" t="s">
        <v>6473</v>
      </c>
      <c r="L6006" t="s">
        <v>447910</v>
      </c>
      <c r="M6006" t="s">
        <v>447911</v>
      </c>
      <c r="N6006" t="s">
        <v>4535</v>
      </c>
      <c r="O6006" t="s">
        <v>5712</v>
      </c>
      <c r="P6006" t="s">
        <v>3668</v>
      </c>
      <c r="Q6006" t="s">
        <v>384839</v>
      </c>
      <c r="R6006" t="s">
        <v>447912</v>
      </c>
      <c r="S6006" t="s">
        <v>447913</v>
      </c>
      <c r="T6006" t="s">
        <v>447914</v>
      </c>
      <c r="U6006" t="s">
        <v>88819</v>
      </c>
      <c r="V6006" t="s">
        <v>447915</v>
      </c>
      <c r="W6006">
        <v>0</v>
      </c>
      <c r="X6006" t="s">
        <v>156</v>
      </c>
      <c r="Y6006" t="s">
        <v>157</v>
      </c>
      <c r="Z6006" s="1">
        <v>36952</v>
      </c>
      <c r="AA6006" s="1">
        <v>36982</v>
      </c>
      <c r="AB6006" s="1">
        <v>38659</v>
      </c>
      <c r="AC6006" t="s">
        <v>158</v>
      </c>
      <c r="AD6006" t="s">
        <v>158</v>
      </c>
      <c r="AE6006" t="s">
        <v>447916</v>
      </c>
      <c r="AF6006" t="s">
        <v>160</v>
      </c>
      <c r="AG6006" t="s">
        <v>51231</v>
      </c>
      <c r="AH6006" t="s">
        <v>29625</v>
      </c>
      <c r="AI6006" t="s">
        <v>447917</v>
      </c>
      <c r="AJ6006" t="s">
        <v>164</v>
      </c>
      <c r="AK6006" t="s">
        <v>6219</v>
      </c>
      <c r="AL6006" t="s">
        <v>447918</v>
      </c>
      <c r="AM6006" t="s">
        <v>51231</v>
      </c>
      <c r="AN6006" t="s">
        <v>29625</v>
      </c>
      <c r="AO6006" t="s">
        <v>3122</v>
      </c>
      <c r="AP6006" t="s">
        <v>2062</v>
      </c>
      <c r="AQ6006" t="s">
        <v>169</v>
      </c>
      <c r="AR6006" t="s">
        <v>4183</v>
      </c>
      <c r="AS6006" t="s">
        <v>447919</v>
      </c>
      <c r="AT6006" t="s">
        <v>172</v>
      </c>
      <c r="AU6006" t="s">
        <v>3670</v>
      </c>
      <c r="AV6006" t="s">
        <v>447920</v>
      </c>
      <c r="AW6006" t="s">
        <v>2765</v>
      </c>
      <c r="AX6006" t="s">
        <v>4364</v>
      </c>
      <c r="AY6006" t="s">
        <v>172</v>
      </c>
      <c r="AZ6006" t="s">
        <v>3670</v>
      </c>
      <c r="BA6006" t="s">
        <v>271</v>
      </c>
      <c r="BB6006" t="s">
        <v>19102</v>
      </c>
      <c r="BC6006" t="s">
        <v>169</v>
      </c>
      <c r="BD6006" t="s">
        <v>40116</v>
      </c>
      <c r="BE6006" t="s">
        <v>447921</v>
      </c>
      <c r="BF6006" t="s">
        <v>447911</v>
      </c>
      <c r="BG6006" t="s">
        <v>5712</v>
      </c>
      <c r="BH6006" t="s">
        <v>6473</v>
      </c>
      <c r="BI6006" t="s">
        <v>100242</v>
      </c>
      <c r="BJ6006" t="s">
        <v>447922</v>
      </c>
      <c r="BK6006" t="s">
        <v>447923</v>
      </c>
      <c r="BL6006" t="s">
        <v>76236</v>
      </c>
      <c r="BM6006" t="s">
        <v>38812</v>
      </c>
      <c r="BN6006" t="s">
        <v>447924</v>
      </c>
      <c r="BO6006" t="s">
        <v>38812</v>
      </c>
      <c r="BP6006" t="s">
        <v>64555</v>
      </c>
      <c r="BQ6006" t="s">
        <v>62879</v>
      </c>
      <c r="BR6006" t="s">
        <v>16387</v>
      </c>
      <c r="BS6006" t="s">
        <v>16387</v>
      </c>
      <c r="BT6006" t="s">
        <v>70708</v>
      </c>
      <c r="BU6006" t="s">
        <v>16401</v>
      </c>
      <c r="BV6006" t="s">
        <v>447925</v>
      </c>
      <c r="BW6006" t="s">
        <v>447926</v>
      </c>
      <c r="BX6006" t="s">
        <v>38812</v>
      </c>
      <c r="BY6006" t="s">
        <v>102207</v>
      </c>
      <c r="BZ6006" t="s">
        <v>447927</v>
      </c>
      <c r="CA6006" t="s">
        <v>447928</v>
      </c>
      <c r="CB6006" t="s">
        <v>447924</v>
      </c>
      <c r="CC6006" t="s">
        <v>69605</v>
      </c>
      <c r="CD6006" t="s">
        <v>422465</v>
      </c>
      <c r="CE6006" t="s">
        <v>447929</v>
      </c>
      <c r="CF6006" t="s">
        <v>31252</v>
      </c>
      <c r="CG6006" t="s">
        <v>447930</v>
      </c>
      <c r="CH6006" t="s">
        <v>148434</v>
      </c>
      <c r="CI6006" t="s">
        <v>54930</v>
      </c>
      <c r="CJ6006" t="s">
        <v>70812</v>
      </c>
      <c r="CK6006" t="s">
        <v>88818</v>
      </c>
      <c r="CL6006" t="s">
        <v>447931</v>
      </c>
      <c r="CM6006" t="s">
        <v>99909</v>
      </c>
      <c r="CN6006" t="s">
        <v>31417</v>
      </c>
      <c r="CO6006" t="s">
        <v>69268</v>
      </c>
      <c r="CP6006" t="s">
        <v>71454</v>
      </c>
      <c r="CQ6006" t="s">
        <v>33143</v>
      </c>
      <c r="CR6006" t="s">
        <v>106694</v>
      </c>
      <c r="CS6006" t="s">
        <v>39117</v>
      </c>
      <c r="CT6006" t="s">
        <v>223867</v>
      </c>
      <c r="CU6006" t="s">
        <v>271</v>
      </c>
      <c r="CV6006" t="s">
        <v>32805</v>
      </c>
      <c r="CW6006" t="s">
        <v>38812</v>
      </c>
      <c r="CX6006" t="s">
        <v>62034</v>
      </c>
      <c r="CY6006" t="s">
        <v>29758</v>
      </c>
      <c r="CZ6006" t="s">
        <v>447932</v>
      </c>
      <c r="DA6006" t="s">
        <v>447933</v>
      </c>
      <c r="DB6006" t="s">
        <v>25011</v>
      </c>
      <c r="DC6006" t="s">
        <v>121427</v>
      </c>
      <c r="DD6006" t="s">
        <v>6069</v>
      </c>
      <c r="DE6006" t="s">
        <v>38812</v>
      </c>
      <c r="DF6006" t="s">
        <v>29682</v>
      </c>
      <c r="DG6006" t="s">
        <v>295589</v>
      </c>
      <c r="DH6006" t="s">
        <v>447934</v>
      </c>
      <c r="DI6006" t="s">
        <v>447935</v>
      </c>
      <c r="DJ6006" t="s">
        <v>447936</v>
      </c>
      <c r="DK6006" t="s">
        <v>271</v>
      </c>
      <c r="DL6006" t="s">
        <v>32805</v>
      </c>
      <c r="DM6006" t="s">
        <v>38812</v>
      </c>
      <c r="DN6006" t="s">
        <v>62034</v>
      </c>
      <c r="DO6006" t="s">
        <v>29758</v>
      </c>
      <c r="DP6006" t="s">
        <v>447932</v>
      </c>
      <c r="DQ6006" t="s">
        <v>447933</v>
      </c>
      <c r="DR6006" t="s">
        <v>25011</v>
      </c>
      <c r="DS6006" t="s">
        <v>6069</v>
      </c>
      <c r="DT6006" t="s">
        <v>38812</v>
      </c>
      <c r="DU6006" t="s">
        <v>447934</v>
      </c>
      <c r="DV6006" t="s">
        <v>447935</v>
      </c>
      <c r="DW6006" t="s">
        <v>447936</v>
      </c>
      <c r="DX6006" t="s">
        <v>385349</v>
      </c>
      <c r="DY6006" t="s">
        <v>29682</v>
      </c>
      <c r="DZ6006" t="s">
        <v>295589</v>
      </c>
      <c r="EA6006" t="s">
        <v>447937</v>
      </c>
      <c r="EB6006" t="s">
        <v>447938</v>
      </c>
      <c r="EC6006" t="s">
        <v>447939</v>
      </c>
      <c r="ED6006" t="s">
        <v>447940</v>
      </c>
      <c r="EE6006" t="s">
        <v>68991</v>
      </c>
    </row>
    <row r="6007" spans="1:135">
      <c r="A6007" t="s">
        <v>3668</v>
      </c>
      <c r="B6007" t="s">
        <v>102924</v>
      </c>
      <c r="C6007" t="s">
        <v>137</v>
      </c>
      <c r="D6007">
        <v>110</v>
      </c>
      <c r="E6007" t="s">
        <v>120896</v>
      </c>
      <c r="F6007" t="s">
        <v>69756</v>
      </c>
      <c r="G6007" t="s">
        <v>447941</v>
      </c>
      <c r="H6007" t="s">
        <v>447942</v>
      </c>
      <c r="I6007" t="s">
        <v>3563</v>
      </c>
      <c r="J6007" t="s">
        <v>447943</v>
      </c>
      <c r="K6007" t="s">
        <v>4956</v>
      </c>
      <c r="L6007" t="s">
        <v>447944</v>
      </c>
      <c r="M6007" t="s">
        <v>447945</v>
      </c>
      <c r="N6007" t="s">
        <v>624</v>
      </c>
      <c r="O6007" t="s">
        <v>1694</v>
      </c>
      <c r="P6007" t="s">
        <v>2420</v>
      </c>
      <c r="Q6007" t="s">
        <v>447946</v>
      </c>
      <c r="R6007" t="s">
        <v>447947</v>
      </c>
      <c r="S6007" t="s">
        <v>447948</v>
      </c>
      <c r="T6007" t="s">
        <v>447949</v>
      </c>
      <c r="U6007" t="s">
        <v>447950</v>
      </c>
      <c r="V6007" t="s">
        <v>447951</v>
      </c>
      <c r="W6007">
        <v>0</v>
      </c>
      <c r="X6007" t="s">
        <v>156</v>
      </c>
      <c r="Y6007" t="s">
        <v>157</v>
      </c>
      <c r="Z6007" s="1">
        <v>36952</v>
      </c>
      <c r="AA6007" s="1">
        <v>36982</v>
      </c>
      <c r="AB6007" s="1">
        <v>38659</v>
      </c>
      <c r="AC6007" t="s">
        <v>158</v>
      </c>
      <c r="AD6007" t="s">
        <v>158</v>
      </c>
      <c r="AE6007" t="s">
        <v>447952</v>
      </c>
      <c r="AF6007" t="s">
        <v>160</v>
      </c>
      <c r="AG6007" t="s">
        <v>17931</v>
      </c>
      <c r="AH6007" t="s">
        <v>29625</v>
      </c>
      <c r="AI6007" t="s">
        <v>447953</v>
      </c>
      <c r="AJ6007" t="s">
        <v>164</v>
      </c>
      <c r="AK6007" t="s">
        <v>1348</v>
      </c>
      <c r="AL6007" t="s">
        <v>447954</v>
      </c>
      <c r="AM6007" t="s">
        <v>17931</v>
      </c>
      <c r="AN6007" t="s">
        <v>29625</v>
      </c>
      <c r="AO6007" t="s">
        <v>2687</v>
      </c>
      <c r="AP6007" t="s">
        <v>1784</v>
      </c>
      <c r="AQ6007" t="s">
        <v>169</v>
      </c>
      <c r="AR6007" t="s">
        <v>447955</v>
      </c>
      <c r="AS6007" t="s">
        <v>447956</v>
      </c>
      <c r="AT6007" t="s">
        <v>172</v>
      </c>
      <c r="AU6007" t="s">
        <v>3670</v>
      </c>
      <c r="AV6007" t="s">
        <v>447957</v>
      </c>
      <c r="AW6007" t="s">
        <v>164</v>
      </c>
      <c r="AX6007" t="s">
        <v>12020</v>
      </c>
      <c r="AY6007" t="s">
        <v>172</v>
      </c>
      <c r="AZ6007" t="s">
        <v>3670</v>
      </c>
      <c r="BA6007" t="s">
        <v>271</v>
      </c>
      <c r="BB6007" t="s">
        <v>14287</v>
      </c>
      <c r="BC6007" t="s">
        <v>169</v>
      </c>
      <c r="BD6007" t="s">
        <v>447958</v>
      </c>
      <c r="BE6007" t="s">
        <v>447959</v>
      </c>
      <c r="BF6007" t="s">
        <v>447945</v>
      </c>
      <c r="BG6007" t="s">
        <v>1694</v>
      </c>
      <c r="BH6007" t="s">
        <v>4956</v>
      </c>
      <c r="BI6007" t="s">
        <v>103563</v>
      </c>
      <c r="BJ6007" t="s">
        <v>447960</v>
      </c>
      <c r="BK6007" t="s">
        <v>447961</v>
      </c>
      <c r="BL6007" t="s">
        <v>447962</v>
      </c>
      <c r="BM6007" t="s">
        <v>69540</v>
      </c>
      <c r="BN6007" t="s">
        <v>447963</v>
      </c>
      <c r="BO6007" t="s">
        <v>69540</v>
      </c>
      <c r="BP6007" t="s">
        <v>447964</v>
      </c>
      <c r="BQ6007" t="s">
        <v>14817</v>
      </c>
      <c r="BR6007" t="s">
        <v>102568</v>
      </c>
      <c r="BS6007" t="s">
        <v>102568</v>
      </c>
      <c r="BT6007" t="s">
        <v>447965</v>
      </c>
      <c r="BU6007" t="s">
        <v>447966</v>
      </c>
      <c r="BV6007" t="s">
        <v>447967</v>
      </c>
      <c r="BW6007" t="s">
        <v>447968</v>
      </c>
      <c r="BX6007" t="s">
        <v>69540</v>
      </c>
      <c r="BY6007" t="s">
        <v>102948</v>
      </c>
      <c r="BZ6007" t="s">
        <v>447969</v>
      </c>
      <c r="CA6007" t="s">
        <v>447970</v>
      </c>
      <c r="CB6007" t="s">
        <v>447971</v>
      </c>
      <c r="CC6007" t="s">
        <v>51726</v>
      </c>
      <c r="CD6007" t="s">
        <v>447972</v>
      </c>
      <c r="CE6007" t="s">
        <v>447973</v>
      </c>
      <c r="CF6007" t="s">
        <v>101408</v>
      </c>
      <c r="CG6007" t="s">
        <v>447974</v>
      </c>
      <c r="CH6007" t="s">
        <v>447975</v>
      </c>
      <c r="CI6007" t="s">
        <v>37630</v>
      </c>
      <c r="CJ6007" t="s">
        <v>205233</v>
      </c>
      <c r="CK6007" t="s">
        <v>447976</v>
      </c>
      <c r="CL6007" t="s">
        <v>447977</v>
      </c>
      <c r="CM6007" t="s">
        <v>447978</v>
      </c>
      <c r="CN6007" t="s">
        <v>447979</v>
      </c>
      <c r="CO6007" t="s">
        <v>231723</v>
      </c>
      <c r="CP6007" t="s">
        <v>447980</v>
      </c>
      <c r="CQ6007" t="s">
        <v>447981</v>
      </c>
      <c r="CR6007" t="s">
        <v>447982</v>
      </c>
      <c r="CS6007" t="s">
        <v>447983</v>
      </c>
      <c r="CT6007" t="s">
        <v>447984</v>
      </c>
      <c r="CU6007" t="s">
        <v>228067</v>
      </c>
      <c r="CV6007" t="s">
        <v>106321</v>
      </c>
      <c r="CW6007" t="s">
        <v>169</v>
      </c>
      <c r="CX6007" t="s">
        <v>9748</v>
      </c>
      <c r="CY6007" t="s">
        <v>314806</v>
      </c>
      <c r="CZ6007" t="s">
        <v>447985</v>
      </c>
      <c r="DA6007" t="s">
        <v>447986</v>
      </c>
      <c r="DB6007" t="s">
        <v>447987</v>
      </c>
      <c r="DC6007" t="s">
        <v>447988</v>
      </c>
      <c r="DD6007" t="s">
        <v>101121</v>
      </c>
      <c r="DE6007" t="s">
        <v>336057</v>
      </c>
      <c r="DF6007" t="s">
        <v>70905</v>
      </c>
      <c r="DG6007" t="s">
        <v>385900</v>
      </c>
      <c r="DH6007" t="s">
        <v>447989</v>
      </c>
      <c r="DI6007" t="s">
        <v>447990</v>
      </c>
      <c r="DJ6007" t="s">
        <v>447991</v>
      </c>
      <c r="DK6007" t="s">
        <v>228067</v>
      </c>
      <c r="DL6007" t="s">
        <v>106321</v>
      </c>
      <c r="DM6007" t="s">
        <v>169</v>
      </c>
      <c r="DN6007" t="s">
        <v>9748</v>
      </c>
      <c r="DO6007" t="s">
        <v>314806</v>
      </c>
      <c r="DP6007" t="s">
        <v>447985</v>
      </c>
      <c r="DQ6007" t="s">
        <v>447986</v>
      </c>
      <c r="DR6007" t="s">
        <v>447987</v>
      </c>
      <c r="DS6007" t="s">
        <v>101121</v>
      </c>
      <c r="DT6007" t="s">
        <v>336057</v>
      </c>
      <c r="DU6007" t="s">
        <v>447989</v>
      </c>
      <c r="DV6007" t="s">
        <v>447990</v>
      </c>
      <c r="DW6007" t="s">
        <v>447991</v>
      </c>
      <c r="DX6007" t="s">
        <v>447988</v>
      </c>
      <c r="DY6007" t="s">
        <v>70905</v>
      </c>
      <c r="DZ6007" t="s">
        <v>385900</v>
      </c>
      <c r="EA6007" t="s">
        <v>447992</v>
      </c>
      <c r="EB6007" t="s">
        <v>447993</v>
      </c>
      <c r="EC6007" t="s">
        <v>447994</v>
      </c>
      <c r="ED6007" t="s">
        <v>447995</v>
      </c>
      <c r="EE6007" t="s">
        <v>447996</v>
      </c>
    </row>
    <row r="6008" spans="1:135">
      <c r="A6008" t="s">
        <v>18795</v>
      </c>
      <c r="B6008" t="s">
        <v>102924</v>
      </c>
      <c r="C6008" t="s">
        <v>137</v>
      </c>
      <c r="D6008">
        <v>110</v>
      </c>
      <c r="E6008" t="s">
        <v>71865</v>
      </c>
      <c r="F6008" t="s">
        <v>11063</v>
      </c>
      <c r="G6008" t="s">
        <v>447997</v>
      </c>
      <c r="H6008" t="s">
        <v>447998</v>
      </c>
      <c r="I6008" t="s">
        <v>38928</v>
      </c>
      <c r="J6008" t="s">
        <v>447999</v>
      </c>
      <c r="K6008" t="s">
        <v>30654</v>
      </c>
      <c r="L6008" t="s">
        <v>448000</v>
      </c>
      <c r="M6008" t="s">
        <v>448001</v>
      </c>
      <c r="N6008" t="s">
        <v>11458</v>
      </c>
      <c r="O6008" t="s">
        <v>23222</v>
      </c>
      <c r="P6008" t="s">
        <v>1883</v>
      </c>
      <c r="Q6008" t="s">
        <v>448002</v>
      </c>
      <c r="R6008" t="s">
        <v>448003</v>
      </c>
      <c r="S6008" t="s">
        <v>448004</v>
      </c>
      <c r="T6008" t="s">
        <v>448005</v>
      </c>
      <c r="U6008" t="s">
        <v>66165</v>
      </c>
      <c r="V6008" t="s">
        <v>448006</v>
      </c>
      <c r="W6008">
        <v>0</v>
      </c>
      <c r="X6008" t="s">
        <v>156</v>
      </c>
      <c r="Y6008" t="s">
        <v>157</v>
      </c>
      <c r="Z6008" s="1">
        <v>36952</v>
      </c>
      <c r="AA6008" s="1">
        <v>36982</v>
      </c>
      <c r="AB6008" s="1">
        <v>38659</v>
      </c>
      <c r="AC6008" t="s">
        <v>158</v>
      </c>
      <c r="AD6008" t="s">
        <v>158</v>
      </c>
      <c r="AE6008" t="s">
        <v>448007</v>
      </c>
      <c r="AF6008" t="s">
        <v>160</v>
      </c>
      <c r="AG6008" t="s">
        <v>17931</v>
      </c>
      <c r="AH6008" t="s">
        <v>29625</v>
      </c>
      <c r="AI6008" t="s">
        <v>448008</v>
      </c>
      <c r="AJ6008" t="s">
        <v>164</v>
      </c>
      <c r="AK6008" t="s">
        <v>16496</v>
      </c>
      <c r="AL6008" t="s">
        <v>448009</v>
      </c>
      <c r="AM6008" t="s">
        <v>17931</v>
      </c>
      <c r="AN6008" t="s">
        <v>29625</v>
      </c>
      <c r="AO6008" t="s">
        <v>3293</v>
      </c>
      <c r="AP6008" t="s">
        <v>4183</v>
      </c>
      <c r="AQ6008" t="s">
        <v>169</v>
      </c>
      <c r="AR6008" t="s">
        <v>448010</v>
      </c>
      <c r="AS6008" t="s">
        <v>448011</v>
      </c>
      <c r="AT6008" t="s">
        <v>172</v>
      </c>
      <c r="AU6008" t="s">
        <v>16025</v>
      </c>
      <c r="AV6008" t="s">
        <v>448012</v>
      </c>
      <c r="AW6008" t="s">
        <v>1721</v>
      </c>
      <c r="AX6008" t="s">
        <v>30654</v>
      </c>
      <c r="AY6008" t="s">
        <v>172</v>
      </c>
      <c r="AZ6008" t="s">
        <v>16025</v>
      </c>
      <c r="BA6008" t="s">
        <v>271</v>
      </c>
      <c r="BB6008" t="s">
        <v>3491</v>
      </c>
      <c r="BC6008" t="s">
        <v>169</v>
      </c>
      <c r="BD6008" t="s">
        <v>24835</v>
      </c>
      <c r="BE6008" t="s">
        <v>448013</v>
      </c>
      <c r="BF6008" t="s">
        <v>448001</v>
      </c>
      <c r="BG6008" t="s">
        <v>23222</v>
      </c>
      <c r="BH6008" t="s">
        <v>30654</v>
      </c>
      <c r="BI6008" t="s">
        <v>448014</v>
      </c>
      <c r="BJ6008" t="s">
        <v>448015</v>
      </c>
      <c r="BK6008" t="s">
        <v>448016</v>
      </c>
      <c r="BL6008" t="s">
        <v>448017</v>
      </c>
      <c r="BM6008" t="s">
        <v>379626</v>
      </c>
      <c r="BN6008" t="s">
        <v>448018</v>
      </c>
      <c r="BO6008" t="s">
        <v>122384</v>
      </c>
      <c r="BP6008" t="s">
        <v>100887</v>
      </c>
      <c r="BQ6008" t="s">
        <v>448019</v>
      </c>
      <c r="BR6008" t="s">
        <v>448020</v>
      </c>
      <c r="BS6008" t="s">
        <v>448021</v>
      </c>
      <c r="BT6008" t="s">
        <v>448022</v>
      </c>
      <c r="BU6008" t="s">
        <v>448023</v>
      </c>
      <c r="BV6008" t="s">
        <v>448024</v>
      </c>
      <c r="BW6008" t="s">
        <v>448025</v>
      </c>
      <c r="BX6008" t="s">
        <v>448026</v>
      </c>
      <c r="BY6008" t="s">
        <v>448027</v>
      </c>
      <c r="BZ6008" t="s">
        <v>448028</v>
      </c>
      <c r="CA6008" t="s">
        <v>448029</v>
      </c>
      <c r="CB6008" t="s">
        <v>448030</v>
      </c>
      <c r="CC6008" t="s">
        <v>121670</v>
      </c>
      <c r="CD6008" t="s">
        <v>448031</v>
      </c>
      <c r="CE6008" t="s">
        <v>448032</v>
      </c>
      <c r="CF6008" t="s">
        <v>448033</v>
      </c>
      <c r="CG6008" t="s">
        <v>448034</v>
      </c>
      <c r="CH6008" t="s">
        <v>448035</v>
      </c>
      <c r="CI6008" t="s">
        <v>448036</v>
      </c>
      <c r="CJ6008" t="s">
        <v>448037</v>
      </c>
      <c r="CK6008" t="s">
        <v>448038</v>
      </c>
      <c r="CL6008" t="s">
        <v>448039</v>
      </c>
      <c r="CM6008" t="s">
        <v>448040</v>
      </c>
      <c r="CN6008" t="s">
        <v>448041</v>
      </c>
      <c r="CO6008" t="s">
        <v>448042</v>
      </c>
      <c r="CP6008" t="s">
        <v>448043</v>
      </c>
      <c r="CQ6008" t="s">
        <v>448044</v>
      </c>
      <c r="CR6008" t="s">
        <v>448045</v>
      </c>
      <c r="CS6008" t="s">
        <v>448046</v>
      </c>
      <c r="CT6008" t="s">
        <v>448047</v>
      </c>
      <c r="CU6008" t="s">
        <v>89799</v>
      </c>
      <c r="CV6008" t="s">
        <v>121799</v>
      </c>
      <c r="CW6008" t="s">
        <v>336888</v>
      </c>
      <c r="CX6008" t="s">
        <v>87794</v>
      </c>
      <c r="CY6008" t="s">
        <v>423055</v>
      </c>
      <c r="CZ6008" t="s">
        <v>448048</v>
      </c>
      <c r="DA6008" t="s">
        <v>448049</v>
      </c>
      <c r="DB6008" t="s">
        <v>448050</v>
      </c>
      <c r="DC6008" t="s">
        <v>448051</v>
      </c>
      <c r="DD6008" t="s">
        <v>448052</v>
      </c>
      <c r="DE6008" t="s">
        <v>448053</v>
      </c>
      <c r="DF6008" t="s">
        <v>70905</v>
      </c>
      <c r="DG6008" t="s">
        <v>448054</v>
      </c>
      <c r="DH6008" t="s">
        <v>314453</v>
      </c>
      <c r="DI6008" t="s">
        <v>448055</v>
      </c>
      <c r="DJ6008" t="s">
        <v>448056</v>
      </c>
      <c r="DK6008" t="s">
        <v>89799</v>
      </c>
      <c r="DL6008" t="s">
        <v>121799</v>
      </c>
      <c r="DM6008" t="s">
        <v>336888</v>
      </c>
      <c r="DN6008" t="s">
        <v>87794</v>
      </c>
      <c r="DO6008" t="s">
        <v>423055</v>
      </c>
      <c r="DP6008" t="s">
        <v>448048</v>
      </c>
      <c r="DQ6008" t="s">
        <v>448049</v>
      </c>
      <c r="DR6008" t="s">
        <v>448050</v>
      </c>
      <c r="DS6008" t="s">
        <v>448052</v>
      </c>
      <c r="DT6008" t="s">
        <v>448053</v>
      </c>
      <c r="DU6008" t="s">
        <v>314453</v>
      </c>
      <c r="DV6008" t="s">
        <v>448055</v>
      </c>
      <c r="DW6008" t="s">
        <v>448056</v>
      </c>
      <c r="DX6008" t="s">
        <v>448051</v>
      </c>
      <c r="DY6008" t="s">
        <v>70905</v>
      </c>
      <c r="DZ6008" t="s">
        <v>448054</v>
      </c>
      <c r="EA6008" t="s">
        <v>448057</v>
      </c>
      <c r="EB6008" t="s">
        <v>386422</v>
      </c>
      <c r="EC6008" t="s">
        <v>448058</v>
      </c>
      <c r="ED6008" t="s">
        <v>448059</v>
      </c>
      <c r="EE6008" t="s">
        <v>448060</v>
      </c>
    </row>
    <row r="6009" spans="1:135">
      <c r="A6009" t="s">
        <v>3848</v>
      </c>
      <c r="B6009" t="s">
        <v>102924</v>
      </c>
      <c r="C6009" t="s">
        <v>137</v>
      </c>
      <c r="D6009">
        <v>110</v>
      </c>
      <c r="E6009" t="s">
        <v>11298</v>
      </c>
      <c r="F6009" t="s">
        <v>12730</v>
      </c>
      <c r="G6009" t="s">
        <v>448061</v>
      </c>
      <c r="H6009" t="s">
        <v>448062</v>
      </c>
      <c r="I6009" t="s">
        <v>65703</v>
      </c>
      <c r="J6009" t="s">
        <v>448063</v>
      </c>
      <c r="K6009" t="s">
        <v>7062</v>
      </c>
      <c r="L6009" t="s">
        <v>448064</v>
      </c>
      <c r="M6009" t="s">
        <v>448065</v>
      </c>
      <c r="N6009" t="s">
        <v>9504</v>
      </c>
      <c r="O6009" t="s">
        <v>1171</v>
      </c>
      <c r="P6009" t="s">
        <v>30262</v>
      </c>
      <c r="Q6009" t="s">
        <v>448066</v>
      </c>
      <c r="R6009" t="s">
        <v>448067</v>
      </c>
      <c r="S6009" t="s">
        <v>448068</v>
      </c>
      <c r="T6009" t="s">
        <v>448069</v>
      </c>
      <c r="U6009" t="s">
        <v>448070</v>
      </c>
      <c r="V6009" t="s">
        <v>448071</v>
      </c>
      <c r="W6009">
        <v>0</v>
      </c>
      <c r="X6009" t="s">
        <v>156</v>
      </c>
      <c r="Y6009" t="s">
        <v>157</v>
      </c>
      <c r="Z6009" s="1">
        <v>36952</v>
      </c>
      <c r="AA6009" s="1">
        <v>36982</v>
      </c>
      <c r="AB6009" s="1">
        <v>38659</v>
      </c>
      <c r="AC6009" t="s">
        <v>158</v>
      </c>
      <c r="AD6009" t="s">
        <v>158</v>
      </c>
      <c r="AE6009" t="s">
        <v>448072</v>
      </c>
      <c r="AF6009" t="s">
        <v>160</v>
      </c>
      <c r="AG6009" t="s">
        <v>17931</v>
      </c>
      <c r="AH6009" t="s">
        <v>29625</v>
      </c>
      <c r="AI6009" t="s">
        <v>448073</v>
      </c>
      <c r="AJ6009" t="s">
        <v>164</v>
      </c>
      <c r="AK6009" t="s">
        <v>14606</v>
      </c>
      <c r="AL6009" t="s">
        <v>448074</v>
      </c>
      <c r="AM6009" t="s">
        <v>17931</v>
      </c>
      <c r="AN6009" t="s">
        <v>29625</v>
      </c>
      <c r="AO6009" t="s">
        <v>2597</v>
      </c>
      <c r="AP6009" t="s">
        <v>12730</v>
      </c>
      <c r="AQ6009" t="s">
        <v>169</v>
      </c>
      <c r="AR6009" t="s">
        <v>448075</v>
      </c>
      <c r="AS6009" t="s">
        <v>448076</v>
      </c>
      <c r="AT6009" t="s">
        <v>172</v>
      </c>
      <c r="AU6009" t="s">
        <v>15171</v>
      </c>
      <c r="AV6009" t="s">
        <v>448077</v>
      </c>
      <c r="AW6009" t="s">
        <v>271</v>
      </c>
      <c r="AX6009" t="s">
        <v>7062</v>
      </c>
      <c r="AY6009" t="s">
        <v>172</v>
      </c>
      <c r="AZ6009" t="s">
        <v>15171</v>
      </c>
      <c r="BA6009" t="s">
        <v>271</v>
      </c>
      <c r="BB6009" t="s">
        <v>547</v>
      </c>
      <c r="BC6009" t="s">
        <v>169</v>
      </c>
      <c r="BD6009" t="s">
        <v>270523</v>
      </c>
      <c r="BE6009" t="s">
        <v>448078</v>
      </c>
      <c r="BF6009" t="s">
        <v>448065</v>
      </c>
      <c r="BG6009" t="s">
        <v>1171</v>
      </c>
      <c r="BH6009" t="s">
        <v>7062</v>
      </c>
      <c r="BI6009" t="s">
        <v>448079</v>
      </c>
      <c r="BJ6009" t="s">
        <v>448080</v>
      </c>
      <c r="BK6009" t="s">
        <v>448081</v>
      </c>
      <c r="BL6009" t="s">
        <v>448082</v>
      </c>
      <c r="BM6009" t="s">
        <v>448083</v>
      </c>
      <c r="BN6009" t="s">
        <v>448084</v>
      </c>
      <c r="BO6009" t="s">
        <v>173064</v>
      </c>
      <c r="BP6009" t="s">
        <v>448085</v>
      </c>
      <c r="BQ6009" t="s">
        <v>448086</v>
      </c>
      <c r="BR6009" t="s">
        <v>448087</v>
      </c>
      <c r="BS6009" t="s">
        <v>448088</v>
      </c>
      <c r="BT6009" t="s">
        <v>448089</v>
      </c>
      <c r="BU6009" t="s">
        <v>448090</v>
      </c>
      <c r="BV6009" t="s">
        <v>448091</v>
      </c>
      <c r="BW6009" t="s">
        <v>448092</v>
      </c>
      <c r="BX6009" t="s">
        <v>448093</v>
      </c>
      <c r="BY6009" t="s">
        <v>448094</v>
      </c>
      <c r="BZ6009" t="s">
        <v>448095</v>
      </c>
      <c r="CA6009" t="s">
        <v>448096</v>
      </c>
      <c r="CB6009" t="s">
        <v>448097</v>
      </c>
      <c r="CC6009" t="s">
        <v>98636</v>
      </c>
      <c r="CD6009" t="s">
        <v>448098</v>
      </c>
      <c r="CE6009" t="s">
        <v>448099</v>
      </c>
      <c r="CF6009" t="s">
        <v>411567</v>
      </c>
      <c r="CG6009" t="s">
        <v>448100</v>
      </c>
      <c r="CH6009" t="s">
        <v>448101</v>
      </c>
      <c r="CI6009" t="s">
        <v>448102</v>
      </c>
      <c r="CJ6009" t="s">
        <v>448103</v>
      </c>
      <c r="CK6009" t="s">
        <v>367683</v>
      </c>
      <c r="CL6009" t="s">
        <v>448104</v>
      </c>
      <c r="CM6009" t="s">
        <v>448105</v>
      </c>
      <c r="CN6009" t="s">
        <v>448106</v>
      </c>
      <c r="CO6009" t="s">
        <v>448107</v>
      </c>
      <c r="CP6009" t="s">
        <v>448108</v>
      </c>
      <c r="CQ6009" t="s">
        <v>448109</v>
      </c>
      <c r="CR6009" t="s">
        <v>448110</v>
      </c>
      <c r="CS6009" t="s">
        <v>448111</v>
      </c>
      <c r="CT6009" t="s">
        <v>448112</v>
      </c>
      <c r="CU6009" t="s">
        <v>93861</v>
      </c>
      <c r="CV6009" t="s">
        <v>248470</v>
      </c>
      <c r="CW6009" t="s">
        <v>448113</v>
      </c>
      <c r="CX6009" t="s">
        <v>448114</v>
      </c>
      <c r="CY6009" t="s">
        <v>119383</v>
      </c>
      <c r="CZ6009" t="s">
        <v>448115</v>
      </c>
      <c r="DA6009" t="s">
        <v>448116</v>
      </c>
      <c r="DB6009" t="s">
        <v>448117</v>
      </c>
      <c r="DC6009" t="s">
        <v>448118</v>
      </c>
      <c r="DD6009" t="s">
        <v>87694</v>
      </c>
      <c r="DE6009" t="s">
        <v>70940</v>
      </c>
      <c r="DF6009" t="s">
        <v>336804</v>
      </c>
      <c r="DG6009" t="s">
        <v>448119</v>
      </c>
      <c r="DH6009" t="s">
        <v>448120</v>
      </c>
      <c r="DI6009" t="s">
        <v>448121</v>
      </c>
      <c r="DJ6009" t="s">
        <v>448122</v>
      </c>
      <c r="DK6009" t="s">
        <v>93861</v>
      </c>
      <c r="DL6009" t="s">
        <v>248470</v>
      </c>
      <c r="DM6009" t="s">
        <v>448113</v>
      </c>
      <c r="DN6009" t="s">
        <v>448114</v>
      </c>
      <c r="DO6009" t="s">
        <v>119383</v>
      </c>
      <c r="DP6009" t="s">
        <v>448115</v>
      </c>
      <c r="DQ6009" t="s">
        <v>448116</v>
      </c>
      <c r="DR6009" t="s">
        <v>448117</v>
      </c>
      <c r="DS6009" t="s">
        <v>87694</v>
      </c>
      <c r="DT6009" t="s">
        <v>70940</v>
      </c>
      <c r="DU6009" t="s">
        <v>448120</v>
      </c>
      <c r="DV6009" t="s">
        <v>448121</v>
      </c>
      <c r="DW6009" t="s">
        <v>448122</v>
      </c>
      <c r="DX6009" t="s">
        <v>448118</v>
      </c>
      <c r="DY6009" t="s">
        <v>336804</v>
      </c>
      <c r="DZ6009" t="s">
        <v>448119</v>
      </c>
      <c r="EA6009" t="s">
        <v>448123</v>
      </c>
      <c r="EB6009" t="s">
        <v>448124</v>
      </c>
      <c r="EC6009" t="s">
        <v>448125</v>
      </c>
      <c r="ED6009" t="s">
        <v>448126</v>
      </c>
      <c r="EE6009" t="s">
        <v>448127</v>
      </c>
    </row>
    <row r="6010" spans="1:135">
      <c r="A6010" t="s">
        <v>3938</v>
      </c>
      <c r="B6010" t="s">
        <v>102924</v>
      </c>
      <c r="C6010" t="s">
        <v>137</v>
      </c>
      <c r="D6010">
        <v>110</v>
      </c>
      <c r="E6010" t="s">
        <v>268555</v>
      </c>
      <c r="F6010" t="s">
        <v>448128</v>
      </c>
      <c r="G6010" t="s">
        <v>448129</v>
      </c>
      <c r="H6010" t="s">
        <v>448130</v>
      </c>
      <c r="I6010" t="s">
        <v>14915</v>
      </c>
      <c r="J6010" t="s">
        <v>448131</v>
      </c>
      <c r="K6010" t="s">
        <v>14372</v>
      </c>
      <c r="L6010" t="s">
        <v>448132</v>
      </c>
      <c r="M6010" t="s">
        <v>448133</v>
      </c>
      <c r="N6010" t="s">
        <v>3122</v>
      </c>
      <c r="O6010" t="s">
        <v>1872</v>
      </c>
      <c r="P6010" t="s">
        <v>2252</v>
      </c>
      <c r="Q6010" t="s">
        <v>448134</v>
      </c>
      <c r="R6010" t="s">
        <v>448135</v>
      </c>
      <c r="S6010" t="s">
        <v>448136</v>
      </c>
      <c r="T6010" t="s">
        <v>448137</v>
      </c>
      <c r="U6010" t="s">
        <v>448138</v>
      </c>
      <c r="V6010" t="s">
        <v>448139</v>
      </c>
      <c r="W6010">
        <v>0</v>
      </c>
      <c r="X6010" t="s">
        <v>156</v>
      </c>
      <c r="Y6010" t="s">
        <v>157</v>
      </c>
      <c r="Z6010" s="1">
        <v>36952</v>
      </c>
      <c r="AA6010" s="1">
        <v>36982</v>
      </c>
      <c r="AB6010" s="1">
        <v>38659</v>
      </c>
      <c r="AC6010" t="s">
        <v>158</v>
      </c>
      <c r="AD6010" t="s">
        <v>158</v>
      </c>
      <c r="AE6010" t="s">
        <v>448140</v>
      </c>
      <c r="AF6010" t="s">
        <v>160</v>
      </c>
      <c r="AG6010" t="s">
        <v>17931</v>
      </c>
      <c r="AH6010" t="s">
        <v>29625</v>
      </c>
      <c r="AI6010" t="s">
        <v>448141</v>
      </c>
      <c r="AJ6010" t="s">
        <v>164</v>
      </c>
      <c r="AK6010" t="s">
        <v>38031</v>
      </c>
      <c r="AL6010" t="s">
        <v>448142</v>
      </c>
      <c r="AM6010" t="s">
        <v>17931</v>
      </c>
      <c r="AN6010" t="s">
        <v>29625</v>
      </c>
      <c r="AO6010" t="s">
        <v>3118</v>
      </c>
      <c r="AP6010" t="s">
        <v>17262</v>
      </c>
      <c r="AQ6010" t="s">
        <v>169</v>
      </c>
      <c r="AR6010" t="s">
        <v>14197</v>
      </c>
      <c r="AS6010" t="s">
        <v>448143</v>
      </c>
      <c r="AT6010" t="s">
        <v>172</v>
      </c>
      <c r="AU6010" t="s">
        <v>14871</v>
      </c>
      <c r="AV6010" t="s">
        <v>448144</v>
      </c>
      <c r="AW6010" t="s">
        <v>2168</v>
      </c>
      <c r="AX6010" t="s">
        <v>6136</v>
      </c>
      <c r="AY6010" t="s">
        <v>172</v>
      </c>
      <c r="AZ6010" t="s">
        <v>14871</v>
      </c>
      <c r="BA6010" t="s">
        <v>271</v>
      </c>
      <c r="BB6010" t="s">
        <v>1160</v>
      </c>
      <c r="BC6010" t="s">
        <v>169</v>
      </c>
      <c r="BD6010" t="s">
        <v>225266</v>
      </c>
      <c r="BE6010" t="s">
        <v>448145</v>
      </c>
      <c r="BF6010" t="s">
        <v>448133</v>
      </c>
      <c r="BG6010" t="s">
        <v>1872</v>
      </c>
      <c r="BH6010" t="s">
        <v>14372</v>
      </c>
      <c r="BI6010" t="s">
        <v>290966</v>
      </c>
      <c r="BJ6010" t="s">
        <v>448146</v>
      </c>
      <c r="BK6010" t="s">
        <v>448147</v>
      </c>
      <c r="BL6010" t="s">
        <v>448148</v>
      </c>
      <c r="BM6010" t="s">
        <v>448149</v>
      </c>
      <c r="BN6010" t="s">
        <v>448150</v>
      </c>
      <c r="BO6010" t="s">
        <v>25011</v>
      </c>
      <c r="BP6010" t="s">
        <v>448151</v>
      </c>
      <c r="BQ6010" t="s">
        <v>448152</v>
      </c>
      <c r="BR6010" t="s">
        <v>229385</v>
      </c>
      <c r="BS6010" t="s">
        <v>448153</v>
      </c>
      <c r="BT6010" t="s">
        <v>448154</v>
      </c>
      <c r="BU6010" t="s">
        <v>448155</v>
      </c>
      <c r="BV6010" t="s">
        <v>448156</v>
      </c>
      <c r="BW6010" t="s">
        <v>448157</v>
      </c>
      <c r="BX6010" t="s">
        <v>71457</v>
      </c>
      <c r="BY6010" t="s">
        <v>448158</v>
      </c>
      <c r="BZ6010" t="s">
        <v>448159</v>
      </c>
      <c r="CA6010" t="s">
        <v>448160</v>
      </c>
      <c r="CB6010" t="s">
        <v>448161</v>
      </c>
      <c r="CC6010" t="s">
        <v>448162</v>
      </c>
      <c r="CD6010" t="s">
        <v>448163</v>
      </c>
      <c r="CE6010" t="s">
        <v>448164</v>
      </c>
      <c r="CF6010" t="s">
        <v>448165</v>
      </c>
      <c r="CG6010" t="s">
        <v>448166</v>
      </c>
      <c r="CH6010" t="s">
        <v>448167</v>
      </c>
      <c r="CI6010" t="s">
        <v>448168</v>
      </c>
      <c r="CJ6010" t="s">
        <v>448169</v>
      </c>
      <c r="CK6010" t="s">
        <v>448170</v>
      </c>
      <c r="CL6010" t="s">
        <v>448171</v>
      </c>
      <c r="CM6010" t="s">
        <v>448172</v>
      </c>
      <c r="CN6010" t="s">
        <v>448173</v>
      </c>
      <c r="CO6010" t="s">
        <v>448174</v>
      </c>
      <c r="CP6010" t="s">
        <v>448175</v>
      </c>
      <c r="CQ6010" t="s">
        <v>448176</v>
      </c>
      <c r="CR6010" t="s">
        <v>448177</v>
      </c>
      <c r="CS6010" t="s">
        <v>448178</v>
      </c>
      <c r="CT6010" t="s">
        <v>448179</v>
      </c>
      <c r="CU6010" t="s">
        <v>448180</v>
      </c>
      <c r="CV6010" t="s">
        <v>448181</v>
      </c>
      <c r="CW6010" t="s">
        <v>448182</v>
      </c>
      <c r="CX6010" t="s">
        <v>448183</v>
      </c>
      <c r="CY6010" t="s">
        <v>448184</v>
      </c>
      <c r="CZ6010" t="s">
        <v>448185</v>
      </c>
      <c r="DA6010" t="s">
        <v>448186</v>
      </c>
      <c r="DB6010" t="s">
        <v>448187</v>
      </c>
      <c r="DC6010" t="s">
        <v>448188</v>
      </c>
      <c r="DD6010" t="s">
        <v>448189</v>
      </c>
      <c r="DE6010" t="s">
        <v>448190</v>
      </c>
      <c r="DF6010" t="s">
        <v>71011</v>
      </c>
      <c r="DG6010" t="s">
        <v>448191</v>
      </c>
      <c r="DH6010" t="s">
        <v>448192</v>
      </c>
      <c r="DI6010" t="s">
        <v>448193</v>
      </c>
      <c r="DJ6010" t="s">
        <v>448194</v>
      </c>
      <c r="DK6010" t="s">
        <v>448180</v>
      </c>
      <c r="DL6010" t="s">
        <v>448181</v>
      </c>
      <c r="DM6010" t="s">
        <v>448182</v>
      </c>
      <c r="DN6010" t="s">
        <v>448183</v>
      </c>
      <c r="DO6010" t="s">
        <v>448184</v>
      </c>
      <c r="DP6010" t="s">
        <v>448185</v>
      </c>
      <c r="DQ6010" t="s">
        <v>448186</v>
      </c>
      <c r="DR6010" t="s">
        <v>448187</v>
      </c>
      <c r="DS6010" t="s">
        <v>448189</v>
      </c>
      <c r="DT6010" t="s">
        <v>448190</v>
      </c>
      <c r="DU6010" t="s">
        <v>448192</v>
      </c>
      <c r="DV6010" t="s">
        <v>448193</v>
      </c>
      <c r="DW6010" t="s">
        <v>448194</v>
      </c>
      <c r="DX6010" t="s">
        <v>448188</v>
      </c>
      <c r="DY6010" t="s">
        <v>71011</v>
      </c>
      <c r="DZ6010" t="s">
        <v>448191</v>
      </c>
      <c r="EA6010" t="s">
        <v>448195</v>
      </c>
      <c r="EB6010" t="s">
        <v>448196</v>
      </c>
      <c r="EC6010" t="s">
        <v>448197</v>
      </c>
      <c r="ED6010" t="s">
        <v>448198</v>
      </c>
      <c r="EE6010" t="s">
        <v>448199</v>
      </c>
    </row>
    <row r="6011" spans="1:135">
      <c r="A6011" t="s">
        <v>19204</v>
      </c>
      <c r="B6011" t="s">
        <v>102924</v>
      </c>
      <c r="C6011" t="s">
        <v>137</v>
      </c>
      <c r="D6011">
        <v>110</v>
      </c>
      <c r="E6011" t="s">
        <v>448200</v>
      </c>
      <c r="F6011" t="s">
        <v>448201</v>
      </c>
      <c r="G6011" t="s">
        <v>448202</v>
      </c>
      <c r="H6011" t="s">
        <v>448203</v>
      </c>
      <c r="I6011" t="s">
        <v>37269</v>
      </c>
      <c r="J6011" t="s">
        <v>448204</v>
      </c>
      <c r="K6011" t="s">
        <v>9118</v>
      </c>
      <c r="L6011" t="s">
        <v>448205</v>
      </c>
      <c r="M6011" t="s">
        <v>448206</v>
      </c>
      <c r="N6011" t="s">
        <v>6902</v>
      </c>
      <c r="O6011" t="s">
        <v>4621</v>
      </c>
      <c r="P6011" t="s">
        <v>1694</v>
      </c>
      <c r="Q6011" t="s">
        <v>448207</v>
      </c>
      <c r="R6011" t="s">
        <v>448208</v>
      </c>
      <c r="S6011" t="s">
        <v>448209</v>
      </c>
      <c r="T6011" t="s">
        <v>448210</v>
      </c>
      <c r="U6011" t="s">
        <v>448211</v>
      </c>
      <c r="V6011" t="s">
        <v>448212</v>
      </c>
      <c r="W6011">
        <v>0</v>
      </c>
      <c r="X6011" t="s">
        <v>156</v>
      </c>
      <c r="Y6011" t="s">
        <v>157</v>
      </c>
      <c r="Z6011" s="1">
        <v>36952</v>
      </c>
      <c r="AA6011" s="1">
        <v>36982</v>
      </c>
      <c r="AB6011" s="1">
        <v>38659</v>
      </c>
      <c r="AC6011" t="s">
        <v>158</v>
      </c>
      <c r="AD6011" t="s">
        <v>158</v>
      </c>
      <c r="AE6011" t="s">
        <v>448213</v>
      </c>
      <c r="AF6011" t="s">
        <v>160</v>
      </c>
      <c r="AG6011" t="s">
        <v>17931</v>
      </c>
      <c r="AH6011" t="s">
        <v>29625</v>
      </c>
      <c r="AI6011" t="s">
        <v>448214</v>
      </c>
      <c r="AJ6011" t="s">
        <v>164</v>
      </c>
      <c r="AK6011" t="s">
        <v>89982</v>
      </c>
      <c r="AL6011" t="s">
        <v>448215</v>
      </c>
      <c r="AM6011" t="s">
        <v>17931</v>
      </c>
      <c r="AN6011" t="s">
        <v>29625</v>
      </c>
      <c r="AO6011" t="s">
        <v>3028</v>
      </c>
      <c r="AP6011" t="s">
        <v>13813</v>
      </c>
      <c r="AQ6011" t="s">
        <v>169</v>
      </c>
      <c r="AR6011" t="s">
        <v>448216</v>
      </c>
      <c r="AS6011" t="s">
        <v>448217</v>
      </c>
      <c r="AT6011" t="s">
        <v>172</v>
      </c>
      <c r="AU6011" t="s">
        <v>15171</v>
      </c>
      <c r="AV6011" t="s">
        <v>448218</v>
      </c>
      <c r="AW6011" t="s">
        <v>3403</v>
      </c>
      <c r="AX6011" t="s">
        <v>12730</v>
      </c>
      <c r="AY6011" t="s">
        <v>172</v>
      </c>
      <c r="AZ6011" t="s">
        <v>15171</v>
      </c>
      <c r="BA6011" t="s">
        <v>177</v>
      </c>
      <c r="BB6011" t="s">
        <v>891</v>
      </c>
      <c r="BC6011" t="s">
        <v>169</v>
      </c>
      <c r="BD6011" t="s">
        <v>448219</v>
      </c>
      <c r="BE6011" t="s">
        <v>448220</v>
      </c>
      <c r="BF6011" t="s">
        <v>448206</v>
      </c>
      <c r="BG6011" t="s">
        <v>4621</v>
      </c>
      <c r="BH6011" t="s">
        <v>9118</v>
      </c>
      <c r="BI6011" t="s">
        <v>448221</v>
      </c>
      <c r="BJ6011" t="s">
        <v>448222</v>
      </c>
      <c r="BK6011" t="s">
        <v>448223</v>
      </c>
      <c r="BL6011" t="s">
        <v>448224</v>
      </c>
      <c r="BM6011" t="s">
        <v>36493</v>
      </c>
      <c r="BN6011" t="s">
        <v>448225</v>
      </c>
      <c r="BO6011" t="s">
        <v>36493</v>
      </c>
      <c r="BP6011" t="s">
        <v>448226</v>
      </c>
      <c r="BQ6011" t="s">
        <v>448227</v>
      </c>
      <c r="BR6011" t="s">
        <v>417786</v>
      </c>
      <c r="BS6011" t="s">
        <v>417786</v>
      </c>
      <c r="BT6011" t="s">
        <v>448228</v>
      </c>
      <c r="BU6011" t="s">
        <v>448229</v>
      </c>
      <c r="BV6011" t="s">
        <v>448230</v>
      </c>
      <c r="BW6011" t="s">
        <v>448231</v>
      </c>
      <c r="BX6011" t="s">
        <v>36493</v>
      </c>
      <c r="BY6011" t="s">
        <v>448232</v>
      </c>
      <c r="BZ6011" t="s">
        <v>448233</v>
      </c>
      <c r="CA6011" t="s">
        <v>448234</v>
      </c>
      <c r="CB6011" t="s">
        <v>448235</v>
      </c>
      <c r="CC6011" t="s">
        <v>337019</v>
      </c>
      <c r="CD6011" t="s">
        <v>448236</v>
      </c>
      <c r="CE6011" t="s">
        <v>448237</v>
      </c>
      <c r="CF6011" t="s">
        <v>448238</v>
      </c>
      <c r="CG6011" t="s">
        <v>448239</v>
      </c>
      <c r="CH6011" t="s">
        <v>14370</v>
      </c>
      <c r="CI6011" t="s">
        <v>368623</v>
      </c>
      <c r="CJ6011" t="s">
        <v>448240</v>
      </c>
      <c r="CK6011" t="s">
        <v>448241</v>
      </c>
      <c r="CL6011" t="s">
        <v>448242</v>
      </c>
      <c r="CM6011" t="s">
        <v>448243</v>
      </c>
      <c r="CN6011" t="s">
        <v>236441</v>
      </c>
      <c r="CO6011" t="s">
        <v>448244</v>
      </c>
      <c r="CP6011" t="s">
        <v>448245</v>
      </c>
      <c r="CQ6011" t="s">
        <v>448246</v>
      </c>
      <c r="CR6011" t="s">
        <v>448247</v>
      </c>
      <c r="CS6011" t="s">
        <v>448248</v>
      </c>
      <c r="CT6011" t="s">
        <v>448249</v>
      </c>
      <c r="CU6011" t="s">
        <v>386133</v>
      </c>
      <c r="CV6011" t="s">
        <v>373604</v>
      </c>
      <c r="CW6011" t="s">
        <v>448250</v>
      </c>
      <c r="CX6011" t="s">
        <v>448251</v>
      </c>
      <c r="CY6011" t="s">
        <v>177</v>
      </c>
      <c r="CZ6011" t="s">
        <v>448252</v>
      </c>
      <c r="DA6011" t="s">
        <v>448253</v>
      </c>
      <c r="DB6011" t="s">
        <v>448254</v>
      </c>
      <c r="DC6011" t="s">
        <v>448255</v>
      </c>
      <c r="DD6011" t="s">
        <v>39535</v>
      </c>
      <c r="DE6011" t="s">
        <v>39536</v>
      </c>
      <c r="DF6011" t="s">
        <v>121798</v>
      </c>
      <c r="DG6011" t="s">
        <v>448256</v>
      </c>
      <c r="DH6011" t="s">
        <v>448257</v>
      </c>
      <c r="DI6011" t="s">
        <v>448258</v>
      </c>
      <c r="DJ6011" t="s">
        <v>448259</v>
      </c>
      <c r="DK6011" t="s">
        <v>386133</v>
      </c>
      <c r="DL6011" t="s">
        <v>373604</v>
      </c>
      <c r="DM6011" t="s">
        <v>448250</v>
      </c>
      <c r="DN6011" t="s">
        <v>448251</v>
      </c>
      <c r="DO6011" t="s">
        <v>177</v>
      </c>
      <c r="DP6011" t="s">
        <v>448252</v>
      </c>
      <c r="DQ6011" t="s">
        <v>448253</v>
      </c>
      <c r="DR6011" t="s">
        <v>448254</v>
      </c>
      <c r="DS6011" t="s">
        <v>39535</v>
      </c>
      <c r="DT6011" t="s">
        <v>39536</v>
      </c>
      <c r="DU6011" t="s">
        <v>448257</v>
      </c>
      <c r="DV6011" t="s">
        <v>448258</v>
      </c>
      <c r="DW6011" t="s">
        <v>448259</v>
      </c>
      <c r="DX6011" t="s">
        <v>448255</v>
      </c>
      <c r="DY6011" t="s">
        <v>121798</v>
      </c>
      <c r="DZ6011" t="s">
        <v>448256</v>
      </c>
      <c r="EA6011" t="s">
        <v>448260</v>
      </c>
      <c r="EB6011" t="s">
        <v>448261</v>
      </c>
      <c r="EC6011" t="s">
        <v>448262</v>
      </c>
      <c r="ED6011" t="s">
        <v>448263</v>
      </c>
      <c r="EE6011" t="s">
        <v>448264</v>
      </c>
    </row>
    <row r="6012" spans="1:135">
      <c r="A6012" t="s">
        <v>173</v>
      </c>
      <c r="B6012" t="s">
        <v>102924</v>
      </c>
      <c r="C6012" t="s">
        <v>137</v>
      </c>
      <c r="D6012">
        <v>110</v>
      </c>
      <c r="E6012" t="s">
        <v>543</v>
      </c>
      <c r="F6012" t="s">
        <v>6557</v>
      </c>
      <c r="G6012" t="s">
        <v>448265</v>
      </c>
      <c r="H6012" t="s">
        <v>448266</v>
      </c>
      <c r="I6012" t="s">
        <v>16169</v>
      </c>
      <c r="J6012" t="s">
        <v>448267</v>
      </c>
      <c r="K6012" t="s">
        <v>12339</v>
      </c>
      <c r="L6012" t="s">
        <v>448268</v>
      </c>
      <c r="M6012" t="s">
        <v>448269</v>
      </c>
      <c r="N6012" t="s">
        <v>3122</v>
      </c>
      <c r="O6012" t="s">
        <v>27677</v>
      </c>
      <c r="P6012" t="s">
        <v>1517</v>
      </c>
      <c r="Q6012" t="s">
        <v>448270</v>
      </c>
      <c r="R6012" t="s">
        <v>448271</v>
      </c>
      <c r="S6012" t="s">
        <v>448272</v>
      </c>
      <c r="T6012" t="s">
        <v>448273</v>
      </c>
      <c r="U6012" t="s">
        <v>448274</v>
      </c>
      <c r="V6012" t="s">
        <v>448275</v>
      </c>
      <c r="W6012">
        <v>0</v>
      </c>
      <c r="X6012" t="s">
        <v>156</v>
      </c>
      <c r="Y6012" t="s">
        <v>157</v>
      </c>
      <c r="Z6012" s="1">
        <v>36952</v>
      </c>
      <c r="AA6012" s="1">
        <v>36982</v>
      </c>
      <c r="AB6012" s="1">
        <v>38659</v>
      </c>
      <c r="AC6012" t="s">
        <v>158</v>
      </c>
      <c r="AD6012" t="s">
        <v>158</v>
      </c>
      <c r="AE6012" t="s">
        <v>448276</v>
      </c>
      <c r="AF6012" t="s">
        <v>160</v>
      </c>
      <c r="AG6012" t="s">
        <v>17931</v>
      </c>
      <c r="AH6012" t="s">
        <v>29625</v>
      </c>
      <c r="AI6012" t="s">
        <v>448277</v>
      </c>
      <c r="AJ6012" t="s">
        <v>164</v>
      </c>
      <c r="AK6012" t="s">
        <v>48531</v>
      </c>
      <c r="AL6012" t="s">
        <v>448278</v>
      </c>
      <c r="AM6012" t="s">
        <v>17931</v>
      </c>
      <c r="AN6012" t="s">
        <v>29625</v>
      </c>
      <c r="AO6012" t="s">
        <v>3118</v>
      </c>
      <c r="AP6012" t="s">
        <v>5540</v>
      </c>
      <c r="AQ6012" t="s">
        <v>169</v>
      </c>
      <c r="AR6012" t="s">
        <v>448279</v>
      </c>
      <c r="AS6012" t="s">
        <v>448280</v>
      </c>
      <c r="AT6012" t="s">
        <v>172</v>
      </c>
      <c r="AU6012" t="s">
        <v>16025</v>
      </c>
      <c r="AV6012" t="s">
        <v>448281</v>
      </c>
      <c r="AW6012" t="s">
        <v>269</v>
      </c>
      <c r="AX6012" t="s">
        <v>14372</v>
      </c>
      <c r="AY6012" t="s">
        <v>172</v>
      </c>
      <c r="AZ6012" t="s">
        <v>16025</v>
      </c>
      <c r="BA6012" t="s">
        <v>271</v>
      </c>
      <c r="BB6012" t="s">
        <v>547</v>
      </c>
      <c r="BC6012" t="s">
        <v>169</v>
      </c>
      <c r="BD6012" t="s">
        <v>448282</v>
      </c>
      <c r="BE6012" t="s">
        <v>448283</v>
      </c>
      <c r="BF6012" t="s">
        <v>448269</v>
      </c>
      <c r="BG6012" t="s">
        <v>27677</v>
      </c>
      <c r="BH6012" t="s">
        <v>12339</v>
      </c>
      <c r="BI6012" t="s">
        <v>448284</v>
      </c>
      <c r="BJ6012" t="s">
        <v>448285</v>
      </c>
      <c r="BK6012" t="s">
        <v>448286</v>
      </c>
      <c r="BL6012" t="s">
        <v>448287</v>
      </c>
      <c r="BM6012" t="s">
        <v>173064</v>
      </c>
      <c r="BN6012" t="s">
        <v>448288</v>
      </c>
      <c r="BO6012" t="s">
        <v>261782</v>
      </c>
      <c r="BP6012" t="s">
        <v>261783</v>
      </c>
      <c r="BQ6012" t="s">
        <v>261784</v>
      </c>
      <c r="BR6012" t="s">
        <v>261785</v>
      </c>
      <c r="BS6012" t="s">
        <v>261786</v>
      </c>
      <c r="BT6012" t="s">
        <v>261787</v>
      </c>
      <c r="BU6012" t="s">
        <v>261788</v>
      </c>
      <c r="BV6012" t="s">
        <v>448289</v>
      </c>
      <c r="BW6012" t="s">
        <v>448290</v>
      </c>
      <c r="BX6012" t="s">
        <v>261791</v>
      </c>
      <c r="BY6012" t="s">
        <v>448291</v>
      </c>
      <c r="BZ6012" t="s">
        <v>448292</v>
      </c>
      <c r="CA6012" t="s">
        <v>448293</v>
      </c>
      <c r="CB6012" t="s">
        <v>448294</v>
      </c>
      <c r="CC6012" t="s">
        <v>145195</v>
      </c>
      <c r="CD6012" t="s">
        <v>196009</v>
      </c>
      <c r="CE6012" t="s">
        <v>448295</v>
      </c>
      <c r="CF6012" t="s">
        <v>448296</v>
      </c>
      <c r="CG6012" t="s">
        <v>448297</v>
      </c>
      <c r="CH6012" t="s">
        <v>448298</v>
      </c>
      <c r="CI6012" t="s">
        <v>297306</v>
      </c>
      <c r="CJ6012" t="s">
        <v>448299</v>
      </c>
      <c r="CK6012" t="s">
        <v>109476</v>
      </c>
      <c r="CL6012" t="s">
        <v>448300</v>
      </c>
      <c r="CM6012" t="s">
        <v>448301</v>
      </c>
      <c r="CN6012" t="s">
        <v>117899</v>
      </c>
      <c r="CO6012" t="s">
        <v>891</v>
      </c>
      <c r="CP6012" t="s">
        <v>260604</v>
      </c>
      <c r="CQ6012" t="s">
        <v>448302</v>
      </c>
      <c r="CR6012" t="s">
        <v>448303</v>
      </c>
      <c r="CS6012" t="s">
        <v>448304</v>
      </c>
      <c r="CT6012" t="s">
        <v>448305</v>
      </c>
      <c r="CU6012" t="s">
        <v>97438</v>
      </c>
      <c r="CV6012" t="s">
        <v>89789</v>
      </c>
      <c r="CW6012" t="s">
        <v>264811</v>
      </c>
      <c r="CX6012" t="s">
        <v>39535</v>
      </c>
      <c r="CY6012" t="s">
        <v>448306</v>
      </c>
      <c r="CZ6012" t="s">
        <v>448307</v>
      </c>
      <c r="DA6012" t="s">
        <v>448308</v>
      </c>
      <c r="DB6012" t="s">
        <v>448309</v>
      </c>
      <c r="DC6012" t="s">
        <v>448310</v>
      </c>
      <c r="DD6012" t="s">
        <v>88703</v>
      </c>
      <c r="DE6012" t="s">
        <v>184819</v>
      </c>
      <c r="DF6012" t="s">
        <v>39610</v>
      </c>
      <c r="DG6012" t="s">
        <v>448311</v>
      </c>
      <c r="DH6012" t="s">
        <v>448312</v>
      </c>
      <c r="DI6012" t="s">
        <v>448313</v>
      </c>
      <c r="DJ6012" t="s">
        <v>448314</v>
      </c>
      <c r="DK6012" t="s">
        <v>97438</v>
      </c>
      <c r="DL6012" t="s">
        <v>89789</v>
      </c>
      <c r="DM6012" t="s">
        <v>264811</v>
      </c>
      <c r="DN6012" t="s">
        <v>39535</v>
      </c>
      <c r="DO6012" t="s">
        <v>448306</v>
      </c>
      <c r="DP6012" t="s">
        <v>448307</v>
      </c>
      <c r="DQ6012" t="s">
        <v>448308</v>
      </c>
      <c r="DR6012" t="s">
        <v>448309</v>
      </c>
      <c r="DS6012" t="s">
        <v>88703</v>
      </c>
      <c r="DT6012" t="s">
        <v>184819</v>
      </c>
      <c r="DU6012" t="s">
        <v>448312</v>
      </c>
      <c r="DV6012" t="s">
        <v>448313</v>
      </c>
      <c r="DW6012" t="s">
        <v>448314</v>
      </c>
      <c r="DX6012" t="s">
        <v>448310</v>
      </c>
      <c r="DY6012" t="s">
        <v>39610</v>
      </c>
      <c r="DZ6012" t="s">
        <v>448311</v>
      </c>
      <c r="EA6012" t="s">
        <v>259432</v>
      </c>
      <c r="EB6012" t="s">
        <v>448315</v>
      </c>
      <c r="EC6012" t="s">
        <v>448316</v>
      </c>
      <c r="ED6012" t="s">
        <v>448317</v>
      </c>
      <c r="EE6012" t="s">
        <v>448318</v>
      </c>
    </row>
    <row r="6013" spans="1:135">
      <c r="A6013" t="s">
        <v>175</v>
      </c>
      <c r="B6013" t="s">
        <v>102924</v>
      </c>
      <c r="C6013" t="s">
        <v>137</v>
      </c>
      <c r="D6013">
        <v>110</v>
      </c>
      <c r="E6013" t="s">
        <v>7854</v>
      </c>
      <c r="F6013" t="s">
        <v>1528</v>
      </c>
      <c r="G6013" t="s">
        <v>448319</v>
      </c>
      <c r="H6013" t="s">
        <v>448320</v>
      </c>
      <c r="I6013" t="s">
        <v>96781</v>
      </c>
      <c r="J6013" t="s">
        <v>448321</v>
      </c>
      <c r="K6013" t="s">
        <v>6643</v>
      </c>
      <c r="L6013" t="s">
        <v>448322</v>
      </c>
      <c r="M6013" t="s">
        <v>448323</v>
      </c>
      <c r="N6013" t="s">
        <v>10987</v>
      </c>
      <c r="O6013" t="s">
        <v>1627</v>
      </c>
      <c r="P6013" t="s">
        <v>891</v>
      </c>
      <c r="Q6013" t="s">
        <v>448324</v>
      </c>
      <c r="R6013" t="s">
        <v>448325</v>
      </c>
      <c r="S6013" t="s">
        <v>448326</v>
      </c>
      <c r="T6013" t="s">
        <v>448327</v>
      </c>
      <c r="U6013" t="s">
        <v>448328</v>
      </c>
      <c r="V6013" t="s">
        <v>448329</v>
      </c>
      <c r="W6013">
        <v>0</v>
      </c>
      <c r="X6013" t="s">
        <v>156</v>
      </c>
      <c r="Y6013" t="s">
        <v>157</v>
      </c>
      <c r="Z6013" s="1">
        <v>36952</v>
      </c>
      <c r="AA6013" s="1">
        <v>36982</v>
      </c>
      <c r="AB6013" s="1">
        <v>38659</v>
      </c>
      <c r="AC6013" t="s">
        <v>158</v>
      </c>
      <c r="AD6013" t="s">
        <v>158</v>
      </c>
      <c r="AE6013" t="s">
        <v>448330</v>
      </c>
      <c r="AF6013" t="s">
        <v>160</v>
      </c>
      <c r="AG6013" t="s">
        <v>17931</v>
      </c>
      <c r="AH6013" t="s">
        <v>29625</v>
      </c>
      <c r="AI6013" t="s">
        <v>448331</v>
      </c>
      <c r="AJ6013" t="s">
        <v>164</v>
      </c>
      <c r="AK6013" t="s">
        <v>21919</v>
      </c>
      <c r="AL6013" t="s">
        <v>448332</v>
      </c>
      <c r="AM6013" t="s">
        <v>17931</v>
      </c>
      <c r="AN6013" t="s">
        <v>29625</v>
      </c>
      <c r="AO6013" t="s">
        <v>2597</v>
      </c>
      <c r="AP6013" t="s">
        <v>717</v>
      </c>
      <c r="AQ6013" t="s">
        <v>169</v>
      </c>
      <c r="AR6013" t="s">
        <v>448333</v>
      </c>
      <c r="AS6013" t="s">
        <v>448334</v>
      </c>
      <c r="AT6013" t="s">
        <v>172</v>
      </c>
      <c r="AU6013" t="s">
        <v>3670</v>
      </c>
      <c r="AV6013" t="s">
        <v>448335</v>
      </c>
      <c r="AW6013" t="s">
        <v>3670</v>
      </c>
      <c r="AX6013" t="s">
        <v>6643</v>
      </c>
      <c r="AY6013" t="s">
        <v>172</v>
      </c>
      <c r="AZ6013" t="s">
        <v>3670</v>
      </c>
      <c r="BA6013" t="s">
        <v>271</v>
      </c>
      <c r="BB6013" t="s">
        <v>3848</v>
      </c>
      <c r="BC6013" t="s">
        <v>169</v>
      </c>
      <c r="BD6013" t="s">
        <v>88703</v>
      </c>
      <c r="BE6013" t="s">
        <v>448336</v>
      </c>
      <c r="BF6013" t="s">
        <v>448323</v>
      </c>
      <c r="BG6013" t="s">
        <v>1627</v>
      </c>
      <c r="BH6013" t="s">
        <v>6643</v>
      </c>
      <c r="BI6013" t="s">
        <v>448337</v>
      </c>
      <c r="BJ6013" t="s">
        <v>448338</v>
      </c>
      <c r="BK6013" t="s">
        <v>448339</v>
      </c>
      <c r="BL6013" t="s">
        <v>87732</v>
      </c>
      <c r="BM6013" t="s">
        <v>29715</v>
      </c>
      <c r="BN6013" t="s">
        <v>448340</v>
      </c>
      <c r="BO6013" t="s">
        <v>29715</v>
      </c>
      <c r="BP6013" t="s">
        <v>121803</v>
      </c>
      <c r="BQ6013" t="s">
        <v>71046</v>
      </c>
      <c r="BR6013" t="s">
        <v>100545</v>
      </c>
      <c r="BS6013" t="s">
        <v>100545</v>
      </c>
      <c r="BT6013" t="s">
        <v>59433</v>
      </c>
      <c r="BU6013" t="s">
        <v>35321</v>
      </c>
      <c r="BV6013" t="s">
        <v>448341</v>
      </c>
      <c r="BW6013" t="s">
        <v>448342</v>
      </c>
      <c r="BX6013" t="s">
        <v>29715</v>
      </c>
      <c r="BY6013" t="s">
        <v>448343</v>
      </c>
      <c r="BZ6013" t="s">
        <v>448344</v>
      </c>
      <c r="CA6013" t="s">
        <v>448345</v>
      </c>
      <c r="CB6013" t="s">
        <v>448346</v>
      </c>
      <c r="CC6013" t="s">
        <v>70830</v>
      </c>
      <c r="CD6013" t="s">
        <v>448347</v>
      </c>
      <c r="CE6013" t="s">
        <v>448348</v>
      </c>
      <c r="CF6013" t="s">
        <v>448349</v>
      </c>
      <c r="CG6013" t="s">
        <v>448350</v>
      </c>
      <c r="CH6013" t="s">
        <v>448351</v>
      </c>
      <c r="CI6013" t="s">
        <v>448352</v>
      </c>
      <c r="CJ6013" t="s">
        <v>448353</v>
      </c>
      <c r="CK6013" t="s">
        <v>326801</v>
      </c>
      <c r="CL6013" t="s">
        <v>448354</v>
      </c>
      <c r="CM6013" t="s">
        <v>448355</v>
      </c>
      <c r="CN6013" t="s">
        <v>30210</v>
      </c>
      <c r="CO6013" t="s">
        <v>93346</v>
      </c>
      <c r="CP6013" t="s">
        <v>448356</v>
      </c>
      <c r="CQ6013" t="s">
        <v>448357</v>
      </c>
      <c r="CR6013" t="s">
        <v>448358</v>
      </c>
      <c r="CS6013" t="s">
        <v>121890</v>
      </c>
      <c r="CT6013" t="s">
        <v>448359</v>
      </c>
      <c r="CU6013" t="s">
        <v>177</v>
      </c>
      <c r="CV6013" t="s">
        <v>31482</v>
      </c>
      <c r="CW6013" t="s">
        <v>103150</v>
      </c>
      <c r="CX6013" t="s">
        <v>71453</v>
      </c>
      <c r="CY6013" t="s">
        <v>71044</v>
      </c>
      <c r="CZ6013" t="s">
        <v>448360</v>
      </c>
      <c r="DA6013" t="s">
        <v>448361</v>
      </c>
      <c r="DB6013" t="s">
        <v>448362</v>
      </c>
      <c r="DC6013" t="s">
        <v>101055</v>
      </c>
      <c r="DD6013" t="s">
        <v>96980</v>
      </c>
      <c r="DE6013" t="s">
        <v>37020</v>
      </c>
      <c r="DF6013" t="s">
        <v>40260</v>
      </c>
      <c r="DG6013" t="s">
        <v>448363</v>
      </c>
      <c r="DH6013" t="s">
        <v>448364</v>
      </c>
      <c r="DI6013" t="s">
        <v>448365</v>
      </c>
      <c r="DJ6013" t="s">
        <v>448366</v>
      </c>
      <c r="DK6013" t="s">
        <v>177</v>
      </c>
      <c r="DL6013" t="s">
        <v>31482</v>
      </c>
      <c r="DM6013" t="s">
        <v>103150</v>
      </c>
      <c r="DN6013" t="s">
        <v>71453</v>
      </c>
      <c r="DO6013" t="s">
        <v>71044</v>
      </c>
      <c r="DP6013" t="s">
        <v>448360</v>
      </c>
      <c r="DQ6013" t="s">
        <v>448361</v>
      </c>
      <c r="DR6013" t="s">
        <v>448362</v>
      </c>
      <c r="DS6013" t="s">
        <v>96980</v>
      </c>
      <c r="DT6013" t="s">
        <v>37020</v>
      </c>
      <c r="DU6013" t="s">
        <v>448364</v>
      </c>
      <c r="DV6013" t="s">
        <v>448365</v>
      </c>
      <c r="DW6013" t="s">
        <v>448366</v>
      </c>
      <c r="DX6013" t="s">
        <v>70813</v>
      </c>
      <c r="DY6013" t="s">
        <v>40260</v>
      </c>
      <c r="DZ6013" t="s">
        <v>448363</v>
      </c>
      <c r="EA6013" t="s">
        <v>448367</v>
      </c>
      <c r="EB6013" t="s">
        <v>448368</v>
      </c>
      <c r="EC6013" t="s">
        <v>448369</v>
      </c>
      <c r="ED6013" t="s">
        <v>448370</v>
      </c>
      <c r="EE6013" t="s">
        <v>448371</v>
      </c>
    </row>
    <row r="6014" spans="1:135">
      <c r="A6014" t="s">
        <v>3848</v>
      </c>
      <c r="B6014" t="s">
        <v>102924</v>
      </c>
      <c r="C6014" t="s">
        <v>3643</v>
      </c>
      <c r="D6014">
        <v>110</v>
      </c>
      <c r="E6014" t="s">
        <v>208222</v>
      </c>
      <c r="F6014" t="s">
        <v>2948</v>
      </c>
      <c r="G6014" t="s">
        <v>448372</v>
      </c>
      <c r="H6014" t="s">
        <v>448373</v>
      </c>
      <c r="I6014" t="s">
        <v>103177</v>
      </c>
      <c r="J6014" t="s">
        <v>448374</v>
      </c>
      <c r="K6014" t="s">
        <v>1983</v>
      </c>
      <c r="L6014" t="s">
        <v>448375</v>
      </c>
      <c r="M6014" t="s">
        <v>448376</v>
      </c>
      <c r="N6014" t="s">
        <v>17189</v>
      </c>
      <c r="O6014" t="s">
        <v>3577</v>
      </c>
      <c r="P6014" t="s">
        <v>1607</v>
      </c>
      <c r="Q6014" t="s">
        <v>448377</v>
      </c>
      <c r="R6014" t="s">
        <v>448378</v>
      </c>
      <c r="S6014" t="s">
        <v>448379</v>
      </c>
      <c r="T6014" t="s">
        <v>448380</v>
      </c>
      <c r="U6014" t="s">
        <v>448381</v>
      </c>
      <c r="V6014" t="s">
        <v>448382</v>
      </c>
      <c r="W6014">
        <v>0</v>
      </c>
      <c r="X6014" t="s">
        <v>156</v>
      </c>
      <c r="Y6014" t="s">
        <v>157</v>
      </c>
      <c r="Z6014" s="1">
        <v>36952</v>
      </c>
      <c r="AA6014" s="1">
        <v>36982</v>
      </c>
      <c r="AB6014" s="1">
        <v>38659</v>
      </c>
      <c r="AC6014" t="s">
        <v>158</v>
      </c>
      <c r="AD6014" t="s">
        <v>158</v>
      </c>
      <c r="AE6014" t="s">
        <v>448383</v>
      </c>
      <c r="AF6014" t="s">
        <v>160</v>
      </c>
      <c r="AG6014" t="s">
        <v>17931</v>
      </c>
      <c r="AH6014" t="s">
        <v>29625</v>
      </c>
      <c r="AI6014" t="s">
        <v>448384</v>
      </c>
      <c r="AJ6014" t="s">
        <v>164</v>
      </c>
      <c r="AK6014" t="s">
        <v>15109</v>
      </c>
      <c r="AL6014" t="s">
        <v>448385</v>
      </c>
      <c r="AM6014" t="s">
        <v>17931</v>
      </c>
      <c r="AN6014" t="s">
        <v>29625</v>
      </c>
      <c r="AO6014" t="s">
        <v>3118</v>
      </c>
      <c r="AP6014" t="s">
        <v>3672</v>
      </c>
      <c r="AQ6014" t="s">
        <v>169</v>
      </c>
      <c r="AR6014" t="s">
        <v>448386</v>
      </c>
      <c r="AS6014" t="s">
        <v>448387</v>
      </c>
      <c r="AT6014" t="s">
        <v>172</v>
      </c>
      <c r="AU6014" t="s">
        <v>15171</v>
      </c>
      <c r="AV6014" t="s">
        <v>448388</v>
      </c>
      <c r="AW6014" t="s">
        <v>164</v>
      </c>
      <c r="AX6014" t="s">
        <v>6215</v>
      </c>
      <c r="AY6014" t="s">
        <v>172</v>
      </c>
      <c r="AZ6014" t="s">
        <v>15171</v>
      </c>
      <c r="BA6014" t="s">
        <v>271</v>
      </c>
      <c r="BB6014" t="s">
        <v>334</v>
      </c>
      <c r="BC6014" t="s">
        <v>169</v>
      </c>
      <c r="BD6014" t="s">
        <v>448389</v>
      </c>
      <c r="BE6014" t="s">
        <v>448390</v>
      </c>
      <c r="BF6014" t="s">
        <v>448376</v>
      </c>
      <c r="BG6014" t="s">
        <v>3577</v>
      </c>
      <c r="BH6014" t="s">
        <v>1983</v>
      </c>
      <c r="BI6014" t="s">
        <v>204977</v>
      </c>
      <c r="BJ6014" t="s">
        <v>448391</v>
      </c>
      <c r="BK6014" t="s">
        <v>448392</v>
      </c>
      <c r="BL6014" t="s">
        <v>448393</v>
      </c>
      <c r="BM6014" t="s">
        <v>64421</v>
      </c>
      <c r="BN6014" t="s">
        <v>448394</v>
      </c>
      <c r="BO6014" t="s">
        <v>64421</v>
      </c>
      <c r="BP6014" t="s">
        <v>448395</v>
      </c>
      <c r="BQ6014" t="s">
        <v>414166</v>
      </c>
      <c r="BR6014" t="s">
        <v>448396</v>
      </c>
      <c r="BS6014" t="s">
        <v>448396</v>
      </c>
      <c r="BT6014" t="s">
        <v>448397</v>
      </c>
      <c r="BU6014" t="s">
        <v>33917</v>
      </c>
      <c r="BV6014" t="s">
        <v>448398</v>
      </c>
      <c r="BW6014" t="s">
        <v>448399</v>
      </c>
      <c r="BX6014" t="s">
        <v>64421</v>
      </c>
      <c r="BY6014" t="s">
        <v>275919</v>
      </c>
      <c r="BZ6014" t="s">
        <v>400029</v>
      </c>
      <c r="CA6014" t="s">
        <v>448400</v>
      </c>
      <c r="CB6014" t="s">
        <v>448401</v>
      </c>
      <c r="CC6014" t="s">
        <v>448402</v>
      </c>
      <c r="CD6014" t="s">
        <v>275923</v>
      </c>
      <c r="CE6014" t="s">
        <v>448403</v>
      </c>
      <c r="CF6014" t="s">
        <v>71083</v>
      </c>
      <c r="CG6014" t="s">
        <v>448404</v>
      </c>
      <c r="CH6014" t="s">
        <v>448405</v>
      </c>
      <c r="CI6014" t="s">
        <v>448406</v>
      </c>
      <c r="CJ6014" t="s">
        <v>448407</v>
      </c>
      <c r="CK6014" t="s">
        <v>448408</v>
      </c>
      <c r="CL6014" t="s">
        <v>448409</v>
      </c>
      <c r="CM6014" t="s">
        <v>54143</v>
      </c>
      <c r="CN6014" t="s">
        <v>37031</v>
      </c>
      <c r="CO6014" t="s">
        <v>448410</v>
      </c>
      <c r="CP6014" t="s">
        <v>448411</v>
      </c>
      <c r="CQ6014" t="s">
        <v>51726</v>
      </c>
      <c r="CR6014" t="s">
        <v>448412</v>
      </c>
      <c r="CS6014" t="s">
        <v>448413</v>
      </c>
      <c r="CT6014" t="s">
        <v>448414</v>
      </c>
      <c r="CU6014" t="s">
        <v>31424</v>
      </c>
      <c r="CV6014" t="s">
        <v>448415</v>
      </c>
      <c r="CW6014" t="s">
        <v>448416</v>
      </c>
      <c r="CX6014" t="s">
        <v>448417</v>
      </c>
      <c r="CY6014" t="s">
        <v>64686</v>
      </c>
      <c r="CZ6014" t="s">
        <v>448418</v>
      </c>
      <c r="DA6014" t="s">
        <v>448419</v>
      </c>
      <c r="DB6014" t="s">
        <v>448420</v>
      </c>
      <c r="DC6014" t="s">
        <v>448421</v>
      </c>
      <c r="DD6014" t="s">
        <v>256667</v>
      </c>
      <c r="DE6014" t="s">
        <v>385014</v>
      </c>
      <c r="DF6014" t="s">
        <v>37350</v>
      </c>
      <c r="DG6014" t="s">
        <v>448422</v>
      </c>
      <c r="DH6014" t="s">
        <v>448423</v>
      </c>
      <c r="DI6014" t="s">
        <v>448424</v>
      </c>
      <c r="DJ6014" t="s">
        <v>448425</v>
      </c>
      <c r="DK6014" t="s">
        <v>31424</v>
      </c>
      <c r="DL6014" t="s">
        <v>448415</v>
      </c>
      <c r="DM6014" t="s">
        <v>448416</v>
      </c>
      <c r="DN6014" t="s">
        <v>448417</v>
      </c>
      <c r="DO6014" t="s">
        <v>64686</v>
      </c>
      <c r="DP6014" t="s">
        <v>448418</v>
      </c>
      <c r="DQ6014" t="s">
        <v>448419</v>
      </c>
      <c r="DR6014" t="s">
        <v>448420</v>
      </c>
      <c r="DS6014" t="s">
        <v>256667</v>
      </c>
      <c r="DT6014" t="s">
        <v>385014</v>
      </c>
      <c r="DU6014" t="s">
        <v>448423</v>
      </c>
      <c r="DV6014" t="s">
        <v>448424</v>
      </c>
      <c r="DW6014" t="s">
        <v>448425</v>
      </c>
      <c r="DX6014" t="s">
        <v>448426</v>
      </c>
      <c r="DY6014" t="s">
        <v>37350</v>
      </c>
      <c r="DZ6014" t="s">
        <v>448422</v>
      </c>
      <c r="EA6014" t="s">
        <v>448427</v>
      </c>
      <c r="EB6014" t="s">
        <v>448428</v>
      </c>
      <c r="EC6014" t="s">
        <v>448429</v>
      </c>
      <c r="ED6014" t="s">
        <v>448430</v>
      </c>
      <c r="EE6014" t="s">
        <v>448431</v>
      </c>
    </row>
    <row r="6015" spans="1:135">
      <c r="A6015" t="s">
        <v>3938</v>
      </c>
      <c r="B6015" t="s">
        <v>102924</v>
      </c>
      <c r="C6015" t="s">
        <v>3643</v>
      </c>
      <c r="D6015">
        <v>110</v>
      </c>
      <c r="E6015" t="s">
        <v>377381</v>
      </c>
      <c r="F6015" t="s">
        <v>231953</v>
      </c>
      <c r="G6015" t="s">
        <v>448432</v>
      </c>
      <c r="H6015" t="s">
        <v>448433</v>
      </c>
      <c r="I6015" t="s">
        <v>16025</v>
      </c>
      <c r="J6015" t="s">
        <v>448434</v>
      </c>
      <c r="K6015" t="s">
        <v>5712</v>
      </c>
      <c r="L6015" t="s">
        <v>448435</v>
      </c>
      <c r="M6015" t="s">
        <v>448436</v>
      </c>
      <c r="N6015" t="s">
        <v>1627</v>
      </c>
      <c r="O6015" t="s">
        <v>2409</v>
      </c>
      <c r="P6015" t="s">
        <v>613</v>
      </c>
      <c r="Q6015" t="s">
        <v>448437</v>
      </c>
      <c r="R6015" t="s">
        <v>448438</v>
      </c>
      <c r="S6015" t="s">
        <v>448439</v>
      </c>
      <c r="T6015" t="s">
        <v>448440</v>
      </c>
      <c r="U6015" t="s">
        <v>448441</v>
      </c>
      <c r="V6015" t="s">
        <v>448442</v>
      </c>
      <c r="W6015">
        <v>0</v>
      </c>
      <c r="X6015" t="s">
        <v>156</v>
      </c>
      <c r="Y6015" t="s">
        <v>157</v>
      </c>
      <c r="Z6015" s="1">
        <v>36952</v>
      </c>
      <c r="AA6015" s="1">
        <v>36982</v>
      </c>
      <c r="AB6015" s="1">
        <v>38659</v>
      </c>
      <c r="AC6015" t="s">
        <v>158</v>
      </c>
      <c r="AD6015" t="s">
        <v>158</v>
      </c>
      <c r="AE6015" t="s">
        <v>448443</v>
      </c>
      <c r="AF6015" t="s">
        <v>160</v>
      </c>
      <c r="AG6015" t="s">
        <v>17931</v>
      </c>
      <c r="AH6015" t="s">
        <v>29625</v>
      </c>
      <c r="AI6015" t="s">
        <v>448444</v>
      </c>
      <c r="AJ6015" t="s">
        <v>164</v>
      </c>
      <c r="AK6015" t="s">
        <v>17181</v>
      </c>
      <c r="AL6015" t="s">
        <v>448445</v>
      </c>
      <c r="AM6015" t="s">
        <v>17931</v>
      </c>
      <c r="AN6015" t="s">
        <v>29625</v>
      </c>
      <c r="AO6015" t="s">
        <v>3028</v>
      </c>
      <c r="AP6015" t="s">
        <v>6386</v>
      </c>
      <c r="AQ6015" t="s">
        <v>169</v>
      </c>
      <c r="AR6015" t="s">
        <v>448446</v>
      </c>
      <c r="AS6015" t="s">
        <v>448447</v>
      </c>
      <c r="AT6015" t="s">
        <v>172</v>
      </c>
      <c r="AU6015" t="s">
        <v>16025</v>
      </c>
      <c r="AV6015" t="s">
        <v>384072</v>
      </c>
      <c r="AW6015" t="s">
        <v>1721</v>
      </c>
      <c r="AX6015" t="s">
        <v>5213</v>
      </c>
      <c r="AY6015" t="s">
        <v>172</v>
      </c>
      <c r="AZ6015" t="s">
        <v>16025</v>
      </c>
      <c r="BA6015" t="s">
        <v>177</v>
      </c>
      <c r="BB6015" t="s">
        <v>613</v>
      </c>
      <c r="BC6015" t="s">
        <v>169</v>
      </c>
      <c r="BD6015" t="s">
        <v>17183</v>
      </c>
      <c r="BE6015" t="s">
        <v>448448</v>
      </c>
      <c r="BF6015" t="s">
        <v>448436</v>
      </c>
      <c r="BG6015" t="s">
        <v>2409</v>
      </c>
      <c r="BH6015" t="s">
        <v>5712</v>
      </c>
      <c r="BI6015" t="s">
        <v>448449</v>
      </c>
      <c r="BJ6015" t="s">
        <v>448450</v>
      </c>
      <c r="BK6015" t="s">
        <v>448451</v>
      </c>
      <c r="BL6015" t="s">
        <v>448452</v>
      </c>
      <c r="BM6015" t="s">
        <v>86569</v>
      </c>
      <c r="BN6015" t="s">
        <v>448453</v>
      </c>
      <c r="BO6015" t="s">
        <v>86569</v>
      </c>
      <c r="BP6015" t="s">
        <v>448454</v>
      </c>
      <c r="BQ6015" t="s">
        <v>178179</v>
      </c>
      <c r="BR6015" t="s">
        <v>448455</v>
      </c>
      <c r="BS6015" t="s">
        <v>448455</v>
      </c>
      <c r="BT6015" t="s">
        <v>448456</v>
      </c>
      <c r="BU6015" t="s">
        <v>448457</v>
      </c>
      <c r="BV6015" t="s">
        <v>448458</v>
      </c>
      <c r="BW6015" t="s">
        <v>448459</v>
      </c>
      <c r="BX6015" t="s">
        <v>86569</v>
      </c>
      <c r="BY6015" t="s">
        <v>448460</v>
      </c>
      <c r="BZ6015" t="s">
        <v>448461</v>
      </c>
      <c r="CA6015" t="s">
        <v>448462</v>
      </c>
      <c r="CB6015" t="s">
        <v>448463</v>
      </c>
      <c r="CC6015" t="s">
        <v>68462</v>
      </c>
      <c r="CD6015" t="s">
        <v>448464</v>
      </c>
      <c r="CE6015" t="s">
        <v>448465</v>
      </c>
      <c r="CF6015" t="s">
        <v>448466</v>
      </c>
      <c r="CG6015" t="s">
        <v>448467</v>
      </c>
      <c r="CH6015" t="s">
        <v>338109</v>
      </c>
      <c r="CI6015" t="s">
        <v>338110</v>
      </c>
      <c r="CJ6015" t="s">
        <v>448468</v>
      </c>
      <c r="CK6015" t="s">
        <v>448469</v>
      </c>
      <c r="CL6015" t="s">
        <v>448470</v>
      </c>
      <c r="CM6015" t="s">
        <v>448471</v>
      </c>
      <c r="CN6015" t="s">
        <v>448472</v>
      </c>
      <c r="CO6015" t="s">
        <v>448473</v>
      </c>
      <c r="CP6015" t="s">
        <v>448474</v>
      </c>
      <c r="CQ6015" t="s">
        <v>448475</v>
      </c>
      <c r="CR6015" t="s">
        <v>448476</v>
      </c>
      <c r="CS6015" t="s">
        <v>448477</v>
      </c>
      <c r="CT6015" t="s">
        <v>448478</v>
      </c>
      <c r="CU6015" t="s">
        <v>66507</v>
      </c>
      <c r="CV6015" t="s">
        <v>277953</v>
      </c>
      <c r="CW6015" t="s">
        <v>313660</v>
      </c>
      <c r="CX6015" t="s">
        <v>313664</v>
      </c>
      <c r="CY6015" t="s">
        <v>36253</v>
      </c>
      <c r="CZ6015" t="s">
        <v>448479</v>
      </c>
      <c r="DA6015" t="s">
        <v>448480</v>
      </c>
      <c r="DB6015" t="s">
        <v>448481</v>
      </c>
      <c r="DC6015" t="s">
        <v>448482</v>
      </c>
      <c r="DD6015" t="s">
        <v>40539</v>
      </c>
      <c r="DE6015" t="s">
        <v>448483</v>
      </c>
      <c r="DF6015" t="s">
        <v>69518</v>
      </c>
      <c r="DG6015" t="s">
        <v>448484</v>
      </c>
      <c r="DH6015" t="s">
        <v>448485</v>
      </c>
      <c r="DI6015" t="s">
        <v>448486</v>
      </c>
      <c r="DJ6015" t="s">
        <v>448487</v>
      </c>
      <c r="DK6015" t="s">
        <v>66507</v>
      </c>
      <c r="DL6015" t="s">
        <v>277953</v>
      </c>
      <c r="DM6015" t="s">
        <v>313660</v>
      </c>
      <c r="DN6015" t="s">
        <v>313664</v>
      </c>
      <c r="DO6015" t="s">
        <v>36253</v>
      </c>
      <c r="DP6015" t="s">
        <v>448479</v>
      </c>
      <c r="DQ6015" t="s">
        <v>448480</v>
      </c>
      <c r="DR6015" t="s">
        <v>448481</v>
      </c>
      <c r="DS6015" t="s">
        <v>40539</v>
      </c>
      <c r="DT6015" t="s">
        <v>448483</v>
      </c>
      <c r="DU6015" t="s">
        <v>448485</v>
      </c>
      <c r="DV6015" t="s">
        <v>448488</v>
      </c>
      <c r="DW6015" t="s">
        <v>448487</v>
      </c>
      <c r="DX6015" t="s">
        <v>448482</v>
      </c>
      <c r="DY6015" t="s">
        <v>69518</v>
      </c>
      <c r="DZ6015" t="s">
        <v>448484</v>
      </c>
      <c r="EA6015" t="s">
        <v>448489</v>
      </c>
      <c r="EB6015" t="s">
        <v>448490</v>
      </c>
      <c r="EC6015" t="s">
        <v>448491</v>
      </c>
      <c r="ED6015" t="s">
        <v>448492</v>
      </c>
      <c r="EE6015" t="s">
        <v>448493</v>
      </c>
    </row>
    <row r="6016" spans="1:135">
      <c r="A6016" t="s">
        <v>19204</v>
      </c>
      <c r="B6016" t="s">
        <v>102924</v>
      </c>
      <c r="C6016" t="s">
        <v>3643</v>
      </c>
      <c r="D6016">
        <v>110</v>
      </c>
      <c r="E6016" t="s">
        <v>6391</v>
      </c>
      <c r="F6016" t="s">
        <v>448494</v>
      </c>
      <c r="G6016" t="s">
        <v>448495</v>
      </c>
      <c r="H6016" t="s">
        <v>448496</v>
      </c>
      <c r="I6016" t="s">
        <v>3670</v>
      </c>
      <c r="J6016" t="s">
        <v>448497</v>
      </c>
      <c r="K6016" t="s">
        <v>3122</v>
      </c>
      <c r="L6016" t="s">
        <v>448498</v>
      </c>
      <c r="M6016" t="s">
        <v>448499</v>
      </c>
      <c r="N6016" t="s">
        <v>13654</v>
      </c>
      <c r="O6016" t="s">
        <v>3467</v>
      </c>
      <c r="P6016" t="s">
        <v>427</v>
      </c>
      <c r="Q6016" t="s">
        <v>121545</v>
      </c>
      <c r="R6016" t="s">
        <v>448500</v>
      </c>
      <c r="S6016" t="s">
        <v>448501</v>
      </c>
      <c r="T6016" t="s">
        <v>448502</v>
      </c>
      <c r="U6016" t="s">
        <v>448503</v>
      </c>
      <c r="V6016" t="s">
        <v>448504</v>
      </c>
      <c r="W6016">
        <v>0</v>
      </c>
      <c r="X6016" t="s">
        <v>156</v>
      </c>
      <c r="Y6016" t="s">
        <v>157</v>
      </c>
      <c r="Z6016" s="1">
        <v>36952</v>
      </c>
      <c r="AA6016" s="1">
        <v>36982</v>
      </c>
      <c r="AB6016" s="1">
        <v>38659</v>
      </c>
      <c r="AC6016" t="s">
        <v>158</v>
      </c>
      <c r="AD6016" t="s">
        <v>158</v>
      </c>
      <c r="AE6016" t="s">
        <v>448505</v>
      </c>
      <c r="AF6016" t="s">
        <v>160</v>
      </c>
      <c r="AG6016" t="s">
        <v>17931</v>
      </c>
      <c r="AH6016" t="s">
        <v>29625</v>
      </c>
      <c r="AI6016" t="s">
        <v>448506</v>
      </c>
      <c r="AJ6016" t="s">
        <v>164</v>
      </c>
      <c r="AK6016" t="s">
        <v>5459</v>
      </c>
      <c r="AL6016" t="s">
        <v>448507</v>
      </c>
      <c r="AM6016" t="s">
        <v>17931</v>
      </c>
      <c r="AN6016" t="s">
        <v>29625</v>
      </c>
      <c r="AO6016" t="s">
        <v>2853</v>
      </c>
      <c r="AP6016" t="s">
        <v>12181</v>
      </c>
      <c r="AQ6016" t="s">
        <v>169</v>
      </c>
      <c r="AR6016" t="s">
        <v>448508</v>
      </c>
      <c r="AS6016" t="s">
        <v>448509</v>
      </c>
      <c r="AT6016" t="s">
        <v>172</v>
      </c>
      <c r="AU6016" t="s">
        <v>14287</v>
      </c>
      <c r="AV6016" t="s">
        <v>448510</v>
      </c>
      <c r="AW6016" t="s">
        <v>169</v>
      </c>
      <c r="AX6016" t="s">
        <v>15939</v>
      </c>
      <c r="AY6016" t="s">
        <v>172</v>
      </c>
      <c r="AZ6016" t="s">
        <v>14287</v>
      </c>
      <c r="BA6016" t="s">
        <v>271</v>
      </c>
      <c r="BB6016" t="s">
        <v>1607</v>
      </c>
      <c r="BC6016" t="s">
        <v>169</v>
      </c>
      <c r="BD6016" t="s">
        <v>448511</v>
      </c>
      <c r="BE6016" t="s">
        <v>448512</v>
      </c>
      <c r="BF6016" t="s">
        <v>448499</v>
      </c>
      <c r="BG6016" t="s">
        <v>3467</v>
      </c>
      <c r="BH6016" t="s">
        <v>3122</v>
      </c>
      <c r="BI6016" t="s">
        <v>448513</v>
      </c>
      <c r="BJ6016" t="s">
        <v>448514</v>
      </c>
      <c r="BK6016" t="s">
        <v>448515</v>
      </c>
      <c r="BL6016" t="s">
        <v>448516</v>
      </c>
      <c r="BM6016" t="s">
        <v>37967</v>
      </c>
      <c r="BN6016" t="s">
        <v>448517</v>
      </c>
      <c r="BO6016" t="s">
        <v>33707</v>
      </c>
      <c r="BP6016" t="s">
        <v>37969</v>
      </c>
      <c r="BQ6016" t="s">
        <v>37970</v>
      </c>
      <c r="BR6016" t="s">
        <v>37971</v>
      </c>
      <c r="BS6016" t="s">
        <v>37971</v>
      </c>
      <c r="BT6016" t="s">
        <v>37972</v>
      </c>
      <c r="BU6016" t="s">
        <v>37973</v>
      </c>
      <c r="BV6016" t="s">
        <v>448518</v>
      </c>
      <c r="BW6016" t="s">
        <v>448519</v>
      </c>
      <c r="BX6016" t="s">
        <v>33707</v>
      </c>
      <c r="BY6016" t="s">
        <v>121153</v>
      </c>
      <c r="BZ6016" t="s">
        <v>261741</v>
      </c>
      <c r="CA6016" t="s">
        <v>448520</v>
      </c>
      <c r="CB6016" t="s">
        <v>448521</v>
      </c>
      <c r="CC6016" t="s">
        <v>33067</v>
      </c>
      <c r="CD6016" t="s">
        <v>276460</v>
      </c>
      <c r="CE6016" t="s">
        <v>448522</v>
      </c>
      <c r="CF6016" t="s">
        <v>386460</v>
      </c>
      <c r="CG6016" t="s">
        <v>448523</v>
      </c>
      <c r="CH6016" t="s">
        <v>448524</v>
      </c>
      <c r="CI6016" t="s">
        <v>448525</v>
      </c>
      <c r="CJ6016" t="s">
        <v>175878</v>
      </c>
      <c r="CK6016" t="s">
        <v>448526</v>
      </c>
      <c r="CL6016" t="s">
        <v>383542</v>
      </c>
      <c r="CM6016" t="s">
        <v>257519</v>
      </c>
      <c r="CN6016" t="s">
        <v>271</v>
      </c>
      <c r="CO6016" t="s">
        <v>448527</v>
      </c>
      <c r="CP6016" t="s">
        <v>448528</v>
      </c>
      <c r="CQ6016" t="s">
        <v>39522</v>
      </c>
      <c r="CR6016" t="s">
        <v>448529</v>
      </c>
      <c r="CS6016" t="s">
        <v>448530</v>
      </c>
      <c r="CT6016" t="s">
        <v>448531</v>
      </c>
      <c r="CU6016" t="s">
        <v>103357</v>
      </c>
      <c r="CV6016" t="s">
        <v>103358</v>
      </c>
      <c r="CW6016" t="s">
        <v>196146</v>
      </c>
      <c r="CX6016" t="s">
        <v>196147</v>
      </c>
      <c r="CY6016" t="s">
        <v>448532</v>
      </c>
      <c r="CZ6016" t="s">
        <v>3467</v>
      </c>
      <c r="DA6016" t="s">
        <v>448533</v>
      </c>
      <c r="DB6016" t="s">
        <v>196151</v>
      </c>
      <c r="DC6016" t="s">
        <v>448534</v>
      </c>
      <c r="DD6016" t="s">
        <v>1721</v>
      </c>
      <c r="DE6016" t="s">
        <v>70614</v>
      </c>
      <c r="DF6016" t="s">
        <v>33038</v>
      </c>
      <c r="DG6016" t="s">
        <v>448535</v>
      </c>
      <c r="DH6016" t="s">
        <v>448536</v>
      </c>
      <c r="DI6016" t="s">
        <v>448537</v>
      </c>
      <c r="DJ6016" t="s">
        <v>448538</v>
      </c>
      <c r="DK6016" t="s">
        <v>103357</v>
      </c>
      <c r="DL6016" t="s">
        <v>103358</v>
      </c>
      <c r="DM6016" t="s">
        <v>196146</v>
      </c>
      <c r="DN6016" t="s">
        <v>196147</v>
      </c>
      <c r="DO6016" t="s">
        <v>448532</v>
      </c>
      <c r="DP6016" t="s">
        <v>3467</v>
      </c>
      <c r="DQ6016" t="s">
        <v>448533</v>
      </c>
      <c r="DR6016" t="s">
        <v>196151</v>
      </c>
      <c r="DS6016" t="s">
        <v>1721</v>
      </c>
      <c r="DT6016" t="s">
        <v>70614</v>
      </c>
      <c r="DU6016" t="s">
        <v>448536</v>
      </c>
      <c r="DV6016" t="s">
        <v>448537</v>
      </c>
      <c r="DW6016" t="s">
        <v>448538</v>
      </c>
      <c r="DX6016" t="s">
        <v>448534</v>
      </c>
      <c r="DY6016" t="s">
        <v>33038</v>
      </c>
      <c r="DZ6016" t="s">
        <v>448535</v>
      </c>
      <c r="EA6016" t="s">
        <v>448539</v>
      </c>
      <c r="EB6016" t="s">
        <v>448540</v>
      </c>
      <c r="EC6016" t="s">
        <v>448541</v>
      </c>
      <c r="ED6016" t="s">
        <v>448542</v>
      </c>
      <c r="EE6016" t="s">
        <v>340902</v>
      </c>
    </row>
    <row r="6017" spans="1:135">
      <c r="A6017" t="s">
        <v>173</v>
      </c>
      <c r="B6017" t="s">
        <v>102924</v>
      </c>
      <c r="C6017" t="s">
        <v>3643</v>
      </c>
      <c r="D6017">
        <v>110</v>
      </c>
      <c r="E6017" t="s">
        <v>448543</v>
      </c>
      <c r="F6017" t="s">
        <v>448544</v>
      </c>
      <c r="G6017" t="s">
        <v>448545</v>
      </c>
      <c r="H6017" t="s">
        <v>448546</v>
      </c>
      <c r="I6017" t="s">
        <v>29614</v>
      </c>
      <c r="J6017" t="s">
        <v>448547</v>
      </c>
      <c r="K6017" t="s">
        <v>12810</v>
      </c>
      <c r="L6017" t="s">
        <v>448548</v>
      </c>
      <c r="M6017" t="s">
        <v>448549</v>
      </c>
      <c r="N6017" t="s">
        <v>2787</v>
      </c>
      <c r="O6017" t="s">
        <v>1607</v>
      </c>
      <c r="P6017" t="s">
        <v>2231</v>
      </c>
      <c r="Q6017" t="s">
        <v>448550</v>
      </c>
      <c r="R6017" t="s">
        <v>448551</v>
      </c>
      <c r="S6017" t="s">
        <v>448552</v>
      </c>
      <c r="T6017" t="s">
        <v>448553</v>
      </c>
      <c r="U6017" t="s">
        <v>448554</v>
      </c>
      <c r="V6017" t="s">
        <v>448555</v>
      </c>
      <c r="W6017">
        <v>0</v>
      </c>
      <c r="X6017" t="s">
        <v>156</v>
      </c>
      <c r="Y6017" t="s">
        <v>157</v>
      </c>
      <c r="Z6017" s="1">
        <v>36952</v>
      </c>
      <c r="AA6017" s="1">
        <v>36982</v>
      </c>
      <c r="AB6017" s="1">
        <v>38659</v>
      </c>
      <c r="AC6017" t="s">
        <v>158</v>
      </c>
      <c r="AD6017" t="s">
        <v>158</v>
      </c>
      <c r="AE6017" t="s">
        <v>448556</v>
      </c>
      <c r="AF6017" t="s">
        <v>160</v>
      </c>
      <c r="AG6017" t="s">
        <v>17931</v>
      </c>
      <c r="AH6017" t="s">
        <v>29625</v>
      </c>
      <c r="AI6017" t="s">
        <v>448557</v>
      </c>
      <c r="AJ6017" t="s">
        <v>164</v>
      </c>
      <c r="AK6017" t="s">
        <v>10832</v>
      </c>
      <c r="AL6017" t="s">
        <v>448558</v>
      </c>
      <c r="AM6017" t="s">
        <v>17931</v>
      </c>
      <c r="AN6017" t="s">
        <v>29625</v>
      </c>
      <c r="AO6017" t="s">
        <v>1259</v>
      </c>
      <c r="AP6017" t="s">
        <v>2499</v>
      </c>
      <c r="AQ6017" t="s">
        <v>169</v>
      </c>
      <c r="AR6017" t="s">
        <v>157029</v>
      </c>
      <c r="AS6017" t="s">
        <v>448559</v>
      </c>
      <c r="AT6017" t="s">
        <v>172</v>
      </c>
      <c r="AU6017" t="s">
        <v>14871</v>
      </c>
      <c r="AV6017" t="s">
        <v>448560</v>
      </c>
      <c r="AW6017" t="s">
        <v>164</v>
      </c>
      <c r="AX6017" t="s">
        <v>3762</v>
      </c>
      <c r="AY6017" t="s">
        <v>172</v>
      </c>
      <c r="AZ6017" t="s">
        <v>14871</v>
      </c>
      <c r="BA6017" t="s">
        <v>271</v>
      </c>
      <c r="BB6017" t="s">
        <v>2051</v>
      </c>
      <c r="BC6017" t="s">
        <v>169</v>
      </c>
      <c r="BD6017" t="s">
        <v>448561</v>
      </c>
      <c r="BE6017" t="s">
        <v>448562</v>
      </c>
      <c r="BF6017" t="s">
        <v>448549</v>
      </c>
      <c r="BG6017" t="s">
        <v>1607</v>
      </c>
      <c r="BH6017" t="s">
        <v>12810</v>
      </c>
      <c r="BI6017" t="s">
        <v>448563</v>
      </c>
      <c r="BJ6017" t="s">
        <v>448564</v>
      </c>
      <c r="BK6017" t="s">
        <v>448565</v>
      </c>
      <c r="BL6017" t="s">
        <v>448566</v>
      </c>
      <c r="BM6017" t="s">
        <v>29682</v>
      </c>
      <c r="BN6017" t="s">
        <v>448567</v>
      </c>
      <c r="BO6017" t="s">
        <v>36346</v>
      </c>
      <c r="BP6017" t="s">
        <v>448568</v>
      </c>
      <c r="BQ6017" t="s">
        <v>448569</v>
      </c>
      <c r="BR6017" t="s">
        <v>85243</v>
      </c>
      <c r="BS6017" t="s">
        <v>448570</v>
      </c>
      <c r="BT6017" t="s">
        <v>448571</v>
      </c>
      <c r="BU6017" t="s">
        <v>448572</v>
      </c>
      <c r="BV6017" t="s">
        <v>448573</v>
      </c>
      <c r="BW6017" t="s">
        <v>448574</v>
      </c>
      <c r="BX6017" t="s">
        <v>262486</v>
      </c>
      <c r="BY6017" t="s">
        <v>448575</v>
      </c>
      <c r="BZ6017" t="s">
        <v>448576</v>
      </c>
      <c r="CA6017" t="s">
        <v>448577</v>
      </c>
      <c r="CB6017" t="s">
        <v>448578</v>
      </c>
      <c r="CC6017" t="s">
        <v>337069</v>
      </c>
      <c r="CD6017" t="s">
        <v>448579</v>
      </c>
      <c r="CE6017" t="s">
        <v>448580</v>
      </c>
      <c r="CF6017" t="s">
        <v>448581</v>
      </c>
      <c r="CG6017" t="s">
        <v>448582</v>
      </c>
      <c r="CH6017" t="s">
        <v>383321</v>
      </c>
      <c r="CI6017" t="s">
        <v>383322</v>
      </c>
      <c r="CJ6017" t="s">
        <v>383323</v>
      </c>
      <c r="CK6017" t="s">
        <v>448583</v>
      </c>
      <c r="CL6017" t="s">
        <v>448584</v>
      </c>
      <c r="CM6017" t="s">
        <v>448585</v>
      </c>
      <c r="CN6017" t="s">
        <v>383326</v>
      </c>
      <c r="CO6017" t="s">
        <v>448586</v>
      </c>
      <c r="CP6017" t="s">
        <v>448587</v>
      </c>
      <c r="CQ6017" t="s">
        <v>448588</v>
      </c>
      <c r="CR6017" t="s">
        <v>383330</v>
      </c>
      <c r="CS6017" t="s">
        <v>448589</v>
      </c>
      <c r="CT6017" t="s">
        <v>448590</v>
      </c>
      <c r="CU6017" t="s">
        <v>448591</v>
      </c>
      <c r="CV6017" t="s">
        <v>448592</v>
      </c>
      <c r="CW6017" t="s">
        <v>276402</v>
      </c>
      <c r="CX6017" t="s">
        <v>448593</v>
      </c>
      <c r="CY6017" t="s">
        <v>448594</v>
      </c>
      <c r="CZ6017" t="s">
        <v>448595</v>
      </c>
      <c r="DA6017" t="s">
        <v>448596</v>
      </c>
      <c r="DB6017" t="s">
        <v>448597</v>
      </c>
      <c r="DC6017" t="s">
        <v>448598</v>
      </c>
      <c r="DD6017" t="s">
        <v>195527</v>
      </c>
      <c r="DE6017" t="s">
        <v>276539</v>
      </c>
      <c r="DF6017" t="s">
        <v>70802</v>
      </c>
      <c r="DG6017" t="s">
        <v>448599</v>
      </c>
      <c r="DH6017" t="s">
        <v>448600</v>
      </c>
      <c r="DI6017" t="s">
        <v>448601</v>
      </c>
      <c r="DJ6017" t="s">
        <v>448602</v>
      </c>
      <c r="DK6017" t="s">
        <v>448591</v>
      </c>
      <c r="DL6017" t="s">
        <v>448592</v>
      </c>
      <c r="DM6017" t="s">
        <v>276402</v>
      </c>
      <c r="DN6017" t="s">
        <v>448593</v>
      </c>
      <c r="DO6017" t="s">
        <v>448594</v>
      </c>
      <c r="DP6017" t="s">
        <v>448595</v>
      </c>
      <c r="DQ6017" t="s">
        <v>448596</v>
      </c>
      <c r="DR6017" t="s">
        <v>448597</v>
      </c>
      <c r="DS6017" t="s">
        <v>195527</v>
      </c>
      <c r="DT6017" t="s">
        <v>276539</v>
      </c>
      <c r="DU6017" t="s">
        <v>448600</v>
      </c>
      <c r="DV6017" t="s">
        <v>448601</v>
      </c>
      <c r="DW6017" t="s">
        <v>448602</v>
      </c>
      <c r="DX6017" t="s">
        <v>448598</v>
      </c>
      <c r="DY6017" t="s">
        <v>70802</v>
      </c>
      <c r="DZ6017" t="s">
        <v>448599</v>
      </c>
      <c r="EA6017" t="s">
        <v>448603</v>
      </c>
      <c r="EB6017" t="s">
        <v>448604</v>
      </c>
      <c r="EC6017" t="s">
        <v>448605</v>
      </c>
      <c r="ED6017" t="s">
        <v>448606</v>
      </c>
      <c r="EE6017" t="s">
        <v>448607</v>
      </c>
    </row>
    <row r="6018" spans="1:135">
      <c r="A6018" t="s">
        <v>175</v>
      </c>
      <c r="B6018" t="s">
        <v>102924</v>
      </c>
      <c r="C6018" t="s">
        <v>3643</v>
      </c>
      <c r="D6018">
        <v>110</v>
      </c>
      <c r="E6018" t="s">
        <v>6391</v>
      </c>
      <c r="F6018" t="s">
        <v>543</v>
      </c>
      <c r="G6018" t="s">
        <v>448608</v>
      </c>
      <c r="H6018" t="s">
        <v>448609</v>
      </c>
      <c r="I6018" t="s">
        <v>269</v>
      </c>
      <c r="J6018" t="s">
        <v>448610</v>
      </c>
      <c r="K6018" t="s">
        <v>9113</v>
      </c>
      <c r="L6018" t="s">
        <v>448611</v>
      </c>
      <c r="M6018" t="s">
        <v>448612</v>
      </c>
      <c r="N6018" t="s">
        <v>1171</v>
      </c>
      <c r="O6018" t="s">
        <v>2586</v>
      </c>
      <c r="P6018" t="s">
        <v>520</v>
      </c>
      <c r="Q6018" t="s">
        <v>448613</v>
      </c>
      <c r="R6018" t="s">
        <v>448614</v>
      </c>
      <c r="S6018" t="s">
        <v>448615</v>
      </c>
      <c r="T6018" t="s">
        <v>448616</v>
      </c>
      <c r="U6018" t="s">
        <v>448617</v>
      </c>
      <c r="V6018" t="s">
        <v>448618</v>
      </c>
      <c r="W6018">
        <v>0</v>
      </c>
      <c r="X6018" t="s">
        <v>156</v>
      </c>
      <c r="Y6018" t="s">
        <v>157</v>
      </c>
      <c r="Z6018" s="1">
        <v>36952</v>
      </c>
      <c r="AA6018" s="1">
        <v>36982</v>
      </c>
      <c r="AB6018" s="1">
        <v>38659</v>
      </c>
      <c r="AC6018" t="s">
        <v>158</v>
      </c>
      <c r="AD6018" t="s">
        <v>158</v>
      </c>
      <c r="AE6018" t="s">
        <v>448619</v>
      </c>
      <c r="AF6018" t="s">
        <v>160</v>
      </c>
      <c r="AG6018" t="s">
        <v>17931</v>
      </c>
      <c r="AH6018" t="s">
        <v>29625</v>
      </c>
      <c r="AI6018" t="s">
        <v>448620</v>
      </c>
      <c r="AJ6018" t="s">
        <v>164</v>
      </c>
      <c r="AK6018" t="s">
        <v>30749</v>
      </c>
      <c r="AL6018" t="s">
        <v>448621</v>
      </c>
      <c r="AM6018" t="s">
        <v>17931</v>
      </c>
      <c r="AN6018" t="s">
        <v>29625</v>
      </c>
      <c r="AO6018" t="s">
        <v>2853</v>
      </c>
      <c r="AP6018" t="s">
        <v>5534</v>
      </c>
      <c r="AQ6018" t="s">
        <v>169</v>
      </c>
      <c r="AR6018" t="s">
        <v>448622</v>
      </c>
      <c r="AS6018" t="s">
        <v>448623</v>
      </c>
      <c r="AT6018" t="s">
        <v>172</v>
      </c>
      <c r="AU6018" t="s">
        <v>14287</v>
      </c>
      <c r="AV6018" t="s">
        <v>448624</v>
      </c>
      <c r="AW6018" t="s">
        <v>16251</v>
      </c>
      <c r="AX6018" t="s">
        <v>4277</v>
      </c>
      <c r="AY6018" t="s">
        <v>172</v>
      </c>
      <c r="AZ6018" t="s">
        <v>14287</v>
      </c>
      <c r="BA6018" t="s">
        <v>271</v>
      </c>
      <c r="BB6018" t="s">
        <v>2051</v>
      </c>
      <c r="BC6018" t="s">
        <v>169</v>
      </c>
      <c r="BD6018" t="s">
        <v>448625</v>
      </c>
      <c r="BE6018" t="s">
        <v>448626</v>
      </c>
      <c r="BF6018" t="s">
        <v>448612</v>
      </c>
      <c r="BG6018" t="s">
        <v>2586</v>
      </c>
      <c r="BH6018" t="s">
        <v>9113</v>
      </c>
      <c r="BI6018" t="s">
        <v>207378</v>
      </c>
      <c r="BJ6018" t="s">
        <v>448627</v>
      </c>
      <c r="BK6018" t="s">
        <v>448628</v>
      </c>
      <c r="BL6018" t="s">
        <v>448629</v>
      </c>
      <c r="BM6018" t="s">
        <v>68188</v>
      </c>
      <c r="BN6018" t="s">
        <v>448630</v>
      </c>
      <c r="BO6018" t="s">
        <v>68188</v>
      </c>
      <c r="BP6018" t="s">
        <v>448631</v>
      </c>
      <c r="BQ6018" t="s">
        <v>448632</v>
      </c>
      <c r="BR6018" t="s">
        <v>89085</v>
      </c>
      <c r="BS6018" t="s">
        <v>89085</v>
      </c>
      <c r="BT6018" t="s">
        <v>448633</v>
      </c>
      <c r="BU6018" t="s">
        <v>448634</v>
      </c>
      <c r="BV6018" t="s">
        <v>448635</v>
      </c>
      <c r="BW6018" t="s">
        <v>448636</v>
      </c>
      <c r="BX6018" t="s">
        <v>68188</v>
      </c>
      <c r="BY6018" t="s">
        <v>448637</v>
      </c>
      <c r="BZ6018" t="s">
        <v>448638</v>
      </c>
      <c r="CA6018" t="s">
        <v>448639</v>
      </c>
      <c r="CB6018" t="s">
        <v>448640</v>
      </c>
      <c r="CC6018" t="s">
        <v>262502</v>
      </c>
      <c r="CD6018" t="s">
        <v>448641</v>
      </c>
      <c r="CE6018" t="s">
        <v>448642</v>
      </c>
      <c r="CF6018" t="s">
        <v>448643</v>
      </c>
      <c r="CG6018" t="s">
        <v>448644</v>
      </c>
      <c r="CH6018" t="s">
        <v>448645</v>
      </c>
      <c r="CI6018" t="s">
        <v>448646</v>
      </c>
      <c r="CJ6018" t="s">
        <v>448647</v>
      </c>
      <c r="CK6018" t="s">
        <v>14900</v>
      </c>
      <c r="CL6018" t="s">
        <v>448648</v>
      </c>
      <c r="CM6018" t="s">
        <v>448649</v>
      </c>
      <c r="CN6018" t="s">
        <v>448650</v>
      </c>
      <c r="CO6018" t="s">
        <v>448651</v>
      </c>
      <c r="CP6018" t="s">
        <v>448652</v>
      </c>
      <c r="CQ6018" t="s">
        <v>262560</v>
      </c>
      <c r="CR6018" t="s">
        <v>448653</v>
      </c>
      <c r="CS6018" t="s">
        <v>448654</v>
      </c>
      <c r="CT6018" t="s">
        <v>448655</v>
      </c>
      <c r="CU6018" t="s">
        <v>54066</v>
      </c>
      <c r="CV6018" t="s">
        <v>87836</v>
      </c>
      <c r="CW6018" t="s">
        <v>71009</v>
      </c>
      <c r="CX6018" t="s">
        <v>231260</v>
      </c>
      <c r="CY6018" t="s">
        <v>86261</v>
      </c>
      <c r="CZ6018" t="s">
        <v>448656</v>
      </c>
      <c r="DA6018" t="s">
        <v>448657</v>
      </c>
      <c r="DB6018" t="s">
        <v>385351</v>
      </c>
      <c r="DC6018" t="s">
        <v>448658</v>
      </c>
      <c r="DD6018" t="s">
        <v>37649</v>
      </c>
      <c r="DE6018" t="s">
        <v>37650</v>
      </c>
      <c r="DF6018" t="s">
        <v>448659</v>
      </c>
      <c r="DG6018" t="s">
        <v>448660</v>
      </c>
      <c r="DH6018" t="s">
        <v>448661</v>
      </c>
      <c r="DI6018" t="s">
        <v>448662</v>
      </c>
      <c r="DJ6018" t="s">
        <v>448663</v>
      </c>
      <c r="DK6018" t="s">
        <v>54066</v>
      </c>
      <c r="DL6018" t="s">
        <v>87836</v>
      </c>
      <c r="DM6018" t="s">
        <v>71009</v>
      </c>
      <c r="DN6018" t="s">
        <v>231260</v>
      </c>
      <c r="DO6018" t="s">
        <v>86261</v>
      </c>
      <c r="DP6018" t="s">
        <v>448656</v>
      </c>
      <c r="DQ6018" t="s">
        <v>448657</v>
      </c>
      <c r="DR6018" t="s">
        <v>385351</v>
      </c>
      <c r="DS6018" t="s">
        <v>37649</v>
      </c>
      <c r="DT6018" t="s">
        <v>37650</v>
      </c>
      <c r="DU6018" t="s">
        <v>448661</v>
      </c>
      <c r="DV6018" t="s">
        <v>448662</v>
      </c>
      <c r="DW6018" t="s">
        <v>448663</v>
      </c>
      <c r="DX6018" t="s">
        <v>448658</v>
      </c>
      <c r="DY6018" t="s">
        <v>448659</v>
      </c>
      <c r="DZ6018" t="s">
        <v>448660</v>
      </c>
      <c r="EA6018" t="s">
        <v>448664</v>
      </c>
      <c r="EB6018" t="s">
        <v>448665</v>
      </c>
      <c r="EC6018" t="s">
        <v>448666</v>
      </c>
      <c r="ED6018" t="s">
        <v>448667</v>
      </c>
      <c r="EE6018" t="s">
        <v>448668</v>
      </c>
    </row>
    <row r="6019" spans="1:135">
      <c r="A6019" t="s">
        <v>3848</v>
      </c>
      <c r="B6019" t="s">
        <v>102924</v>
      </c>
      <c r="C6019" t="s">
        <v>7372</v>
      </c>
      <c r="D6019">
        <v>110</v>
      </c>
      <c r="E6019" t="s">
        <v>1962</v>
      </c>
      <c r="F6019" t="s">
        <v>7854</v>
      </c>
      <c r="G6019" t="s">
        <v>448669</v>
      </c>
      <c r="H6019" t="s">
        <v>448670</v>
      </c>
      <c r="I6019" t="s">
        <v>87334</v>
      </c>
      <c r="J6019" t="s">
        <v>448671</v>
      </c>
      <c r="K6019" t="s">
        <v>9113</v>
      </c>
      <c r="L6019" t="s">
        <v>448672</v>
      </c>
      <c r="M6019" t="s">
        <v>448673</v>
      </c>
      <c r="N6019" t="s">
        <v>26777</v>
      </c>
      <c r="O6019" t="s">
        <v>980</v>
      </c>
      <c r="P6019" t="s">
        <v>2141</v>
      </c>
      <c r="Q6019" t="s">
        <v>448674</v>
      </c>
      <c r="R6019" t="s">
        <v>448675</v>
      </c>
      <c r="S6019" t="s">
        <v>448676</v>
      </c>
      <c r="T6019" t="s">
        <v>448677</v>
      </c>
      <c r="U6019" t="s">
        <v>448678</v>
      </c>
      <c r="V6019" t="s">
        <v>448679</v>
      </c>
      <c r="W6019">
        <v>0</v>
      </c>
      <c r="X6019" t="s">
        <v>156</v>
      </c>
      <c r="Y6019" t="s">
        <v>157</v>
      </c>
      <c r="Z6019" s="1">
        <v>36952</v>
      </c>
      <c r="AA6019" s="1">
        <v>36982</v>
      </c>
      <c r="AB6019" s="1">
        <v>38659</v>
      </c>
      <c r="AC6019" t="s">
        <v>158</v>
      </c>
      <c r="AD6019" t="s">
        <v>158</v>
      </c>
      <c r="AE6019" t="s">
        <v>448680</v>
      </c>
      <c r="AF6019" t="s">
        <v>160</v>
      </c>
      <c r="AG6019" t="s">
        <v>17931</v>
      </c>
      <c r="AH6019" t="s">
        <v>29625</v>
      </c>
      <c r="AI6019" t="s">
        <v>448681</v>
      </c>
      <c r="AJ6019" t="s">
        <v>164</v>
      </c>
      <c r="AK6019" t="s">
        <v>5539</v>
      </c>
      <c r="AL6019" t="s">
        <v>448385</v>
      </c>
      <c r="AM6019" t="s">
        <v>17931</v>
      </c>
      <c r="AN6019" t="s">
        <v>29625</v>
      </c>
      <c r="AO6019" t="s">
        <v>3118</v>
      </c>
      <c r="AP6019" t="s">
        <v>3672</v>
      </c>
      <c r="AQ6019" t="s">
        <v>169</v>
      </c>
      <c r="AR6019" t="s">
        <v>448386</v>
      </c>
      <c r="AS6019" t="s">
        <v>448387</v>
      </c>
      <c r="AT6019" t="s">
        <v>172</v>
      </c>
      <c r="AU6019" t="s">
        <v>15171</v>
      </c>
      <c r="AV6019" t="s">
        <v>448682</v>
      </c>
      <c r="AW6019" t="s">
        <v>14871</v>
      </c>
      <c r="AX6019" t="s">
        <v>10049</v>
      </c>
      <c r="AY6019" t="s">
        <v>172</v>
      </c>
      <c r="AZ6019" t="s">
        <v>15171</v>
      </c>
      <c r="BA6019" t="s">
        <v>271</v>
      </c>
      <c r="BB6019" t="s">
        <v>334</v>
      </c>
      <c r="BC6019" t="s">
        <v>169</v>
      </c>
      <c r="BD6019" t="s">
        <v>448389</v>
      </c>
      <c r="BE6019" t="s">
        <v>448390</v>
      </c>
      <c r="BF6019" t="s">
        <v>448673</v>
      </c>
      <c r="BG6019" t="s">
        <v>980</v>
      </c>
      <c r="BH6019" t="s">
        <v>9113</v>
      </c>
      <c r="BI6019" t="s">
        <v>448683</v>
      </c>
      <c r="BJ6019" t="s">
        <v>448684</v>
      </c>
      <c r="BK6019" t="s">
        <v>448685</v>
      </c>
      <c r="BL6019" t="s">
        <v>448686</v>
      </c>
      <c r="BM6019" t="s">
        <v>40696</v>
      </c>
      <c r="BN6019" t="s">
        <v>448687</v>
      </c>
      <c r="BO6019" t="s">
        <v>40696</v>
      </c>
      <c r="BP6019" t="s">
        <v>448688</v>
      </c>
      <c r="BQ6019" t="s">
        <v>448689</v>
      </c>
      <c r="BR6019" t="s">
        <v>255189</v>
      </c>
      <c r="BS6019" t="s">
        <v>255189</v>
      </c>
      <c r="BT6019" t="s">
        <v>448690</v>
      </c>
      <c r="BU6019" t="s">
        <v>448691</v>
      </c>
      <c r="BV6019" t="s">
        <v>448692</v>
      </c>
      <c r="BW6019" t="s">
        <v>448693</v>
      </c>
      <c r="BX6019" t="s">
        <v>40696</v>
      </c>
      <c r="BY6019" t="s">
        <v>448694</v>
      </c>
      <c r="BZ6019" t="s">
        <v>311159</v>
      </c>
      <c r="CA6019" t="s">
        <v>448695</v>
      </c>
      <c r="CB6019" t="s">
        <v>448696</v>
      </c>
      <c r="CC6019" t="s">
        <v>171204</v>
      </c>
      <c r="CD6019" t="s">
        <v>448697</v>
      </c>
      <c r="CE6019" t="s">
        <v>448698</v>
      </c>
      <c r="CF6019" t="s">
        <v>448699</v>
      </c>
      <c r="CG6019" t="s">
        <v>448700</v>
      </c>
      <c r="CH6019" t="s">
        <v>448701</v>
      </c>
      <c r="CI6019" t="s">
        <v>448702</v>
      </c>
      <c r="CJ6019" t="s">
        <v>448703</v>
      </c>
      <c r="CK6019" t="s">
        <v>448704</v>
      </c>
      <c r="CL6019" t="s">
        <v>448705</v>
      </c>
      <c r="CM6019" t="s">
        <v>448706</v>
      </c>
      <c r="CN6019" t="s">
        <v>448707</v>
      </c>
      <c r="CO6019" t="s">
        <v>3848</v>
      </c>
      <c r="CP6019" t="s">
        <v>448708</v>
      </c>
      <c r="CQ6019" t="s">
        <v>448709</v>
      </c>
      <c r="CR6019" t="s">
        <v>55342</v>
      </c>
      <c r="CS6019" t="s">
        <v>448710</v>
      </c>
      <c r="CT6019" t="s">
        <v>448711</v>
      </c>
      <c r="CU6019" t="s">
        <v>448712</v>
      </c>
      <c r="CV6019" t="s">
        <v>448713</v>
      </c>
      <c r="CW6019" t="s">
        <v>448714</v>
      </c>
      <c r="CX6019" t="s">
        <v>315820</v>
      </c>
      <c r="CY6019" t="s">
        <v>324838</v>
      </c>
      <c r="CZ6019" t="s">
        <v>448715</v>
      </c>
      <c r="DA6019" t="s">
        <v>448716</v>
      </c>
      <c r="DB6019" t="s">
        <v>448717</v>
      </c>
      <c r="DC6019" t="s">
        <v>448718</v>
      </c>
      <c r="DD6019" t="s">
        <v>61903</v>
      </c>
      <c r="DE6019" t="s">
        <v>61904</v>
      </c>
      <c r="DF6019" t="s">
        <v>447178</v>
      </c>
      <c r="DG6019" t="s">
        <v>448719</v>
      </c>
      <c r="DH6019" t="s">
        <v>448720</v>
      </c>
      <c r="DI6019" t="s">
        <v>448721</v>
      </c>
      <c r="DJ6019" t="s">
        <v>448722</v>
      </c>
      <c r="DK6019" t="s">
        <v>448712</v>
      </c>
      <c r="DL6019" t="s">
        <v>448713</v>
      </c>
      <c r="DM6019" t="s">
        <v>448714</v>
      </c>
      <c r="DN6019" t="s">
        <v>315820</v>
      </c>
      <c r="DO6019" t="s">
        <v>324838</v>
      </c>
      <c r="DP6019" t="s">
        <v>448715</v>
      </c>
      <c r="DQ6019" t="s">
        <v>448716</v>
      </c>
      <c r="DR6019" t="s">
        <v>448717</v>
      </c>
      <c r="DS6019" t="s">
        <v>61903</v>
      </c>
      <c r="DT6019" t="s">
        <v>61904</v>
      </c>
      <c r="DU6019" t="s">
        <v>448720</v>
      </c>
      <c r="DV6019" t="s">
        <v>448721</v>
      </c>
      <c r="DW6019" t="s">
        <v>448722</v>
      </c>
      <c r="DX6019" t="s">
        <v>448718</v>
      </c>
      <c r="DY6019" t="s">
        <v>447178</v>
      </c>
      <c r="DZ6019" t="s">
        <v>448719</v>
      </c>
      <c r="EA6019" t="s">
        <v>448723</v>
      </c>
      <c r="EB6019" t="s">
        <v>156044</v>
      </c>
      <c r="EC6019" t="s">
        <v>448724</v>
      </c>
      <c r="ED6019" t="s">
        <v>448725</v>
      </c>
      <c r="EE6019" t="s">
        <v>448726</v>
      </c>
    </row>
    <row r="6020" spans="1:135">
      <c r="A6020" t="s">
        <v>3938</v>
      </c>
      <c r="B6020" t="s">
        <v>102924</v>
      </c>
      <c r="C6020" t="s">
        <v>7372</v>
      </c>
      <c r="D6020">
        <v>110</v>
      </c>
      <c r="E6020" t="s">
        <v>448727</v>
      </c>
      <c r="F6020" t="s">
        <v>448728</v>
      </c>
      <c r="G6020" t="s">
        <v>448729</v>
      </c>
      <c r="H6020" t="s">
        <v>448730</v>
      </c>
      <c r="I6020" t="s">
        <v>16169</v>
      </c>
      <c r="J6020" t="s">
        <v>448731</v>
      </c>
      <c r="K6020" t="s">
        <v>7293</v>
      </c>
      <c r="L6020" t="s">
        <v>448732</v>
      </c>
      <c r="M6020" t="s">
        <v>448733</v>
      </c>
      <c r="N6020" t="s">
        <v>531</v>
      </c>
      <c r="O6020" t="s">
        <v>1339</v>
      </c>
      <c r="P6020" t="s">
        <v>1339</v>
      </c>
      <c r="Q6020" t="s">
        <v>448734</v>
      </c>
      <c r="R6020" t="s">
        <v>448735</v>
      </c>
      <c r="S6020" t="s">
        <v>448736</v>
      </c>
      <c r="T6020" t="s">
        <v>448737</v>
      </c>
      <c r="U6020" t="s">
        <v>448738</v>
      </c>
      <c r="V6020" t="s">
        <v>448739</v>
      </c>
      <c r="W6020">
        <v>0</v>
      </c>
      <c r="X6020" t="s">
        <v>156</v>
      </c>
      <c r="Y6020" t="s">
        <v>157</v>
      </c>
      <c r="Z6020" s="1">
        <v>36952</v>
      </c>
      <c r="AA6020" s="1">
        <v>36982</v>
      </c>
      <c r="AB6020" s="1">
        <v>38659</v>
      </c>
      <c r="AC6020" t="s">
        <v>158</v>
      </c>
      <c r="AD6020" t="s">
        <v>158</v>
      </c>
      <c r="AE6020" t="s">
        <v>448740</v>
      </c>
      <c r="AF6020" t="s">
        <v>160</v>
      </c>
      <c r="AG6020" t="s">
        <v>17931</v>
      </c>
      <c r="AH6020" t="s">
        <v>29625</v>
      </c>
      <c r="AI6020" t="s">
        <v>448741</v>
      </c>
      <c r="AJ6020" t="s">
        <v>164</v>
      </c>
      <c r="AK6020" t="s">
        <v>7540</v>
      </c>
      <c r="AL6020" t="s">
        <v>448445</v>
      </c>
      <c r="AM6020" t="s">
        <v>17931</v>
      </c>
      <c r="AN6020" t="s">
        <v>29625</v>
      </c>
      <c r="AO6020" t="s">
        <v>3028</v>
      </c>
      <c r="AP6020" t="s">
        <v>6386</v>
      </c>
      <c r="AQ6020" t="s">
        <v>169</v>
      </c>
      <c r="AR6020" t="s">
        <v>448446</v>
      </c>
      <c r="AS6020" t="s">
        <v>448447</v>
      </c>
      <c r="AT6020" t="s">
        <v>172</v>
      </c>
      <c r="AU6020" t="s">
        <v>16025</v>
      </c>
      <c r="AV6020" t="s">
        <v>448742</v>
      </c>
      <c r="AW6020" t="s">
        <v>3670</v>
      </c>
      <c r="AX6020" t="s">
        <v>7300</v>
      </c>
      <c r="AY6020" t="s">
        <v>172</v>
      </c>
      <c r="AZ6020" t="s">
        <v>16025</v>
      </c>
      <c r="BA6020" t="s">
        <v>177</v>
      </c>
      <c r="BB6020" t="s">
        <v>613</v>
      </c>
      <c r="BC6020" t="s">
        <v>169</v>
      </c>
      <c r="BD6020" t="s">
        <v>17183</v>
      </c>
      <c r="BE6020" t="s">
        <v>448448</v>
      </c>
      <c r="BF6020" t="s">
        <v>448733</v>
      </c>
      <c r="BG6020" t="s">
        <v>1339</v>
      </c>
      <c r="BH6020" t="s">
        <v>7293</v>
      </c>
      <c r="BI6020" t="s">
        <v>448743</v>
      </c>
      <c r="BJ6020" t="s">
        <v>448744</v>
      </c>
      <c r="BK6020" t="s">
        <v>448745</v>
      </c>
      <c r="BL6020" t="s">
        <v>448746</v>
      </c>
      <c r="BM6020" t="s">
        <v>54930</v>
      </c>
      <c r="BN6020" t="s">
        <v>448747</v>
      </c>
      <c r="BO6020" t="s">
        <v>54930</v>
      </c>
      <c r="BP6020" t="s">
        <v>448748</v>
      </c>
      <c r="BQ6020" t="s">
        <v>448749</v>
      </c>
      <c r="BR6020" t="s">
        <v>448750</v>
      </c>
      <c r="BS6020" t="s">
        <v>448750</v>
      </c>
      <c r="BT6020" t="s">
        <v>448751</v>
      </c>
      <c r="BU6020" t="s">
        <v>448752</v>
      </c>
      <c r="BV6020" t="s">
        <v>448753</v>
      </c>
      <c r="BW6020" t="s">
        <v>448754</v>
      </c>
      <c r="BX6020" t="s">
        <v>54930</v>
      </c>
      <c r="BY6020" t="s">
        <v>448755</v>
      </c>
      <c r="BZ6020" t="s">
        <v>448756</v>
      </c>
      <c r="CA6020" t="s">
        <v>448757</v>
      </c>
      <c r="CB6020" t="s">
        <v>448758</v>
      </c>
      <c r="CC6020" t="s">
        <v>36294</v>
      </c>
      <c r="CD6020" t="s">
        <v>413533</v>
      </c>
      <c r="CE6020" t="s">
        <v>448759</v>
      </c>
      <c r="CF6020" t="s">
        <v>448760</v>
      </c>
      <c r="CG6020" t="s">
        <v>448761</v>
      </c>
      <c r="CH6020" t="s">
        <v>339502</v>
      </c>
      <c r="CI6020" t="s">
        <v>339503</v>
      </c>
      <c r="CJ6020" t="s">
        <v>339504</v>
      </c>
      <c r="CK6020" t="s">
        <v>448762</v>
      </c>
      <c r="CL6020" t="s">
        <v>448763</v>
      </c>
      <c r="CM6020" t="s">
        <v>448764</v>
      </c>
      <c r="CN6020" t="s">
        <v>448765</v>
      </c>
      <c r="CO6020" t="s">
        <v>448766</v>
      </c>
      <c r="CP6020" t="s">
        <v>448767</v>
      </c>
      <c r="CQ6020" t="s">
        <v>448768</v>
      </c>
      <c r="CR6020" t="s">
        <v>448769</v>
      </c>
      <c r="CS6020" t="s">
        <v>448770</v>
      </c>
      <c r="CT6020" t="s">
        <v>448771</v>
      </c>
      <c r="CU6020" t="s">
        <v>209596</v>
      </c>
      <c r="CV6020" t="s">
        <v>448772</v>
      </c>
      <c r="CW6020" t="s">
        <v>448773</v>
      </c>
      <c r="CX6020" t="s">
        <v>448774</v>
      </c>
      <c r="CY6020" t="s">
        <v>448775</v>
      </c>
      <c r="CZ6020" t="s">
        <v>448776</v>
      </c>
      <c r="DA6020" t="s">
        <v>448777</v>
      </c>
      <c r="DB6020" t="s">
        <v>448778</v>
      </c>
      <c r="DC6020" t="s">
        <v>448779</v>
      </c>
      <c r="DD6020" t="s">
        <v>2168</v>
      </c>
      <c r="DE6020" t="s">
        <v>69095</v>
      </c>
      <c r="DF6020" t="s">
        <v>39440</v>
      </c>
      <c r="DG6020" t="s">
        <v>448780</v>
      </c>
      <c r="DH6020" t="s">
        <v>448781</v>
      </c>
      <c r="DI6020" t="s">
        <v>448782</v>
      </c>
      <c r="DJ6020" t="s">
        <v>448783</v>
      </c>
      <c r="DK6020" t="s">
        <v>209596</v>
      </c>
      <c r="DL6020" t="s">
        <v>448772</v>
      </c>
      <c r="DM6020" t="s">
        <v>448773</v>
      </c>
      <c r="DN6020" t="s">
        <v>448774</v>
      </c>
      <c r="DO6020" t="s">
        <v>448775</v>
      </c>
      <c r="DP6020" t="s">
        <v>448776</v>
      </c>
      <c r="DQ6020" t="s">
        <v>448777</v>
      </c>
      <c r="DR6020" t="s">
        <v>448778</v>
      </c>
      <c r="DS6020" t="s">
        <v>2168</v>
      </c>
      <c r="DT6020" t="s">
        <v>69095</v>
      </c>
      <c r="DU6020" t="s">
        <v>448781</v>
      </c>
      <c r="DV6020" t="s">
        <v>448782</v>
      </c>
      <c r="DW6020" t="s">
        <v>448783</v>
      </c>
      <c r="DX6020" t="s">
        <v>448779</v>
      </c>
      <c r="DY6020" t="s">
        <v>39440</v>
      </c>
      <c r="DZ6020" t="s">
        <v>448780</v>
      </c>
      <c r="EA6020" t="s">
        <v>448784</v>
      </c>
      <c r="EB6020" t="s">
        <v>448785</v>
      </c>
      <c r="EC6020" t="s">
        <v>448786</v>
      </c>
      <c r="ED6020" t="s">
        <v>448787</v>
      </c>
      <c r="EE6020" t="s">
        <v>448788</v>
      </c>
    </row>
    <row r="6021" spans="1:135">
      <c r="A6021" t="s">
        <v>19204</v>
      </c>
      <c r="B6021" t="s">
        <v>102924</v>
      </c>
      <c r="C6021" t="s">
        <v>7372</v>
      </c>
      <c r="D6021">
        <v>110</v>
      </c>
      <c r="E6021" t="s">
        <v>395529</v>
      </c>
      <c r="F6021" t="s">
        <v>448200</v>
      </c>
      <c r="G6021" t="s">
        <v>448789</v>
      </c>
      <c r="H6021" t="s">
        <v>448790</v>
      </c>
      <c r="I6021" t="s">
        <v>69397</v>
      </c>
      <c r="J6021" t="s">
        <v>448791</v>
      </c>
      <c r="K6021" t="s">
        <v>450</v>
      </c>
      <c r="L6021" t="s">
        <v>448792</v>
      </c>
      <c r="M6021" t="s">
        <v>448793</v>
      </c>
      <c r="N6021" t="s">
        <v>10355</v>
      </c>
      <c r="O6021" t="s">
        <v>1784</v>
      </c>
      <c r="P6021" t="s">
        <v>240</v>
      </c>
      <c r="Q6021" t="s">
        <v>122197</v>
      </c>
      <c r="R6021" t="s">
        <v>448794</v>
      </c>
      <c r="S6021" t="s">
        <v>448795</v>
      </c>
      <c r="T6021" t="s">
        <v>448796</v>
      </c>
      <c r="U6021" t="s">
        <v>448797</v>
      </c>
      <c r="V6021" t="s">
        <v>448798</v>
      </c>
      <c r="W6021">
        <v>0</v>
      </c>
      <c r="X6021" t="s">
        <v>156</v>
      </c>
      <c r="Y6021" t="s">
        <v>157</v>
      </c>
      <c r="Z6021" s="1">
        <v>36952</v>
      </c>
      <c r="AA6021" s="1">
        <v>36982</v>
      </c>
      <c r="AB6021" s="1">
        <v>38659</v>
      </c>
      <c r="AC6021" t="s">
        <v>158</v>
      </c>
      <c r="AD6021" t="s">
        <v>158</v>
      </c>
      <c r="AE6021" t="s">
        <v>448799</v>
      </c>
      <c r="AF6021" t="s">
        <v>160</v>
      </c>
      <c r="AG6021" t="s">
        <v>17931</v>
      </c>
      <c r="AH6021" t="s">
        <v>29625</v>
      </c>
      <c r="AI6021" t="s">
        <v>448800</v>
      </c>
      <c r="AJ6021" t="s">
        <v>164</v>
      </c>
      <c r="AK6021" t="s">
        <v>14952</v>
      </c>
      <c r="AL6021" t="s">
        <v>448507</v>
      </c>
      <c r="AM6021" t="s">
        <v>17931</v>
      </c>
      <c r="AN6021" t="s">
        <v>29625</v>
      </c>
      <c r="AO6021" t="s">
        <v>2853</v>
      </c>
      <c r="AP6021" t="s">
        <v>12181</v>
      </c>
      <c r="AQ6021" t="s">
        <v>169</v>
      </c>
      <c r="AR6021" t="s">
        <v>448508</v>
      </c>
      <c r="AS6021" t="s">
        <v>448509</v>
      </c>
      <c r="AT6021" t="s">
        <v>172</v>
      </c>
      <c r="AU6021" t="s">
        <v>14287</v>
      </c>
      <c r="AV6021" t="s">
        <v>448801</v>
      </c>
      <c r="AW6021" t="s">
        <v>14702</v>
      </c>
      <c r="AX6021" t="s">
        <v>5540</v>
      </c>
      <c r="AY6021" t="s">
        <v>172</v>
      </c>
      <c r="AZ6021" t="s">
        <v>14287</v>
      </c>
      <c r="BA6021" t="s">
        <v>271</v>
      </c>
      <c r="BB6021" t="s">
        <v>1607</v>
      </c>
      <c r="BC6021" t="s">
        <v>169</v>
      </c>
      <c r="BD6021" t="s">
        <v>448511</v>
      </c>
      <c r="BE6021" t="s">
        <v>448512</v>
      </c>
      <c r="BF6021" t="s">
        <v>448793</v>
      </c>
      <c r="BG6021" t="s">
        <v>1784</v>
      </c>
      <c r="BH6021" t="s">
        <v>450</v>
      </c>
      <c r="BI6021" t="s">
        <v>102489</v>
      </c>
      <c r="BJ6021" t="s">
        <v>448802</v>
      </c>
      <c r="BK6021" t="s">
        <v>448803</v>
      </c>
      <c r="BL6021" t="s">
        <v>448804</v>
      </c>
      <c r="BM6021" t="s">
        <v>385493</v>
      </c>
      <c r="BN6021" t="s">
        <v>448805</v>
      </c>
      <c r="BO6021" t="s">
        <v>105747</v>
      </c>
      <c r="BP6021" t="s">
        <v>448806</v>
      </c>
      <c r="BQ6021" t="s">
        <v>448807</v>
      </c>
      <c r="BR6021" t="s">
        <v>407500</v>
      </c>
      <c r="BS6021" t="s">
        <v>448808</v>
      </c>
      <c r="BT6021" t="s">
        <v>448809</v>
      </c>
      <c r="BU6021" t="s">
        <v>448810</v>
      </c>
      <c r="BV6021" t="s">
        <v>448811</v>
      </c>
      <c r="BW6021" t="s">
        <v>448812</v>
      </c>
      <c r="BX6021" t="s">
        <v>448813</v>
      </c>
      <c r="BY6021" t="s">
        <v>448814</v>
      </c>
      <c r="BZ6021" t="s">
        <v>448815</v>
      </c>
      <c r="CA6021" t="s">
        <v>448816</v>
      </c>
      <c r="CB6021" t="s">
        <v>448817</v>
      </c>
      <c r="CC6021" t="s">
        <v>448818</v>
      </c>
      <c r="CD6021" t="s">
        <v>448819</v>
      </c>
      <c r="CE6021" t="s">
        <v>448820</v>
      </c>
      <c r="CF6021" t="s">
        <v>448821</v>
      </c>
      <c r="CG6021" t="s">
        <v>448822</v>
      </c>
      <c r="CH6021" t="s">
        <v>448823</v>
      </c>
      <c r="CI6021" t="s">
        <v>448824</v>
      </c>
      <c r="CJ6021" t="s">
        <v>448825</v>
      </c>
      <c r="CK6021" t="s">
        <v>448826</v>
      </c>
      <c r="CL6021" t="s">
        <v>448827</v>
      </c>
      <c r="CM6021" t="s">
        <v>87766</v>
      </c>
      <c r="CN6021" t="s">
        <v>448828</v>
      </c>
      <c r="CO6021" t="s">
        <v>90342</v>
      </c>
      <c r="CP6021" t="s">
        <v>448829</v>
      </c>
      <c r="CQ6021" t="s">
        <v>448830</v>
      </c>
      <c r="CR6021" t="s">
        <v>448831</v>
      </c>
      <c r="CS6021" t="s">
        <v>122199</v>
      </c>
      <c r="CT6021" t="s">
        <v>448832</v>
      </c>
      <c r="CU6021" t="s">
        <v>385116</v>
      </c>
      <c r="CV6021" t="s">
        <v>448833</v>
      </c>
      <c r="CW6021" t="s">
        <v>448834</v>
      </c>
      <c r="CX6021" t="s">
        <v>385114</v>
      </c>
      <c r="CY6021" t="s">
        <v>448835</v>
      </c>
      <c r="CZ6021" t="s">
        <v>448836</v>
      </c>
      <c r="DA6021" t="s">
        <v>448837</v>
      </c>
      <c r="DB6021" t="s">
        <v>448838</v>
      </c>
      <c r="DC6021" t="s">
        <v>448839</v>
      </c>
      <c r="DD6021" t="s">
        <v>448840</v>
      </c>
      <c r="DE6021" t="s">
        <v>448841</v>
      </c>
      <c r="DF6021" t="s">
        <v>448842</v>
      </c>
      <c r="DG6021" t="s">
        <v>448843</v>
      </c>
      <c r="DH6021" t="s">
        <v>448844</v>
      </c>
      <c r="DI6021" t="s">
        <v>448845</v>
      </c>
      <c r="DJ6021" t="s">
        <v>448846</v>
      </c>
      <c r="DK6021" t="s">
        <v>385116</v>
      </c>
      <c r="DL6021" t="s">
        <v>448833</v>
      </c>
      <c r="DM6021" t="s">
        <v>448834</v>
      </c>
      <c r="DN6021" t="s">
        <v>385114</v>
      </c>
      <c r="DO6021" t="s">
        <v>448835</v>
      </c>
      <c r="DP6021" t="s">
        <v>448836</v>
      </c>
      <c r="DQ6021" t="s">
        <v>448837</v>
      </c>
      <c r="DR6021" t="s">
        <v>448838</v>
      </c>
      <c r="DS6021" t="s">
        <v>448840</v>
      </c>
      <c r="DT6021" t="s">
        <v>448841</v>
      </c>
      <c r="DU6021" t="s">
        <v>448844</v>
      </c>
      <c r="DV6021" t="s">
        <v>448845</v>
      </c>
      <c r="DW6021" t="s">
        <v>448846</v>
      </c>
      <c r="DX6021" t="s">
        <v>448839</v>
      </c>
      <c r="DY6021" t="s">
        <v>448842</v>
      </c>
      <c r="DZ6021" t="s">
        <v>448843</v>
      </c>
      <c r="EA6021" t="s">
        <v>448847</v>
      </c>
      <c r="EB6021" t="s">
        <v>448540</v>
      </c>
      <c r="EC6021" t="s">
        <v>448848</v>
      </c>
      <c r="ED6021" t="s">
        <v>448849</v>
      </c>
      <c r="EE6021" t="s">
        <v>448850</v>
      </c>
    </row>
    <row r="6022" spans="1:135">
      <c r="A6022" t="s">
        <v>173</v>
      </c>
      <c r="B6022" t="s">
        <v>102924</v>
      </c>
      <c r="C6022" t="s">
        <v>7372</v>
      </c>
      <c r="D6022">
        <v>110</v>
      </c>
      <c r="E6022" t="s">
        <v>384072</v>
      </c>
      <c r="F6022" t="s">
        <v>13654</v>
      </c>
      <c r="G6022" t="s">
        <v>448851</v>
      </c>
      <c r="H6022" t="s">
        <v>448852</v>
      </c>
      <c r="I6022" t="s">
        <v>2168</v>
      </c>
      <c r="J6022" t="s">
        <v>448853</v>
      </c>
      <c r="K6022" t="s">
        <v>167</v>
      </c>
      <c r="L6022" t="s">
        <v>448854</v>
      </c>
      <c r="M6022" t="s">
        <v>448855</v>
      </c>
      <c r="N6022" t="s">
        <v>624</v>
      </c>
      <c r="O6022" t="s">
        <v>3053</v>
      </c>
      <c r="P6022" t="s">
        <v>3118</v>
      </c>
      <c r="Q6022" t="s">
        <v>448856</v>
      </c>
      <c r="R6022" t="s">
        <v>448857</v>
      </c>
      <c r="S6022" t="s">
        <v>448858</v>
      </c>
      <c r="T6022" t="s">
        <v>448859</v>
      </c>
      <c r="U6022" t="s">
        <v>448860</v>
      </c>
      <c r="V6022" t="s">
        <v>448861</v>
      </c>
      <c r="W6022">
        <v>0</v>
      </c>
      <c r="X6022" t="s">
        <v>156</v>
      </c>
      <c r="Y6022" t="s">
        <v>157</v>
      </c>
      <c r="Z6022" s="1">
        <v>36952</v>
      </c>
      <c r="AA6022" s="1">
        <v>36982</v>
      </c>
      <c r="AB6022" s="1">
        <v>38659</v>
      </c>
      <c r="AC6022" t="s">
        <v>158</v>
      </c>
      <c r="AD6022" t="s">
        <v>158</v>
      </c>
      <c r="AE6022" t="s">
        <v>448862</v>
      </c>
      <c r="AF6022" t="s">
        <v>160</v>
      </c>
      <c r="AG6022" t="s">
        <v>17931</v>
      </c>
      <c r="AH6022" t="s">
        <v>29625</v>
      </c>
      <c r="AI6022" t="s">
        <v>448863</v>
      </c>
      <c r="AJ6022" t="s">
        <v>164</v>
      </c>
      <c r="AK6022" t="s">
        <v>7382</v>
      </c>
      <c r="AL6022" t="s">
        <v>448558</v>
      </c>
      <c r="AM6022" t="s">
        <v>17931</v>
      </c>
      <c r="AN6022" t="s">
        <v>29625</v>
      </c>
      <c r="AO6022" t="s">
        <v>1259</v>
      </c>
      <c r="AP6022" t="s">
        <v>2499</v>
      </c>
      <c r="AQ6022" t="s">
        <v>169</v>
      </c>
      <c r="AR6022" t="s">
        <v>157029</v>
      </c>
      <c r="AS6022" t="s">
        <v>448559</v>
      </c>
      <c r="AT6022" t="s">
        <v>172</v>
      </c>
      <c r="AU6022" t="s">
        <v>14871</v>
      </c>
      <c r="AV6022" t="s">
        <v>448864</v>
      </c>
      <c r="AW6022" t="s">
        <v>3938</v>
      </c>
      <c r="AX6022" t="s">
        <v>12339</v>
      </c>
      <c r="AY6022" t="s">
        <v>172</v>
      </c>
      <c r="AZ6022" t="s">
        <v>14871</v>
      </c>
      <c r="BA6022" t="s">
        <v>271</v>
      </c>
      <c r="BB6022" t="s">
        <v>2051</v>
      </c>
      <c r="BC6022" t="s">
        <v>169</v>
      </c>
      <c r="BD6022" t="s">
        <v>448561</v>
      </c>
      <c r="BE6022" t="s">
        <v>448562</v>
      </c>
      <c r="BF6022" t="s">
        <v>448855</v>
      </c>
      <c r="BG6022" t="s">
        <v>3053</v>
      </c>
      <c r="BH6022" t="s">
        <v>167</v>
      </c>
      <c r="BI6022" t="s">
        <v>448865</v>
      </c>
      <c r="BJ6022" t="s">
        <v>448866</v>
      </c>
      <c r="BK6022" t="s">
        <v>448867</v>
      </c>
      <c r="BL6022" t="s">
        <v>448868</v>
      </c>
      <c r="BM6022" t="s">
        <v>61872</v>
      </c>
      <c r="BN6022" t="s">
        <v>448869</v>
      </c>
      <c r="BO6022" t="s">
        <v>61643</v>
      </c>
      <c r="BP6022" t="s">
        <v>448870</v>
      </c>
      <c r="BQ6022" t="s">
        <v>448871</v>
      </c>
      <c r="BR6022" t="s">
        <v>183584</v>
      </c>
      <c r="BS6022" t="s">
        <v>448872</v>
      </c>
      <c r="BT6022" t="s">
        <v>448873</v>
      </c>
      <c r="BU6022" t="s">
        <v>448874</v>
      </c>
      <c r="BV6022" t="s">
        <v>448875</v>
      </c>
      <c r="BW6022" t="s">
        <v>448876</v>
      </c>
      <c r="BX6022" t="s">
        <v>448877</v>
      </c>
      <c r="BY6022" t="s">
        <v>448878</v>
      </c>
      <c r="BZ6022" t="s">
        <v>448879</v>
      </c>
      <c r="CA6022" t="s">
        <v>448880</v>
      </c>
      <c r="CB6022" t="s">
        <v>448881</v>
      </c>
      <c r="CC6022" t="s">
        <v>448882</v>
      </c>
      <c r="CD6022" t="s">
        <v>448883</v>
      </c>
      <c r="CE6022" t="s">
        <v>448884</v>
      </c>
      <c r="CF6022" t="s">
        <v>448885</v>
      </c>
      <c r="CG6022" t="s">
        <v>448886</v>
      </c>
      <c r="CH6022" t="s">
        <v>448887</v>
      </c>
      <c r="CI6022" t="s">
        <v>448888</v>
      </c>
      <c r="CJ6022" t="s">
        <v>448889</v>
      </c>
      <c r="CK6022" t="s">
        <v>448890</v>
      </c>
      <c r="CL6022" t="s">
        <v>448891</v>
      </c>
      <c r="CM6022" t="s">
        <v>448892</v>
      </c>
      <c r="CN6022" t="s">
        <v>448893</v>
      </c>
      <c r="CO6022" t="s">
        <v>448894</v>
      </c>
      <c r="CP6022" t="s">
        <v>448895</v>
      </c>
      <c r="CQ6022" t="s">
        <v>448896</v>
      </c>
      <c r="CR6022" t="s">
        <v>448897</v>
      </c>
      <c r="CS6022" t="s">
        <v>448898</v>
      </c>
      <c r="CT6022" t="s">
        <v>448899</v>
      </c>
      <c r="CU6022" t="s">
        <v>448900</v>
      </c>
      <c r="CV6022" t="s">
        <v>176180</v>
      </c>
      <c r="CW6022" t="s">
        <v>448901</v>
      </c>
      <c r="CX6022" t="s">
        <v>448902</v>
      </c>
      <c r="CY6022" t="s">
        <v>69397</v>
      </c>
      <c r="CZ6022" t="s">
        <v>448903</v>
      </c>
      <c r="DA6022" t="s">
        <v>448904</v>
      </c>
      <c r="DB6022" t="s">
        <v>448905</v>
      </c>
      <c r="DC6022" t="s">
        <v>448906</v>
      </c>
      <c r="DD6022" t="s">
        <v>69019</v>
      </c>
      <c r="DE6022" t="s">
        <v>97416</v>
      </c>
      <c r="DF6022" t="s">
        <v>147888</v>
      </c>
      <c r="DG6022" t="s">
        <v>448907</v>
      </c>
      <c r="DH6022" t="s">
        <v>448908</v>
      </c>
      <c r="DI6022" t="s">
        <v>448909</v>
      </c>
      <c r="DJ6022" t="s">
        <v>448910</v>
      </c>
      <c r="DK6022" t="s">
        <v>448900</v>
      </c>
      <c r="DL6022" t="s">
        <v>176180</v>
      </c>
      <c r="DM6022" t="s">
        <v>448901</v>
      </c>
      <c r="DN6022" t="s">
        <v>448902</v>
      </c>
      <c r="DO6022" t="s">
        <v>69397</v>
      </c>
      <c r="DP6022" t="s">
        <v>448903</v>
      </c>
      <c r="DQ6022" t="s">
        <v>448904</v>
      </c>
      <c r="DR6022" t="s">
        <v>448905</v>
      </c>
      <c r="DS6022" t="s">
        <v>69019</v>
      </c>
      <c r="DT6022" t="s">
        <v>97416</v>
      </c>
      <c r="DU6022" t="s">
        <v>448908</v>
      </c>
      <c r="DV6022" t="s">
        <v>448911</v>
      </c>
      <c r="DW6022" t="s">
        <v>448910</v>
      </c>
      <c r="DX6022" t="s">
        <v>448912</v>
      </c>
      <c r="DY6022" t="s">
        <v>147888</v>
      </c>
      <c r="DZ6022" t="s">
        <v>448907</v>
      </c>
      <c r="EA6022" t="s">
        <v>448913</v>
      </c>
      <c r="EB6022" t="s">
        <v>71394</v>
      </c>
      <c r="EC6022" t="s">
        <v>448914</v>
      </c>
      <c r="ED6022" t="s">
        <v>448915</v>
      </c>
      <c r="EE6022" t="s">
        <v>448916</v>
      </c>
    </row>
    <row r="6023" spans="1:135">
      <c r="A6023" t="s">
        <v>175</v>
      </c>
      <c r="B6023" t="s">
        <v>102924</v>
      </c>
      <c r="C6023" t="s">
        <v>7372</v>
      </c>
      <c r="D6023">
        <v>110</v>
      </c>
      <c r="E6023" t="s">
        <v>448917</v>
      </c>
      <c r="F6023" t="s">
        <v>448918</v>
      </c>
      <c r="G6023" t="s">
        <v>448919</v>
      </c>
      <c r="H6023" t="s">
        <v>448920</v>
      </c>
      <c r="I6023" t="s">
        <v>14560</v>
      </c>
      <c r="J6023" t="s">
        <v>448921</v>
      </c>
      <c r="K6023" t="s">
        <v>7293</v>
      </c>
      <c r="L6023" t="s">
        <v>448922</v>
      </c>
      <c r="M6023" t="s">
        <v>448923</v>
      </c>
      <c r="N6023" t="s">
        <v>2163</v>
      </c>
      <c r="O6023" t="s">
        <v>798</v>
      </c>
      <c r="P6023" t="s">
        <v>1872</v>
      </c>
      <c r="Q6023" t="s">
        <v>448924</v>
      </c>
      <c r="R6023" t="s">
        <v>448925</v>
      </c>
      <c r="S6023" t="s">
        <v>448926</v>
      </c>
      <c r="T6023" t="s">
        <v>448927</v>
      </c>
      <c r="U6023" t="s">
        <v>448928</v>
      </c>
      <c r="V6023" t="s">
        <v>448929</v>
      </c>
      <c r="W6023">
        <v>0</v>
      </c>
      <c r="X6023" t="s">
        <v>156</v>
      </c>
      <c r="Y6023" t="s">
        <v>157</v>
      </c>
      <c r="Z6023" s="1">
        <v>36952</v>
      </c>
      <c r="AA6023" s="1">
        <v>36982</v>
      </c>
      <c r="AB6023" s="1">
        <v>38659</v>
      </c>
      <c r="AC6023" t="s">
        <v>158</v>
      </c>
      <c r="AD6023" t="s">
        <v>158</v>
      </c>
      <c r="AE6023" t="s">
        <v>448930</v>
      </c>
      <c r="AF6023" t="s">
        <v>160</v>
      </c>
      <c r="AG6023" t="s">
        <v>17931</v>
      </c>
      <c r="AH6023" t="s">
        <v>29625</v>
      </c>
      <c r="AI6023" t="s">
        <v>448931</v>
      </c>
      <c r="AJ6023" t="s">
        <v>164</v>
      </c>
      <c r="AK6023" t="s">
        <v>10206</v>
      </c>
      <c r="AL6023" t="s">
        <v>448621</v>
      </c>
      <c r="AM6023" t="s">
        <v>17931</v>
      </c>
      <c r="AN6023" t="s">
        <v>29625</v>
      </c>
      <c r="AO6023" t="s">
        <v>2853</v>
      </c>
      <c r="AP6023" t="s">
        <v>5534</v>
      </c>
      <c r="AQ6023" t="s">
        <v>169</v>
      </c>
      <c r="AR6023" t="s">
        <v>448622</v>
      </c>
      <c r="AS6023" t="s">
        <v>448623</v>
      </c>
      <c r="AT6023" t="s">
        <v>172</v>
      </c>
      <c r="AU6023" t="s">
        <v>14287</v>
      </c>
      <c r="AV6023" t="s">
        <v>448932</v>
      </c>
      <c r="AW6023" t="s">
        <v>175</v>
      </c>
      <c r="AX6023" t="s">
        <v>1528</v>
      </c>
      <c r="AY6023" t="s">
        <v>172</v>
      </c>
      <c r="AZ6023" t="s">
        <v>14287</v>
      </c>
      <c r="BA6023" t="s">
        <v>271</v>
      </c>
      <c r="BB6023" t="s">
        <v>2051</v>
      </c>
      <c r="BC6023" t="s">
        <v>169</v>
      </c>
      <c r="BD6023" t="s">
        <v>448625</v>
      </c>
      <c r="BE6023" t="s">
        <v>448626</v>
      </c>
      <c r="BF6023" t="s">
        <v>448923</v>
      </c>
      <c r="BG6023" t="s">
        <v>798</v>
      </c>
      <c r="BH6023" t="s">
        <v>7293</v>
      </c>
      <c r="BI6023" t="s">
        <v>448933</v>
      </c>
      <c r="BJ6023" t="s">
        <v>448934</v>
      </c>
      <c r="BK6023" t="s">
        <v>448935</v>
      </c>
      <c r="BL6023" t="s">
        <v>448936</v>
      </c>
      <c r="BM6023" t="s">
        <v>448937</v>
      </c>
      <c r="BN6023" t="s">
        <v>448938</v>
      </c>
      <c r="BO6023" t="s">
        <v>448937</v>
      </c>
      <c r="BP6023" t="s">
        <v>448939</v>
      </c>
      <c r="BQ6023" t="s">
        <v>448940</v>
      </c>
      <c r="BR6023" t="s">
        <v>448941</v>
      </c>
      <c r="BS6023" t="s">
        <v>448941</v>
      </c>
      <c r="BT6023" t="s">
        <v>448942</v>
      </c>
      <c r="BU6023" t="s">
        <v>448943</v>
      </c>
      <c r="BV6023" t="s">
        <v>448944</v>
      </c>
      <c r="BW6023" t="s">
        <v>448945</v>
      </c>
      <c r="BX6023" t="s">
        <v>448937</v>
      </c>
      <c r="BY6023" t="s">
        <v>448946</v>
      </c>
      <c r="BZ6023" t="s">
        <v>448947</v>
      </c>
      <c r="CA6023" t="s">
        <v>448948</v>
      </c>
      <c r="CB6023" t="s">
        <v>448949</v>
      </c>
      <c r="CC6023" t="s">
        <v>54738</v>
      </c>
      <c r="CD6023" t="s">
        <v>448950</v>
      </c>
      <c r="CE6023" t="s">
        <v>448951</v>
      </c>
      <c r="CF6023" t="s">
        <v>448952</v>
      </c>
      <c r="CG6023" t="s">
        <v>448953</v>
      </c>
      <c r="CH6023" t="s">
        <v>448954</v>
      </c>
      <c r="CI6023" t="s">
        <v>448955</v>
      </c>
      <c r="CJ6023" t="s">
        <v>448956</v>
      </c>
      <c r="CK6023" t="s">
        <v>448957</v>
      </c>
      <c r="CL6023" t="s">
        <v>448958</v>
      </c>
      <c r="CM6023" t="s">
        <v>448959</v>
      </c>
      <c r="CN6023" t="s">
        <v>68476</v>
      </c>
      <c r="CO6023" t="s">
        <v>448960</v>
      </c>
      <c r="CP6023" t="s">
        <v>448961</v>
      </c>
      <c r="CQ6023" t="s">
        <v>448962</v>
      </c>
      <c r="CR6023" t="s">
        <v>448963</v>
      </c>
      <c r="CS6023" t="s">
        <v>448964</v>
      </c>
      <c r="CT6023" t="s">
        <v>448965</v>
      </c>
      <c r="CU6023" t="s">
        <v>231122</v>
      </c>
      <c r="CV6023" t="s">
        <v>231123</v>
      </c>
      <c r="CW6023" t="s">
        <v>448966</v>
      </c>
      <c r="CX6023" t="s">
        <v>448967</v>
      </c>
      <c r="CY6023" t="s">
        <v>448968</v>
      </c>
      <c r="CZ6023" t="s">
        <v>393015</v>
      </c>
      <c r="DA6023" t="s">
        <v>448969</v>
      </c>
      <c r="DB6023" t="s">
        <v>448970</v>
      </c>
      <c r="DC6023" t="s">
        <v>448971</v>
      </c>
      <c r="DD6023" t="s">
        <v>69019</v>
      </c>
      <c r="DE6023" t="s">
        <v>97416</v>
      </c>
      <c r="DF6023" t="s">
        <v>147888</v>
      </c>
      <c r="DG6023" t="s">
        <v>448972</v>
      </c>
      <c r="DH6023" t="s">
        <v>448973</v>
      </c>
      <c r="DI6023" t="s">
        <v>448974</v>
      </c>
      <c r="DJ6023" t="s">
        <v>448975</v>
      </c>
      <c r="DK6023" t="s">
        <v>231122</v>
      </c>
      <c r="DL6023" t="s">
        <v>231123</v>
      </c>
      <c r="DM6023" t="s">
        <v>448966</v>
      </c>
      <c r="DN6023" t="s">
        <v>448967</v>
      </c>
      <c r="DO6023" t="s">
        <v>448968</v>
      </c>
      <c r="DP6023" t="s">
        <v>393015</v>
      </c>
      <c r="DQ6023" t="s">
        <v>448969</v>
      </c>
      <c r="DR6023" t="s">
        <v>448970</v>
      </c>
      <c r="DS6023" t="s">
        <v>69019</v>
      </c>
      <c r="DT6023" t="s">
        <v>97416</v>
      </c>
      <c r="DU6023" t="s">
        <v>448973</v>
      </c>
      <c r="DV6023" t="s">
        <v>448974</v>
      </c>
      <c r="DW6023" t="s">
        <v>448975</v>
      </c>
      <c r="DX6023" t="s">
        <v>448971</v>
      </c>
      <c r="DY6023" t="s">
        <v>147888</v>
      </c>
      <c r="DZ6023" t="s">
        <v>448972</v>
      </c>
      <c r="EA6023" t="s">
        <v>448976</v>
      </c>
      <c r="EB6023" t="s">
        <v>448977</v>
      </c>
      <c r="EC6023" t="s">
        <v>448978</v>
      </c>
      <c r="ED6023" t="s">
        <v>448979</v>
      </c>
      <c r="EE6023" t="s">
        <v>448980</v>
      </c>
    </row>
    <row r="6024" spans="1:135">
      <c r="A6024" t="s">
        <v>3848</v>
      </c>
      <c r="B6024" t="s">
        <v>102924</v>
      </c>
      <c r="C6024" t="s">
        <v>10821</v>
      </c>
      <c r="D6024">
        <v>110</v>
      </c>
      <c r="E6024" t="s">
        <v>613</v>
      </c>
      <c r="F6024" t="s">
        <v>326678</v>
      </c>
      <c r="G6024" t="s">
        <v>448981</v>
      </c>
      <c r="H6024" t="s">
        <v>448982</v>
      </c>
      <c r="I6024" t="s">
        <v>36835</v>
      </c>
      <c r="J6024" t="s">
        <v>448983</v>
      </c>
      <c r="K6024" t="s">
        <v>1349</v>
      </c>
      <c r="L6024" t="s">
        <v>448984</v>
      </c>
      <c r="M6024" t="s">
        <v>448985</v>
      </c>
      <c r="N6024" t="s">
        <v>30262</v>
      </c>
      <c r="O6024" t="s">
        <v>3228</v>
      </c>
      <c r="P6024" t="s">
        <v>1428</v>
      </c>
      <c r="Q6024" t="s">
        <v>448986</v>
      </c>
      <c r="R6024" t="s">
        <v>448987</v>
      </c>
      <c r="S6024" t="s">
        <v>448988</v>
      </c>
      <c r="T6024" t="s">
        <v>448989</v>
      </c>
      <c r="U6024" t="s">
        <v>448990</v>
      </c>
      <c r="V6024" t="s">
        <v>448991</v>
      </c>
      <c r="W6024">
        <v>0</v>
      </c>
      <c r="X6024" t="s">
        <v>156</v>
      </c>
      <c r="Y6024" t="s">
        <v>157</v>
      </c>
      <c r="Z6024" s="1">
        <v>36952</v>
      </c>
      <c r="AA6024" s="1">
        <v>36982</v>
      </c>
      <c r="AB6024" s="1">
        <v>38659</v>
      </c>
      <c r="AC6024" t="s">
        <v>158</v>
      </c>
      <c r="AD6024" t="s">
        <v>158</v>
      </c>
      <c r="AE6024" t="s">
        <v>448992</v>
      </c>
      <c r="AF6024" t="s">
        <v>160</v>
      </c>
      <c r="AG6024" t="s">
        <v>17931</v>
      </c>
      <c r="AH6024" t="s">
        <v>29625</v>
      </c>
      <c r="AI6024" t="s">
        <v>448993</v>
      </c>
      <c r="AJ6024" t="s">
        <v>164</v>
      </c>
      <c r="AK6024" t="s">
        <v>28966</v>
      </c>
      <c r="AL6024" t="s">
        <v>448385</v>
      </c>
      <c r="AM6024" t="s">
        <v>17931</v>
      </c>
      <c r="AN6024" t="s">
        <v>29625</v>
      </c>
      <c r="AO6024" t="s">
        <v>3118</v>
      </c>
      <c r="AP6024" t="s">
        <v>3672</v>
      </c>
      <c r="AQ6024" t="s">
        <v>169</v>
      </c>
      <c r="AR6024" t="s">
        <v>448386</v>
      </c>
      <c r="AS6024" t="s">
        <v>448387</v>
      </c>
      <c r="AT6024" t="s">
        <v>172</v>
      </c>
      <c r="AU6024" t="s">
        <v>15171</v>
      </c>
      <c r="AV6024" t="s">
        <v>448994</v>
      </c>
      <c r="AW6024" t="s">
        <v>2168</v>
      </c>
      <c r="AX6024" t="s">
        <v>14366</v>
      </c>
      <c r="AY6024" t="s">
        <v>172</v>
      </c>
      <c r="AZ6024" t="s">
        <v>15171</v>
      </c>
      <c r="BA6024" t="s">
        <v>271</v>
      </c>
      <c r="BB6024" t="s">
        <v>334</v>
      </c>
      <c r="BC6024" t="s">
        <v>169</v>
      </c>
      <c r="BD6024" t="s">
        <v>448389</v>
      </c>
      <c r="BE6024" t="s">
        <v>448390</v>
      </c>
      <c r="BF6024" t="s">
        <v>448985</v>
      </c>
      <c r="BG6024" t="s">
        <v>3228</v>
      </c>
      <c r="BH6024" t="s">
        <v>1349</v>
      </c>
      <c r="BI6024" t="s">
        <v>448995</v>
      </c>
      <c r="BJ6024" t="s">
        <v>448996</v>
      </c>
      <c r="BK6024" t="s">
        <v>448997</v>
      </c>
      <c r="BL6024" t="s">
        <v>448998</v>
      </c>
      <c r="BM6024" t="s">
        <v>184819</v>
      </c>
      <c r="BN6024" t="s">
        <v>448999</v>
      </c>
      <c r="BO6024" t="s">
        <v>184819</v>
      </c>
      <c r="BP6024" t="s">
        <v>229421</v>
      </c>
      <c r="BQ6024" t="s">
        <v>229422</v>
      </c>
      <c r="BR6024" t="s">
        <v>229423</v>
      </c>
      <c r="BS6024" t="s">
        <v>229423</v>
      </c>
      <c r="BT6024" t="s">
        <v>17949</v>
      </c>
      <c r="BU6024" t="s">
        <v>229424</v>
      </c>
      <c r="BV6024" t="s">
        <v>449000</v>
      </c>
      <c r="BW6024" t="s">
        <v>449001</v>
      </c>
      <c r="BX6024" t="s">
        <v>184819</v>
      </c>
      <c r="BY6024" t="s">
        <v>449002</v>
      </c>
      <c r="BZ6024" t="s">
        <v>449003</v>
      </c>
      <c r="CA6024" t="s">
        <v>449004</v>
      </c>
      <c r="CB6024" t="s">
        <v>449005</v>
      </c>
      <c r="CC6024" t="s">
        <v>121759</v>
      </c>
      <c r="CD6024" t="s">
        <v>449006</v>
      </c>
      <c r="CE6024" t="s">
        <v>449007</v>
      </c>
      <c r="CF6024" t="s">
        <v>449008</v>
      </c>
      <c r="CG6024" t="s">
        <v>449009</v>
      </c>
      <c r="CH6024" t="s">
        <v>448701</v>
      </c>
      <c r="CI6024" t="s">
        <v>448702</v>
      </c>
      <c r="CJ6024" t="s">
        <v>448703</v>
      </c>
      <c r="CK6024" t="s">
        <v>61541</v>
      </c>
      <c r="CL6024" t="s">
        <v>449010</v>
      </c>
      <c r="CM6024" t="s">
        <v>255766</v>
      </c>
      <c r="CN6024" t="s">
        <v>230322</v>
      </c>
      <c r="CO6024" t="s">
        <v>230386</v>
      </c>
      <c r="CP6024" t="s">
        <v>449011</v>
      </c>
      <c r="CQ6024" t="s">
        <v>449012</v>
      </c>
      <c r="CR6024" t="s">
        <v>449013</v>
      </c>
      <c r="CS6024" t="s">
        <v>449014</v>
      </c>
      <c r="CT6024" t="s">
        <v>449015</v>
      </c>
      <c r="CU6024" t="s">
        <v>449016</v>
      </c>
      <c r="CV6024" t="s">
        <v>144075</v>
      </c>
      <c r="CW6024" t="s">
        <v>449017</v>
      </c>
      <c r="CX6024" t="s">
        <v>85852</v>
      </c>
      <c r="CY6024" t="s">
        <v>103406</v>
      </c>
      <c r="CZ6024" t="s">
        <v>194686</v>
      </c>
      <c r="DA6024" t="s">
        <v>259281</v>
      </c>
      <c r="DB6024" t="s">
        <v>449018</v>
      </c>
      <c r="DC6024" t="s">
        <v>449019</v>
      </c>
      <c r="DD6024" t="s">
        <v>16984</v>
      </c>
      <c r="DE6024" t="s">
        <v>449020</v>
      </c>
      <c r="DF6024" t="s">
        <v>176943</v>
      </c>
      <c r="DG6024" t="s">
        <v>449021</v>
      </c>
      <c r="DH6024" t="s">
        <v>449022</v>
      </c>
      <c r="DI6024" t="s">
        <v>449023</v>
      </c>
      <c r="DJ6024" t="s">
        <v>449024</v>
      </c>
      <c r="DK6024" t="s">
        <v>449016</v>
      </c>
      <c r="DL6024" t="s">
        <v>144075</v>
      </c>
      <c r="DM6024" t="s">
        <v>449017</v>
      </c>
      <c r="DN6024" t="s">
        <v>85852</v>
      </c>
      <c r="DO6024" t="s">
        <v>103406</v>
      </c>
      <c r="DP6024" t="s">
        <v>194686</v>
      </c>
      <c r="DQ6024" t="s">
        <v>259281</v>
      </c>
      <c r="DR6024" t="s">
        <v>449018</v>
      </c>
      <c r="DS6024" t="s">
        <v>16984</v>
      </c>
      <c r="DT6024" t="s">
        <v>449020</v>
      </c>
      <c r="DU6024" t="s">
        <v>449022</v>
      </c>
      <c r="DV6024" t="s">
        <v>449023</v>
      </c>
      <c r="DW6024" t="s">
        <v>449024</v>
      </c>
      <c r="DX6024" t="s">
        <v>449019</v>
      </c>
      <c r="DY6024" t="s">
        <v>176943</v>
      </c>
      <c r="DZ6024" t="s">
        <v>449021</v>
      </c>
      <c r="EA6024" t="s">
        <v>449025</v>
      </c>
      <c r="EB6024" t="s">
        <v>449026</v>
      </c>
      <c r="EC6024" t="s">
        <v>449027</v>
      </c>
      <c r="ED6024" t="s">
        <v>449028</v>
      </c>
      <c r="EE6024" t="s">
        <v>120243</v>
      </c>
    </row>
    <row r="6025" spans="1:135">
      <c r="A6025" t="s">
        <v>3938</v>
      </c>
      <c r="B6025" t="s">
        <v>102924</v>
      </c>
      <c r="C6025" t="s">
        <v>10821</v>
      </c>
      <c r="D6025">
        <v>110</v>
      </c>
      <c r="E6025" t="s">
        <v>449029</v>
      </c>
      <c r="F6025" t="s">
        <v>20858</v>
      </c>
      <c r="G6025" t="s">
        <v>449030</v>
      </c>
      <c r="H6025" t="s">
        <v>449031</v>
      </c>
      <c r="I6025" t="s">
        <v>40140</v>
      </c>
      <c r="J6025" t="s">
        <v>449032</v>
      </c>
      <c r="K6025" t="s">
        <v>11298</v>
      </c>
      <c r="L6025" t="s">
        <v>449033</v>
      </c>
      <c r="M6025" t="s">
        <v>449034</v>
      </c>
      <c r="N6025" t="s">
        <v>2341</v>
      </c>
      <c r="O6025" t="s">
        <v>1428</v>
      </c>
      <c r="P6025" t="s">
        <v>1872</v>
      </c>
      <c r="Q6025" t="s">
        <v>449035</v>
      </c>
      <c r="R6025" t="s">
        <v>449036</v>
      </c>
      <c r="S6025" t="s">
        <v>449037</v>
      </c>
      <c r="T6025" t="s">
        <v>449038</v>
      </c>
      <c r="U6025" t="s">
        <v>449039</v>
      </c>
      <c r="V6025" t="s">
        <v>449040</v>
      </c>
      <c r="W6025">
        <v>0</v>
      </c>
      <c r="X6025" t="s">
        <v>156</v>
      </c>
      <c r="Y6025" t="s">
        <v>157</v>
      </c>
      <c r="Z6025" s="1">
        <v>36952</v>
      </c>
      <c r="AA6025" s="1">
        <v>36982</v>
      </c>
      <c r="AB6025" s="1">
        <v>38659</v>
      </c>
      <c r="AC6025" t="s">
        <v>158</v>
      </c>
      <c r="AD6025" t="s">
        <v>158</v>
      </c>
      <c r="AE6025" t="s">
        <v>449041</v>
      </c>
      <c r="AF6025" t="s">
        <v>160</v>
      </c>
      <c r="AG6025" t="s">
        <v>17931</v>
      </c>
      <c r="AH6025" t="s">
        <v>29625</v>
      </c>
      <c r="AI6025" t="s">
        <v>449042</v>
      </c>
      <c r="AJ6025" t="s">
        <v>164</v>
      </c>
      <c r="AK6025" t="s">
        <v>10352</v>
      </c>
      <c r="AL6025" t="s">
        <v>448445</v>
      </c>
      <c r="AM6025" t="s">
        <v>17931</v>
      </c>
      <c r="AN6025" t="s">
        <v>29625</v>
      </c>
      <c r="AO6025" t="s">
        <v>3028</v>
      </c>
      <c r="AP6025" t="s">
        <v>6386</v>
      </c>
      <c r="AQ6025" t="s">
        <v>169</v>
      </c>
      <c r="AR6025" t="s">
        <v>448446</v>
      </c>
      <c r="AS6025" t="s">
        <v>448447</v>
      </c>
      <c r="AT6025" t="s">
        <v>172</v>
      </c>
      <c r="AU6025" t="s">
        <v>16025</v>
      </c>
      <c r="AV6025" t="s">
        <v>449043</v>
      </c>
      <c r="AW6025" t="s">
        <v>169</v>
      </c>
      <c r="AX6025" t="s">
        <v>6473</v>
      </c>
      <c r="AY6025" t="s">
        <v>172</v>
      </c>
      <c r="AZ6025" t="s">
        <v>16025</v>
      </c>
      <c r="BA6025" t="s">
        <v>177</v>
      </c>
      <c r="BB6025" t="s">
        <v>613</v>
      </c>
      <c r="BC6025" t="s">
        <v>169</v>
      </c>
      <c r="BD6025" t="s">
        <v>17183</v>
      </c>
      <c r="BE6025" t="s">
        <v>448448</v>
      </c>
      <c r="BF6025" t="s">
        <v>449034</v>
      </c>
      <c r="BG6025" t="s">
        <v>1428</v>
      </c>
      <c r="BH6025" t="s">
        <v>11298</v>
      </c>
      <c r="BI6025" t="s">
        <v>449044</v>
      </c>
      <c r="BJ6025" t="s">
        <v>449045</v>
      </c>
      <c r="BK6025" t="s">
        <v>449046</v>
      </c>
      <c r="BL6025" t="s">
        <v>449047</v>
      </c>
      <c r="BM6025" t="s">
        <v>52569</v>
      </c>
      <c r="BN6025" t="s">
        <v>449048</v>
      </c>
      <c r="BO6025" t="s">
        <v>233593</v>
      </c>
      <c r="BP6025" t="s">
        <v>449049</v>
      </c>
      <c r="BQ6025" t="s">
        <v>339496</v>
      </c>
      <c r="BR6025" t="s">
        <v>449050</v>
      </c>
      <c r="BS6025" t="s">
        <v>449051</v>
      </c>
      <c r="BT6025" t="s">
        <v>449052</v>
      </c>
      <c r="BU6025" t="s">
        <v>71181</v>
      </c>
      <c r="BV6025" t="s">
        <v>449053</v>
      </c>
      <c r="BW6025" t="s">
        <v>449054</v>
      </c>
      <c r="BX6025" t="s">
        <v>449055</v>
      </c>
      <c r="BY6025" t="s">
        <v>449056</v>
      </c>
      <c r="BZ6025" t="s">
        <v>449057</v>
      </c>
      <c r="CA6025" t="s">
        <v>449058</v>
      </c>
      <c r="CB6025" t="s">
        <v>449059</v>
      </c>
      <c r="CC6025" t="s">
        <v>36294</v>
      </c>
      <c r="CD6025" t="s">
        <v>449060</v>
      </c>
      <c r="CE6025" t="s">
        <v>449061</v>
      </c>
      <c r="CF6025" t="s">
        <v>449062</v>
      </c>
      <c r="CG6025" t="s">
        <v>449063</v>
      </c>
      <c r="CH6025" t="s">
        <v>340133</v>
      </c>
      <c r="CI6025" t="s">
        <v>340115</v>
      </c>
      <c r="CJ6025" t="s">
        <v>340134</v>
      </c>
      <c r="CK6025" t="s">
        <v>257651</v>
      </c>
      <c r="CL6025" t="s">
        <v>449064</v>
      </c>
      <c r="CM6025" t="s">
        <v>449065</v>
      </c>
      <c r="CN6025" t="s">
        <v>340135</v>
      </c>
      <c r="CO6025" t="s">
        <v>449066</v>
      </c>
      <c r="CP6025" t="s">
        <v>449067</v>
      </c>
      <c r="CQ6025" t="s">
        <v>449068</v>
      </c>
      <c r="CR6025" t="s">
        <v>340138</v>
      </c>
      <c r="CS6025" t="s">
        <v>449069</v>
      </c>
      <c r="CT6025" t="s">
        <v>449070</v>
      </c>
      <c r="CU6025" t="s">
        <v>449071</v>
      </c>
      <c r="CV6025" t="s">
        <v>449072</v>
      </c>
      <c r="CW6025" t="s">
        <v>449073</v>
      </c>
      <c r="CX6025" t="s">
        <v>29758</v>
      </c>
      <c r="CY6025" t="s">
        <v>123195</v>
      </c>
      <c r="CZ6025" t="s">
        <v>449074</v>
      </c>
      <c r="DA6025" t="s">
        <v>449075</v>
      </c>
      <c r="DB6025" t="s">
        <v>64525</v>
      </c>
      <c r="DC6025" t="s">
        <v>449076</v>
      </c>
      <c r="DD6025" t="s">
        <v>29749</v>
      </c>
      <c r="DE6025" t="s">
        <v>29750</v>
      </c>
      <c r="DF6025" t="s">
        <v>339519</v>
      </c>
      <c r="DG6025" t="s">
        <v>449077</v>
      </c>
      <c r="DH6025" t="s">
        <v>449078</v>
      </c>
      <c r="DI6025" t="s">
        <v>449079</v>
      </c>
      <c r="DJ6025" t="s">
        <v>449080</v>
      </c>
      <c r="DK6025" t="s">
        <v>449071</v>
      </c>
      <c r="DL6025" t="s">
        <v>449072</v>
      </c>
      <c r="DM6025" t="s">
        <v>449073</v>
      </c>
      <c r="DN6025" t="s">
        <v>29758</v>
      </c>
      <c r="DO6025" t="s">
        <v>123195</v>
      </c>
      <c r="DP6025" t="s">
        <v>449074</v>
      </c>
      <c r="DQ6025" t="s">
        <v>449075</v>
      </c>
      <c r="DR6025" t="s">
        <v>64525</v>
      </c>
      <c r="DS6025" t="s">
        <v>29749</v>
      </c>
      <c r="DT6025" t="s">
        <v>29750</v>
      </c>
      <c r="DU6025" t="s">
        <v>449078</v>
      </c>
      <c r="DV6025" t="s">
        <v>449079</v>
      </c>
      <c r="DW6025" t="s">
        <v>449080</v>
      </c>
      <c r="DX6025" t="s">
        <v>449076</v>
      </c>
      <c r="DY6025" t="s">
        <v>339519</v>
      </c>
      <c r="DZ6025" t="s">
        <v>449077</v>
      </c>
      <c r="EA6025" t="s">
        <v>449081</v>
      </c>
      <c r="EB6025" t="s">
        <v>449082</v>
      </c>
      <c r="EC6025" t="s">
        <v>449083</v>
      </c>
      <c r="ED6025" t="s">
        <v>449084</v>
      </c>
      <c r="EE6025" t="s">
        <v>449085</v>
      </c>
    </row>
    <row r="6026" spans="1:135">
      <c r="A6026" t="s">
        <v>19204</v>
      </c>
      <c r="B6026" t="s">
        <v>102924</v>
      </c>
      <c r="C6026" t="s">
        <v>10821</v>
      </c>
      <c r="D6026">
        <v>110</v>
      </c>
      <c r="E6026" t="s">
        <v>449086</v>
      </c>
      <c r="F6026" t="s">
        <v>450</v>
      </c>
      <c r="G6026" t="s">
        <v>449087</v>
      </c>
      <c r="H6026" t="s">
        <v>449088</v>
      </c>
      <c r="I6026" t="s">
        <v>16169</v>
      </c>
      <c r="J6026" t="s">
        <v>449089</v>
      </c>
      <c r="K6026" t="s">
        <v>10826</v>
      </c>
      <c r="L6026" t="s">
        <v>449090</v>
      </c>
      <c r="M6026" t="s">
        <v>449091</v>
      </c>
      <c r="N6026" t="s">
        <v>1349</v>
      </c>
      <c r="O6026" t="s">
        <v>2051</v>
      </c>
      <c r="P6026" t="s">
        <v>520</v>
      </c>
      <c r="Q6026" t="s">
        <v>449092</v>
      </c>
      <c r="R6026" t="s">
        <v>449093</v>
      </c>
      <c r="S6026" t="s">
        <v>449094</v>
      </c>
      <c r="T6026" t="s">
        <v>449095</v>
      </c>
      <c r="U6026" t="s">
        <v>449096</v>
      </c>
      <c r="V6026" t="s">
        <v>449097</v>
      </c>
      <c r="W6026">
        <v>0</v>
      </c>
      <c r="X6026" t="s">
        <v>156</v>
      </c>
      <c r="Y6026" t="s">
        <v>157</v>
      </c>
      <c r="Z6026" s="1">
        <v>36952</v>
      </c>
      <c r="AA6026" s="1">
        <v>36982</v>
      </c>
      <c r="AB6026" s="1">
        <v>38659</v>
      </c>
      <c r="AC6026" t="s">
        <v>158</v>
      </c>
      <c r="AD6026" t="s">
        <v>158</v>
      </c>
      <c r="AE6026" t="s">
        <v>449098</v>
      </c>
      <c r="AF6026" t="s">
        <v>160</v>
      </c>
      <c r="AG6026" t="s">
        <v>17931</v>
      </c>
      <c r="AH6026" t="s">
        <v>29625</v>
      </c>
      <c r="AI6026" t="s">
        <v>449099</v>
      </c>
      <c r="AJ6026" t="s">
        <v>164</v>
      </c>
      <c r="AK6026" t="s">
        <v>162</v>
      </c>
      <c r="AL6026" t="s">
        <v>448507</v>
      </c>
      <c r="AM6026" t="s">
        <v>17931</v>
      </c>
      <c r="AN6026" t="s">
        <v>29625</v>
      </c>
      <c r="AO6026" t="s">
        <v>2853</v>
      </c>
      <c r="AP6026" t="s">
        <v>12181</v>
      </c>
      <c r="AQ6026" t="s">
        <v>169</v>
      </c>
      <c r="AR6026" t="s">
        <v>448508</v>
      </c>
      <c r="AS6026" t="s">
        <v>448509</v>
      </c>
      <c r="AT6026" t="s">
        <v>172</v>
      </c>
      <c r="AU6026" t="s">
        <v>14287</v>
      </c>
      <c r="AV6026" t="s">
        <v>449100</v>
      </c>
      <c r="AW6026" t="s">
        <v>3403</v>
      </c>
      <c r="AX6026" t="s">
        <v>3033</v>
      </c>
      <c r="AY6026" t="s">
        <v>172</v>
      </c>
      <c r="AZ6026" t="s">
        <v>14287</v>
      </c>
      <c r="BA6026" t="s">
        <v>271</v>
      </c>
      <c r="BB6026" t="s">
        <v>1607</v>
      </c>
      <c r="BC6026" t="s">
        <v>169</v>
      </c>
      <c r="BD6026" t="s">
        <v>448511</v>
      </c>
      <c r="BE6026" t="s">
        <v>448512</v>
      </c>
      <c r="BF6026" t="s">
        <v>449091</v>
      </c>
      <c r="BG6026" t="s">
        <v>2051</v>
      </c>
      <c r="BH6026" t="s">
        <v>10826</v>
      </c>
      <c r="BI6026" t="s">
        <v>449101</v>
      </c>
      <c r="BJ6026" t="s">
        <v>449102</v>
      </c>
      <c r="BK6026" t="s">
        <v>449103</v>
      </c>
      <c r="BL6026" t="s">
        <v>449104</v>
      </c>
      <c r="BM6026" t="s">
        <v>39497</v>
      </c>
      <c r="BN6026" t="s">
        <v>449105</v>
      </c>
      <c r="BO6026" t="s">
        <v>39497</v>
      </c>
      <c r="BP6026" t="s">
        <v>39499</v>
      </c>
      <c r="BQ6026" t="s">
        <v>449106</v>
      </c>
      <c r="BR6026" t="s">
        <v>263008</v>
      </c>
      <c r="BS6026" t="s">
        <v>263008</v>
      </c>
      <c r="BT6026" t="s">
        <v>120715</v>
      </c>
      <c r="BU6026" t="s">
        <v>449107</v>
      </c>
      <c r="BV6026" t="s">
        <v>449108</v>
      </c>
      <c r="BW6026" t="s">
        <v>449109</v>
      </c>
      <c r="BX6026" t="s">
        <v>39497</v>
      </c>
      <c r="BY6026" t="s">
        <v>386994</v>
      </c>
      <c r="BZ6026" t="s">
        <v>449110</v>
      </c>
      <c r="CA6026" t="s">
        <v>449111</v>
      </c>
      <c r="CB6026" t="s">
        <v>449112</v>
      </c>
      <c r="CC6026" t="s">
        <v>121457</v>
      </c>
      <c r="CD6026" t="s">
        <v>449113</v>
      </c>
      <c r="CE6026" t="s">
        <v>449114</v>
      </c>
      <c r="CF6026" t="s">
        <v>62131</v>
      </c>
      <c r="CG6026" t="s">
        <v>449115</v>
      </c>
      <c r="CH6026" t="s">
        <v>449116</v>
      </c>
      <c r="CI6026" t="s">
        <v>449117</v>
      </c>
      <c r="CJ6026" t="s">
        <v>175622</v>
      </c>
      <c r="CK6026" t="s">
        <v>449118</v>
      </c>
      <c r="CL6026" t="s">
        <v>449119</v>
      </c>
      <c r="CM6026" t="s">
        <v>33185</v>
      </c>
      <c r="CN6026" t="s">
        <v>449120</v>
      </c>
      <c r="CO6026" t="s">
        <v>449121</v>
      </c>
      <c r="CP6026" t="s">
        <v>449122</v>
      </c>
      <c r="CQ6026" t="s">
        <v>449123</v>
      </c>
      <c r="CR6026" t="s">
        <v>449124</v>
      </c>
      <c r="CS6026" t="s">
        <v>449125</v>
      </c>
      <c r="CT6026" t="s">
        <v>449126</v>
      </c>
      <c r="CU6026" t="s">
        <v>315367</v>
      </c>
      <c r="CV6026" t="s">
        <v>315368</v>
      </c>
      <c r="CW6026" t="s">
        <v>449127</v>
      </c>
      <c r="CX6026" t="s">
        <v>106001</v>
      </c>
      <c r="CY6026" t="s">
        <v>449128</v>
      </c>
      <c r="CZ6026" t="s">
        <v>449129</v>
      </c>
      <c r="DA6026" t="s">
        <v>449130</v>
      </c>
      <c r="DB6026" t="s">
        <v>69394</v>
      </c>
      <c r="DC6026" t="s">
        <v>449131</v>
      </c>
      <c r="DD6026" t="s">
        <v>69094</v>
      </c>
      <c r="DE6026" t="s">
        <v>36970</v>
      </c>
      <c r="DF6026" t="s">
        <v>39537</v>
      </c>
      <c r="DG6026" t="s">
        <v>386137</v>
      </c>
      <c r="DH6026" t="s">
        <v>449132</v>
      </c>
      <c r="DI6026" t="s">
        <v>449133</v>
      </c>
      <c r="DJ6026" t="s">
        <v>449134</v>
      </c>
      <c r="DK6026" t="s">
        <v>315367</v>
      </c>
      <c r="DL6026" t="s">
        <v>315368</v>
      </c>
      <c r="DM6026" t="s">
        <v>449127</v>
      </c>
      <c r="DN6026" t="s">
        <v>106001</v>
      </c>
      <c r="DO6026" t="s">
        <v>449128</v>
      </c>
      <c r="DP6026" t="s">
        <v>449129</v>
      </c>
      <c r="DQ6026" t="s">
        <v>449135</v>
      </c>
      <c r="DR6026" t="s">
        <v>69394</v>
      </c>
      <c r="DS6026" t="s">
        <v>69094</v>
      </c>
      <c r="DT6026" t="s">
        <v>36970</v>
      </c>
      <c r="DU6026" t="s">
        <v>449132</v>
      </c>
      <c r="DV6026" t="s">
        <v>449133</v>
      </c>
      <c r="DW6026" t="s">
        <v>449134</v>
      </c>
      <c r="DX6026" t="s">
        <v>449136</v>
      </c>
      <c r="DY6026" t="s">
        <v>39537</v>
      </c>
      <c r="DZ6026" t="s">
        <v>386137</v>
      </c>
      <c r="EA6026" t="s">
        <v>449137</v>
      </c>
      <c r="EB6026" t="s">
        <v>449138</v>
      </c>
      <c r="EC6026" t="s">
        <v>449139</v>
      </c>
      <c r="ED6026" t="s">
        <v>449140</v>
      </c>
      <c r="EE6026" t="s">
        <v>35624</v>
      </c>
    </row>
    <row r="6027" spans="1:135">
      <c r="A6027" t="s">
        <v>173</v>
      </c>
      <c r="B6027" t="s">
        <v>102924</v>
      </c>
      <c r="C6027" t="s">
        <v>10821</v>
      </c>
      <c r="D6027">
        <v>110</v>
      </c>
      <c r="E6027" t="s">
        <v>86869</v>
      </c>
      <c r="F6027" t="s">
        <v>38171</v>
      </c>
      <c r="G6027" t="s">
        <v>449141</v>
      </c>
      <c r="H6027" t="s">
        <v>449142</v>
      </c>
      <c r="I6027" t="s">
        <v>14374</v>
      </c>
      <c r="J6027" t="s">
        <v>449143</v>
      </c>
      <c r="K6027" t="s">
        <v>263</v>
      </c>
      <c r="L6027" t="s">
        <v>449144</v>
      </c>
      <c r="M6027" t="s">
        <v>449145</v>
      </c>
      <c r="N6027" t="s">
        <v>1627</v>
      </c>
      <c r="O6027" t="s">
        <v>809</v>
      </c>
      <c r="P6027" t="s">
        <v>2141</v>
      </c>
      <c r="Q6027" t="s">
        <v>449146</v>
      </c>
      <c r="R6027" t="s">
        <v>449147</v>
      </c>
      <c r="S6027" t="s">
        <v>449148</v>
      </c>
      <c r="T6027" t="s">
        <v>449149</v>
      </c>
      <c r="U6027" t="s">
        <v>449150</v>
      </c>
      <c r="V6027" t="s">
        <v>449151</v>
      </c>
      <c r="W6027">
        <v>0</v>
      </c>
      <c r="X6027" t="s">
        <v>156</v>
      </c>
      <c r="Y6027" t="s">
        <v>157</v>
      </c>
      <c r="Z6027" s="1">
        <v>36952</v>
      </c>
      <c r="AA6027" s="1">
        <v>36982</v>
      </c>
      <c r="AB6027" s="1">
        <v>38659</v>
      </c>
      <c r="AC6027" t="s">
        <v>158</v>
      </c>
      <c r="AD6027" t="s">
        <v>158</v>
      </c>
      <c r="AE6027" t="s">
        <v>449152</v>
      </c>
      <c r="AF6027" t="s">
        <v>160</v>
      </c>
      <c r="AG6027" t="s">
        <v>17931</v>
      </c>
      <c r="AH6027" t="s">
        <v>29625</v>
      </c>
      <c r="AI6027" t="s">
        <v>449153</v>
      </c>
      <c r="AJ6027" t="s">
        <v>164</v>
      </c>
      <c r="AK6027" t="s">
        <v>14952</v>
      </c>
      <c r="AL6027" t="s">
        <v>448558</v>
      </c>
      <c r="AM6027" t="s">
        <v>17931</v>
      </c>
      <c r="AN6027" t="s">
        <v>29625</v>
      </c>
      <c r="AO6027" t="s">
        <v>1259</v>
      </c>
      <c r="AP6027" t="s">
        <v>2499</v>
      </c>
      <c r="AQ6027" t="s">
        <v>169</v>
      </c>
      <c r="AR6027" t="s">
        <v>157029</v>
      </c>
      <c r="AS6027" t="s">
        <v>448559</v>
      </c>
      <c r="AT6027" t="s">
        <v>172</v>
      </c>
      <c r="AU6027" t="s">
        <v>14871</v>
      </c>
      <c r="AV6027" t="s">
        <v>449154</v>
      </c>
      <c r="AW6027" t="s">
        <v>3670</v>
      </c>
      <c r="AX6027" t="s">
        <v>6301</v>
      </c>
      <c r="AY6027" t="s">
        <v>172</v>
      </c>
      <c r="AZ6027" t="s">
        <v>14871</v>
      </c>
      <c r="BA6027" t="s">
        <v>271</v>
      </c>
      <c r="BB6027" t="s">
        <v>2051</v>
      </c>
      <c r="BC6027" t="s">
        <v>169</v>
      </c>
      <c r="BD6027" t="s">
        <v>448561</v>
      </c>
      <c r="BE6027" t="s">
        <v>448562</v>
      </c>
      <c r="BF6027" t="s">
        <v>449145</v>
      </c>
      <c r="BG6027" t="s">
        <v>809</v>
      </c>
      <c r="BH6027" t="s">
        <v>263</v>
      </c>
      <c r="BI6027" t="s">
        <v>449155</v>
      </c>
      <c r="BJ6027" t="s">
        <v>449156</v>
      </c>
      <c r="BK6027" t="s">
        <v>449157</v>
      </c>
      <c r="BL6027" t="s">
        <v>362023</v>
      </c>
      <c r="BM6027" t="s">
        <v>313523</v>
      </c>
      <c r="BN6027" t="s">
        <v>449158</v>
      </c>
      <c r="BO6027" t="s">
        <v>61923</v>
      </c>
      <c r="BP6027" t="s">
        <v>449159</v>
      </c>
      <c r="BQ6027" t="s">
        <v>449160</v>
      </c>
      <c r="BR6027" t="s">
        <v>449161</v>
      </c>
      <c r="BS6027" t="s">
        <v>449162</v>
      </c>
      <c r="BT6027" t="s">
        <v>449163</v>
      </c>
      <c r="BU6027" t="s">
        <v>449164</v>
      </c>
      <c r="BV6027" t="s">
        <v>449165</v>
      </c>
      <c r="BW6027" t="s">
        <v>449166</v>
      </c>
      <c r="BX6027" t="s">
        <v>449167</v>
      </c>
      <c r="BY6027" t="s">
        <v>99909</v>
      </c>
      <c r="BZ6027" t="s">
        <v>449168</v>
      </c>
      <c r="CA6027" t="s">
        <v>449169</v>
      </c>
      <c r="CB6027" t="s">
        <v>449170</v>
      </c>
      <c r="CC6027" t="s">
        <v>52381</v>
      </c>
      <c r="CD6027" t="s">
        <v>110858</v>
      </c>
      <c r="CE6027" t="s">
        <v>449171</v>
      </c>
      <c r="CF6027" t="s">
        <v>449172</v>
      </c>
      <c r="CG6027" t="s">
        <v>449173</v>
      </c>
      <c r="CH6027" t="s">
        <v>449174</v>
      </c>
      <c r="CI6027" t="s">
        <v>449175</v>
      </c>
      <c r="CJ6027" t="s">
        <v>449176</v>
      </c>
      <c r="CK6027" t="s">
        <v>449177</v>
      </c>
      <c r="CL6027" t="s">
        <v>449178</v>
      </c>
      <c r="CM6027" t="s">
        <v>40116</v>
      </c>
      <c r="CN6027" t="s">
        <v>449179</v>
      </c>
      <c r="CO6027" t="s">
        <v>449180</v>
      </c>
      <c r="CP6027" t="s">
        <v>449181</v>
      </c>
      <c r="CQ6027" t="s">
        <v>449182</v>
      </c>
      <c r="CR6027" t="s">
        <v>449183</v>
      </c>
      <c r="CS6027" t="s">
        <v>449184</v>
      </c>
      <c r="CT6027" t="s">
        <v>449185</v>
      </c>
      <c r="CU6027" t="s">
        <v>165193</v>
      </c>
      <c r="CV6027" t="s">
        <v>315470</v>
      </c>
      <c r="CW6027" t="s">
        <v>449186</v>
      </c>
      <c r="CX6027" t="s">
        <v>449187</v>
      </c>
      <c r="CY6027" t="s">
        <v>449188</v>
      </c>
      <c r="CZ6027" t="s">
        <v>449189</v>
      </c>
      <c r="DA6027" t="s">
        <v>449190</v>
      </c>
      <c r="DB6027" t="s">
        <v>449191</v>
      </c>
      <c r="DC6027" t="s">
        <v>449192</v>
      </c>
      <c r="DD6027" t="s">
        <v>3579</v>
      </c>
      <c r="DE6027" t="s">
        <v>36816</v>
      </c>
      <c r="DF6027" t="s">
        <v>36302</v>
      </c>
      <c r="DG6027" t="s">
        <v>449193</v>
      </c>
      <c r="DH6027" t="s">
        <v>449194</v>
      </c>
      <c r="DI6027" t="s">
        <v>449195</v>
      </c>
      <c r="DJ6027" t="s">
        <v>449196</v>
      </c>
      <c r="DK6027" t="s">
        <v>165193</v>
      </c>
      <c r="DL6027" t="s">
        <v>315470</v>
      </c>
      <c r="DM6027" t="s">
        <v>449186</v>
      </c>
      <c r="DN6027" t="s">
        <v>449187</v>
      </c>
      <c r="DO6027" t="s">
        <v>449188</v>
      </c>
      <c r="DP6027" t="s">
        <v>449189</v>
      </c>
      <c r="DQ6027" t="s">
        <v>449190</v>
      </c>
      <c r="DR6027" t="s">
        <v>449191</v>
      </c>
      <c r="DS6027" t="s">
        <v>3579</v>
      </c>
      <c r="DT6027" t="s">
        <v>36816</v>
      </c>
      <c r="DU6027" t="s">
        <v>449194</v>
      </c>
      <c r="DV6027" t="s">
        <v>449195</v>
      </c>
      <c r="DW6027" t="s">
        <v>449196</v>
      </c>
      <c r="DX6027" t="s">
        <v>449197</v>
      </c>
      <c r="DY6027" t="s">
        <v>36302</v>
      </c>
      <c r="DZ6027" t="s">
        <v>449193</v>
      </c>
      <c r="EA6027" t="s">
        <v>449198</v>
      </c>
      <c r="EB6027" t="s">
        <v>449199</v>
      </c>
      <c r="EC6027" t="s">
        <v>449200</v>
      </c>
      <c r="ED6027" t="s">
        <v>449201</v>
      </c>
      <c r="EE6027" t="s">
        <v>449202</v>
      </c>
    </row>
    <row r="6028" spans="1:135">
      <c r="A6028" t="s">
        <v>175</v>
      </c>
      <c r="B6028" t="s">
        <v>102924</v>
      </c>
      <c r="C6028" t="s">
        <v>10821</v>
      </c>
      <c r="D6028">
        <v>110</v>
      </c>
      <c r="E6028" t="s">
        <v>199319</v>
      </c>
      <c r="F6028" t="s">
        <v>38171</v>
      </c>
      <c r="G6028" t="s">
        <v>449203</v>
      </c>
      <c r="H6028" t="s">
        <v>449204</v>
      </c>
      <c r="I6028" t="s">
        <v>269</v>
      </c>
      <c r="J6028" t="s">
        <v>449205</v>
      </c>
      <c r="K6028" t="s">
        <v>6820</v>
      </c>
      <c r="L6028" t="s">
        <v>449206</v>
      </c>
      <c r="M6028" t="s">
        <v>449207</v>
      </c>
      <c r="N6028" t="s">
        <v>1627</v>
      </c>
      <c r="O6028" t="s">
        <v>809</v>
      </c>
      <c r="P6028" t="s">
        <v>2409</v>
      </c>
      <c r="Q6028" t="s">
        <v>449208</v>
      </c>
      <c r="R6028" t="s">
        <v>449209</v>
      </c>
      <c r="S6028" t="s">
        <v>449210</v>
      </c>
      <c r="T6028" t="s">
        <v>449211</v>
      </c>
      <c r="U6028" t="s">
        <v>449212</v>
      </c>
      <c r="V6028" t="s">
        <v>449213</v>
      </c>
      <c r="W6028">
        <v>0</v>
      </c>
      <c r="X6028" t="s">
        <v>156</v>
      </c>
      <c r="Y6028" t="s">
        <v>157</v>
      </c>
      <c r="Z6028" s="1">
        <v>36952</v>
      </c>
      <c r="AA6028" s="1">
        <v>36982</v>
      </c>
      <c r="AB6028" s="1">
        <v>38659</v>
      </c>
      <c r="AC6028" t="s">
        <v>158</v>
      </c>
      <c r="AD6028" t="s">
        <v>158</v>
      </c>
      <c r="AE6028" t="s">
        <v>449214</v>
      </c>
      <c r="AF6028" t="s">
        <v>160</v>
      </c>
      <c r="AG6028" t="s">
        <v>17931</v>
      </c>
      <c r="AH6028" t="s">
        <v>29625</v>
      </c>
      <c r="AI6028" t="s">
        <v>449215</v>
      </c>
      <c r="AJ6028" t="s">
        <v>164</v>
      </c>
      <c r="AK6028" t="s">
        <v>17349</v>
      </c>
      <c r="AL6028" t="s">
        <v>448621</v>
      </c>
      <c r="AM6028" t="s">
        <v>17931</v>
      </c>
      <c r="AN6028" t="s">
        <v>29625</v>
      </c>
      <c r="AO6028" t="s">
        <v>2853</v>
      </c>
      <c r="AP6028" t="s">
        <v>5534</v>
      </c>
      <c r="AQ6028" t="s">
        <v>169</v>
      </c>
      <c r="AR6028" t="s">
        <v>448622</v>
      </c>
      <c r="AS6028" t="s">
        <v>448623</v>
      </c>
      <c r="AT6028" t="s">
        <v>172</v>
      </c>
      <c r="AU6028" t="s">
        <v>14287</v>
      </c>
      <c r="AV6028" t="s">
        <v>449216</v>
      </c>
      <c r="AW6028" t="s">
        <v>14702</v>
      </c>
      <c r="AX6028" t="s">
        <v>4364</v>
      </c>
      <c r="AY6028" t="s">
        <v>172</v>
      </c>
      <c r="AZ6028" t="s">
        <v>14287</v>
      </c>
      <c r="BA6028" t="s">
        <v>271</v>
      </c>
      <c r="BB6028" t="s">
        <v>2051</v>
      </c>
      <c r="BC6028" t="s">
        <v>169</v>
      </c>
      <c r="BD6028" t="s">
        <v>448625</v>
      </c>
      <c r="BE6028" t="s">
        <v>448626</v>
      </c>
      <c r="BF6028" t="s">
        <v>449207</v>
      </c>
      <c r="BG6028" t="s">
        <v>809</v>
      </c>
      <c r="BH6028" t="s">
        <v>6820</v>
      </c>
      <c r="BI6028" t="s">
        <v>229449</v>
      </c>
      <c r="BJ6028" t="s">
        <v>449217</v>
      </c>
      <c r="BK6028" t="s">
        <v>449218</v>
      </c>
      <c r="BL6028" t="s">
        <v>449219</v>
      </c>
      <c r="BM6028" t="s">
        <v>448937</v>
      </c>
      <c r="BN6028" t="s">
        <v>449220</v>
      </c>
      <c r="BO6028" t="s">
        <v>448937</v>
      </c>
      <c r="BP6028" t="s">
        <v>449221</v>
      </c>
      <c r="BQ6028" t="s">
        <v>448940</v>
      </c>
      <c r="BR6028" t="s">
        <v>448941</v>
      </c>
      <c r="BS6028" t="s">
        <v>448941</v>
      </c>
      <c r="BT6028" t="s">
        <v>448942</v>
      </c>
      <c r="BU6028" t="s">
        <v>449222</v>
      </c>
      <c r="BV6028" t="s">
        <v>449223</v>
      </c>
      <c r="BW6028" t="s">
        <v>449224</v>
      </c>
      <c r="BX6028" t="s">
        <v>448937</v>
      </c>
      <c r="BY6028" t="s">
        <v>121371</v>
      </c>
      <c r="BZ6028" t="s">
        <v>449225</v>
      </c>
      <c r="CA6028" t="s">
        <v>449226</v>
      </c>
      <c r="CB6028" t="s">
        <v>449227</v>
      </c>
      <c r="CC6028" t="s">
        <v>449228</v>
      </c>
      <c r="CD6028" t="s">
        <v>97851</v>
      </c>
      <c r="CE6028" t="s">
        <v>449229</v>
      </c>
      <c r="CF6028" t="s">
        <v>449230</v>
      </c>
      <c r="CG6028" t="s">
        <v>449231</v>
      </c>
      <c r="CH6028" t="s">
        <v>448887</v>
      </c>
      <c r="CI6028" t="s">
        <v>448888</v>
      </c>
      <c r="CJ6028" t="s">
        <v>449232</v>
      </c>
      <c r="CK6028" t="s">
        <v>449233</v>
      </c>
      <c r="CL6028" t="s">
        <v>16906</v>
      </c>
      <c r="CM6028" t="s">
        <v>177333</v>
      </c>
      <c r="CN6028" t="s">
        <v>114507</v>
      </c>
      <c r="CO6028" t="s">
        <v>449234</v>
      </c>
      <c r="CP6028" t="s">
        <v>449235</v>
      </c>
      <c r="CQ6028" t="s">
        <v>449236</v>
      </c>
      <c r="CR6028" t="s">
        <v>449237</v>
      </c>
      <c r="CS6028" t="s">
        <v>449238</v>
      </c>
      <c r="CT6028" t="s">
        <v>449239</v>
      </c>
      <c r="CU6028" t="s">
        <v>69023</v>
      </c>
      <c r="CV6028" t="s">
        <v>37020</v>
      </c>
      <c r="CW6028" t="s">
        <v>449240</v>
      </c>
      <c r="CX6028" t="s">
        <v>118785</v>
      </c>
      <c r="CY6028" t="s">
        <v>449241</v>
      </c>
      <c r="CZ6028" t="s">
        <v>449242</v>
      </c>
      <c r="DA6028" t="s">
        <v>449243</v>
      </c>
      <c r="DB6028" t="s">
        <v>449244</v>
      </c>
      <c r="DC6028" t="s">
        <v>449245</v>
      </c>
      <c r="DD6028" t="s">
        <v>313969</v>
      </c>
      <c r="DE6028" t="s">
        <v>229436</v>
      </c>
      <c r="DF6028" t="s">
        <v>147888</v>
      </c>
      <c r="DG6028" t="s">
        <v>449246</v>
      </c>
      <c r="DH6028" t="s">
        <v>449247</v>
      </c>
      <c r="DI6028" t="s">
        <v>449248</v>
      </c>
      <c r="DJ6028" t="s">
        <v>449249</v>
      </c>
      <c r="DK6028" t="s">
        <v>69023</v>
      </c>
      <c r="DL6028" t="s">
        <v>37020</v>
      </c>
      <c r="DM6028" t="s">
        <v>449240</v>
      </c>
      <c r="DN6028" t="s">
        <v>118785</v>
      </c>
      <c r="DO6028" t="s">
        <v>449241</v>
      </c>
      <c r="DP6028" t="s">
        <v>449242</v>
      </c>
      <c r="DQ6028" t="s">
        <v>449243</v>
      </c>
      <c r="DR6028" t="s">
        <v>449244</v>
      </c>
      <c r="DS6028" t="s">
        <v>313969</v>
      </c>
      <c r="DT6028" t="s">
        <v>229436</v>
      </c>
      <c r="DU6028" t="s">
        <v>449247</v>
      </c>
      <c r="DV6028" t="s">
        <v>449248</v>
      </c>
      <c r="DW6028" t="s">
        <v>449249</v>
      </c>
      <c r="DX6028" t="s">
        <v>449245</v>
      </c>
      <c r="DY6028" t="s">
        <v>147888</v>
      </c>
      <c r="DZ6028" t="s">
        <v>449246</v>
      </c>
      <c r="EA6028" t="s">
        <v>385785</v>
      </c>
      <c r="EB6028" t="s">
        <v>449250</v>
      </c>
      <c r="EC6028" t="s">
        <v>449251</v>
      </c>
      <c r="ED6028" t="s">
        <v>449252</v>
      </c>
      <c r="EE6028" t="s">
        <v>449253</v>
      </c>
    </row>
    <row r="6029" spans="1:135">
      <c r="A6029" t="s">
        <v>809</v>
      </c>
      <c r="B6029" t="s">
        <v>102924</v>
      </c>
      <c r="C6029" t="s">
        <v>137</v>
      </c>
      <c r="D6029">
        <v>111</v>
      </c>
      <c r="E6029" t="s">
        <v>68436</v>
      </c>
      <c r="F6029" t="s">
        <v>14372</v>
      </c>
      <c r="G6029" t="s">
        <v>449254</v>
      </c>
      <c r="H6029" t="s">
        <v>449255</v>
      </c>
      <c r="I6029" t="s">
        <v>14287</v>
      </c>
      <c r="J6029" t="s">
        <v>449256</v>
      </c>
      <c r="K6029" t="s">
        <v>17099</v>
      </c>
      <c r="L6029" t="s">
        <v>449257</v>
      </c>
      <c r="M6029" t="s">
        <v>449258</v>
      </c>
      <c r="N6029" t="s">
        <v>4183</v>
      </c>
      <c r="O6029" t="s">
        <v>438</v>
      </c>
      <c r="P6029" t="s">
        <v>809</v>
      </c>
      <c r="Q6029" t="s">
        <v>336305</v>
      </c>
      <c r="R6029" t="s">
        <v>449259</v>
      </c>
      <c r="S6029" t="s">
        <v>449260</v>
      </c>
      <c r="T6029" t="s">
        <v>449261</v>
      </c>
      <c r="U6029" t="s">
        <v>449262</v>
      </c>
      <c r="V6029" t="s">
        <v>449263</v>
      </c>
      <c r="W6029">
        <v>0</v>
      </c>
      <c r="X6029" t="s">
        <v>156</v>
      </c>
      <c r="Y6029" t="s">
        <v>157</v>
      </c>
      <c r="Z6029" s="1">
        <v>36952</v>
      </c>
      <c r="AA6029" s="1">
        <v>36982</v>
      </c>
      <c r="AB6029" s="1">
        <v>38659</v>
      </c>
      <c r="AC6029" t="s">
        <v>158</v>
      </c>
      <c r="AD6029" t="s">
        <v>158</v>
      </c>
      <c r="AE6029" t="s">
        <v>449264</v>
      </c>
      <c r="AF6029" t="s">
        <v>160</v>
      </c>
      <c r="AG6029" t="s">
        <v>17931</v>
      </c>
      <c r="AH6029" t="s">
        <v>29625</v>
      </c>
      <c r="AI6029" t="s">
        <v>449265</v>
      </c>
      <c r="AJ6029" t="s">
        <v>164</v>
      </c>
      <c r="AK6029" t="s">
        <v>6219</v>
      </c>
      <c r="AL6029" t="s">
        <v>449266</v>
      </c>
      <c r="AM6029" t="s">
        <v>17931</v>
      </c>
      <c r="AN6029" t="s">
        <v>29625</v>
      </c>
      <c r="AO6029" t="s">
        <v>1883</v>
      </c>
      <c r="AP6029" t="s">
        <v>2409</v>
      </c>
      <c r="AQ6029" t="s">
        <v>169</v>
      </c>
      <c r="AR6029" t="s">
        <v>449267</v>
      </c>
      <c r="AS6029" t="s">
        <v>449268</v>
      </c>
      <c r="AT6029" t="s">
        <v>172</v>
      </c>
      <c r="AU6029" t="s">
        <v>16251</v>
      </c>
      <c r="AV6029" t="s">
        <v>449269</v>
      </c>
      <c r="AW6029" t="s">
        <v>640</v>
      </c>
      <c r="AX6029" t="s">
        <v>2323</v>
      </c>
      <c r="AY6029" t="s">
        <v>172</v>
      </c>
      <c r="AZ6029" t="s">
        <v>16251</v>
      </c>
      <c r="BA6029" t="s">
        <v>271</v>
      </c>
      <c r="BB6029" t="s">
        <v>14287</v>
      </c>
      <c r="BC6029" t="s">
        <v>169</v>
      </c>
      <c r="BD6029" t="s">
        <v>144230</v>
      </c>
      <c r="BE6029" t="s">
        <v>449270</v>
      </c>
      <c r="BF6029" t="s">
        <v>449258</v>
      </c>
      <c r="BG6029" t="s">
        <v>438</v>
      </c>
      <c r="BH6029" t="s">
        <v>17099</v>
      </c>
      <c r="BI6029" t="s">
        <v>70140</v>
      </c>
      <c r="BJ6029" t="s">
        <v>449271</v>
      </c>
      <c r="BK6029" t="s">
        <v>449272</v>
      </c>
      <c r="BL6029" t="s">
        <v>449273</v>
      </c>
      <c r="BM6029" t="s">
        <v>39236</v>
      </c>
      <c r="BN6029" t="s">
        <v>449274</v>
      </c>
      <c r="BO6029" t="s">
        <v>39236</v>
      </c>
      <c r="BP6029" t="s">
        <v>103879</v>
      </c>
      <c r="BQ6029" t="s">
        <v>71026</v>
      </c>
      <c r="BR6029" t="s">
        <v>16378</v>
      </c>
      <c r="BS6029" t="s">
        <v>16378</v>
      </c>
      <c r="BT6029" t="s">
        <v>15093</v>
      </c>
      <c r="BU6029" t="s">
        <v>14839</v>
      </c>
      <c r="BV6029" t="s">
        <v>449275</v>
      </c>
      <c r="BW6029" t="s">
        <v>449276</v>
      </c>
      <c r="BX6029" t="s">
        <v>39236</v>
      </c>
      <c r="BY6029" t="s">
        <v>118731</v>
      </c>
      <c r="BZ6029" t="s">
        <v>449277</v>
      </c>
      <c r="CA6029" t="s">
        <v>449278</v>
      </c>
      <c r="CB6029" t="s">
        <v>449279</v>
      </c>
      <c r="CC6029" t="s">
        <v>31252</v>
      </c>
      <c r="CD6029" t="s">
        <v>52885</v>
      </c>
      <c r="CE6029" t="s">
        <v>449280</v>
      </c>
      <c r="CF6029" t="s">
        <v>32880</v>
      </c>
      <c r="CG6029" t="s">
        <v>449281</v>
      </c>
      <c r="CH6029" t="s">
        <v>277553</v>
      </c>
      <c r="CI6029" t="s">
        <v>87891</v>
      </c>
      <c r="CJ6029" t="s">
        <v>65646</v>
      </c>
      <c r="CK6029" t="s">
        <v>449282</v>
      </c>
      <c r="CL6029" t="s">
        <v>386402</v>
      </c>
      <c r="CM6029" t="s">
        <v>89280</v>
      </c>
      <c r="CN6029" t="s">
        <v>87895</v>
      </c>
      <c r="CO6029" t="s">
        <v>447975</v>
      </c>
      <c r="CP6029" t="s">
        <v>449283</v>
      </c>
      <c r="CQ6029" t="s">
        <v>449284</v>
      </c>
      <c r="CR6029" t="s">
        <v>87899</v>
      </c>
      <c r="CS6029" t="s">
        <v>449285</v>
      </c>
      <c r="CT6029" t="s">
        <v>449286</v>
      </c>
      <c r="CU6029" t="s">
        <v>71192</v>
      </c>
      <c r="CV6029" t="s">
        <v>449287</v>
      </c>
      <c r="CW6029" t="s">
        <v>71193</v>
      </c>
      <c r="CX6029" t="s">
        <v>1721</v>
      </c>
      <c r="CY6029" t="s">
        <v>449288</v>
      </c>
      <c r="CZ6029" t="s">
        <v>71152</v>
      </c>
      <c r="DA6029" t="s">
        <v>449289</v>
      </c>
      <c r="DB6029" t="s">
        <v>36876</v>
      </c>
      <c r="DC6029" t="s">
        <v>449290</v>
      </c>
      <c r="DD6029" t="s">
        <v>278016</v>
      </c>
      <c r="DE6029" t="s">
        <v>265510</v>
      </c>
      <c r="DF6029" t="s">
        <v>87913</v>
      </c>
      <c r="DG6029" t="s">
        <v>71193</v>
      </c>
      <c r="DH6029" t="s">
        <v>403720</v>
      </c>
      <c r="DI6029" t="s">
        <v>449291</v>
      </c>
      <c r="DJ6029" t="s">
        <v>449292</v>
      </c>
      <c r="DK6029" t="s">
        <v>71192</v>
      </c>
      <c r="DL6029" t="s">
        <v>449287</v>
      </c>
      <c r="DM6029" t="s">
        <v>71193</v>
      </c>
      <c r="DN6029" t="s">
        <v>1721</v>
      </c>
      <c r="DO6029" t="s">
        <v>449288</v>
      </c>
      <c r="DP6029" t="s">
        <v>71152</v>
      </c>
      <c r="DQ6029" t="s">
        <v>449289</v>
      </c>
      <c r="DR6029" t="s">
        <v>36876</v>
      </c>
      <c r="DS6029" t="s">
        <v>278016</v>
      </c>
      <c r="DT6029" t="s">
        <v>265510</v>
      </c>
      <c r="DU6029" t="s">
        <v>403720</v>
      </c>
      <c r="DV6029" t="s">
        <v>449291</v>
      </c>
      <c r="DW6029" t="s">
        <v>449292</v>
      </c>
      <c r="DX6029" t="s">
        <v>449290</v>
      </c>
      <c r="DY6029" t="s">
        <v>87913</v>
      </c>
      <c r="DZ6029" t="s">
        <v>71193</v>
      </c>
      <c r="EA6029" t="s">
        <v>449293</v>
      </c>
      <c r="EB6029" t="s">
        <v>449294</v>
      </c>
      <c r="EC6029" t="s">
        <v>449295</v>
      </c>
      <c r="ED6029" t="s">
        <v>449296</v>
      </c>
      <c r="EE6029" t="s">
        <v>449297</v>
      </c>
    </row>
    <row r="6030" spans="1:135">
      <c r="A6030" t="s">
        <v>135</v>
      </c>
      <c r="B6030" t="s">
        <v>102924</v>
      </c>
      <c r="C6030" t="s">
        <v>137</v>
      </c>
      <c r="D6030">
        <v>111</v>
      </c>
      <c r="E6030" t="s">
        <v>170313</v>
      </c>
      <c r="F6030" t="s">
        <v>449298</v>
      </c>
      <c r="G6030" t="s">
        <v>449299</v>
      </c>
      <c r="H6030" t="s">
        <v>449300</v>
      </c>
      <c r="I6030" t="s">
        <v>19102</v>
      </c>
      <c r="J6030" t="s">
        <v>449301</v>
      </c>
      <c r="K6030" t="s">
        <v>3212</v>
      </c>
      <c r="L6030" t="s">
        <v>449302</v>
      </c>
      <c r="M6030" t="s">
        <v>449303</v>
      </c>
      <c r="N6030" t="s">
        <v>10205</v>
      </c>
      <c r="O6030" t="s">
        <v>13582</v>
      </c>
      <c r="P6030" t="s">
        <v>12730</v>
      </c>
      <c r="Q6030" t="s">
        <v>449304</v>
      </c>
      <c r="R6030" t="s">
        <v>449305</v>
      </c>
      <c r="S6030" t="s">
        <v>449306</v>
      </c>
      <c r="T6030" t="s">
        <v>449307</v>
      </c>
      <c r="U6030" t="s">
        <v>449308</v>
      </c>
      <c r="V6030" t="s">
        <v>449309</v>
      </c>
      <c r="W6030">
        <v>0</v>
      </c>
      <c r="X6030" t="s">
        <v>156</v>
      </c>
      <c r="Y6030" t="s">
        <v>157</v>
      </c>
      <c r="Z6030" s="1">
        <v>36952</v>
      </c>
      <c r="AA6030" s="1">
        <v>36982</v>
      </c>
      <c r="AB6030" s="1">
        <v>38659</v>
      </c>
      <c r="AC6030" t="s">
        <v>158</v>
      </c>
      <c r="AD6030" t="s">
        <v>158</v>
      </c>
      <c r="AE6030" t="s">
        <v>449310</v>
      </c>
      <c r="AF6030" t="s">
        <v>160</v>
      </c>
      <c r="AG6030" t="s">
        <v>17931</v>
      </c>
      <c r="AH6030" t="s">
        <v>29625</v>
      </c>
      <c r="AI6030" t="s">
        <v>449311</v>
      </c>
      <c r="AJ6030" t="s">
        <v>164</v>
      </c>
      <c r="AK6030" t="s">
        <v>6390</v>
      </c>
      <c r="AL6030" t="s">
        <v>449312</v>
      </c>
      <c r="AM6030" t="s">
        <v>17931</v>
      </c>
      <c r="AN6030" t="s">
        <v>29625</v>
      </c>
      <c r="AO6030" t="s">
        <v>2062</v>
      </c>
      <c r="AP6030" t="s">
        <v>14956</v>
      </c>
      <c r="AQ6030" t="s">
        <v>169</v>
      </c>
      <c r="AR6030" t="s">
        <v>449313</v>
      </c>
      <c r="AS6030" t="s">
        <v>449314</v>
      </c>
      <c r="AT6030" t="s">
        <v>172</v>
      </c>
      <c r="AU6030" t="s">
        <v>15171</v>
      </c>
      <c r="AV6030" t="s">
        <v>449315</v>
      </c>
      <c r="AW6030" t="s">
        <v>15105</v>
      </c>
      <c r="AX6030" t="s">
        <v>3212</v>
      </c>
      <c r="AY6030" t="s">
        <v>172</v>
      </c>
      <c r="AZ6030" t="s">
        <v>15171</v>
      </c>
      <c r="BA6030" t="s">
        <v>271</v>
      </c>
      <c r="BB6030" t="s">
        <v>1872</v>
      </c>
      <c r="BC6030" t="s">
        <v>169</v>
      </c>
      <c r="BD6030" t="s">
        <v>449316</v>
      </c>
      <c r="BE6030" t="s">
        <v>449317</v>
      </c>
      <c r="BF6030" t="s">
        <v>449303</v>
      </c>
      <c r="BG6030" t="s">
        <v>13582</v>
      </c>
      <c r="BH6030" t="s">
        <v>3212</v>
      </c>
      <c r="BI6030" t="s">
        <v>449318</v>
      </c>
      <c r="BJ6030" t="s">
        <v>449319</v>
      </c>
      <c r="BK6030" t="s">
        <v>449320</v>
      </c>
      <c r="BL6030" t="s">
        <v>449321</v>
      </c>
      <c r="BM6030" t="s">
        <v>70573</v>
      </c>
      <c r="BN6030" t="s">
        <v>449322</v>
      </c>
      <c r="BO6030" t="s">
        <v>37980</v>
      </c>
      <c r="BP6030" t="s">
        <v>449323</v>
      </c>
      <c r="BQ6030" t="s">
        <v>105058</v>
      </c>
      <c r="BR6030" t="s">
        <v>447300</v>
      </c>
      <c r="BS6030" t="s">
        <v>338171</v>
      </c>
      <c r="BT6030" t="s">
        <v>449324</v>
      </c>
      <c r="BU6030" t="s">
        <v>449325</v>
      </c>
      <c r="BV6030" t="s">
        <v>449326</v>
      </c>
      <c r="BW6030" t="s">
        <v>449327</v>
      </c>
      <c r="BX6030" t="s">
        <v>449328</v>
      </c>
      <c r="BY6030" t="s">
        <v>33407</v>
      </c>
      <c r="BZ6030" t="s">
        <v>449329</v>
      </c>
      <c r="CA6030" t="s">
        <v>449330</v>
      </c>
      <c r="CB6030" t="s">
        <v>449331</v>
      </c>
      <c r="CC6030" t="s">
        <v>384157</v>
      </c>
      <c r="CD6030" t="s">
        <v>33412</v>
      </c>
      <c r="CE6030" t="s">
        <v>449332</v>
      </c>
      <c r="CF6030" t="s">
        <v>449333</v>
      </c>
      <c r="CG6030" t="s">
        <v>449334</v>
      </c>
      <c r="CH6030" t="s">
        <v>449335</v>
      </c>
      <c r="CI6030" t="s">
        <v>449336</v>
      </c>
      <c r="CJ6030" t="s">
        <v>449337</v>
      </c>
      <c r="CK6030" t="s">
        <v>449338</v>
      </c>
      <c r="CL6030" t="s">
        <v>449339</v>
      </c>
      <c r="CM6030" t="s">
        <v>449340</v>
      </c>
      <c r="CN6030" t="s">
        <v>37259</v>
      </c>
      <c r="CO6030" t="s">
        <v>449341</v>
      </c>
      <c r="CP6030" t="s">
        <v>449342</v>
      </c>
      <c r="CQ6030" t="s">
        <v>449343</v>
      </c>
      <c r="CR6030" t="s">
        <v>449344</v>
      </c>
      <c r="CS6030" t="s">
        <v>449345</v>
      </c>
      <c r="CT6030" t="s">
        <v>449346</v>
      </c>
      <c r="CU6030" t="s">
        <v>255831</v>
      </c>
      <c r="CV6030" t="s">
        <v>255832</v>
      </c>
      <c r="CW6030" t="s">
        <v>449347</v>
      </c>
      <c r="CX6030" t="s">
        <v>449348</v>
      </c>
      <c r="CY6030" t="s">
        <v>408953</v>
      </c>
      <c r="CZ6030" t="s">
        <v>449349</v>
      </c>
      <c r="DA6030" t="s">
        <v>449350</v>
      </c>
      <c r="DB6030" t="s">
        <v>449351</v>
      </c>
      <c r="DC6030" t="s">
        <v>449352</v>
      </c>
      <c r="DD6030" t="s">
        <v>2168</v>
      </c>
      <c r="DE6030" t="s">
        <v>30758</v>
      </c>
      <c r="DF6030" t="s">
        <v>449353</v>
      </c>
      <c r="DG6030" t="s">
        <v>449354</v>
      </c>
      <c r="DH6030" t="s">
        <v>449355</v>
      </c>
      <c r="DI6030" t="s">
        <v>449356</v>
      </c>
      <c r="DJ6030" t="s">
        <v>449357</v>
      </c>
      <c r="DK6030" t="s">
        <v>255831</v>
      </c>
      <c r="DL6030" t="s">
        <v>255832</v>
      </c>
      <c r="DM6030" t="s">
        <v>449347</v>
      </c>
      <c r="DN6030" t="s">
        <v>449348</v>
      </c>
      <c r="DO6030" t="s">
        <v>408953</v>
      </c>
      <c r="DP6030" t="s">
        <v>449349</v>
      </c>
      <c r="DQ6030" t="s">
        <v>449350</v>
      </c>
      <c r="DR6030" t="s">
        <v>449351</v>
      </c>
      <c r="DS6030" t="s">
        <v>2168</v>
      </c>
      <c r="DT6030" t="s">
        <v>30758</v>
      </c>
      <c r="DU6030" t="s">
        <v>449355</v>
      </c>
      <c r="DV6030" t="s">
        <v>449356</v>
      </c>
      <c r="DW6030" t="s">
        <v>449357</v>
      </c>
      <c r="DX6030" t="s">
        <v>449352</v>
      </c>
      <c r="DY6030" t="s">
        <v>449353</v>
      </c>
      <c r="DZ6030" t="s">
        <v>449354</v>
      </c>
      <c r="EA6030" t="s">
        <v>449358</v>
      </c>
      <c r="EB6030" t="s">
        <v>449359</v>
      </c>
      <c r="EC6030" t="s">
        <v>449360</v>
      </c>
      <c r="ED6030" t="s">
        <v>449361</v>
      </c>
      <c r="EE6030" t="s">
        <v>449362</v>
      </c>
    </row>
    <row r="6031" spans="1:135">
      <c r="A6031" t="s">
        <v>240</v>
      </c>
      <c r="B6031" t="s">
        <v>102924</v>
      </c>
      <c r="C6031" t="s">
        <v>137</v>
      </c>
      <c r="D6031">
        <v>111</v>
      </c>
      <c r="E6031" t="s">
        <v>70249</v>
      </c>
      <c r="F6031" t="s">
        <v>25718</v>
      </c>
      <c r="G6031" t="s">
        <v>449363</v>
      </c>
      <c r="H6031" t="s">
        <v>449364</v>
      </c>
      <c r="I6031" t="s">
        <v>3228</v>
      </c>
      <c r="J6031" t="s">
        <v>449365</v>
      </c>
      <c r="K6031" t="s">
        <v>4189</v>
      </c>
      <c r="L6031" t="s">
        <v>449366</v>
      </c>
      <c r="M6031" t="s">
        <v>449367</v>
      </c>
      <c r="N6031" t="s">
        <v>4951</v>
      </c>
      <c r="O6031" t="s">
        <v>543</v>
      </c>
      <c r="P6031" t="s">
        <v>30495</v>
      </c>
      <c r="Q6031" t="s">
        <v>449368</v>
      </c>
      <c r="R6031" t="s">
        <v>449369</v>
      </c>
      <c r="S6031" t="s">
        <v>449370</v>
      </c>
      <c r="T6031" t="s">
        <v>449371</v>
      </c>
      <c r="U6031" t="s">
        <v>449372</v>
      </c>
      <c r="V6031" t="s">
        <v>449373</v>
      </c>
      <c r="W6031">
        <v>0</v>
      </c>
      <c r="X6031" t="s">
        <v>156</v>
      </c>
      <c r="Y6031" t="s">
        <v>157</v>
      </c>
      <c r="Z6031" s="1">
        <v>36952</v>
      </c>
      <c r="AA6031" s="1">
        <v>36982</v>
      </c>
      <c r="AB6031" s="1">
        <v>38659</v>
      </c>
      <c r="AC6031" t="s">
        <v>158</v>
      </c>
      <c r="AD6031" t="s">
        <v>158</v>
      </c>
      <c r="AE6031" t="s">
        <v>449374</v>
      </c>
      <c r="AF6031" t="s">
        <v>160</v>
      </c>
      <c r="AG6031" t="s">
        <v>17931</v>
      </c>
      <c r="AH6031" t="s">
        <v>29625</v>
      </c>
      <c r="AI6031" t="s">
        <v>449375</v>
      </c>
      <c r="AJ6031" t="s">
        <v>164</v>
      </c>
      <c r="AK6031" t="s">
        <v>1972</v>
      </c>
      <c r="AL6031" t="s">
        <v>449376</v>
      </c>
      <c r="AM6031" t="s">
        <v>17931</v>
      </c>
      <c r="AN6031" t="s">
        <v>29625</v>
      </c>
      <c r="AO6031" t="s">
        <v>23222</v>
      </c>
      <c r="AP6031" t="s">
        <v>2240</v>
      </c>
      <c r="AQ6031" t="s">
        <v>169</v>
      </c>
      <c r="AR6031" t="s">
        <v>449377</v>
      </c>
      <c r="AS6031" t="s">
        <v>449378</v>
      </c>
      <c r="AT6031" t="s">
        <v>172</v>
      </c>
      <c r="AU6031" t="s">
        <v>14915</v>
      </c>
      <c r="AV6031" t="s">
        <v>449379</v>
      </c>
      <c r="AW6031" t="s">
        <v>640</v>
      </c>
      <c r="AX6031" t="s">
        <v>4189</v>
      </c>
      <c r="AY6031" t="s">
        <v>172</v>
      </c>
      <c r="AZ6031" t="s">
        <v>14915</v>
      </c>
      <c r="BA6031" t="s">
        <v>271</v>
      </c>
      <c r="BB6031" t="s">
        <v>2960</v>
      </c>
      <c r="BC6031" t="s">
        <v>169</v>
      </c>
      <c r="BD6031" t="s">
        <v>449380</v>
      </c>
      <c r="BE6031" t="s">
        <v>449381</v>
      </c>
      <c r="BF6031" t="s">
        <v>449367</v>
      </c>
      <c r="BG6031" t="s">
        <v>543</v>
      </c>
      <c r="BH6031" t="s">
        <v>4189</v>
      </c>
      <c r="BI6031" t="s">
        <v>449382</v>
      </c>
      <c r="BJ6031" t="s">
        <v>449383</v>
      </c>
      <c r="BK6031" t="s">
        <v>449384</v>
      </c>
      <c r="BL6031" t="s">
        <v>449385</v>
      </c>
      <c r="BM6031" t="s">
        <v>449386</v>
      </c>
      <c r="BN6031" t="s">
        <v>449387</v>
      </c>
      <c r="BO6031" t="s">
        <v>449388</v>
      </c>
      <c r="BP6031" t="s">
        <v>449389</v>
      </c>
      <c r="BQ6031" t="s">
        <v>449390</v>
      </c>
      <c r="BR6031" t="s">
        <v>449391</v>
      </c>
      <c r="BS6031" t="s">
        <v>449392</v>
      </c>
      <c r="BT6031" t="s">
        <v>449393</v>
      </c>
      <c r="BU6031" t="s">
        <v>449394</v>
      </c>
      <c r="BV6031" t="s">
        <v>449395</v>
      </c>
      <c r="BW6031" t="s">
        <v>449396</v>
      </c>
      <c r="BX6031" t="s">
        <v>449397</v>
      </c>
      <c r="BY6031" t="s">
        <v>449398</v>
      </c>
      <c r="BZ6031" t="s">
        <v>449399</v>
      </c>
      <c r="CA6031" t="s">
        <v>449400</v>
      </c>
      <c r="CB6031" t="s">
        <v>449401</v>
      </c>
      <c r="CC6031" t="s">
        <v>449402</v>
      </c>
      <c r="CD6031" t="s">
        <v>449403</v>
      </c>
      <c r="CE6031" t="s">
        <v>449404</v>
      </c>
      <c r="CF6031" t="s">
        <v>449405</v>
      </c>
      <c r="CG6031" t="s">
        <v>449406</v>
      </c>
      <c r="CH6031" t="s">
        <v>449407</v>
      </c>
      <c r="CI6031" t="s">
        <v>449408</v>
      </c>
      <c r="CJ6031" t="s">
        <v>449409</v>
      </c>
      <c r="CK6031" t="s">
        <v>449410</v>
      </c>
      <c r="CL6031" t="s">
        <v>213893</v>
      </c>
      <c r="CM6031" t="s">
        <v>449411</v>
      </c>
      <c r="CN6031" t="s">
        <v>449412</v>
      </c>
      <c r="CO6031" t="s">
        <v>449413</v>
      </c>
      <c r="CP6031" t="s">
        <v>449414</v>
      </c>
      <c r="CQ6031" t="s">
        <v>449415</v>
      </c>
      <c r="CR6031" t="s">
        <v>449416</v>
      </c>
      <c r="CS6031" t="s">
        <v>449417</v>
      </c>
      <c r="CT6031" t="s">
        <v>449418</v>
      </c>
      <c r="CU6031" t="s">
        <v>449419</v>
      </c>
      <c r="CV6031" t="s">
        <v>449420</v>
      </c>
      <c r="CW6031" t="s">
        <v>449421</v>
      </c>
      <c r="CX6031" t="s">
        <v>449422</v>
      </c>
      <c r="CY6031" t="s">
        <v>276914</v>
      </c>
      <c r="CZ6031" t="s">
        <v>449423</v>
      </c>
      <c r="DA6031" t="s">
        <v>449424</v>
      </c>
      <c r="DB6031" t="s">
        <v>449425</v>
      </c>
      <c r="DC6031" t="s">
        <v>449426</v>
      </c>
      <c r="DD6031" t="s">
        <v>449427</v>
      </c>
      <c r="DE6031" t="s">
        <v>449428</v>
      </c>
      <c r="DF6031" t="s">
        <v>22090</v>
      </c>
      <c r="DG6031" t="s">
        <v>449429</v>
      </c>
      <c r="DH6031" t="s">
        <v>449430</v>
      </c>
      <c r="DI6031" t="s">
        <v>449431</v>
      </c>
      <c r="DJ6031" t="s">
        <v>449432</v>
      </c>
      <c r="DK6031" t="s">
        <v>449419</v>
      </c>
      <c r="DL6031" t="s">
        <v>449420</v>
      </c>
      <c r="DM6031" t="s">
        <v>449421</v>
      </c>
      <c r="DN6031" t="s">
        <v>449422</v>
      </c>
      <c r="DO6031" t="s">
        <v>276914</v>
      </c>
      <c r="DP6031" t="s">
        <v>449423</v>
      </c>
      <c r="DQ6031" t="s">
        <v>449424</v>
      </c>
      <c r="DR6031" t="s">
        <v>449425</v>
      </c>
      <c r="DS6031" t="s">
        <v>449427</v>
      </c>
      <c r="DT6031" t="s">
        <v>449428</v>
      </c>
      <c r="DU6031" t="s">
        <v>449430</v>
      </c>
      <c r="DV6031" t="s">
        <v>449431</v>
      </c>
      <c r="DW6031" t="s">
        <v>449432</v>
      </c>
      <c r="DX6031" t="s">
        <v>449426</v>
      </c>
      <c r="DY6031" t="s">
        <v>22090</v>
      </c>
      <c r="DZ6031" t="s">
        <v>449429</v>
      </c>
      <c r="EA6031" t="s">
        <v>449433</v>
      </c>
      <c r="EB6031" t="s">
        <v>449434</v>
      </c>
      <c r="EC6031" t="s">
        <v>449435</v>
      </c>
      <c r="ED6031" t="s">
        <v>449436</v>
      </c>
      <c r="EE6031" t="s">
        <v>449437</v>
      </c>
    </row>
    <row r="6032" spans="1:135">
      <c r="A6032" t="s">
        <v>334</v>
      </c>
      <c r="B6032" t="s">
        <v>102924</v>
      </c>
      <c r="C6032" t="s">
        <v>137</v>
      </c>
      <c r="D6032">
        <v>111</v>
      </c>
      <c r="E6032" t="s">
        <v>95783</v>
      </c>
      <c r="F6032" t="s">
        <v>449438</v>
      </c>
      <c r="G6032" t="s">
        <v>449439</v>
      </c>
      <c r="H6032" t="s">
        <v>449440</v>
      </c>
      <c r="I6032" t="s">
        <v>427</v>
      </c>
      <c r="J6032" t="s">
        <v>449441</v>
      </c>
      <c r="K6032" t="s">
        <v>4700</v>
      </c>
      <c r="L6032" t="s">
        <v>449442</v>
      </c>
      <c r="M6032" t="s">
        <v>449443</v>
      </c>
      <c r="N6032" t="s">
        <v>3672</v>
      </c>
      <c r="O6032" t="s">
        <v>3467</v>
      </c>
      <c r="P6032" t="s">
        <v>12181</v>
      </c>
      <c r="Q6032" t="s">
        <v>449444</v>
      </c>
      <c r="R6032" t="s">
        <v>449445</v>
      </c>
      <c r="S6032" t="s">
        <v>449446</v>
      </c>
      <c r="T6032" t="s">
        <v>449447</v>
      </c>
      <c r="U6032" t="s">
        <v>449448</v>
      </c>
      <c r="V6032" t="s">
        <v>449449</v>
      </c>
      <c r="W6032">
        <v>0</v>
      </c>
      <c r="X6032" t="s">
        <v>156</v>
      </c>
      <c r="Y6032" t="s">
        <v>157</v>
      </c>
      <c r="Z6032" s="1">
        <v>36952</v>
      </c>
      <c r="AA6032" s="1">
        <v>36982</v>
      </c>
      <c r="AB6032" s="1">
        <v>38659</v>
      </c>
      <c r="AC6032" t="s">
        <v>158</v>
      </c>
      <c r="AD6032" t="s">
        <v>158</v>
      </c>
      <c r="AE6032" t="s">
        <v>449450</v>
      </c>
      <c r="AF6032" t="s">
        <v>160</v>
      </c>
      <c r="AG6032" t="s">
        <v>17931</v>
      </c>
      <c r="AH6032" t="s">
        <v>29625</v>
      </c>
      <c r="AI6032" t="s">
        <v>449451</v>
      </c>
      <c r="AJ6032" t="s">
        <v>164</v>
      </c>
      <c r="AK6032" t="s">
        <v>7454</v>
      </c>
      <c r="AL6032" t="s">
        <v>449452</v>
      </c>
      <c r="AM6032" t="s">
        <v>17931</v>
      </c>
      <c r="AN6032" t="s">
        <v>29625</v>
      </c>
      <c r="AO6032" t="s">
        <v>2329</v>
      </c>
      <c r="AP6032" t="s">
        <v>162</v>
      </c>
      <c r="AQ6032" t="s">
        <v>169</v>
      </c>
      <c r="AR6032" t="s">
        <v>449453</v>
      </c>
      <c r="AS6032" t="s">
        <v>449454</v>
      </c>
      <c r="AT6032" t="s">
        <v>172</v>
      </c>
      <c r="AU6032" t="s">
        <v>14621</v>
      </c>
      <c r="AV6032" t="s">
        <v>449455</v>
      </c>
      <c r="AW6032" t="s">
        <v>706</v>
      </c>
      <c r="AX6032" t="s">
        <v>4700</v>
      </c>
      <c r="AY6032" t="s">
        <v>172</v>
      </c>
      <c r="AZ6032" t="s">
        <v>14621</v>
      </c>
      <c r="BA6032" t="s">
        <v>271</v>
      </c>
      <c r="BB6032" t="s">
        <v>5540</v>
      </c>
      <c r="BC6032" t="s">
        <v>169</v>
      </c>
      <c r="BD6032" t="s">
        <v>449456</v>
      </c>
      <c r="BE6032" t="s">
        <v>449457</v>
      </c>
      <c r="BF6032" t="s">
        <v>449443</v>
      </c>
      <c r="BG6032" t="s">
        <v>3467</v>
      </c>
      <c r="BH6032" t="s">
        <v>4700</v>
      </c>
      <c r="BI6032" t="s">
        <v>208557</v>
      </c>
      <c r="BJ6032" t="s">
        <v>449458</v>
      </c>
      <c r="BK6032" t="s">
        <v>449459</v>
      </c>
      <c r="BL6032" t="s">
        <v>449460</v>
      </c>
      <c r="BM6032" t="s">
        <v>449461</v>
      </c>
      <c r="BN6032" t="s">
        <v>449462</v>
      </c>
      <c r="BO6032" t="s">
        <v>413013</v>
      </c>
      <c r="BP6032" t="s">
        <v>449463</v>
      </c>
      <c r="BQ6032" t="s">
        <v>449464</v>
      </c>
      <c r="BR6032" t="s">
        <v>449465</v>
      </c>
      <c r="BS6032" t="s">
        <v>449466</v>
      </c>
      <c r="BT6032" t="s">
        <v>449467</v>
      </c>
      <c r="BU6032" t="s">
        <v>449468</v>
      </c>
      <c r="BV6032" t="s">
        <v>449469</v>
      </c>
      <c r="BW6032" t="s">
        <v>449470</v>
      </c>
      <c r="BX6032" t="s">
        <v>368694</v>
      </c>
      <c r="BY6032" t="s">
        <v>449471</v>
      </c>
      <c r="BZ6032" t="s">
        <v>449472</v>
      </c>
      <c r="CA6032" t="s">
        <v>449473</v>
      </c>
      <c r="CB6032" t="s">
        <v>449474</v>
      </c>
      <c r="CC6032" t="s">
        <v>449475</v>
      </c>
      <c r="CD6032" t="s">
        <v>449476</v>
      </c>
      <c r="CE6032" t="s">
        <v>449477</v>
      </c>
      <c r="CF6032" t="s">
        <v>449478</v>
      </c>
      <c r="CG6032" t="s">
        <v>449479</v>
      </c>
      <c r="CH6032" t="s">
        <v>449480</v>
      </c>
      <c r="CI6032" t="s">
        <v>449481</v>
      </c>
      <c r="CJ6032" t="s">
        <v>449482</v>
      </c>
      <c r="CK6032" t="s">
        <v>449483</v>
      </c>
      <c r="CL6032" t="s">
        <v>449484</v>
      </c>
      <c r="CM6032" t="s">
        <v>449485</v>
      </c>
      <c r="CN6032" t="s">
        <v>449486</v>
      </c>
      <c r="CO6032" t="s">
        <v>449487</v>
      </c>
      <c r="CP6032" t="s">
        <v>449488</v>
      </c>
      <c r="CQ6032" t="s">
        <v>449489</v>
      </c>
      <c r="CR6032" t="s">
        <v>449490</v>
      </c>
      <c r="CS6032" t="s">
        <v>449491</v>
      </c>
      <c r="CT6032" t="s">
        <v>449492</v>
      </c>
      <c r="CU6032" t="s">
        <v>449493</v>
      </c>
      <c r="CV6032" t="s">
        <v>449494</v>
      </c>
      <c r="CW6032" t="s">
        <v>449495</v>
      </c>
      <c r="CX6032" t="s">
        <v>449496</v>
      </c>
      <c r="CY6032" t="s">
        <v>449497</v>
      </c>
      <c r="CZ6032" t="s">
        <v>449498</v>
      </c>
      <c r="DA6032" t="s">
        <v>449499</v>
      </c>
      <c r="DB6032" t="s">
        <v>449500</v>
      </c>
      <c r="DC6032" t="s">
        <v>449501</v>
      </c>
      <c r="DD6032" t="s">
        <v>449502</v>
      </c>
      <c r="DE6032" t="s">
        <v>449503</v>
      </c>
      <c r="DF6032" t="s">
        <v>449504</v>
      </c>
      <c r="DG6032" t="s">
        <v>449505</v>
      </c>
      <c r="DH6032" t="s">
        <v>449506</v>
      </c>
      <c r="DI6032" t="s">
        <v>449507</v>
      </c>
      <c r="DJ6032" t="s">
        <v>449508</v>
      </c>
      <c r="DK6032" t="s">
        <v>449493</v>
      </c>
      <c r="DL6032" t="s">
        <v>449494</v>
      </c>
      <c r="DM6032" t="s">
        <v>449495</v>
      </c>
      <c r="DN6032" t="s">
        <v>449496</v>
      </c>
      <c r="DO6032" t="s">
        <v>449497</v>
      </c>
      <c r="DP6032" t="s">
        <v>449498</v>
      </c>
      <c r="DQ6032" t="s">
        <v>449499</v>
      </c>
      <c r="DR6032" t="s">
        <v>449500</v>
      </c>
      <c r="DS6032" t="s">
        <v>449502</v>
      </c>
      <c r="DT6032" t="s">
        <v>449503</v>
      </c>
      <c r="DU6032" t="s">
        <v>449506</v>
      </c>
      <c r="DV6032" t="s">
        <v>449507</v>
      </c>
      <c r="DW6032" t="s">
        <v>449508</v>
      </c>
      <c r="DX6032" t="s">
        <v>449501</v>
      </c>
      <c r="DY6032" t="s">
        <v>449504</v>
      </c>
      <c r="DZ6032" t="s">
        <v>449505</v>
      </c>
      <c r="EA6032" t="s">
        <v>449509</v>
      </c>
      <c r="EB6032" t="s">
        <v>449510</v>
      </c>
      <c r="EC6032" t="s">
        <v>449511</v>
      </c>
      <c r="ED6032" t="s">
        <v>449512</v>
      </c>
      <c r="EE6032" t="s">
        <v>449513</v>
      </c>
    </row>
    <row r="6033" spans="1:135">
      <c r="A6033" t="s">
        <v>427</v>
      </c>
      <c r="B6033" t="s">
        <v>102924</v>
      </c>
      <c r="C6033" t="s">
        <v>137</v>
      </c>
      <c r="D6033">
        <v>111</v>
      </c>
      <c r="E6033" t="s">
        <v>96703</v>
      </c>
      <c r="F6033" t="s">
        <v>30332</v>
      </c>
      <c r="G6033" t="s">
        <v>449514</v>
      </c>
      <c r="H6033" t="s">
        <v>449515</v>
      </c>
      <c r="I6033" t="s">
        <v>78857</v>
      </c>
      <c r="J6033" t="s">
        <v>449516</v>
      </c>
      <c r="K6033" t="s">
        <v>3744</v>
      </c>
      <c r="L6033" t="s">
        <v>449517</v>
      </c>
      <c r="M6033" t="s">
        <v>12730</v>
      </c>
      <c r="N6033" t="s">
        <v>6386</v>
      </c>
      <c r="O6033" t="s">
        <v>2498</v>
      </c>
      <c r="P6033" t="s">
        <v>10510</v>
      </c>
      <c r="Q6033" t="s">
        <v>449518</v>
      </c>
      <c r="R6033" t="s">
        <v>449519</v>
      </c>
      <c r="S6033" t="s">
        <v>449520</v>
      </c>
      <c r="T6033" t="s">
        <v>449521</v>
      </c>
      <c r="U6033" t="s">
        <v>449522</v>
      </c>
      <c r="V6033" t="s">
        <v>449523</v>
      </c>
      <c r="W6033">
        <v>0</v>
      </c>
      <c r="X6033" t="s">
        <v>156</v>
      </c>
      <c r="Y6033" t="s">
        <v>157</v>
      </c>
      <c r="Z6033" s="1">
        <v>36952</v>
      </c>
      <c r="AA6033" s="1">
        <v>36982</v>
      </c>
      <c r="AB6033" s="1">
        <v>38659</v>
      </c>
      <c r="AC6033" t="s">
        <v>158</v>
      </c>
      <c r="AD6033" t="s">
        <v>158</v>
      </c>
      <c r="AE6033" t="s">
        <v>449524</v>
      </c>
      <c r="AF6033" t="s">
        <v>160</v>
      </c>
      <c r="AG6033" t="s">
        <v>17931</v>
      </c>
      <c r="AH6033" t="s">
        <v>29625</v>
      </c>
      <c r="AI6033" t="s">
        <v>449525</v>
      </c>
      <c r="AJ6033" t="s">
        <v>164</v>
      </c>
      <c r="AK6033" t="s">
        <v>20759</v>
      </c>
      <c r="AL6033" t="s">
        <v>449526</v>
      </c>
      <c r="AM6033" t="s">
        <v>17931</v>
      </c>
      <c r="AN6033" t="s">
        <v>29625</v>
      </c>
      <c r="AO6033" t="s">
        <v>2329</v>
      </c>
      <c r="AP6033" t="s">
        <v>4539</v>
      </c>
      <c r="AQ6033" t="s">
        <v>169</v>
      </c>
      <c r="AR6033" t="s">
        <v>449527</v>
      </c>
      <c r="AS6033" t="s">
        <v>449528</v>
      </c>
      <c r="AT6033" t="s">
        <v>172</v>
      </c>
      <c r="AU6033" t="s">
        <v>14702</v>
      </c>
      <c r="AV6033" t="s">
        <v>449529</v>
      </c>
      <c r="AW6033" t="s">
        <v>20014</v>
      </c>
      <c r="AX6033" t="s">
        <v>3744</v>
      </c>
      <c r="AY6033" t="s">
        <v>172</v>
      </c>
      <c r="AZ6033" t="s">
        <v>14702</v>
      </c>
      <c r="BA6033" t="s">
        <v>271</v>
      </c>
      <c r="BB6033" t="s">
        <v>3672</v>
      </c>
      <c r="BC6033" t="s">
        <v>169</v>
      </c>
      <c r="BD6033" t="s">
        <v>449530</v>
      </c>
      <c r="BE6033" t="s">
        <v>449531</v>
      </c>
      <c r="BF6033" t="s">
        <v>12730</v>
      </c>
      <c r="BG6033" t="s">
        <v>2498</v>
      </c>
      <c r="BH6033" t="s">
        <v>3744</v>
      </c>
      <c r="BI6033" t="s">
        <v>449532</v>
      </c>
      <c r="BJ6033" t="s">
        <v>449533</v>
      </c>
      <c r="BK6033" t="s">
        <v>449534</v>
      </c>
      <c r="BL6033" t="s">
        <v>449535</v>
      </c>
      <c r="BM6033" t="s">
        <v>449536</v>
      </c>
      <c r="BN6033" t="s">
        <v>449537</v>
      </c>
      <c r="BO6033" t="s">
        <v>449538</v>
      </c>
      <c r="BP6033" t="s">
        <v>449539</v>
      </c>
      <c r="BQ6033" t="s">
        <v>449540</v>
      </c>
      <c r="BR6033" t="s">
        <v>449541</v>
      </c>
      <c r="BS6033" t="s">
        <v>449542</v>
      </c>
      <c r="BT6033" t="s">
        <v>449543</v>
      </c>
      <c r="BU6033" t="s">
        <v>449544</v>
      </c>
      <c r="BV6033" t="s">
        <v>449545</v>
      </c>
      <c r="BW6033" t="s">
        <v>449546</v>
      </c>
      <c r="BX6033" t="s">
        <v>449547</v>
      </c>
      <c r="BY6033" t="s">
        <v>449548</v>
      </c>
      <c r="BZ6033" t="s">
        <v>449549</v>
      </c>
      <c r="CA6033" t="s">
        <v>449550</v>
      </c>
      <c r="CB6033" t="s">
        <v>449551</v>
      </c>
      <c r="CC6033" t="s">
        <v>71394</v>
      </c>
      <c r="CD6033" t="s">
        <v>449552</v>
      </c>
      <c r="CE6033" t="s">
        <v>449553</v>
      </c>
      <c r="CF6033" t="s">
        <v>449554</v>
      </c>
      <c r="CG6033" t="s">
        <v>449555</v>
      </c>
      <c r="CH6033" t="s">
        <v>449556</v>
      </c>
      <c r="CI6033" t="s">
        <v>449557</v>
      </c>
      <c r="CJ6033" t="s">
        <v>449558</v>
      </c>
      <c r="CK6033" t="s">
        <v>449559</v>
      </c>
      <c r="CL6033" t="s">
        <v>449560</v>
      </c>
      <c r="CM6033" t="s">
        <v>449561</v>
      </c>
      <c r="CN6033" t="s">
        <v>449562</v>
      </c>
      <c r="CO6033" t="s">
        <v>449563</v>
      </c>
      <c r="CP6033" t="s">
        <v>449564</v>
      </c>
      <c r="CQ6033" t="s">
        <v>449565</v>
      </c>
      <c r="CR6033" t="s">
        <v>337367</v>
      </c>
      <c r="CS6033" t="s">
        <v>449566</v>
      </c>
      <c r="CT6033" t="s">
        <v>449567</v>
      </c>
      <c r="CU6033" t="s">
        <v>449568</v>
      </c>
      <c r="CV6033" t="s">
        <v>449569</v>
      </c>
      <c r="CW6033" t="s">
        <v>449570</v>
      </c>
      <c r="CX6033" t="s">
        <v>449571</v>
      </c>
      <c r="CY6033" t="s">
        <v>449572</v>
      </c>
      <c r="CZ6033" t="s">
        <v>449573</v>
      </c>
      <c r="DA6033" t="s">
        <v>449574</v>
      </c>
      <c r="DB6033" t="s">
        <v>449575</v>
      </c>
      <c r="DC6033" t="s">
        <v>449576</v>
      </c>
      <c r="DD6033" t="s">
        <v>449577</v>
      </c>
      <c r="DE6033" t="s">
        <v>449578</v>
      </c>
      <c r="DF6033" t="s">
        <v>449579</v>
      </c>
      <c r="DG6033" t="s">
        <v>449580</v>
      </c>
      <c r="DH6033" t="s">
        <v>449581</v>
      </c>
      <c r="DI6033" t="s">
        <v>449582</v>
      </c>
      <c r="DJ6033" t="s">
        <v>449583</v>
      </c>
      <c r="DK6033" t="s">
        <v>449568</v>
      </c>
      <c r="DL6033" t="s">
        <v>449569</v>
      </c>
      <c r="DM6033" t="s">
        <v>449570</v>
      </c>
      <c r="DN6033" t="s">
        <v>449571</v>
      </c>
      <c r="DO6033" t="s">
        <v>449572</v>
      </c>
      <c r="DP6033" t="s">
        <v>449573</v>
      </c>
      <c r="DQ6033" t="s">
        <v>449574</v>
      </c>
      <c r="DR6033" t="s">
        <v>449575</v>
      </c>
      <c r="DS6033" t="s">
        <v>449577</v>
      </c>
      <c r="DT6033" t="s">
        <v>449578</v>
      </c>
      <c r="DU6033" t="s">
        <v>449581</v>
      </c>
      <c r="DV6033" t="s">
        <v>449582</v>
      </c>
      <c r="DW6033" t="s">
        <v>449583</v>
      </c>
      <c r="DX6033" t="s">
        <v>449576</v>
      </c>
      <c r="DY6033" t="s">
        <v>449579</v>
      </c>
      <c r="DZ6033" t="s">
        <v>449580</v>
      </c>
      <c r="EA6033" t="s">
        <v>449584</v>
      </c>
      <c r="EB6033" t="s">
        <v>449585</v>
      </c>
      <c r="EC6033" t="s">
        <v>449586</v>
      </c>
      <c r="ED6033" t="s">
        <v>449587</v>
      </c>
      <c r="EE6033" t="s">
        <v>449588</v>
      </c>
    </row>
    <row r="6034" spans="1:135">
      <c r="A6034" t="s">
        <v>520</v>
      </c>
      <c r="B6034" t="s">
        <v>102924</v>
      </c>
      <c r="C6034" t="s">
        <v>137</v>
      </c>
      <c r="D6034">
        <v>111</v>
      </c>
      <c r="E6034" t="s">
        <v>449589</v>
      </c>
      <c r="F6034" t="s">
        <v>449590</v>
      </c>
      <c r="G6034" t="s">
        <v>449591</v>
      </c>
      <c r="H6034" t="s">
        <v>449592</v>
      </c>
      <c r="I6034" t="s">
        <v>175</v>
      </c>
      <c r="J6034" t="s">
        <v>449593</v>
      </c>
      <c r="K6034" t="s">
        <v>10041</v>
      </c>
      <c r="L6034" t="s">
        <v>449594</v>
      </c>
      <c r="M6034" t="s">
        <v>449595</v>
      </c>
      <c r="N6034" t="s">
        <v>87028</v>
      </c>
      <c r="O6034" t="s">
        <v>1259</v>
      </c>
      <c r="P6034" t="s">
        <v>2942</v>
      </c>
      <c r="Q6034" t="s">
        <v>449596</v>
      </c>
      <c r="R6034" t="s">
        <v>449597</v>
      </c>
      <c r="S6034" t="s">
        <v>449598</v>
      </c>
      <c r="T6034" t="s">
        <v>449599</v>
      </c>
      <c r="U6034" t="s">
        <v>449600</v>
      </c>
      <c r="V6034" t="s">
        <v>449601</v>
      </c>
      <c r="W6034">
        <v>0</v>
      </c>
      <c r="X6034" t="s">
        <v>156</v>
      </c>
      <c r="Y6034" t="s">
        <v>157</v>
      </c>
      <c r="Z6034" s="1">
        <v>36952</v>
      </c>
      <c r="AA6034" s="1">
        <v>36982</v>
      </c>
      <c r="AB6034" s="1">
        <v>38659</v>
      </c>
      <c r="AC6034" t="s">
        <v>158</v>
      </c>
      <c r="AD6034" t="s">
        <v>158</v>
      </c>
      <c r="AE6034" t="s">
        <v>449602</v>
      </c>
      <c r="AF6034" t="s">
        <v>160</v>
      </c>
      <c r="AG6034" t="s">
        <v>17931</v>
      </c>
      <c r="AH6034" t="s">
        <v>29625</v>
      </c>
      <c r="AI6034" t="s">
        <v>449603</v>
      </c>
      <c r="AJ6034" t="s">
        <v>164</v>
      </c>
      <c r="AK6034" t="s">
        <v>432</v>
      </c>
      <c r="AL6034" t="s">
        <v>449604</v>
      </c>
      <c r="AM6034" t="s">
        <v>17931</v>
      </c>
      <c r="AN6034" t="s">
        <v>29625</v>
      </c>
      <c r="AO6034" t="s">
        <v>30262</v>
      </c>
      <c r="AP6034" t="s">
        <v>2767</v>
      </c>
      <c r="AQ6034" t="s">
        <v>169</v>
      </c>
      <c r="AR6034" t="s">
        <v>449605</v>
      </c>
      <c r="AS6034" t="s">
        <v>449606</v>
      </c>
      <c r="AT6034" t="s">
        <v>172</v>
      </c>
      <c r="AU6034" t="s">
        <v>14702</v>
      </c>
      <c r="AV6034" t="s">
        <v>449607</v>
      </c>
      <c r="AW6034" t="s">
        <v>19950</v>
      </c>
      <c r="AX6034" t="s">
        <v>10041</v>
      </c>
      <c r="AY6034" t="s">
        <v>172</v>
      </c>
      <c r="AZ6034" t="s">
        <v>14702</v>
      </c>
      <c r="BA6034" t="s">
        <v>177</v>
      </c>
      <c r="BB6034" t="s">
        <v>7139</v>
      </c>
      <c r="BC6034" t="s">
        <v>169</v>
      </c>
      <c r="BD6034" t="s">
        <v>449608</v>
      </c>
      <c r="BE6034" t="s">
        <v>449609</v>
      </c>
      <c r="BF6034" t="s">
        <v>449595</v>
      </c>
      <c r="BG6034" t="s">
        <v>1259</v>
      </c>
      <c r="BH6034" t="s">
        <v>10041</v>
      </c>
      <c r="BI6034" t="s">
        <v>449610</v>
      </c>
      <c r="BJ6034" t="s">
        <v>449611</v>
      </c>
      <c r="BK6034" t="s">
        <v>449612</v>
      </c>
      <c r="BL6034" t="s">
        <v>449613</v>
      </c>
      <c r="BM6034" t="s">
        <v>103995</v>
      </c>
      <c r="BN6034" t="s">
        <v>449614</v>
      </c>
      <c r="BO6034" t="s">
        <v>121370</v>
      </c>
      <c r="BP6034" t="s">
        <v>449615</v>
      </c>
      <c r="BQ6034" t="s">
        <v>449616</v>
      </c>
      <c r="BR6034" t="s">
        <v>449617</v>
      </c>
      <c r="BS6034" t="s">
        <v>449618</v>
      </c>
      <c r="BT6034" t="s">
        <v>449619</v>
      </c>
      <c r="BU6034" t="s">
        <v>449620</v>
      </c>
      <c r="BV6034" t="s">
        <v>449621</v>
      </c>
      <c r="BW6034" t="s">
        <v>449622</v>
      </c>
      <c r="BX6034" t="s">
        <v>449623</v>
      </c>
      <c r="BY6034" t="s">
        <v>449624</v>
      </c>
      <c r="BZ6034" t="s">
        <v>449625</v>
      </c>
      <c r="CA6034" t="s">
        <v>449626</v>
      </c>
      <c r="CB6034" t="s">
        <v>449627</v>
      </c>
      <c r="CC6034" t="s">
        <v>449628</v>
      </c>
      <c r="CD6034" t="s">
        <v>449629</v>
      </c>
      <c r="CE6034" t="s">
        <v>449630</v>
      </c>
      <c r="CF6034" t="s">
        <v>449631</v>
      </c>
      <c r="CG6034" t="s">
        <v>449632</v>
      </c>
      <c r="CH6034" t="s">
        <v>449633</v>
      </c>
      <c r="CI6034" t="s">
        <v>449634</v>
      </c>
      <c r="CJ6034" t="s">
        <v>449635</v>
      </c>
      <c r="CK6034" t="s">
        <v>232791</v>
      </c>
      <c r="CL6034" t="s">
        <v>449636</v>
      </c>
      <c r="CM6034" t="s">
        <v>449637</v>
      </c>
      <c r="CN6034" t="s">
        <v>449638</v>
      </c>
      <c r="CO6034" t="s">
        <v>449639</v>
      </c>
      <c r="CP6034" t="s">
        <v>449640</v>
      </c>
      <c r="CQ6034" t="s">
        <v>449641</v>
      </c>
      <c r="CR6034" t="s">
        <v>449642</v>
      </c>
      <c r="CS6034" t="s">
        <v>449643</v>
      </c>
      <c r="CT6034" t="s">
        <v>449644</v>
      </c>
      <c r="CU6034" t="s">
        <v>449645</v>
      </c>
      <c r="CV6034" t="s">
        <v>449646</v>
      </c>
      <c r="CW6034" t="s">
        <v>449647</v>
      </c>
      <c r="CX6034" t="s">
        <v>449648</v>
      </c>
      <c r="CY6034" t="s">
        <v>277948</v>
      </c>
      <c r="CZ6034" t="s">
        <v>449649</v>
      </c>
      <c r="DA6034" t="s">
        <v>449650</v>
      </c>
      <c r="DB6034" t="s">
        <v>449651</v>
      </c>
      <c r="DC6034" t="s">
        <v>449652</v>
      </c>
      <c r="DD6034" t="s">
        <v>449653</v>
      </c>
      <c r="DE6034" t="s">
        <v>449654</v>
      </c>
      <c r="DF6034" t="s">
        <v>449655</v>
      </c>
      <c r="DG6034" t="s">
        <v>449656</v>
      </c>
      <c r="DH6034" t="s">
        <v>449657</v>
      </c>
      <c r="DI6034" t="s">
        <v>449658</v>
      </c>
      <c r="DJ6034" t="s">
        <v>449659</v>
      </c>
      <c r="DK6034" t="s">
        <v>449645</v>
      </c>
      <c r="DL6034" t="s">
        <v>449646</v>
      </c>
      <c r="DM6034" t="s">
        <v>449647</v>
      </c>
      <c r="DN6034" t="s">
        <v>449648</v>
      </c>
      <c r="DO6034" t="s">
        <v>277948</v>
      </c>
      <c r="DP6034" t="s">
        <v>449649</v>
      </c>
      <c r="DQ6034" t="s">
        <v>449650</v>
      </c>
      <c r="DR6034" t="s">
        <v>449651</v>
      </c>
      <c r="DS6034" t="s">
        <v>449653</v>
      </c>
      <c r="DT6034" t="s">
        <v>449654</v>
      </c>
      <c r="DU6034" t="s">
        <v>449657</v>
      </c>
      <c r="DV6034" t="s">
        <v>449658</v>
      </c>
      <c r="DW6034" t="s">
        <v>449659</v>
      </c>
      <c r="DX6034" t="s">
        <v>449652</v>
      </c>
      <c r="DY6034" t="s">
        <v>449655</v>
      </c>
      <c r="DZ6034" t="s">
        <v>449656</v>
      </c>
      <c r="EA6034" t="s">
        <v>449660</v>
      </c>
      <c r="EB6034" t="s">
        <v>449661</v>
      </c>
      <c r="EC6034" t="s">
        <v>449662</v>
      </c>
      <c r="ED6034" t="s">
        <v>449663</v>
      </c>
      <c r="EE6034" t="s">
        <v>449664</v>
      </c>
    </row>
    <row r="6035" spans="1:135">
      <c r="A6035" t="s">
        <v>613</v>
      </c>
      <c r="B6035" t="s">
        <v>102924</v>
      </c>
      <c r="C6035" t="s">
        <v>137</v>
      </c>
      <c r="D6035">
        <v>111</v>
      </c>
      <c r="E6035" t="s">
        <v>119595</v>
      </c>
      <c r="F6035" t="s">
        <v>449665</v>
      </c>
      <c r="G6035" t="s">
        <v>449666</v>
      </c>
      <c r="H6035" t="s">
        <v>449667</v>
      </c>
      <c r="I6035" t="s">
        <v>89827</v>
      </c>
      <c r="J6035" t="s">
        <v>449668</v>
      </c>
      <c r="K6035" t="s">
        <v>5703</v>
      </c>
      <c r="L6035" t="s">
        <v>449669</v>
      </c>
      <c r="M6035" t="s">
        <v>449670</v>
      </c>
      <c r="N6035" t="s">
        <v>10049</v>
      </c>
      <c r="O6035" t="s">
        <v>2597</v>
      </c>
      <c r="P6035" t="s">
        <v>2770</v>
      </c>
      <c r="Q6035" t="s">
        <v>449671</v>
      </c>
      <c r="R6035" t="s">
        <v>449672</v>
      </c>
      <c r="S6035" t="s">
        <v>449673</v>
      </c>
      <c r="T6035" t="s">
        <v>449674</v>
      </c>
      <c r="U6035" t="s">
        <v>449675</v>
      </c>
      <c r="V6035" t="s">
        <v>449676</v>
      </c>
      <c r="W6035">
        <v>0</v>
      </c>
      <c r="X6035" t="s">
        <v>156</v>
      </c>
      <c r="Y6035" t="s">
        <v>157</v>
      </c>
      <c r="Z6035" s="1">
        <v>36952</v>
      </c>
      <c r="AA6035" s="1">
        <v>36982</v>
      </c>
      <c r="AB6035" s="1">
        <v>38659</v>
      </c>
      <c r="AC6035" t="s">
        <v>158</v>
      </c>
      <c r="AD6035" t="s">
        <v>158</v>
      </c>
      <c r="AE6035" t="s">
        <v>449677</v>
      </c>
      <c r="AF6035" t="s">
        <v>160</v>
      </c>
      <c r="AG6035" t="s">
        <v>17931</v>
      </c>
      <c r="AH6035" t="s">
        <v>29625</v>
      </c>
      <c r="AI6035" t="s">
        <v>449678</v>
      </c>
      <c r="AJ6035" t="s">
        <v>164</v>
      </c>
      <c r="AK6035" t="s">
        <v>19190</v>
      </c>
      <c r="AL6035" t="s">
        <v>449679</v>
      </c>
      <c r="AM6035" t="s">
        <v>17931</v>
      </c>
      <c r="AN6035" t="s">
        <v>29625</v>
      </c>
      <c r="AO6035" t="s">
        <v>2329</v>
      </c>
      <c r="AP6035" t="s">
        <v>14868</v>
      </c>
      <c r="AQ6035" t="s">
        <v>169</v>
      </c>
      <c r="AR6035" t="s">
        <v>449680</v>
      </c>
      <c r="AS6035" t="s">
        <v>449681</v>
      </c>
      <c r="AT6035" t="s">
        <v>172</v>
      </c>
      <c r="AU6035" t="s">
        <v>14621</v>
      </c>
      <c r="AV6035" t="s">
        <v>449682</v>
      </c>
      <c r="AW6035" t="s">
        <v>3563</v>
      </c>
      <c r="AX6035" t="s">
        <v>5703</v>
      </c>
      <c r="AY6035" t="s">
        <v>172</v>
      </c>
      <c r="AZ6035" t="s">
        <v>14621</v>
      </c>
      <c r="BA6035" t="s">
        <v>271</v>
      </c>
      <c r="BB6035" t="s">
        <v>6643</v>
      </c>
      <c r="BC6035" t="s">
        <v>169</v>
      </c>
      <c r="BD6035" t="s">
        <v>449683</v>
      </c>
      <c r="BE6035" t="s">
        <v>449684</v>
      </c>
      <c r="BF6035" t="s">
        <v>449670</v>
      </c>
      <c r="BG6035" t="s">
        <v>2597</v>
      </c>
      <c r="BH6035" t="s">
        <v>5703</v>
      </c>
      <c r="BI6035" t="s">
        <v>449685</v>
      </c>
      <c r="BJ6035" t="s">
        <v>449686</v>
      </c>
      <c r="BK6035" t="s">
        <v>449687</v>
      </c>
      <c r="BL6035" t="s">
        <v>449688</v>
      </c>
      <c r="BM6035" t="s">
        <v>449689</v>
      </c>
      <c r="BN6035" t="s">
        <v>449690</v>
      </c>
      <c r="BO6035" t="s">
        <v>449691</v>
      </c>
      <c r="BP6035" t="s">
        <v>449692</v>
      </c>
      <c r="BQ6035" t="s">
        <v>449693</v>
      </c>
      <c r="BR6035" t="s">
        <v>449694</v>
      </c>
      <c r="BS6035" t="s">
        <v>449695</v>
      </c>
      <c r="BT6035" t="s">
        <v>449696</v>
      </c>
      <c r="BU6035" t="s">
        <v>449697</v>
      </c>
      <c r="BV6035" t="s">
        <v>449698</v>
      </c>
      <c r="BW6035" t="s">
        <v>449699</v>
      </c>
      <c r="BX6035" t="s">
        <v>449700</v>
      </c>
      <c r="BY6035" t="s">
        <v>449701</v>
      </c>
      <c r="BZ6035" t="s">
        <v>449702</v>
      </c>
      <c r="CA6035" t="s">
        <v>449703</v>
      </c>
      <c r="CB6035" t="s">
        <v>449704</v>
      </c>
      <c r="CC6035" t="s">
        <v>335649</v>
      </c>
      <c r="CD6035" t="s">
        <v>449705</v>
      </c>
      <c r="CE6035" t="s">
        <v>449706</v>
      </c>
      <c r="CF6035" t="s">
        <v>449707</v>
      </c>
      <c r="CG6035" t="s">
        <v>449708</v>
      </c>
      <c r="CH6035" t="s">
        <v>449709</v>
      </c>
      <c r="CI6035" t="s">
        <v>449710</v>
      </c>
      <c r="CJ6035" t="s">
        <v>449711</v>
      </c>
      <c r="CK6035" t="s">
        <v>449712</v>
      </c>
      <c r="CL6035" t="s">
        <v>449713</v>
      </c>
      <c r="CM6035" t="s">
        <v>449714</v>
      </c>
      <c r="CN6035" t="s">
        <v>220369</v>
      </c>
      <c r="CO6035" t="s">
        <v>449715</v>
      </c>
      <c r="CP6035" t="s">
        <v>449716</v>
      </c>
      <c r="CQ6035" t="s">
        <v>449717</v>
      </c>
      <c r="CR6035" t="s">
        <v>228429</v>
      </c>
      <c r="CS6035" t="s">
        <v>449718</v>
      </c>
      <c r="CT6035" t="s">
        <v>449719</v>
      </c>
      <c r="CU6035" t="s">
        <v>449720</v>
      </c>
      <c r="CV6035" t="s">
        <v>449721</v>
      </c>
      <c r="CW6035" t="s">
        <v>449722</v>
      </c>
      <c r="CX6035" t="s">
        <v>449723</v>
      </c>
      <c r="CY6035" t="s">
        <v>449724</v>
      </c>
      <c r="CZ6035" t="s">
        <v>449725</v>
      </c>
      <c r="DA6035" t="s">
        <v>449726</v>
      </c>
      <c r="DB6035" t="s">
        <v>449727</v>
      </c>
      <c r="DC6035" t="s">
        <v>449728</v>
      </c>
      <c r="DD6035" t="s">
        <v>449729</v>
      </c>
      <c r="DE6035" t="s">
        <v>449730</v>
      </c>
      <c r="DF6035" t="s">
        <v>301175</v>
      </c>
      <c r="DG6035" t="s">
        <v>449731</v>
      </c>
      <c r="DH6035" t="s">
        <v>449732</v>
      </c>
      <c r="DI6035" t="s">
        <v>449733</v>
      </c>
      <c r="DJ6035" t="s">
        <v>449734</v>
      </c>
      <c r="DK6035" t="s">
        <v>449720</v>
      </c>
      <c r="DL6035" t="s">
        <v>449721</v>
      </c>
      <c r="DM6035" t="s">
        <v>449722</v>
      </c>
      <c r="DN6035" t="s">
        <v>449723</v>
      </c>
      <c r="DO6035" t="s">
        <v>449724</v>
      </c>
      <c r="DP6035" t="s">
        <v>449725</v>
      </c>
      <c r="DQ6035" t="s">
        <v>449726</v>
      </c>
      <c r="DR6035" t="s">
        <v>449727</v>
      </c>
      <c r="DS6035" t="s">
        <v>449729</v>
      </c>
      <c r="DT6035" t="s">
        <v>449730</v>
      </c>
      <c r="DU6035" t="s">
        <v>449732</v>
      </c>
      <c r="DV6035" t="s">
        <v>449733</v>
      </c>
      <c r="DW6035" t="s">
        <v>449734</v>
      </c>
      <c r="DX6035" t="s">
        <v>449728</v>
      </c>
      <c r="DY6035" t="s">
        <v>301175</v>
      </c>
      <c r="DZ6035" t="s">
        <v>449731</v>
      </c>
      <c r="EA6035" t="s">
        <v>449735</v>
      </c>
      <c r="EB6035" t="s">
        <v>449736</v>
      </c>
      <c r="EC6035" t="s">
        <v>449737</v>
      </c>
      <c r="ED6035" t="s">
        <v>449738</v>
      </c>
      <c r="EE6035" t="s">
        <v>449739</v>
      </c>
    </row>
    <row r="6036" spans="1:135">
      <c r="A6036" t="s">
        <v>706</v>
      </c>
      <c r="B6036" t="s">
        <v>102924</v>
      </c>
      <c r="C6036" t="s">
        <v>137</v>
      </c>
      <c r="D6036">
        <v>111</v>
      </c>
      <c r="E6036" t="s">
        <v>5219</v>
      </c>
      <c r="F6036" t="s">
        <v>2323</v>
      </c>
      <c r="G6036" t="s">
        <v>449740</v>
      </c>
      <c r="H6036" t="s">
        <v>449741</v>
      </c>
      <c r="I6036" t="s">
        <v>18938</v>
      </c>
      <c r="J6036" t="s">
        <v>449742</v>
      </c>
      <c r="K6036" t="s">
        <v>8729</v>
      </c>
      <c r="L6036" t="s">
        <v>449743</v>
      </c>
      <c r="M6036" t="s">
        <v>449744</v>
      </c>
      <c r="N6036" t="s">
        <v>10049</v>
      </c>
      <c r="O6036" t="s">
        <v>1349</v>
      </c>
      <c r="P6036" t="s">
        <v>167</v>
      </c>
      <c r="Q6036" t="s">
        <v>449745</v>
      </c>
      <c r="R6036" t="s">
        <v>449746</v>
      </c>
      <c r="S6036" t="s">
        <v>449747</v>
      </c>
      <c r="T6036" t="s">
        <v>449748</v>
      </c>
      <c r="U6036" t="s">
        <v>449749</v>
      </c>
      <c r="V6036" t="s">
        <v>449750</v>
      </c>
      <c r="W6036">
        <v>0</v>
      </c>
      <c r="X6036" t="s">
        <v>156</v>
      </c>
      <c r="Y6036" t="s">
        <v>157</v>
      </c>
      <c r="Z6036" s="1">
        <v>36952</v>
      </c>
      <c r="AA6036" s="1">
        <v>36982</v>
      </c>
      <c r="AB6036" s="1">
        <v>38659</v>
      </c>
      <c r="AC6036" t="s">
        <v>158</v>
      </c>
      <c r="AD6036" t="s">
        <v>158</v>
      </c>
      <c r="AE6036" t="s">
        <v>449751</v>
      </c>
      <c r="AF6036" t="s">
        <v>160</v>
      </c>
      <c r="AG6036" t="s">
        <v>17931</v>
      </c>
      <c r="AH6036" t="s">
        <v>29625</v>
      </c>
      <c r="AI6036" t="s">
        <v>449752</v>
      </c>
      <c r="AJ6036" t="s">
        <v>164</v>
      </c>
      <c r="AK6036" t="s">
        <v>13504</v>
      </c>
      <c r="AL6036" t="s">
        <v>449753</v>
      </c>
      <c r="AM6036" t="s">
        <v>17931</v>
      </c>
      <c r="AN6036" t="s">
        <v>29625</v>
      </c>
      <c r="AO6036" t="s">
        <v>14197</v>
      </c>
      <c r="AP6036" t="s">
        <v>7063</v>
      </c>
      <c r="AQ6036" t="s">
        <v>169</v>
      </c>
      <c r="AR6036" t="s">
        <v>449754</v>
      </c>
      <c r="AS6036" t="s">
        <v>449755</v>
      </c>
      <c r="AT6036" t="s">
        <v>172</v>
      </c>
      <c r="AU6036" t="s">
        <v>14370</v>
      </c>
      <c r="AV6036" t="s">
        <v>449756</v>
      </c>
      <c r="AW6036" t="s">
        <v>14370</v>
      </c>
      <c r="AX6036" t="s">
        <v>8729</v>
      </c>
      <c r="AY6036" t="s">
        <v>172</v>
      </c>
      <c r="AZ6036" t="s">
        <v>14370</v>
      </c>
      <c r="BA6036" t="s">
        <v>177</v>
      </c>
      <c r="BB6036" t="s">
        <v>3213</v>
      </c>
      <c r="BC6036" t="s">
        <v>169</v>
      </c>
      <c r="BD6036" t="s">
        <v>449757</v>
      </c>
      <c r="BE6036" t="s">
        <v>449758</v>
      </c>
      <c r="BF6036" t="s">
        <v>449744</v>
      </c>
      <c r="BG6036" t="s">
        <v>1349</v>
      </c>
      <c r="BH6036" t="s">
        <v>8729</v>
      </c>
      <c r="BI6036" t="s">
        <v>449759</v>
      </c>
      <c r="BJ6036" t="s">
        <v>449760</v>
      </c>
      <c r="BK6036" t="s">
        <v>449761</v>
      </c>
      <c r="BL6036" t="s">
        <v>449762</v>
      </c>
      <c r="BM6036" t="s">
        <v>296304</v>
      </c>
      <c r="BN6036" t="s">
        <v>449763</v>
      </c>
      <c r="BO6036" t="s">
        <v>52976</v>
      </c>
      <c r="BP6036" t="s">
        <v>449764</v>
      </c>
      <c r="BQ6036" t="s">
        <v>449765</v>
      </c>
      <c r="BR6036" t="s">
        <v>449766</v>
      </c>
      <c r="BS6036" t="s">
        <v>51755</v>
      </c>
      <c r="BT6036" t="s">
        <v>449767</v>
      </c>
      <c r="BU6036" t="s">
        <v>449768</v>
      </c>
      <c r="BV6036" t="s">
        <v>449769</v>
      </c>
      <c r="BW6036" t="s">
        <v>449770</v>
      </c>
      <c r="BX6036" t="s">
        <v>153350</v>
      </c>
      <c r="BY6036" t="s">
        <v>449771</v>
      </c>
      <c r="BZ6036" t="s">
        <v>449772</v>
      </c>
      <c r="CA6036" t="s">
        <v>449773</v>
      </c>
      <c r="CB6036" t="s">
        <v>449774</v>
      </c>
      <c r="CC6036" t="s">
        <v>449775</v>
      </c>
      <c r="CD6036" t="s">
        <v>449776</v>
      </c>
      <c r="CE6036" t="s">
        <v>449777</v>
      </c>
      <c r="CF6036" t="s">
        <v>449778</v>
      </c>
      <c r="CG6036" t="s">
        <v>449779</v>
      </c>
      <c r="CH6036" t="s">
        <v>449780</v>
      </c>
      <c r="CI6036" t="s">
        <v>449781</v>
      </c>
      <c r="CJ6036" t="s">
        <v>449782</v>
      </c>
      <c r="CK6036" t="s">
        <v>449783</v>
      </c>
      <c r="CL6036" t="s">
        <v>449784</v>
      </c>
      <c r="CM6036" t="s">
        <v>449785</v>
      </c>
      <c r="CN6036" t="s">
        <v>449786</v>
      </c>
      <c r="CO6036" t="s">
        <v>449787</v>
      </c>
      <c r="CP6036" t="s">
        <v>449788</v>
      </c>
      <c r="CQ6036" t="s">
        <v>449789</v>
      </c>
      <c r="CR6036" t="s">
        <v>449790</v>
      </c>
      <c r="CS6036" t="s">
        <v>449791</v>
      </c>
      <c r="CT6036" t="s">
        <v>449792</v>
      </c>
      <c r="CU6036" t="s">
        <v>449793</v>
      </c>
      <c r="CV6036" t="s">
        <v>449794</v>
      </c>
      <c r="CW6036" t="s">
        <v>449795</v>
      </c>
      <c r="CX6036" t="s">
        <v>449796</v>
      </c>
      <c r="CY6036" t="s">
        <v>277826</v>
      </c>
      <c r="CZ6036" t="s">
        <v>449797</v>
      </c>
      <c r="DA6036" t="s">
        <v>449798</v>
      </c>
      <c r="DB6036" t="s">
        <v>449799</v>
      </c>
      <c r="DC6036" t="s">
        <v>449800</v>
      </c>
      <c r="DD6036" t="s">
        <v>449801</v>
      </c>
      <c r="DE6036" t="s">
        <v>449802</v>
      </c>
      <c r="DF6036" t="s">
        <v>449803</v>
      </c>
      <c r="DG6036" t="s">
        <v>449804</v>
      </c>
      <c r="DH6036" t="s">
        <v>449805</v>
      </c>
      <c r="DI6036" t="s">
        <v>449806</v>
      </c>
      <c r="DJ6036" t="s">
        <v>449807</v>
      </c>
      <c r="DK6036" t="s">
        <v>449793</v>
      </c>
      <c r="DL6036" t="s">
        <v>449794</v>
      </c>
      <c r="DM6036" t="s">
        <v>449795</v>
      </c>
      <c r="DN6036" t="s">
        <v>449796</v>
      </c>
      <c r="DO6036" t="s">
        <v>277826</v>
      </c>
      <c r="DP6036" t="s">
        <v>449797</v>
      </c>
      <c r="DQ6036" t="s">
        <v>449808</v>
      </c>
      <c r="DR6036" t="s">
        <v>449799</v>
      </c>
      <c r="DS6036" t="s">
        <v>449801</v>
      </c>
      <c r="DT6036" t="s">
        <v>449802</v>
      </c>
      <c r="DU6036" t="s">
        <v>449805</v>
      </c>
      <c r="DV6036" t="s">
        <v>449806</v>
      </c>
      <c r="DW6036" t="s">
        <v>449807</v>
      </c>
      <c r="DX6036" t="s">
        <v>449809</v>
      </c>
      <c r="DY6036" t="s">
        <v>449803</v>
      </c>
      <c r="DZ6036" t="s">
        <v>449804</v>
      </c>
      <c r="EA6036" t="s">
        <v>449810</v>
      </c>
      <c r="EB6036" t="s">
        <v>449811</v>
      </c>
      <c r="EC6036" t="s">
        <v>449812</v>
      </c>
      <c r="ED6036" t="s">
        <v>449813</v>
      </c>
      <c r="EE6036" t="s">
        <v>449814</v>
      </c>
    </row>
    <row r="6037" spans="1:135">
      <c r="A6037" t="s">
        <v>798</v>
      </c>
      <c r="B6037" t="s">
        <v>102924</v>
      </c>
      <c r="C6037" t="s">
        <v>137</v>
      </c>
      <c r="D6037">
        <v>111</v>
      </c>
      <c r="E6037" t="s">
        <v>379202</v>
      </c>
      <c r="F6037" t="s">
        <v>276942</v>
      </c>
      <c r="G6037" t="s">
        <v>449815</v>
      </c>
      <c r="H6037" t="s">
        <v>449816</v>
      </c>
      <c r="I6037" t="s">
        <v>39994</v>
      </c>
      <c r="J6037" t="s">
        <v>449817</v>
      </c>
      <c r="K6037" t="s">
        <v>2323</v>
      </c>
      <c r="L6037" t="s">
        <v>449818</v>
      </c>
      <c r="M6037" t="s">
        <v>449819</v>
      </c>
      <c r="N6037" t="s">
        <v>1705</v>
      </c>
      <c r="O6037" t="s">
        <v>6391</v>
      </c>
      <c r="P6037" t="s">
        <v>30262</v>
      </c>
      <c r="Q6037" t="s">
        <v>449820</v>
      </c>
      <c r="R6037" t="s">
        <v>449821</v>
      </c>
      <c r="S6037" t="s">
        <v>449822</v>
      </c>
      <c r="T6037" t="s">
        <v>449823</v>
      </c>
      <c r="U6037" t="s">
        <v>449824</v>
      </c>
      <c r="V6037" t="s">
        <v>449825</v>
      </c>
      <c r="W6037">
        <v>0</v>
      </c>
      <c r="X6037" t="s">
        <v>156</v>
      </c>
      <c r="Y6037" t="s">
        <v>157</v>
      </c>
      <c r="Z6037" s="1">
        <v>36952</v>
      </c>
      <c r="AA6037" s="1">
        <v>36982</v>
      </c>
      <c r="AB6037" s="1">
        <v>38659</v>
      </c>
      <c r="AC6037" t="s">
        <v>158</v>
      </c>
      <c r="AD6037" t="s">
        <v>158</v>
      </c>
      <c r="AE6037" t="s">
        <v>449826</v>
      </c>
      <c r="AF6037" t="s">
        <v>160</v>
      </c>
      <c r="AG6037" t="s">
        <v>17931</v>
      </c>
      <c r="AH6037" t="s">
        <v>29625</v>
      </c>
      <c r="AI6037" t="s">
        <v>449827</v>
      </c>
      <c r="AJ6037" t="s">
        <v>164</v>
      </c>
      <c r="AK6037" t="s">
        <v>432</v>
      </c>
      <c r="AL6037" t="s">
        <v>449828</v>
      </c>
      <c r="AM6037" t="s">
        <v>17931</v>
      </c>
      <c r="AN6037" t="s">
        <v>29625</v>
      </c>
      <c r="AO6037" t="s">
        <v>4621</v>
      </c>
      <c r="AP6037" t="s">
        <v>34342</v>
      </c>
      <c r="AQ6037" t="s">
        <v>169</v>
      </c>
      <c r="AR6037" t="s">
        <v>449829</v>
      </c>
      <c r="AS6037" t="s">
        <v>449830</v>
      </c>
      <c r="AT6037" t="s">
        <v>172</v>
      </c>
      <c r="AU6037" t="s">
        <v>14871</v>
      </c>
      <c r="AV6037" t="s">
        <v>449831</v>
      </c>
      <c r="AW6037" t="s">
        <v>3053</v>
      </c>
      <c r="AX6037" t="s">
        <v>2323</v>
      </c>
      <c r="AY6037" t="s">
        <v>172</v>
      </c>
      <c r="AZ6037" t="s">
        <v>14871</v>
      </c>
      <c r="BA6037" t="s">
        <v>271</v>
      </c>
      <c r="BB6037" t="s">
        <v>2051</v>
      </c>
      <c r="BC6037" t="s">
        <v>169</v>
      </c>
      <c r="BD6037" t="s">
        <v>449832</v>
      </c>
      <c r="BE6037" t="s">
        <v>449833</v>
      </c>
      <c r="BF6037" t="s">
        <v>449819</v>
      </c>
      <c r="BG6037" t="s">
        <v>6391</v>
      </c>
      <c r="BH6037" t="s">
        <v>2323</v>
      </c>
      <c r="BI6037" t="s">
        <v>449834</v>
      </c>
      <c r="BJ6037" t="s">
        <v>449835</v>
      </c>
      <c r="BK6037" t="s">
        <v>449836</v>
      </c>
      <c r="BL6037" t="s">
        <v>449837</v>
      </c>
      <c r="BM6037" t="s">
        <v>36287</v>
      </c>
      <c r="BN6037" t="s">
        <v>449838</v>
      </c>
      <c r="BO6037" t="s">
        <v>405315</v>
      </c>
      <c r="BP6037" t="s">
        <v>449839</v>
      </c>
      <c r="BQ6037" t="s">
        <v>448643</v>
      </c>
      <c r="BR6037" t="s">
        <v>85209</v>
      </c>
      <c r="BS6037" t="s">
        <v>449840</v>
      </c>
      <c r="BT6037" t="s">
        <v>449841</v>
      </c>
      <c r="BU6037" t="s">
        <v>449842</v>
      </c>
      <c r="BV6037" t="s">
        <v>449843</v>
      </c>
      <c r="BW6037" t="s">
        <v>449844</v>
      </c>
      <c r="BX6037" t="s">
        <v>449845</v>
      </c>
      <c r="BY6037" t="s">
        <v>449846</v>
      </c>
      <c r="BZ6037" t="s">
        <v>449847</v>
      </c>
      <c r="CA6037" t="s">
        <v>449848</v>
      </c>
      <c r="CB6037" t="s">
        <v>449849</v>
      </c>
      <c r="CC6037" t="s">
        <v>61643</v>
      </c>
      <c r="CD6037" t="s">
        <v>448950</v>
      </c>
      <c r="CE6037" t="s">
        <v>449850</v>
      </c>
      <c r="CF6037" t="s">
        <v>383045</v>
      </c>
      <c r="CG6037" t="s">
        <v>449851</v>
      </c>
      <c r="CH6037" t="s">
        <v>449852</v>
      </c>
      <c r="CI6037" t="s">
        <v>449853</v>
      </c>
      <c r="CJ6037" t="s">
        <v>449854</v>
      </c>
      <c r="CK6037" t="s">
        <v>449855</v>
      </c>
      <c r="CL6037" t="s">
        <v>449017</v>
      </c>
      <c r="CM6037" t="s">
        <v>85852</v>
      </c>
      <c r="CN6037" t="s">
        <v>16056</v>
      </c>
      <c r="CO6037" t="s">
        <v>449856</v>
      </c>
      <c r="CP6037" t="s">
        <v>449857</v>
      </c>
      <c r="CQ6037" t="s">
        <v>449858</v>
      </c>
      <c r="CR6037" t="s">
        <v>112575</v>
      </c>
      <c r="CS6037" t="s">
        <v>449859</v>
      </c>
      <c r="CT6037" t="s">
        <v>449860</v>
      </c>
      <c r="CU6037" t="s">
        <v>449861</v>
      </c>
      <c r="CV6037" t="s">
        <v>449862</v>
      </c>
      <c r="CW6037" t="s">
        <v>449863</v>
      </c>
      <c r="CX6037" t="s">
        <v>449864</v>
      </c>
      <c r="CY6037" t="s">
        <v>449865</v>
      </c>
      <c r="CZ6037" t="s">
        <v>449866</v>
      </c>
      <c r="DA6037" t="s">
        <v>449867</v>
      </c>
      <c r="DB6037" t="s">
        <v>449868</v>
      </c>
      <c r="DC6037" t="s">
        <v>449869</v>
      </c>
      <c r="DD6037" t="s">
        <v>37038</v>
      </c>
      <c r="DE6037" t="s">
        <v>37039</v>
      </c>
      <c r="DF6037" t="s">
        <v>68460</v>
      </c>
      <c r="DG6037" t="s">
        <v>449870</v>
      </c>
      <c r="DH6037" t="s">
        <v>449871</v>
      </c>
      <c r="DI6037" t="s">
        <v>449872</v>
      </c>
      <c r="DJ6037" t="s">
        <v>449873</v>
      </c>
      <c r="DK6037" t="s">
        <v>449861</v>
      </c>
      <c r="DL6037" t="s">
        <v>449862</v>
      </c>
      <c r="DM6037" t="s">
        <v>449863</v>
      </c>
      <c r="DN6037" t="s">
        <v>449864</v>
      </c>
      <c r="DO6037" t="s">
        <v>449865</v>
      </c>
      <c r="DP6037" t="s">
        <v>449866</v>
      </c>
      <c r="DQ6037" t="s">
        <v>449867</v>
      </c>
      <c r="DR6037" t="s">
        <v>449868</v>
      </c>
      <c r="DS6037" t="s">
        <v>37038</v>
      </c>
      <c r="DT6037" t="s">
        <v>37039</v>
      </c>
      <c r="DU6037" t="s">
        <v>449871</v>
      </c>
      <c r="DV6037" t="s">
        <v>449872</v>
      </c>
      <c r="DW6037" t="s">
        <v>449873</v>
      </c>
      <c r="DX6037" t="s">
        <v>449869</v>
      </c>
      <c r="DY6037" t="s">
        <v>68460</v>
      </c>
      <c r="DZ6037" t="s">
        <v>449870</v>
      </c>
      <c r="EA6037" t="s">
        <v>449874</v>
      </c>
      <c r="EB6037" t="s">
        <v>449875</v>
      </c>
      <c r="EC6037" t="s">
        <v>449876</v>
      </c>
      <c r="ED6037" t="s">
        <v>449877</v>
      </c>
      <c r="EE6037" t="s">
        <v>449878</v>
      </c>
    </row>
    <row r="6038" spans="1:135">
      <c r="A6038" t="s">
        <v>809</v>
      </c>
      <c r="B6038" t="s">
        <v>102924</v>
      </c>
      <c r="C6038" t="s">
        <v>3643</v>
      </c>
      <c r="D6038">
        <v>111</v>
      </c>
      <c r="E6038" t="s">
        <v>6898</v>
      </c>
      <c r="F6038" t="s">
        <v>52620</v>
      </c>
      <c r="G6038" t="s">
        <v>449879</v>
      </c>
      <c r="H6038" t="s">
        <v>449880</v>
      </c>
      <c r="I6038" t="s">
        <v>16251</v>
      </c>
      <c r="J6038" t="s">
        <v>449881</v>
      </c>
      <c r="K6038" t="s">
        <v>3560</v>
      </c>
      <c r="L6038" t="s">
        <v>449882</v>
      </c>
      <c r="M6038" t="s">
        <v>449883</v>
      </c>
      <c r="N6038" t="s">
        <v>2142</v>
      </c>
      <c r="O6038" t="s">
        <v>2499</v>
      </c>
      <c r="P6038" t="s">
        <v>135</v>
      </c>
      <c r="Q6038" t="s">
        <v>449884</v>
      </c>
      <c r="R6038" t="s">
        <v>449885</v>
      </c>
      <c r="S6038" t="s">
        <v>449886</v>
      </c>
      <c r="T6038" t="s">
        <v>449887</v>
      </c>
      <c r="U6038" t="s">
        <v>449888</v>
      </c>
      <c r="V6038" t="s">
        <v>449889</v>
      </c>
      <c r="W6038">
        <v>0</v>
      </c>
      <c r="X6038" t="s">
        <v>156</v>
      </c>
      <c r="Y6038" t="s">
        <v>157</v>
      </c>
      <c r="Z6038" s="1">
        <v>36952</v>
      </c>
      <c r="AA6038" s="1">
        <v>36982</v>
      </c>
      <c r="AB6038" s="1">
        <v>38659</v>
      </c>
      <c r="AC6038" t="s">
        <v>158</v>
      </c>
      <c r="AD6038" t="s">
        <v>158</v>
      </c>
      <c r="AE6038" t="s">
        <v>449890</v>
      </c>
      <c r="AF6038" t="s">
        <v>160</v>
      </c>
      <c r="AG6038" t="s">
        <v>17931</v>
      </c>
      <c r="AH6038" t="s">
        <v>29625</v>
      </c>
      <c r="AI6038" t="s">
        <v>449891</v>
      </c>
      <c r="AJ6038" t="s">
        <v>164</v>
      </c>
      <c r="AK6038" t="s">
        <v>11303</v>
      </c>
      <c r="AL6038" t="s">
        <v>449266</v>
      </c>
      <c r="AM6038" t="s">
        <v>17931</v>
      </c>
      <c r="AN6038" t="s">
        <v>29625</v>
      </c>
      <c r="AO6038" t="s">
        <v>1883</v>
      </c>
      <c r="AP6038" t="s">
        <v>2409</v>
      </c>
      <c r="AQ6038" t="s">
        <v>169</v>
      </c>
      <c r="AR6038" t="s">
        <v>449267</v>
      </c>
      <c r="AS6038" t="s">
        <v>449268</v>
      </c>
      <c r="AT6038" t="s">
        <v>172</v>
      </c>
      <c r="AU6038" t="s">
        <v>16251</v>
      </c>
      <c r="AV6038" t="s">
        <v>449892</v>
      </c>
      <c r="AW6038" t="s">
        <v>2141</v>
      </c>
      <c r="AX6038" t="s">
        <v>1249</v>
      </c>
      <c r="AY6038" t="s">
        <v>172</v>
      </c>
      <c r="AZ6038" t="s">
        <v>16251</v>
      </c>
      <c r="BA6038" t="s">
        <v>271</v>
      </c>
      <c r="BB6038" t="s">
        <v>14287</v>
      </c>
      <c r="BC6038" t="s">
        <v>169</v>
      </c>
      <c r="BD6038" t="s">
        <v>144230</v>
      </c>
      <c r="BE6038" t="s">
        <v>449270</v>
      </c>
      <c r="BF6038" t="s">
        <v>449883</v>
      </c>
      <c r="BG6038" t="s">
        <v>2499</v>
      </c>
      <c r="BH6038" t="s">
        <v>3560</v>
      </c>
      <c r="BI6038" t="s">
        <v>449893</v>
      </c>
      <c r="BJ6038" t="s">
        <v>449894</v>
      </c>
      <c r="BK6038" t="s">
        <v>449895</v>
      </c>
      <c r="BL6038" t="s">
        <v>449896</v>
      </c>
      <c r="BM6038" t="s">
        <v>121529</v>
      </c>
      <c r="BN6038" t="s">
        <v>449897</v>
      </c>
      <c r="BO6038" t="s">
        <v>34160</v>
      </c>
      <c r="BP6038" t="s">
        <v>447964</v>
      </c>
      <c r="BQ6038" t="s">
        <v>449898</v>
      </c>
      <c r="BR6038" t="s">
        <v>449899</v>
      </c>
      <c r="BS6038" t="s">
        <v>449899</v>
      </c>
      <c r="BT6038" t="s">
        <v>449900</v>
      </c>
      <c r="BU6038" t="s">
        <v>449901</v>
      </c>
      <c r="BV6038" t="s">
        <v>449902</v>
      </c>
      <c r="BW6038" t="s">
        <v>449903</v>
      </c>
      <c r="BX6038" t="s">
        <v>34160</v>
      </c>
      <c r="BY6038" t="s">
        <v>449904</v>
      </c>
      <c r="BZ6038" t="s">
        <v>94648</v>
      </c>
      <c r="CA6038" t="s">
        <v>449905</v>
      </c>
      <c r="CB6038" t="s">
        <v>449906</v>
      </c>
      <c r="CC6038" t="s">
        <v>52685</v>
      </c>
      <c r="CD6038" t="s">
        <v>449907</v>
      </c>
      <c r="CE6038" t="s">
        <v>449908</v>
      </c>
      <c r="CF6038" t="s">
        <v>265579</v>
      </c>
      <c r="CG6038" t="s">
        <v>449909</v>
      </c>
      <c r="CH6038" t="s">
        <v>449910</v>
      </c>
      <c r="CI6038" t="s">
        <v>449911</v>
      </c>
      <c r="CJ6038" t="s">
        <v>449912</v>
      </c>
      <c r="CK6038" t="s">
        <v>24835</v>
      </c>
      <c r="CL6038" t="s">
        <v>449913</v>
      </c>
      <c r="CM6038" t="s">
        <v>336946</v>
      </c>
      <c r="CN6038" t="s">
        <v>86639</v>
      </c>
      <c r="CO6038" t="s">
        <v>449914</v>
      </c>
      <c r="CP6038" t="s">
        <v>449915</v>
      </c>
      <c r="CQ6038" t="s">
        <v>449916</v>
      </c>
      <c r="CR6038" t="s">
        <v>449917</v>
      </c>
      <c r="CS6038" t="s">
        <v>449918</v>
      </c>
      <c r="CT6038" t="s">
        <v>449919</v>
      </c>
      <c r="CU6038" t="s">
        <v>54576</v>
      </c>
      <c r="CV6038" t="s">
        <v>40117</v>
      </c>
      <c r="CW6038" t="s">
        <v>40118</v>
      </c>
      <c r="CX6038" t="s">
        <v>40119</v>
      </c>
      <c r="CY6038" t="s">
        <v>97364</v>
      </c>
      <c r="CZ6038" t="s">
        <v>39994</v>
      </c>
      <c r="DA6038" t="s">
        <v>449920</v>
      </c>
      <c r="DB6038" t="s">
        <v>40122</v>
      </c>
      <c r="DC6038" t="s">
        <v>449921</v>
      </c>
      <c r="DD6038" t="s">
        <v>98764</v>
      </c>
      <c r="DE6038" t="s">
        <v>36876</v>
      </c>
      <c r="DF6038" t="s">
        <v>35357</v>
      </c>
      <c r="DG6038" t="s">
        <v>42894</v>
      </c>
      <c r="DH6038" t="s">
        <v>449922</v>
      </c>
      <c r="DI6038" t="s">
        <v>449923</v>
      </c>
      <c r="DJ6038" t="s">
        <v>449924</v>
      </c>
      <c r="DK6038" t="s">
        <v>54576</v>
      </c>
      <c r="DL6038" t="s">
        <v>40117</v>
      </c>
      <c r="DM6038" t="s">
        <v>40118</v>
      </c>
      <c r="DN6038" t="s">
        <v>40119</v>
      </c>
      <c r="DO6038" t="s">
        <v>97364</v>
      </c>
      <c r="DP6038" t="s">
        <v>39994</v>
      </c>
      <c r="DQ6038" t="s">
        <v>449920</v>
      </c>
      <c r="DR6038" t="s">
        <v>40122</v>
      </c>
      <c r="DS6038" t="s">
        <v>98764</v>
      </c>
      <c r="DT6038" t="s">
        <v>36876</v>
      </c>
      <c r="DU6038" t="s">
        <v>449922</v>
      </c>
      <c r="DV6038" t="s">
        <v>449923</v>
      </c>
      <c r="DW6038" t="s">
        <v>449924</v>
      </c>
      <c r="DX6038" t="s">
        <v>449921</v>
      </c>
      <c r="DY6038" t="s">
        <v>35357</v>
      </c>
      <c r="DZ6038" t="s">
        <v>42894</v>
      </c>
      <c r="EA6038" t="s">
        <v>428655</v>
      </c>
      <c r="EB6038" t="s">
        <v>37127</v>
      </c>
      <c r="EC6038" t="s">
        <v>449925</v>
      </c>
      <c r="ED6038" t="s">
        <v>449926</v>
      </c>
      <c r="EE6038" t="s">
        <v>89244</v>
      </c>
    </row>
    <row r="6039" spans="1:135">
      <c r="A6039" t="s">
        <v>135</v>
      </c>
      <c r="B6039" t="s">
        <v>102924</v>
      </c>
      <c r="C6039" t="s">
        <v>3643</v>
      </c>
      <c r="D6039">
        <v>111</v>
      </c>
      <c r="E6039" t="s">
        <v>366973</v>
      </c>
      <c r="F6039" t="s">
        <v>449927</v>
      </c>
      <c r="G6039" t="s">
        <v>449928</v>
      </c>
      <c r="H6039" t="s">
        <v>449929</v>
      </c>
      <c r="I6039" t="s">
        <v>19102</v>
      </c>
      <c r="J6039" t="s">
        <v>449930</v>
      </c>
      <c r="K6039" t="s">
        <v>5703</v>
      </c>
      <c r="L6039" t="s">
        <v>449931</v>
      </c>
      <c r="M6039" t="s">
        <v>449932</v>
      </c>
      <c r="N6039" t="s">
        <v>2320</v>
      </c>
      <c r="O6039" t="s">
        <v>20032</v>
      </c>
      <c r="P6039" t="s">
        <v>5219</v>
      </c>
      <c r="Q6039" t="s">
        <v>449933</v>
      </c>
      <c r="R6039" t="s">
        <v>449934</v>
      </c>
      <c r="S6039" t="s">
        <v>449935</v>
      </c>
      <c r="T6039" t="s">
        <v>449936</v>
      </c>
      <c r="U6039" t="s">
        <v>449937</v>
      </c>
      <c r="V6039" t="s">
        <v>449938</v>
      </c>
      <c r="W6039">
        <v>0</v>
      </c>
      <c r="X6039" t="s">
        <v>156</v>
      </c>
      <c r="Y6039" t="s">
        <v>157</v>
      </c>
      <c r="Z6039" s="1">
        <v>36952</v>
      </c>
      <c r="AA6039" s="1">
        <v>36982</v>
      </c>
      <c r="AB6039" s="1">
        <v>38659</v>
      </c>
      <c r="AC6039" t="s">
        <v>158</v>
      </c>
      <c r="AD6039" t="s">
        <v>158</v>
      </c>
      <c r="AE6039" t="s">
        <v>449939</v>
      </c>
      <c r="AF6039" t="s">
        <v>160</v>
      </c>
      <c r="AG6039" t="s">
        <v>17931</v>
      </c>
      <c r="AH6039" t="s">
        <v>29625</v>
      </c>
      <c r="AI6039" t="s">
        <v>449940</v>
      </c>
      <c r="AJ6039" t="s">
        <v>164</v>
      </c>
      <c r="AK6039" t="s">
        <v>6993</v>
      </c>
      <c r="AL6039" t="s">
        <v>449312</v>
      </c>
      <c r="AM6039" t="s">
        <v>17931</v>
      </c>
      <c r="AN6039" t="s">
        <v>29625</v>
      </c>
      <c r="AO6039" t="s">
        <v>2062</v>
      </c>
      <c r="AP6039" t="s">
        <v>14956</v>
      </c>
      <c r="AQ6039" t="s">
        <v>169</v>
      </c>
      <c r="AR6039" t="s">
        <v>449313</v>
      </c>
      <c r="AS6039" t="s">
        <v>449314</v>
      </c>
      <c r="AT6039" t="s">
        <v>172</v>
      </c>
      <c r="AU6039" t="s">
        <v>15171</v>
      </c>
      <c r="AV6039" t="s">
        <v>449941</v>
      </c>
      <c r="AW6039" t="s">
        <v>1962</v>
      </c>
      <c r="AX6039" t="s">
        <v>178</v>
      </c>
      <c r="AY6039" t="s">
        <v>172</v>
      </c>
      <c r="AZ6039" t="s">
        <v>15171</v>
      </c>
      <c r="BA6039" t="s">
        <v>271</v>
      </c>
      <c r="BB6039" t="s">
        <v>1872</v>
      </c>
      <c r="BC6039" t="s">
        <v>169</v>
      </c>
      <c r="BD6039" t="s">
        <v>449316</v>
      </c>
      <c r="BE6039" t="s">
        <v>449317</v>
      </c>
      <c r="BF6039" t="s">
        <v>449932</v>
      </c>
      <c r="BG6039" t="s">
        <v>20032</v>
      </c>
      <c r="BH6039" t="s">
        <v>5703</v>
      </c>
      <c r="BI6039" t="s">
        <v>449942</v>
      </c>
      <c r="BJ6039" t="s">
        <v>449943</v>
      </c>
      <c r="BK6039" t="s">
        <v>449944</v>
      </c>
      <c r="BL6039" t="s">
        <v>449945</v>
      </c>
      <c r="BM6039" t="s">
        <v>71459</v>
      </c>
      <c r="BN6039" t="s">
        <v>449946</v>
      </c>
      <c r="BO6039" t="s">
        <v>37980</v>
      </c>
      <c r="BP6039" t="s">
        <v>449947</v>
      </c>
      <c r="BQ6039" t="s">
        <v>69600</v>
      </c>
      <c r="BR6039" t="s">
        <v>449948</v>
      </c>
      <c r="BS6039" t="s">
        <v>55409</v>
      </c>
      <c r="BT6039" t="s">
        <v>449949</v>
      </c>
      <c r="BU6039" t="s">
        <v>449950</v>
      </c>
      <c r="BV6039" t="s">
        <v>449951</v>
      </c>
      <c r="BW6039" t="s">
        <v>449952</v>
      </c>
      <c r="BX6039" t="s">
        <v>449953</v>
      </c>
      <c r="BY6039" t="s">
        <v>449954</v>
      </c>
      <c r="BZ6039" t="s">
        <v>449955</v>
      </c>
      <c r="CA6039" t="s">
        <v>449956</v>
      </c>
      <c r="CB6039" t="s">
        <v>449957</v>
      </c>
      <c r="CC6039" t="s">
        <v>38812</v>
      </c>
      <c r="CD6039" t="s">
        <v>368896</v>
      </c>
      <c r="CE6039" t="s">
        <v>449958</v>
      </c>
      <c r="CF6039" t="s">
        <v>449959</v>
      </c>
      <c r="CG6039" t="s">
        <v>449960</v>
      </c>
      <c r="CH6039" t="s">
        <v>449961</v>
      </c>
      <c r="CI6039" t="s">
        <v>449962</v>
      </c>
      <c r="CJ6039" t="s">
        <v>449963</v>
      </c>
      <c r="CK6039" t="s">
        <v>449964</v>
      </c>
      <c r="CL6039" t="s">
        <v>449965</v>
      </c>
      <c r="CM6039" t="s">
        <v>449966</v>
      </c>
      <c r="CN6039" t="s">
        <v>449967</v>
      </c>
      <c r="CO6039" t="s">
        <v>449968</v>
      </c>
      <c r="CP6039" t="s">
        <v>449969</v>
      </c>
      <c r="CQ6039" t="s">
        <v>449970</v>
      </c>
      <c r="CR6039" t="s">
        <v>449971</v>
      </c>
      <c r="CS6039" t="s">
        <v>449972</v>
      </c>
      <c r="CT6039" t="s">
        <v>449973</v>
      </c>
      <c r="CU6039" t="s">
        <v>449974</v>
      </c>
      <c r="CV6039" t="s">
        <v>449975</v>
      </c>
      <c r="CW6039" t="s">
        <v>449976</v>
      </c>
      <c r="CX6039" t="s">
        <v>449977</v>
      </c>
      <c r="CY6039" t="s">
        <v>449978</v>
      </c>
      <c r="CZ6039" t="s">
        <v>449979</v>
      </c>
      <c r="DA6039" t="s">
        <v>449980</v>
      </c>
      <c r="DB6039" t="s">
        <v>449981</v>
      </c>
      <c r="DC6039" t="s">
        <v>449982</v>
      </c>
      <c r="DD6039" t="s">
        <v>449983</v>
      </c>
      <c r="DE6039" t="s">
        <v>449984</v>
      </c>
      <c r="DF6039" t="s">
        <v>234137</v>
      </c>
      <c r="DG6039" t="s">
        <v>449985</v>
      </c>
      <c r="DH6039" t="s">
        <v>449986</v>
      </c>
      <c r="DI6039" t="s">
        <v>449987</v>
      </c>
      <c r="DJ6039" t="s">
        <v>449988</v>
      </c>
      <c r="DK6039" t="s">
        <v>449974</v>
      </c>
      <c r="DL6039" t="s">
        <v>449975</v>
      </c>
      <c r="DM6039" t="s">
        <v>449976</v>
      </c>
      <c r="DN6039" t="s">
        <v>449977</v>
      </c>
      <c r="DO6039" t="s">
        <v>449978</v>
      </c>
      <c r="DP6039" t="s">
        <v>449979</v>
      </c>
      <c r="DQ6039" t="s">
        <v>449989</v>
      </c>
      <c r="DR6039" t="s">
        <v>449981</v>
      </c>
      <c r="DS6039" t="s">
        <v>449983</v>
      </c>
      <c r="DT6039" t="s">
        <v>449984</v>
      </c>
      <c r="DU6039" t="s">
        <v>449986</v>
      </c>
      <c r="DV6039" t="s">
        <v>449987</v>
      </c>
      <c r="DW6039" t="s">
        <v>449988</v>
      </c>
      <c r="DX6039" t="s">
        <v>449982</v>
      </c>
      <c r="DY6039" t="s">
        <v>234137</v>
      </c>
      <c r="DZ6039" t="s">
        <v>449985</v>
      </c>
      <c r="EA6039" t="s">
        <v>449990</v>
      </c>
      <c r="EB6039" t="s">
        <v>449991</v>
      </c>
      <c r="EC6039" t="s">
        <v>449992</v>
      </c>
      <c r="ED6039" t="s">
        <v>449993</v>
      </c>
      <c r="EE6039" t="s">
        <v>449994</v>
      </c>
    </row>
    <row r="6040" spans="1:135">
      <c r="A6040" t="s">
        <v>240</v>
      </c>
      <c r="B6040" t="s">
        <v>102924</v>
      </c>
      <c r="C6040" t="s">
        <v>3643</v>
      </c>
      <c r="D6040">
        <v>111</v>
      </c>
      <c r="E6040" t="s">
        <v>449995</v>
      </c>
      <c r="F6040" t="s">
        <v>20758</v>
      </c>
      <c r="G6040" t="s">
        <v>449996</v>
      </c>
      <c r="H6040" t="s">
        <v>449997</v>
      </c>
      <c r="I6040" t="s">
        <v>640</v>
      </c>
      <c r="J6040" t="s">
        <v>449998</v>
      </c>
      <c r="K6040" t="s">
        <v>178</v>
      </c>
      <c r="L6040" t="s">
        <v>449999</v>
      </c>
      <c r="M6040" t="s">
        <v>450000</v>
      </c>
      <c r="N6040" t="s">
        <v>5878</v>
      </c>
      <c r="O6040" t="s">
        <v>10049</v>
      </c>
      <c r="P6040" t="s">
        <v>7293</v>
      </c>
      <c r="Q6040" t="s">
        <v>450001</v>
      </c>
      <c r="R6040" t="s">
        <v>450002</v>
      </c>
      <c r="S6040" t="s">
        <v>450003</v>
      </c>
      <c r="T6040" t="s">
        <v>450004</v>
      </c>
      <c r="U6040" t="s">
        <v>450005</v>
      </c>
      <c r="V6040" t="s">
        <v>450006</v>
      </c>
      <c r="W6040">
        <v>0</v>
      </c>
      <c r="X6040" t="s">
        <v>156</v>
      </c>
      <c r="Y6040" t="s">
        <v>157</v>
      </c>
      <c r="Z6040" s="1">
        <v>36952</v>
      </c>
      <c r="AA6040" s="1">
        <v>36982</v>
      </c>
      <c r="AB6040" s="1">
        <v>38659</v>
      </c>
      <c r="AC6040" t="s">
        <v>158</v>
      </c>
      <c r="AD6040" t="s">
        <v>158</v>
      </c>
      <c r="AE6040" t="s">
        <v>450007</v>
      </c>
      <c r="AF6040" t="s">
        <v>160</v>
      </c>
      <c r="AG6040" t="s">
        <v>17931</v>
      </c>
      <c r="AH6040" t="s">
        <v>29625</v>
      </c>
      <c r="AI6040" t="s">
        <v>450008</v>
      </c>
      <c r="AJ6040" t="s">
        <v>164</v>
      </c>
      <c r="AK6040" t="s">
        <v>4700</v>
      </c>
      <c r="AL6040" t="s">
        <v>449376</v>
      </c>
      <c r="AM6040" t="s">
        <v>17931</v>
      </c>
      <c r="AN6040" t="s">
        <v>29625</v>
      </c>
      <c r="AO6040" t="s">
        <v>23222</v>
      </c>
      <c r="AP6040" t="s">
        <v>2240</v>
      </c>
      <c r="AQ6040" t="s">
        <v>169</v>
      </c>
      <c r="AR6040" t="s">
        <v>449377</v>
      </c>
      <c r="AS6040" t="s">
        <v>449378</v>
      </c>
      <c r="AT6040" t="s">
        <v>172</v>
      </c>
      <c r="AU6040" t="s">
        <v>14915</v>
      </c>
      <c r="AV6040" t="s">
        <v>450009</v>
      </c>
      <c r="AW6040" t="s">
        <v>613</v>
      </c>
      <c r="AX6040" t="s">
        <v>178</v>
      </c>
      <c r="AY6040" t="s">
        <v>172</v>
      </c>
      <c r="AZ6040" t="s">
        <v>14915</v>
      </c>
      <c r="BA6040" t="s">
        <v>271</v>
      </c>
      <c r="BB6040" t="s">
        <v>2960</v>
      </c>
      <c r="BC6040" t="s">
        <v>169</v>
      </c>
      <c r="BD6040" t="s">
        <v>449380</v>
      </c>
      <c r="BE6040" t="s">
        <v>449381</v>
      </c>
      <c r="BF6040" t="s">
        <v>450000</v>
      </c>
      <c r="BG6040" t="s">
        <v>10049</v>
      </c>
      <c r="BH6040" t="s">
        <v>178</v>
      </c>
      <c r="BI6040" t="s">
        <v>450010</v>
      </c>
      <c r="BJ6040" t="s">
        <v>450011</v>
      </c>
      <c r="BK6040" t="s">
        <v>450012</v>
      </c>
      <c r="BL6040" t="s">
        <v>450013</v>
      </c>
      <c r="BM6040" t="s">
        <v>450014</v>
      </c>
      <c r="BN6040" t="s">
        <v>450015</v>
      </c>
      <c r="BO6040" t="s">
        <v>217950</v>
      </c>
      <c r="BP6040" t="s">
        <v>450016</v>
      </c>
      <c r="BQ6040" t="s">
        <v>450017</v>
      </c>
      <c r="BR6040" t="s">
        <v>450018</v>
      </c>
      <c r="BS6040" t="s">
        <v>450019</v>
      </c>
      <c r="BT6040" t="s">
        <v>450020</v>
      </c>
      <c r="BU6040" t="s">
        <v>450021</v>
      </c>
      <c r="BV6040" t="s">
        <v>450022</v>
      </c>
      <c r="BW6040" t="s">
        <v>450023</v>
      </c>
      <c r="BX6040" t="s">
        <v>450024</v>
      </c>
      <c r="BY6040" t="s">
        <v>450025</v>
      </c>
      <c r="BZ6040" t="s">
        <v>450026</v>
      </c>
      <c r="CA6040" t="s">
        <v>450027</v>
      </c>
      <c r="CB6040" t="s">
        <v>450028</v>
      </c>
      <c r="CC6040" t="s">
        <v>450029</v>
      </c>
      <c r="CD6040" t="s">
        <v>450030</v>
      </c>
      <c r="CE6040" t="s">
        <v>450031</v>
      </c>
      <c r="CF6040" t="s">
        <v>450032</v>
      </c>
      <c r="CG6040" t="s">
        <v>450033</v>
      </c>
      <c r="CH6040" t="s">
        <v>450034</v>
      </c>
      <c r="CI6040" t="s">
        <v>122549</v>
      </c>
      <c r="CJ6040" t="s">
        <v>86776</v>
      </c>
      <c r="CK6040" t="s">
        <v>450035</v>
      </c>
      <c r="CL6040" t="s">
        <v>450036</v>
      </c>
      <c r="CM6040" t="s">
        <v>450037</v>
      </c>
      <c r="CN6040" t="s">
        <v>71027</v>
      </c>
      <c r="CO6040" t="s">
        <v>450038</v>
      </c>
      <c r="CP6040" t="s">
        <v>450039</v>
      </c>
      <c r="CQ6040" t="s">
        <v>450040</v>
      </c>
      <c r="CR6040" t="s">
        <v>363169</v>
      </c>
      <c r="CS6040" t="s">
        <v>450041</v>
      </c>
      <c r="CT6040" t="s">
        <v>450042</v>
      </c>
      <c r="CU6040" t="s">
        <v>450043</v>
      </c>
      <c r="CV6040" t="s">
        <v>450044</v>
      </c>
      <c r="CW6040" t="s">
        <v>450045</v>
      </c>
      <c r="CX6040" t="s">
        <v>450046</v>
      </c>
      <c r="CY6040" t="s">
        <v>58762</v>
      </c>
      <c r="CZ6040" t="s">
        <v>450047</v>
      </c>
      <c r="DA6040" t="s">
        <v>450048</v>
      </c>
      <c r="DB6040" t="s">
        <v>450049</v>
      </c>
      <c r="DC6040" t="s">
        <v>450050</v>
      </c>
      <c r="DD6040" t="s">
        <v>450051</v>
      </c>
      <c r="DE6040" t="s">
        <v>206022</v>
      </c>
      <c r="DF6040" t="s">
        <v>39236</v>
      </c>
      <c r="DG6040" t="s">
        <v>450052</v>
      </c>
      <c r="DH6040" t="s">
        <v>450053</v>
      </c>
      <c r="DI6040" t="s">
        <v>450054</v>
      </c>
      <c r="DJ6040" t="s">
        <v>450055</v>
      </c>
      <c r="DK6040" t="s">
        <v>450043</v>
      </c>
      <c r="DL6040" t="s">
        <v>450044</v>
      </c>
      <c r="DM6040" t="s">
        <v>450045</v>
      </c>
      <c r="DN6040" t="s">
        <v>450046</v>
      </c>
      <c r="DO6040" t="s">
        <v>58762</v>
      </c>
      <c r="DP6040" t="s">
        <v>450047</v>
      </c>
      <c r="DQ6040" t="s">
        <v>450048</v>
      </c>
      <c r="DR6040" t="s">
        <v>450049</v>
      </c>
      <c r="DS6040" t="s">
        <v>450051</v>
      </c>
      <c r="DT6040" t="s">
        <v>206022</v>
      </c>
      <c r="DU6040" t="s">
        <v>450053</v>
      </c>
      <c r="DV6040" t="s">
        <v>450054</v>
      </c>
      <c r="DW6040" t="s">
        <v>450055</v>
      </c>
      <c r="DX6040" t="s">
        <v>450050</v>
      </c>
      <c r="DY6040" t="s">
        <v>39236</v>
      </c>
      <c r="DZ6040" t="s">
        <v>450052</v>
      </c>
      <c r="EA6040" t="s">
        <v>450056</v>
      </c>
      <c r="EB6040" t="s">
        <v>450057</v>
      </c>
      <c r="EC6040" t="s">
        <v>450058</v>
      </c>
      <c r="ED6040" t="s">
        <v>450059</v>
      </c>
      <c r="EE6040" t="s">
        <v>450060</v>
      </c>
    </row>
    <row r="6041" spans="1:135">
      <c r="A6041" t="s">
        <v>334</v>
      </c>
      <c r="B6041" t="s">
        <v>102924</v>
      </c>
      <c r="C6041" t="s">
        <v>3643</v>
      </c>
      <c r="D6041">
        <v>111</v>
      </c>
      <c r="E6041" t="s">
        <v>13039</v>
      </c>
      <c r="F6041" t="s">
        <v>86216</v>
      </c>
      <c r="G6041" t="s">
        <v>450061</v>
      </c>
      <c r="H6041" t="s">
        <v>450062</v>
      </c>
      <c r="I6041" t="s">
        <v>24499</v>
      </c>
      <c r="J6041" t="s">
        <v>450063</v>
      </c>
      <c r="K6041" t="s">
        <v>2686</v>
      </c>
      <c r="L6041" t="s">
        <v>450064</v>
      </c>
      <c r="M6041" t="s">
        <v>450065</v>
      </c>
      <c r="N6041" t="s">
        <v>6049</v>
      </c>
      <c r="O6041" t="s">
        <v>20032</v>
      </c>
      <c r="P6041" t="s">
        <v>8491</v>
      </c>
      <c r="Q6041" t="s">
        <v>450066</v>
      </c>
      <c r="R6041" t="s">
        <v>450067</v>
      </c>
      <c r="S6041" t="s">
        <v>450068</v>
      </c>
      <c r="T6041" t="s">
        <v>450069</v>
      </c>
      <c r="U6041" t="s">
        <v>450070</v>
      </c>
      <c r="V6041" t="s">
        <v>450071</v>
      </c>
      <c r="W6041">
        <v>0</v>
      </c>
      <c r="X6041" t="s">
        <v>156</v>
      </c>
      <c r="Y6041" t="s">
        <v>157</v>
      </c>
      <c r="Z6041" s="1">
        <v>36952</v>
      </c>
      <c r="AA6041" s="1">
        <v>36982</v>
      </c>
      <c r="AB6041" s="1">
        <v>38659</v>
      </c>
      <c r="AC6041" t="s">
        <v>158</v>
      </c>
      <c r="AD6041" t="s">
        <v>158</v>
      </c>
      <c r="AE6041" t="s">
        <v>450072</v>
      </c>
      <c r="AF6041" t="s">
        <v>160</v>
      </c>
      <c r="AG6041" t="s">
        <v>17931</v>
      </c>
      <c r="AH6041" t="s">
        <v>29625</v>
      </c>
      <c r="AI6041" t="s">
        <v>450073</v>
      </c>
      <c r="AJ6041" t="s">
        <v>164</v>
      </c>
      <c r="AK6041" t="s">
        <v>2686</v>
      </c>
      <c r="AL6041" t="s">
        <v>449452</v>
      </c>
      <c r="AM6041" t="s">
        <v>17931</v>
      </c>
      <c r="AN6041" t="s">
        <v>29625</v>
      </c>
      <c r="AO6041" t="s">
        <v>2329</v>
      </c>
      <c r="AP6041" t="s">
        <v>162</v>
      </c>
      <c r="AQ6041" t="s">
        <v>169</v>
      </c>
      <c r="AR6041" t="s">
        <v>449453</v>
      </c>
      <c r="AS6041" t="s">
        <v>449454</v>
      </c>
      <c r="AT6041" t="s">
        <v>172</v>
      </c>
      <c r="AU6041" t="s">
        <v>14621</v>
      </c>
      <c r="AV6041" t="s">
        <v>450074</v>
      </c>
      <c r="AW6041" t="s">
        <v>20014</v>
      </c>
      <c r="AX6041" t="s">
        <v>2686</v>
      </c>
      <c r="AY6041" t="s">
        <v>172</v>
      </c>
      <c r="AZ6041" t="s">
        <v>14621</v>
      </c>
      <c r="BA6041" t="s">
        <v>271</v>
      </c>
      <c r="BB6041" t="s">
        <v>5540</v>
      </c>
      <c r="BC6041" t="s">
        <v>169</v>
      </c>
      <c r="BD6041" t="s">
        <v>449456</v>
      </c>
      <c r="BE6041" t="s">
        <v>449457</v>
      </c>
      <c r="BF6041" t="s">
        <v>450065</v>
      </c>
      <c r="BG6041" t="s">
        <v>20032</v>
      </c>
      <c r="BH6041" t="s">
        <v>2686</v>
      </c>
      <c r="BI6041" t="s">
        <v>450075</v>
      </c>
      <c r="BJ6041" t="s">
        <v>450076</v>
      </c>
      <c r="BK6041" t="s">
        <v>450077</v>
      </c>
      <c r="BL6041" t="s">
        <v>450078</v>
      </c>
      <c r="BM6041" t="s">
        <v>17603</v>
      </c>
      <c r="BN6041" t="s">
        <v>450079</v>
      </c>
      <c r="BO6041" t="s">
        <v>450080</v>
      </c>
      <c r="BP6041" t="s">
        <v>450081</v>
      </c>
      <c r="BQ6041" t="s">
        <v>450082</v>
      </c>
      <c r="BR6041" t="s">
        <v>450083</v>
      </c>
      <c r="BS6041" t="s">
        <v>450084</v>
      </c>
      <c r="BT6041" t="s">
        <v>450085</v>
      </c>
      <c r="BU6041" t="s">
        <v>450086</v>
      </c>
      <c r="BV6041" t="s">
        <v>450087</v>
      </c>
      <c r="BW6041" t="s">
        <v>450088</v>
      </c>
      <c r="BX6041" t="s">
        <v>450089</v>
      </c>
      <c r="BY6041" t="s">
        <v>450090</v>
      </c>
      <c r="BZ6041" t="s">
        <v>450091</v>
      </c>
      <c r="CA6041" t="s">
        <v>450092</v>
      </c>
      <c r="CB6041" t="s">
        <v>450093</v>
      </c>
      <c r="CC6041" t="s">
        <v>450094</v>
      </c>
      <c r="CD6041" t="s">
        <v>450095</v>
      </c>
      <c r="CE6041" t="s">
        <v>450096</v>
      </c>
      <c r="CF6041" t="s">
        <v>450097</v>
      </c>
      <c r="CG6041" t="s">
        <v>450098</v>
      </c>
      <c r="CH6041" t="s">
        <v>450099</v>
      </c>
      <c r="CI6041" t="s">
        <v>450100</v>
      </c>
      <c r="CJ6041" t="s">
        <v>450101</v>
      </c>
      <c r="CK6041" t="s">
        <v>450102</v>
      </c>
      <c r="CL6041" t="s">
        <v>450103</v>
      </c>
      <c r="CM6041" t="s">
        <v>450104</v>
      </c>
      <c r="CN6041" t="s">
        <v>450105</v>
      </c>
      <c r="CO6041" t="s">
        <v>450106</v>
      </c>
      <c r="CP6041" t="s">
        <v>450107</v>
      </c>
      <c r="CQ6041" t="s">
        <v>450108</v>
      </c>
      <c r="CR6041" t="s">
        <v>450109</v>
      </c>
      <c r="CS6041" t="s">
        <v>450110</v>
      </c>
      <c r="CT6041" t="s">
        <v>450111</v>
      </c>
      <c r="CU6041" t="s">
        <v>450112</v>
      </c>
      <c r="CV6041" t="s">
        <v>450113</v>
      </c>
      <c r="CW6041" t="s">
        <v>450114</v>
      </c>
      <c r="CX6041" t="s">
        <v>450115</v>
      </c>
      <c r="CY6041" t="s">
        <v>450116</v>
      </c>
      <c r="CZ6041" t="s">
        <v>450117</v>
      </c>
      <c r="DA6041" t="s">
        <v>450118</v>
      </c>
      <c r="DB6041" t="s">
        <v>450119</v>
      </c>
      <c r="DC6041" t="s">
        <v>450120</v>
      </c>
      <c r="DD6041" t="s">
        <v>450121</v>
      </c>
      <c r="DE6041" t="s">
        <v>106450</v>
      </c>
      <c r="DF6041" t="s">
        <v>450122</v>
      </c>
      <c r="DG6041" t="s">
        <v>450123</v>
      </c>
      <c r="DH6041" t="s">
        <v>450124</v>
      </c>
      <c r="DI6041" t="s">
        <v>450125</v>
      </c>
      <c r="DJ6041" t="s">
        <v>450126</v>
      </c>
      <c r="DK6041" t="s">
        <v>450112</v>
      </c>
      <c r="DL6041" t="s">
        <v>450113</v>
      </c>
      <c r="DM6041" t="s">
        <v>450114</v>
      </c>
      <c r="DN6041" t="s">
        <v>450115</v>
      </c>
      <c r="DO6041" t="s">
        <v>450116</v>
      </c>
      <c r="DP6041" t="s">
        <v>450117</v>
      </c>
      <c r="DQ6041" t="s">
        <v>450118</v>
      </c>
      <c r="DR6041" t="s">
        <v>450119</v>
      </c>
      <c r="DS6041" t="s">
        <v>450121</v>
      </c>
      <c r="DT6041" t="s">
        <v>106450</v>
      </c>
      <c r="DU6041" t="s">
        <v>450124</v>
      </c>
      <c r="DV6041" t="s">
        <v>450125</v>
      </c>
      <c r="DW6041" t="s">
        <v>450126</v>
      </c>
      <c r="DX6041" t="s">
        <v>450120</v>
      </c>
      <c r="DY6041" t="s">
        <v>450122</v>
      </c>
      <c r="DZ6041" t="s">
        <v>450123</v>
      </c>
      <c r="EA6041" t="s">
        <v>450127</v>
      </c>
      <c r="EB6041" t="s">
        <v>450128</v>
      </c>
      <c r="EC6041" t="s">
        <v>450129</v>
      </c>
      <c r="ED6041" t="s">
        <v>450130</v>
      </c>
      <c r="EE6041" t="s">
        <v>450131</v>
      </c>
    </row>
    <row r="6042" spans="1:135">
      <c r="A6042" t="s">
        <v>427</v>
      </c>
      <c r="B6042" t="s">
        <v>102924</v>
      </c>
      <c r="C6042" t="s">
        <v>3643</v>
      </c>
      <c r="D6042">
        <v>111</v>
      </c>
      <c r="E6042" t="s">
        <v>11298</v>
      </c>
      <c r="F6042" t="s">
        <v>85294</v>
      </c>
      <c r="G6042" t="s">
        <v>450132</v>
      </c>
      <c r="H6042" t="s">
        <v>450133</v>
      </c>
      <c r="I6042" t="s">
        <v>1339</v>
      </c>
      <c r="J6042" t="s">
        <v>450134</v>
      </c>
      <c r="K6042" t="s">
        <v>5530</v>
      </c>
      <c r="L6042" t="s">
        <v>450135</v>
      </c>
      <c r="M6042" t="s">
        <v>450136</v>
      </c>
      <c r="N6042" t="s">
        <v>4951</v>
      </c>
      <c r="O6042" t="s">
        <v>2960</v>
      </c>
      <c r="P6042" t="s">
        <v>6136</v>
      </c>
      <c r="Q6042" t="s">
        <v>450137</v>
      </c>
      <c r="R6042" t="s">
        <v>450138</v>
      </c>
      <c r="S6042" t="s">
        <v>450139</v>
      </c>
      <c r="T6042" t="s">
        <v>450140</v>
      </c>
      <c r="U6042" t="s">
        <v>450141</v>
      </c>
      <c r="V6042" t="s">
        <v>450142</v>
      </c>
      <c r="W6042">
        <v>0</v>
      </c>
      <c r="X6042" t="s">
        <v>156</v>
      </c>
      <c r="Y6042" t="s">
        <v>157</v>
      </c>
      <c r="Z6042" s="1">
        <v>36952</v>
      </c>
      <c r="AA6042" s="1">
        <v>36982</v>
      </c>
      <c r="AB6042" s="1">
        <v>38659</v>
      </c>
      <c r="AC6042" t="s">
        <v>158</v>
      </c>
      <c r="AD6042" t="s">
        <v>158</v>
      </c>
      <c r="AE6042" t="s">
        <v>450143</v>
      </c>
      <c r="AF6042" t="s">
        <v>160</v>
      </c>
      <c r="AG6042" t="s">
        <v>17931</v>
      </c>
      <c r="AH6042" t="s">
        <v>29625</v>
      </c>
      <c r="AI6042" t="s">
        <v>450144</v>
      </c>
      <c r="AJ6042" t="s">
        <v>164</v>
      </c>
      <c r="AK6042" t="s">
        <v>3941</v>
      </c>
      <c r="AL6042" t="s">
        <v>449526</v>
      </c>
      <c r="AM6042" t="s">
        <v>17931</v>
      </c>
      <c r="AN6042" t="s">
        <v>29625</v>
      </c>
      <c r="AO6042" t="s">
        <v>2329</v>
      </c>
      <c r="AP6042" t="s">
        <v>4539</v>
      </c>
      <c r="AQ6042" t="s">
        <v>169</v>
      </c>
      <c r="AR6042" t="s">
        <v>449527</v>
      </c>
      <c r="AS6042" t="s">
        <v>449528</v>
      </c>
      <c r="AT6042" t="s">
        <v>172</v>
      </c>
      <c r="AU6042" t="s">
        <v>14702</v>
      </c>
      <c r="AV6042" t="s">
        <v>450145</v>
      </c>
      <c r="AW6042" t="s">
        <v>14915</v>
      </c>
      <c r="AX6042" t="s">
        <v>5530</v>
      </c>
      <c r="AY6042" t="s">
        <v>172</v>
      </c>
      <c r="AZ6042" t="s">
        <v>14702</v>
      </c>
      <c r="BA6042" t="s">
        <v>271</v>
      </c>
      <c r="BB6042" t="s">
        <v>3672</v>
      </c>
      <c r="BC6042" t="s">
        <v>169</v>
      </c>
      <c r="BD6042" t="s">
        <v>449530</v>
      </c>
      <c r="BE6042" t="s">
        <v>449531</v>
      </c>
      <c r="BF6042" t="s">
        <v>450136</v>
      </c>
      <c r="BG6042" t="s">
        <v>2960</v>
      </c>
      <c r="BH6042" t="s">
        <v>5530</v>
      </c>
      <c r="BI6042" t="s">
        <v>450146</v>
      </c>
      <c r="BJ6042" t="s">
        <v>450147</v>
      </c>
      <c r="BK6042" t="s">
        <v>450148</v>
      </c>
      <c r="BL6042" t="s">
        <v>450149</v>
      </c>
      <c r="BM6042" t="s">
        <v>450150</v>
      </c>
      <c r="BN6042" t="s">
        <v>450151</v>
      </c>
      <c r="BO6042" t="s">
        <v>450152</v>
      </c>
      <c r="BP6042" t="s">
        <v>450153</v>
      </c>
      <c r="BQ6042" t="s">
        <v>450154</v>
      </c>
      <c r="BR6042" t="s">
        <v>450155</v>
      </c>
      <c r="BS6042" t="s">
        <v>450156</v>
      </c>
      <c r="BT6042" t="s">
        <v>450157</v>
      </c>
      <c r="BU6042" t="s">
        <v>450158</v>
      </c>
      <c r="BV6042" t="s">
        <v>450159</v>
      </c>
      <c r="BW6042" t="s">
        <v>450160</v>
      </c>
      <c r="BX6042" t="s">
        <v>450161</v>
      </c>
      <c r="BY6042" t="s">
        <v>450162</v>
      </c>
      <c r="BZ6042" t="s">
        <v>450163</v>
      </c>
      <c r="CA6042" t="s">
        <v>450164</v>
      </c>
      <c r="CB6042" t="s">
        <v>450165</v>
      </c>
      <c r="CC6042" t="s">
        <v>450166</v>
      </c>
      <c r="CD6042" t="s">
        <v>450167</v>
      </c>
      <c r="CE6042" t="s">
        <v>450168</v>
      </c>
      <c r="CF6042" t="s">
        <v>450169</v>
      </c>
      <c r="CG6042" t="s">
        <v>450170</v>
      </c>
      <c r="CH6042" t="s">
        <v>450171</v>
      </c>
      <c r="CI6042" t="s">
        <v>450172</v>
      </c>
      <c r="CJ6042" t="s">
        <v>450173</v>
      </c>
      <c r="CK6042" t="s">
        <v>450174</v>
      </c>
      <c r="CL6042" t="s">
        <v>450175</v>
      </c>
      <c r="CM6042" t="s">
        <v>450176</v>
      </c>
      <c r="CN6042" t="s">
        <v>85664</v>
      </c>
      <c r="CO6042" t="s">
        <v>450177</v>
      </c>
      <c r="CP6042" t="s">
        <v>450178</v>
      </c>
      <c r="CQ6042" t="s">
        <v>450179</v>
      </c>
      <c r="CR6042" t="s">
        <v>110104</v>
      </c>
      <c r="CS6042" t="s">
        <v>450180</v>
      </c>
      <c r="CT6042" t="s">
        <v>450181</v>
      </c>
      <c r="CU6042" t="s">
        <v>450182</v>
      </c>
      <c r="CV6042" t="s">
        <v>450183</v>
      </c>
      <c r="CW6042" t="s">
        <v>450184</v>
      </c>
      <c r="CX6042" t="s">
        <v>450185</v>
      </c>
      <c r="CY6042" t="s">
        <v>450186</v>
      </c>
      <c r="CZ6042" t="s">
        <v>450187</v>
      </c>
      <c r="DA6042" t="s">
        <v>450188</v>
      </c>
      <c r="DB6042" t="s">
        <v>450189</v>
      </c>
      <c r="DC6042" t="s">
        <v>450190</v>
      </c>
      <c r="DD6042" t="s">
        <v>450191</v>
      </c>
      <c r="DE6042" t="s">
        <v>450192</v>
      </c>
      <c r="DF6042" t="s">
        <v>70803</v>
      </c>
      <c r="DG6042" t="s">
        <v>450193</v>
      </c>
      <c r="DH6042" t="s">
        <v>450194</v>
      </c>
      <c r="DI6042" t="s">
        <v>450195</v>
      </c>
      <c r="DJ6042" t="s">
        <v>450196</v>
      </c>
      <c r="DK6042" t="s">
        <v>450182</v>
      </c>
      <c r="DL6042" t="s">
        <v>450183</v>
      </c>
      <c r="DM6042" t="s">
        <v>450184</v>
      </c>
      <c r="DN6042" t="s">
        <v>450185</v>
      </c>
      <c r="DO6042" t="s">
        <v>450186</v>
      </c>
      <c r="DP6042" t="s">
        <v>450187</v>
      </c>
      <c r="DQ6042" t="s">
        <v>450188</v>
      </c>
      <c r="DR6042" t="s">
        <v>450189</v>
      </c>
      <c r="DS6042" t="s">
        <v>450191</v>
      </c>
      <c r="DT6042" t="s">
        <v>450192</v>
      </c>
      <c r="DU6042" t="s">
        <v>450194</v>
      </c>
      <c r="DV6042" t="s">
        <v>450195</v>
      </c>
      <c r="DW6042" t="s">
        <v>450196</v>
      </c>
      <c r="DX6042" t="s">
        <v>450190</v>
      </c>
      <c r="DY6042" t="s">
        <v>70803</v>
      </c>
      <c r="DZ6042" t="s">
        <v>450193</v>
      </c>
      <c r="EA6042" t="s">
        <v>450197</v>
      </c>
      <c r="EB6042" t="s">
        <v>450198</v>
      </c>
      <c r="EC6042" t="s">
        <v>450199</v>
      </c>
      <c r="ED6042" t="s">
        <v>450200</v>
      </c>
      <c r="EE6042" t="s">
        <v>450201</v>
      </c>
    </row>
    <row r="6043" spans="1:135">
      <c r="A6043" t="s">
        <v>520</v>
      </c>
      <c r="B6043" t="s">
        <v>102924</v>
      </c>
      <c r="C6043" t="s">
        <v>3643</v>
      </c>
      <c r="D6043">
        <v>111</v>
      </c>
      <c r="E6043" t="s">
        <v>378105</v>
      </c>
      <c r="F6043" t="s">
        <v>450202</v>
      </c>
      <c r="G6043" t="s">
        <v>450203</v>
      </c>
      <c r="H6043" t="s">
        <v>450204</v>
      </c>
      <c r="I6043" t="s">
        <v>39773</v>
      </c>
      <c r="J6043" t="s">
        <v>450205</v>
      </c>
      <c r="K6043" t="s">
        <v>10431</v>
      </c>
      <c r="L6043" t="s">
        <v>450206</v>
      </c>
      <c r="M6043" t="s">
        <v>315650</v>
      </c>
      <c r="N6043" t="s">
        <v>49053</v>
      </c>
      <c r="O6043" t="s">
        <v>14197</v>
      </c>
      <c r="P6043" t="s">
        <v>6386</v>
      </c>
      <c r="Q6043" t="s">
        <v>450207</v>
      </c>
      <c r="R6043" t="s">
        <v>450208</v>
      </c>
      <c r="S6043" t="s">
        <v>450209</v>
      </c>
      <c r="T6043" t="s">
        <v>450210</v>
      </c>
      <c r="U6043" t="s">
        <v>450211</v>
      </c>
      <c r="V6043" t="s">
        <v>450212</v>
      </c>
      <c r="W6043">
        <v>0</v>
      </c>
      <c r="X6043" t="s">
        <v>156</v>
      </c>
      <c r="Y6043" t="s">
        <v>157</v>
      </c>
      <c r="Z6043" s="1">
        <v>36952</v>
      </c>
      <c r="AA6043" s="1">
        <v>36982</v>
      </c>
      <c r="AB6043" s="1">
        <v>38659</v>
      </c>
      <c r="AC6043" t="s">
        <v>158</v>
      </c>
      <c r="AD6043" t="s">
        <v>158</v>
      </c>
      <c r="AE6043" t="s">
        <v>450213</v>
      </c>
      <c r="AF6043" t="s">
        <v>160</v>
      </c>
      <c r="AG6043" t="s">
        <v>17931</v>
      </c>
      <c r="AH6043" t="s">
        <v>29625</v>
      </c>
      <c r="AI6043" t="s">
        <v>450214</v>
      </c>
      <c r="AJ6043" t="s">
        <v>164</v>
      </c>
      <c r="AK6043" t="s">
        <v>22918</v>
      </c>
      <c r="AL6043" t="s">
        <v>449604</v>
      </c>
      <c r="AM6043" t="s">
        <v>17931</v>
      </c>
      <c r="AN6043" t="s">
        <v>29625</v>
      </c>
      <c r="AO6043" t="s">
        <v>30262</v>
      </c>
      <c r="AP6043" t="s">
        <v>2767</v>
      </c>
      <c r="AQ6043" t="s">
        <v>169</v>
      </c>
      <c r="AR6043" t="s">
        <v>449605</v>
      </c>
      <c r="AS6043" t="s">
        <v>449606</v>
      </c>
      <c r="AT6043" t="s">
        <v>172</v>
      </c>
      <c r="AU6043" t="s">
        <v>14702</v>
      </c>
      <c r="AV6043" t="s">
        <v>450215</v>
      </c>
      <c r="AW6043" t="s">
        <v>14915</v>
      </c>
      <c r="AX6043" t="s">
        <v>10431</v>
      </c>
      <c r="AY6043" t="s">
        <v>172</v>
      </c>
      <c r="AZ6043" t="s">
        <v>14702</v>
      </c>
      <c r="BA6043" t="s">
        <v>177</v>
      </c>
      <c r="BB6043" t="s">
        <v>7139</v>
      </c>
      <c r="BC6043" t="s">
        <v>169</v>
      </c>
      <c r="BD6043" t="s">
        <v>449608</v>
      </c>
      <c r="BE6043" t="s">
        <v>449609</v>
      </c>
      <c r="BF6043" t="s">
        <v>315650</v>
      </c>
      <c r="BG6043" t="s">
        <v>14197</v>
      </c>
      <c r="BH6043" t="s">
        <v>10431</v>
      </c>
      <c r="BI6043" t="s">
        <v>165199</v>
      </c>
      <c r="BJ6043" t="s">
        <v>450216</v>
      </c>
      <c r="BK6043" t="s">
        <v>450217</v>
      </c>
      <c r="BL6043" t="s">
        <v>450218</v>
      </c>
      <c r="BM6043" t="s">
        <v>450219</v>
      </c>
      <c r="BN6043" t="s">
        <v>450220</v>
      </c>
      <c r="BO6043" t="s">
        <v>450221</v>
      </c>
      <c r="BP6043" t="s">
        <v>450222</v>
      </c>
      <c r="BQ6043" t="s">
        <v>450223</v>
      </c>
      <c r="BR6043" t="s">
        <v>450224</v>
      </c>
      <c r="BS6043" t="s">
        <v>450225</v>
      </c>
      <c r="BT6043" t="s">
        <v>450226</v>
      </c>
      <c r="BU6043" t="s">
        <v>450227</v>
      </c>
      <c r="BV6043" t="s">
        <v>450228</v>
      </c>
      <c r="BW6043" t="s">
        <v>450229</v>
      </c>
      <c r="BX6043" t="s">
        <v>450230</v>
      </c>
      <c r="BY6043" t="s">
        <v>450231</v>
      </c>
      <c r="BZ6043" t="s">
        <v>450232</v>
      </c>
      <c r="CA6043" t="s">
        <v>450233</v>
      </c>
      <c r="CB6043" t="s">
        <v>450234</v>
      </c>
      <c r="CC6043" t="s">
        <v>105420</v>
      </c>
      <c r="CD6043" t="s">
        <v>450235</v>
      </c>
      <c r="CE6043" t="s">
        <v>450236</v>
      </c>
      <c r="CF6043" t="s">
        <v>450237</v>
      </c>
      <c r="CG6043" t="s">
        <v>450238</v>
      </c>
      <c r="CH6043" t="s">
        <v>450239</v>
      </c>
      <c r="CI6043" t="s">
        <v>450240</v>
      </c>
      <c r="CJ6043" t="s">
        <v>87891</v>
      </c>
      <c r="CK6043" t="s">
        <v>450241</v>
      </c>
      <c r="CL6043" t="s">
        <v>450242</v>
      </c>
      <c r="CM6043" t="s">
        <v>450243</v>
      </c>
      <c r="CN6043" t="s">
        <v>79759</v>
      </c>
      <c r="CO6043" t="s">
        <v>450244</v>
      </c>
      <c r="CP6043" t="s">
        <v>450245</v>
      </c>
      <c r="CQ6043" t="s">
        <v>450246</v>
      </c>
      <c r="CR6043" t="s">
        <v>450247</v>
      </c>
      <c r="CS6043" t="s">
        <v>450248</v>
      </c>
      <c r="CT6043" t="s">
        <v>450249</v>
      </c>
      <c r="CU6043" t="s">
        <v>450250</v>
      </c>
      <c r="CV6043" t="s">
        <v>450251</v>
      </c>
      <c r="CW6043" t="s">
        <v>450252</v>
      </c>
      <c r="CX6043" t="s">
        <v>450253</v>
      </c>
      <c r="CY6043" t="s">
        <v>450254</v>
      </c>
      <c r="CZ6043" t="s">
        <v>450255</v>
      </c>
      <c r="DA6043" t="s">
        <v>450256</v>
      </c>
      <c r="DB6043" t="s">
        <v>450257</v>
      </c>
      <c r="DC6043" t="s">
        <v>450258</v>
      </c>
      <c r="DD6043" t="s">
        <v>450259</v>
      </c>
      <c r="DE6043" t="s">
        <v>450260</v>
      </c>
      <c r="DF6043" t="s">
        <v>34799</v>
      </c>
      <c r="DG6043" t="s">
        <v>450261</v>
      </c>
      <c r="DH6043" t="s">
        <v>450262</v>
      </c>
      <c r="DI6043" t="s">
        <v>450263</v>
      </c>
      <c r="DJ6043" t="s">
        <v>450264</v>
      </c>
      <c r="DK6043" t="s">
        <v>450250</v>
      </c>
      <c r="DL6043" t="s">
        <v>450251</v>
      </c>
      <c r="DM6043" t="s">
        <v>450252</v>
      </c>
      <c r="DN6043" t="s">
        <v>450253</v>
      </c>
      <c r="DO6043" t="s">
        <v>450254</v>
      </c>
      <c r="DP6043" t="s">
        <v>450255</v>
      </c>
      <c r="DQ6043" t="s">
        <v>450256</v>
      </c>
      <c r="DR6043" t="s">
        <v>450257</v>
      </c>
      <c r="DS6043" t="s">
        <v>450259</v>
      </c>
      <c r="DT6043" t="s">
        <v>450260</v>
      </c>
      <c r="DU6043" t="s">
        <v>450262</v>
      </c>
      <c r="DV6043" t="s">
        <v>450263</v>
      </c>
      <c r="DW6043" t="s">
        <v>450264</v>
      </c>
      <c r="DX6043" t="s">
        <v>450258</v>
      </c>
      <c r="DY6043" t="s">
        <v>34799</v>
      </c>
      <c r="DZ6043" t="s">
        <v>450261</v>
      </c>
      <c r="EA6043" t="s">
        <v>450265</v>
      </c>
      <c r="EB6043" t="s">
        <v>450266</v>
      </c>
      <c r="EC6043" t="s">
        <v>450267</v>
      </c>
      <c r="ED6043" t="s">
        <v>450268</v>
      </c>
      <c r="EE6043" t="s">
        <v>450269</v>
      </c>
    </row>
    <row r="6044" spans="1:135">
      <c r="A6044" t="s">
        <v>613</v>
      </c>
      <c r="B6044" t="s">
        <v>102924</v>
      </c>
      <c r="C6044" t="s">
        <v>3643</v>
      </c>
      <c r="D6044">
        <v>111</v>
      </c>
      <c r="E6044" t="s">
        <v>19369</v>
      </c>
      <c r="F6044" t="s">
        <v>450270</v>
      </c>
      <c r="G6044" t="s">
        <v>450271</v>
      </c>
      <c r="H6044" t="s">
        <v>450272</v>
      </c>
      <c r="I6044" t="s">
        <v>33584</v>
      </c>
      <c r="J6044" t="s">
        <v>450273</v>
      </c>
      <c r="K6044" t="s">
        <v>14773</v>
      </c>
      <c r="L6044" t="s">
        <v>450274</v>
      </c>
      <c r="M6044" t="s">
        <v>450275</v>
      </c>
      <c r="N6044" t="s">
        <v>3672</v>
      </c>
      <c r="O6044" t="s">
        <v>30262</v>
      </c>
      <c r="P6044" t="s">
        <v>345</v>
      </c>
      <c r="Q6044" t="s">
        <v>450276</v>
      </c>
      <c r="R6044" t="s">
        <v>450277</v>
      </c>
      <c r="S6044" t="s">
        <v>450278</v>
      </c>
      <c r="T6044" t="s">
        <v>450279</v>
      </c>
      <c r="U6044" t="s">
        <v>450280</v>
      </c>
      <c r="V6044" t="s">
        <v>450281</v>
      </c>
      <c r="W6044">
        <v>0</v>
      </c>
      <c r="X6044" t="s">
        <v>156</v>
      </c>
      <c r="Y6044" t="s">
        <v>157</v>
      </c>
      <c r="Z6044" s="1">
        <v>36952</v>
      </c>
      <c r="AA6044" s="1">
        <v>36982</v>
      </c>
      <c r="AB6044" s="1">
        <v>38659</v>
      </c>
      <c r="AC6044" t="s">
        <v>158</v>
      </c>
      <c r="AD6044" t="s">
        <v>158</v>
      </c>
      <c r="AE6044" t="s">
        <v>450282</v>
      </c>
      <c r="AF6044" t="s">
        <v>160</v>
      </c>
      <c r="AG6044" t="s">
        <v>17931</v>
      </c>
      <c r="AH6044" t="s">
        <v>29625</v>
      </c>
      <c r="AI6044" t="s">
        <v>450283</v>
      </c>
      <c r="AJ6044" t="s">
        <v>164</v>
      </c>
      <c r="AK6044" t="s">
        <v>14442</v>
      </c>
      <c r="AL6044" t="s">
        <v>449679</v>
      </c>
      <c r="AM6044" t="s">
        <v>17931</v>
      </c>
      <c r="AN6044" t="s">
        <v>29625</v>
      </c>
      <c r="AO6044" t="s">
        <v>2329</v>
      </c>
      <c r="AP6044" t="s">
        <v>14868</v>
      </c>
      <c r="AQ6044" t="s">
        <v>169</v>
      </c>
      <c r="AR6044" t="s">
        <v>449680</v>
      </c>
      <c r="AS6044" t="s">
        <v>449681</v>
      </c>
      <c r="AT6044" t="s">
        <v>172</v>
      </c>
      <c r="AU6044" t="s">
        <v>14621</v>
      </c>
      <c r="AV6044" t="s">
        <v>450284</v>
      </c>
      <c r="AW6044" t="s">
        <v>16251</v>
      </c>
      <c r="AX6044" t="s">
        <v>14773</v>
      </c>
      <c r="AY6044" t="s">
        <v>172</v>
      </c>
      <c r="AZ6044" t="s">
        <v>14621</v>
      </c>
      <c r="BA6044" t="s">
        <v>271</v>
      </c>
      <c r="BB6044" t="s">
        <v>6643</v>
      </c>
      <c r="BC6044" t="s">
        <v>169</v>
      </c>
      <c r="BD6044" t="s">
        <v>449683</v>
      </c>
      <c r="BE6044" t="s">
        <v>449684</v>
      </c>
      <c r="BF6044" t="s">
        <v>450275</v>
      </c>
      <c r="BG6044" t="s">
        <v>30262</v>
      </c>
      <c r="BH6044" t="s">
        <v>14773</v>
      </c>
      <c r="BI6044" t="s">
        <v>450285</v>
      </c>
      <c r="BJ6044" t="s">
        <v>450286</v>
      </c>
      <c r="BK6044" t="s">
        <v>450287</v>
      </c>
      <c r="BL6044" t="s">
        <v>450288</v>
      </c>
      <c r="BM6044" t="s">
        <v>450289</v>
      </c>
      <c r="BN6044" t="s">
        <v>450290</v>
      </c>
      <c r="BO6044" t="s">
        <v>450291</v>
      </c>
      <c r="BP6044" t="s">
        <v>450292</v>
      </c>
      <c r="BQ6044" t="s">
        <v>450293</v>
      </c>
      <c r="BR6044" t="s">
        <v>450294</v>
      </c>
      <c r="BS6044" t="s">
        <v>450295</v>
      </c>
      <c r="BT6044" t="s">
        <v>450296</v>
      </c>
      <c r="BU6044" t="s">
        <v>450297</v>
      </c>
      <c r="BV6044" t="s">
        <v>450298</v>
      </c>
      <c r="BW6044" t="s">
        <v>450299</v>
      </c>
      <c r="BX6044" t="s">
        <v>450300</v>
      </c>
      <c r="BY6044" t="s">
        <v>450301</v>
      </c>
      <c r="BZ6044" t="s">
        <v>450302</v>
      </c>
      <c r="CA6044" t="s">
        <v>450303</v>
      </c>
      <c r="CB6044" t="s">
        <v>450304</v>
      </c>
      <c r="CC6044" t="s">
        <v>52352</v>
      </c>
      <c r="CD6044" t="s">
        <v>450305</v>
      </c>
      <c r="CE6044" t="s">
        <v>450306</v>
      </c>
      <c r="CF6044" t="s">
        <v>450307</v>
      </c>
      <c r="CG6044" t="s">
        <v>450308</v>
      </c>
      <c r="CH6044" t="s">
        <v>450309</v>
      </c>
      <c r="CI6044" t="s">
        <v>450310</v>
      </c>
      <c r="CJ6044" t="s">
        <v>450311</v>
      </c>
      <c r="CK6044" t="s">
        <v>450312</v>
      </c>
      <c r="CL6044" t="s">
        <v>450313</v>
      </c>
      <c r="CM6044" t="s">
        <v>450314</v>
      </c>
      <c r="CN6044" t="s">
        <v>259416</v>
      </c>
      <c r="CO6044" t="s">
        <v>61663</v>
      </c>
      <c r="CP6044" t="s">
        <v>450315</v>
      </c>
      <c r="CQ6044" t="s">
        <v>450316</v>
      </c>
      <c r="CR6044" t="s">
        <v>450317</v>
      </c>
      <c r="CS6044" t="s">
        <v>450318</v>
      </c>
      <c r="CT6044" t="s">
        <v>450319</v>
      </c>
      <c r="CU6044" t="s">
        <v>450320</v>
      </c>
      <c r="CV6044" t="s">
        <v>450321</v>
      </c>
      <c r="CW6044" t="s">
        <v>450322</v>
      </c>
      <c r="CX6044" t="s">
        <v>450323</v>
      </c>
      <c r="CY6044" t="s">
        <v>450324</v>
      </c>
      <c r="CZ6044" t="s">
        <v>450325</v>
      </c>
      <c r="DA6044" t="s">
        <v>450326</v>
      </c>
      <c r="DB6044" t="s">
        <v>450327</v>
      </c>
      <c r="DC6044" t="s">
        <v>450328</v>
      </c>
      <c r="DD6044" t="s">
        <v>450329</v>
      </c>
      <c r="DE6044" t="s">
        <v>450330</v>
      </c>
      <c r="DF6044" t="s">
        <v>51598</v>
      </c>
      <c r="DG6044" t="s">
        <v>384772</v>
      </c>
      <c r="DH6044" t="s">
        <v>450331</v>
      </c>
      <c r="DI6044" t="s">
        <v>450332</v>
      </c>
      <c r="DJ6044" t="s">
        <v>450333</v>
      </c>
      <c r="DK6044" t="s">
        <v>450320</v>
      </c>
      <c r="DL6044" t="s">
        <v>450321</v>
      </c>
      <c r="DM6044" t="s">
        <v>450322</v>
      </c>
      <c r="DN6044" t="s">
        <v>450323</v>
      </c>
      <c r="DO6044" t="s">
        <v>450324</v>
      </c>
      <c r="DP6044" t="s">
        <v>450325</v>
      </c>
      <c r="DQ6044" t="s">
        <v>450326</v>
      </c>
      <c r="DR6044" t="s">
        <v>450327</v>
      </c>
      <c r="DS6044" t="s">
        <v>450329</v>
      </c>
      <c r="DT6044" t="s">
        <v>450330</v>
      </c>
      <c r="DU6044" t="s">
        <v>450331</v>
      </c>
      <c r="DV6044" t="s">
        <v>450332</v>
      </c>
      <c r="DW6044" t="s">
        <v>450333</v>
      </c>
      <c r="DX6044" t="s">
        <v>450328</v>
      </c>
      <c r="DY6044" t="s">
        <v>51598</v>
      </c>
      <c r="DZ6044" t="s">
        <v>384772</v>
      </c>
      <c r="EA6044" t="s">
        <v>450334</v>
      </c>
      <c r="EB6044" t="s">
        <v>450335</v>
      </c>
      <c r="EC6044" t="s">
        <v>450336</v>
      </c>
      <c r="ED6044" t="s">
        <v>450337</v>
      </c>
      <c r="EE6044" t="s">
        <v>450338</v>
      </c>
    </row>
    <row r="6045" spans="1:135">
      <c r="A6045" t="s">
        <v>706</v>
      </c>
      <c r="B6045" t="s">
        <v>102924</v>
      </c>
      <c r="C6045" t="s">
        <v>3643</v>
      </c>
      <c r="D6045">
        <v>111</v>
      </c>
      <c r="E6045" t="s">
        <v>97458</v>
      </c>
      <c r="F6045" t="s">
        <v>450339</v>
      </c>
      <c r="G6045" t="s">
        <v>450340</v>
      </c>
      <c r="H6045" t="s">
        <v>450341</v>
      </c>
      <c r="I6045" t="s">
        <v>3848</v>
      </c>
      <c r="J6045" t="s">
        <v>450342</v>
      </c>
      <c r="K6045" t="s">
        <v>10431</v>
      </c>
      <c r="L6045" t="s">
        <v>450343</v>
      </c>
      <c r="M6045" t="s">
        <v>450344</v>
      </c>
      <c r="N6045" t="s">
        <v>6386</v>
      </c>
      <c r="O6045" t="s">
        <v>6820</v>
      </c>
      <c r="P6045" t="s">
        <v>11298</v>
      </c>
      <c r="Q6045" t="s">
        <v>450345</v>
      </c>
      <c r="R6045" t="s">
        <v>450346</v>
      </c>
      <c r="S6045" t="s">
        <v>450347</v>
      </c>
      <c r="T6045" t="s">
        <v>450348</v>
      </c>
      <c r="U6045" t="s">
        <v>450349</v>
      </c>
      <c r="V6045" t="s">
        <v>450350</v>
      </c>
      <c r="W6045">
        <v>0</v>
      </c>
      <c r="X6045" t="s">
        <v>156</v>
      </c>
      <c r="Y6045" t="s">
        <v>157</v>
      </c>
      <c r="Z6045" s="1">
        <v>36952</v>
      </c>
      <c r="AA6045" s="1">
        <v>36982</v>
      </c>
      <c r="AB6045" s="1">
        <v>38659</v>
      </c>
      <c r="AC6045" t="s">
        <v>158</v>
      </c>
      <c r="AD6045" t="s">
        <v>158</v>
      </c>
      <c r="AE6045" t="s">
        <v>450351</v>
      </c>
      <c r="AF6045" t="s">
        <v>160</v>
      </c>
      <c r="AG6045" t="s">
        <v>17931</v>
      </c>
      <c r="AH6045" t="s">
        <v>29625</v>
      </c>
      <c r="AI6045" t="s">
        <v>450352</v>
      </c>
      <c r="AJ6045" t="s">
        <v>164</v>
      </c>
      <c r="AK6045" t="s">
        <v>10439</v>
      </c>
      <c r="AL6045" t="s">
        <v>449753</v>
      </c>
      <c r="AM6045" t="s">
        <v>17931</v>
      </c>
      <c r="AN6045" t="s">
        <v>29625</v>
      </c>
      <c r="AO6045" t="s">
        <v>14197</v>
      </c>
      <c r="AP6045" t="s">
        <v>7063</v>
      </c>
      <c r="AQ6045" t="s">
        <v>169</v>
      </c>
      <c r="AR6045" t="s">
        <v>449754</v>
      </c>
      <c r="AS6045" t="s">
        <v>449755</v>
      </c>
      <c r="AT6045" t="s">
        <v>172</v>
      </c>
      <c r="AU6045" t="s">
        <v>14370</v>
      </c>
      <c r="AV6045" t="s">
        <v>450353</v>
      </c>
      <c r="AW6045" t="s">
        <v>18938</v>
      </c>
      <c r="AX6045" t="s">
        <v>10431</v>
      </c>
      <c r="AY6045" t="s">
        <v>172</v>
      </c>
      <c r="AZ6045" t="s">
        <v>14370</v>
      </c>
      <c r="BA6045" t="s">
        <v>177</v>
      </c>
      <c r="BB6045" t="s">
        <v>3213</v>
      </c>
      <c r="BC6045" t="s">
        <v>169</v>
      </c>
      <c r="BD6045" t="s">
        <v>449757</v>
      </c>
      <c r="BE6045" t="s">
        <v>449758</v>
      </c>
      <c r="BF6045" t="s">
        <v>450344</v>
      </c>
      <c r="BG6045" t="s">
        <v>6820</v>
      </c>
      <c r="BH6045" t="s">
        <v>10431</v>
      </c>
      <c r="BI6045" t="s">
        <v>450354</v>
      </c>
      <c r="BJ6045" t="s">
        <v>450355</v>
      </c>
      <c r="BK6045" t="s">
        <v>450356</v>
      </c>
      <c r="BL6045" t="s">
        <v>450357</v>
      </c>
      <c r="BM6045" t="s">
        <v>450358</v>
      </c>
      <c r="BN6045" t="s">
        <v>450359</v>
      </c>
      <c r="BO6045" t="s">
        <v>450360</v>
      </c>
      <c r="BP6045" t="s">
        <v>450361</v>
      </c>
      <c r="BQ6045" t="s">
        <v>450362</v>
      </c>
      <c r="BR6045" t="s">
        <v>450363</v>
      </c>
      <c r="BS6045" t="s">
        <v>450364</v>
      </c>
      <c r="BT6045" t="s">
        <v>450365</v>
      </c>
      <c r="BU6045" t="s">
        <v>450366</v>
      </c>
      <c r="BV6045" t="s">
        <v>450367</v>
      </c>
      <c r="BW6045" t="s">
        <v>450368</v>
      </c>
      <c r="BX6045" t="s">
        <v>450369</v>
      </c>
      <c r="BY6045" t="s">
        <v>450370</v>
      </c>
      <c r="BZ6045" t="s">
        <v>450371</v>
      </c>
      <c r="CA6045" t="s">
        <v>450372</v>
      </c>
      <c r="CB6045" t="s">
        <v>450373</v>
      </c>
      <c r="CC6045" t="s">
        <v>63289</v>
      </c>
      <c r="CD6045" t="s">
        <v>450374</v>
      </c>
      <c r="CE6045" t="s">
        <v>450375</v>
      </c>
      <c r="CF6045" t="s">
        <v>450376</v>
      </c>
      <c r="CG6045" t="s">
        <v>450377</v>
      </c>
      <c r="CH6045" t="s">
        <v>450378</v>
      </c>
      <c r="CI6045" t="s">
        <v>450379</v>
      </c>
      <c r="CJ6045" t="s">
        <v>450380</v>
      </c>
      <c r="CK6045" t="s">
        <v>450381</v>
      </c>
      <c r="CL6045" t="s">
        <v>450382</v>
      </c>
      <c r="CM6045" t="s">
        <v>450383</v>
      </c>
      <c r="CN6045" t="s">
        <v>450384</v>
      </c>
      <c r="CO6045" t="s">
        <v>450385</v>
      </c>
      <c r="CP6045" t="s">
        <v>450386</v>
      </c>
      <c r="CQ6045" t="s">
        <v>450387</v>
      </c>
      <c r="CR6045" t="s">
        <v>450388</v>
      </c>
      <c r="CS6045" t="s">
        <v>450389</v>
      </c>
      <c r="CT6045" t="s">
        <v>450390</v>
      </c>
      <c r="CU6045" t="s">
        <v>106734</v>
      </c>
      <c r="CV6045" t="s">
        <v>106735</v>
      </c>
      <c r="CW6045" t="s">
        <v>450391</v>
      </c>
      <c r="CX6045" t="s">
        <v>413039</v>
      </c>
      <c r="CY6045" t="s">
        <v>450392</v>
      </c>
      <c r="CZ6045" t="s">
        <v>450393</v>
      </c>
      <c r="DA6045" t="s">
        <v>450394</v>
      </c>
      <c r="DB6045" t="s">
        <v>450395</v>
      </c>
      <c r="DC6045" t="s">
        <v>450396</v>
      </c>
      <c r="DD6045" t="s">
        <v>450397</v>
      </c>
      <c r="DE6045" t="s">
        <v>450398</v>
      </c>
      <c r="DF6045" t="s">
        <v>450399</v>
      </c>
      <c r="DG6045" t="s">
        <v>450400</v>
      </c>
      <c r="DH6045" t="s">
        <v>450401</v>
      </c>
      <c r="DI6045" t="s">
        <v>450402</v>
      </c>
      <c r="DJ6045" t="s">
        <v>450403</v>
      </c>
      <c r="DK6045" t="s">
        <v>106734</v>
      </c>
      <c r="DL6045" t="s">
        <v>106735</v>
      </c>
      <c r="DM6045" t="s">
        <v>450391</v>
      </c>
      <c r="DN6045" t="s">
        <v>413039</v>
      </c>
      <c r="DO6045" t="s">
        <v>450392</v>
      </c>
      <c r="DP6045" t="s">
        <v>450393</v>
      </c>
      <c r="DQ6045" t="s">
        <v>450394</v>
      </c>
      <c r="DR6045" t="s">
        <v>450395</v>
      </c>
      <c r="DS6045" t="s">
        <v>450397</v>
      </c>
      <c r="DT6045" t="s">
        <v>450398</v>
      </c>
      <c r="DU6045" t="s">
        <v>450401</v>
      </c>
      <c r="DV6045" t="s">
        <v>450402</v>
      </c>
      <c r="DW6045" t="s">
        <v>450403</v>
      </c>
      <c r="DX6045" t="s">
        <v>450404</v>
      </c>
      <c r="DY6045" t="s">
        <v>450399</v>
      </c>
      <c r="DZ6045" t="s">
        <v>450400</v>
      </c>
      <c r="EA6045" t="s">
        <v>450405</v>
      </c>
      <c r="EB6045" t="s">
        <v>450406</v>
      </c>
      <c r="EC6045" t="s">
        <v>450407</v>
      </c>
      <c r="ED6045" t="s">
        <v>450408</v>
      </c>
      <c r="EE6045" t="s">
        <v>450409</v>
      </c>
    </row>
    <row r="6046" spans="1:135">
      <c r="A6046" t="s">
        <v>798</v>
      </c>
      <c r="B6046" t="s">
        <v>102924</v>
      </c>
      <c r="C6046" t="s">
        <v>3643</v>
      </c>
      <c r="D6046">
        <v>111</v>
      </c>
      <c r="E6046" t="s">
        <v>9504</v>
      </c>
      <c r="F6046" t="s">
        <v>138494</v>
      </c>
      <c r="G6046" t="s">
        <v>450410</v>
      </c>
      <c r="H6046" t="s">
        <v>450411</v>
      </c>
      <c r="I6046" t="s">
        <v>14915</v>
      </c>
      <c r="J6046" t="s">
        <v>450412</v>
      </c>
      <c r="K6046" t="s">
        <v>1789</v>
      </c>
      <c r="L6046" t="s">
        <v>450413</v>
      </c>
      <c r="M6046" t="s">
        <v>450414</v>
      </c>
      <c r="N6046" t="s">
        <v>3033</v>
      </c>
      <c r="O6046" t="s">
        <v>20032</v>
      </c>
      <c r="P6046" t="s">
        <v>10826</v>
      </c>
      <c r="Q6046" t="s">
        <v>404118</v>
      </c>
      <c r="R6046" t="s">
        <v>450415</v>
      </c>
      <c r="S6046" t="s">
        <v>450416</v>
      </c>
      <c r="T6046" t="s">
        <v>450417</v>
      </c>
      <c r="U6046" t="s">
        <v>450418</v>
      </c>
      <c r="V6046" t="s">
        <v>450419</v>
      </c>
      <c r="W6046">
        <v>0</v>
      </c>
      <c r="X6046" t="s">
        <v>156</v>
      </c>
      <c r="Y6046" t="s">
        <v>157</v>
      </c>
      <c r="Z6046" s="1">
        <v>36952</v>
      </c>
      <c r="AA6046" s="1">
        <v>36982</v>
      </c>
      <c r="AB6046" s="1">
        <v>38659</v>
      </c>
      <c r="AC6046" t="s">
        <v>158</v>
      </c>
      <c r="AD6046" t="s">
        <v>158</v>
      </c>
      <c r="AE6046" t="s">
        <v>450420</v>
      </c>
      <c r="AF6046" t="s">
        <v>160</v>
      </c>
      <c r="AG6046" t="s">
        <v>17931</v>
      </c>
      <c r="AH6046" t="s">
        <v>29625</v>
      </c>
      <c r="AI6046" t="s">
        <v>450421</v>
      </c>
      <c r="AJ6046" t="s">
        <v>164</v>
      </c>
      <c r="AK6046" t="s">
        <v>335</v>
      </c>
      <c r="AL6046" t="s">
        <v>449828</v>
      </c>
      <c r="AM6046" t="s">
        <v>17931</v>
      </c>
      <c r="AN6046" t="s">
        <v>29625</v>
      </c>
      <c r="AO6046" t="s">
        <v>4621</v>
      </c>
      <c r="AP6046" t="s">
        <v>34342</v>
      </c>
      <c r="AQ6046" t="s">
        <v>169</v>
      </c>
      <c r="AR6046" t="s">
        <v>449829</v>
      </c>
      <c r="AS6046" t="s">
        <v>449830</v>
      </c>
      <c r="AT6046" t="s">
        <v>172</v>
      </c>
      <c r="AU6046" t="s">
        <v>14871</v>
      </c>
      <c r="AV6046" t="s">
        <v>450422</v>
      </c>
      <c r="AW6046" t="s">
        <v>3938</v>
      </c>
      <c r="AX6046" t="s">
        <v>1789</v>
      </c>
      <c r="AY6046" t="s">
        <v>172</v>
      </c>
      <c r="AZ6046" t="s">
        <v>14871</v>
      </c>
      <c r="BA6046" t="s">
        <v>271</v>
      </c>
      <c r="BB6046" t="s">
        <v>2051</v>
      </c>
      <c r="BC6046" t="s">
        <v>169</v>
      </c>
      <c r="BD6046" t="s">
        <v>449832</v>
      </c>
      <c r="BE6046" t="s">
        <v>449833</v>
      </c>
      <c r="BF6046" t="s">
        <v>450414</v>
      </c>
      <c r="BG6046" t="s">
        <v>20032</v>
      </c>
      <c r="BH6046" t="s">
        <v>1789</v>
      </c>
      <c r="BI6046" t="s">
        <v>450423</v>
      </c>
      <c r="BJ6046" t="s">
        <v>450424</v>
      </c>
      <c r="BK6046" t="s">
        <v>450425</v>
      </c>
      <c r="BL6046" t="s">
        <v>450426</v>
      </c>
      <c r="BM6046" t="s">
        <v>449228</v>
      </c>
      <c r="BN6046" t="s">
        <v>450427</v>
      </c>
      <c r="BO6046" t="s">
        <v>87355</v>
      </c>
      <c r="BP6046" t="s">
        <v>450428</v>
      </c>
      <c r="BQ6046" t="s">
        <v>450429</v>
      </c>
      <c r="BR6046" t="s">
        <v>450430</v>
      </c>
      <c r="BS6046" t="s">
        <v>450431</v>
      </c>
      <c r="BT6046" t="s">
        <v>450432</v>
      </c>
      <c r="BU6046" t="s">
        <v>450433</v>
      </c>
      <c r="BV6046" t="s">
        <v>450434</v>
      </c>
      <c r="BW6046" t="s">
        <v>450435</v>
      </c>
      <c r="BX6046" t="s">
        <v>196381</v>
      </c>
      <c r="BY6046" t="s">
        <v>450436</v>
      </c>
      <c r="BZ6046" t="s">
        <v>450437</v>
      </c>
      <c r="CA6046" t="s">
        <v>450438</v>
      </c>
      <c r="CB6046" t="s">
        <v>450439</v>
      </c>
      <c r="CC6046" t="s">
        <v>448937</v>
      </c>
      <c r="CD6046" t="s">
        <v>450440</v>
      </c>
      <c r="CE6046" t="s">
        <v>450441</v>
      </c>
      <c r="CF6046" t="s">
        <v>450442</v>
      </c>
      <c r="CG6046" t="s">
        <v>450443</v>
      </c>
      <c r="CH6046" t="s">
        <v>450444</v>
      </c>
      <c r="CI6046" t="s">
        <v>450445</v>
      </c>
      <c r="CJ6046" t="s">
        <v>450446</v>
      </c>
      <c r="CK6046" t="s">
        <v>450447</v>
      </c>
      <c r="CL6046" t="s">
        <v>450448</v>
      </c>
      <c r="CM6046" t="s">
        <v>450449</v>
      </c>
      <c r="CN6046" t="s">
        <v>450450</v>
      </c>
      <c r="CO6046" t="s">
        <v>450451</v>
      </c>
      <c r="CP6046" t="s">
        <v>450452</v>
      </c>
      <c r="CQ6046" t="s">
        <v>450453</v>
      </c>
      <c r="CR6046" t="s">
        <v>122838</v>
      </c>
      <c r="CS6046" t="s">
        <v>450454</v>
      </c>
      <c r="CT6046" t="s">
        <v>450455</v>
      </c>
      <c r="CU6046" t="s">
        <v>101375</v>
      </c>
      <c r="CV6046" t="s">
        <v>64412</v>
      </c>
      <c r="CW6046" t="s">
        <v>450456</v>
      </c>
      <c r="CX6046" t="s">
        <v>119389</v>
      </c>
      <c r="CY6046" t="s">
        <v>450457</v>
      </c>
      <c r="CZ6046" t="s">
        <v>450458</v>
      </c>
      <c r="DA6046" t="s">
        <v>450459</v>
      </c>
      <c r="DB6046" t="s">
        <v>450460</v>
      </c>
      <c r="DC6046" t="s">
        <v>450461</v>
      </c>
      <c r="DD6046" t="s">
        <v>233401</v>
      </c>
      <c r="DE6046" t="s">
        <v>264846</v>
      </c>
      <c r="DF6046" t="s">
        <v>68462</v>
      </c>
      <c r="DG6046" t="s">
        <v>450462</v>
      </c>
      <c r="DH6046" t="s">
        <v>450463</v>
      </c>
      <c r="DI6046" t="s">
        <v>450464</v>
      </c>
      <c r="DJ6046" t="s">
        <v>450465</v>
      </c>
      <c r="DK6046" t="s">
        <v>101375</v>
      </c>
      <c r="DL6046" t="s">
        <v>64412</v>
      </c>
      <c r="DM6046" t="s">
        <v>450456</v>
      </c>
      <c r="DN6046" t="s">
        <v>119389</v>
      </c>
      <c r="DO6046" t="s">
        <v>450457</v>
      </c>
      <c r="DP6046" t="s">
        <v>450458</v>
      </c>
      <c r="DQ6046" t="s">
        <v>450459</v>
      </c>
      <c r="DR6046" t="s">
        <v>450460</v>
      </c>
      <c r="DS6046" t="s">
        <v>233401</v>
      </c>
      <c r="DT6046" t="s">
        <v>264846</v>
      </c>
      <c r="DU6046" t="s">
        <v>450463</v>
      </c>
      <c r="DV6046" t="s">
        <v>450466</v>
      </c>
      <c r="DW6046" t="s">
        <v>450465</v>
      </c>
      <c r="DX6046" t="s">
        <v>450461</v>
      </c>
      <c r="DY6046" t="s">
        <v>68462</v>
      </c>
      <c r="DZ6046" t="s">
        <v>450462</v>
      </c>
      <c r="EA6046" t="s">
        <v>450467</v>
      </c>
      <c r="EB6046" t="s">
        <v>450468</v>
      </c>
      <c r="EC6046" t="s">
        <v>450469</v>
      </c>
      <c r="ED6046" t="s">
        <v>450470</v>
      </c>
      <c r="EE6046" t="s">
        <v>450471</v>
      </c>
    </row>
    <row r="6047" spans="1:135">
      <c r="A6047" t="s">
        <v>14702</v>
      </c>
      <c r="B6047" t="s">
        <v>102924</v>
      </c>
      <c r="C6047" t="s">
        <v>7372</v>
      </c>
      <c r="D6047">
        <v>111</v>
      </c>
      <c r="E6047" t="s">
        <v>175</v>
      </c>
      <c r="F6047" t="s">
        <v>20848</v>
      </c>
      <c r="G6047" t="s">
        <v>450472</v>
      </c>
      <c r="H6047" t="s">
        <v>450473</v>
      </c>
      <c r="I6047" t="s">
        <v>30332</v>
      </c>
      <c r="J6047" t="s">
        <v>450474</v>
      </c>
      <c r="K6047" t="s">
        <v>3389</v>
      </c>
      <c r="L6047" t="s">
        <v>450475</v>
      </c>
      <c r="M6047" t="s">
        <v>450476</v>
      </c>
      <c r="N6047" t="s">
        <v>25718</v>
      </c>
      <c r="O6047" t="s">
        <v>9748</v>
      </c>
      <c r="P6047" t="s">
        <v>12012</v>
      </c>
      <c r="Q6047" t="s">
        <v>450477</v>
      </c>
      <c r="R6047" t="s">
        <v>450478</v>
      </c>
      <c r="S6047" t="s">
        <v>450479</v>
      </c>
      <c r="T6047" t="s">
        <v>450480</v>
      </c>
      <c r="U6047" t="s">
        <v>450481</v>
      </c>
      <c r="V6047" t="s">
        <v>450482</v>
      </c>
      <c r="W6047">
        <v>0</v>
      </c>
      <c r="X6047" t="s">
        <v>156</v>
      </c>
      <c r="Y6047" t="s">
        <v>157</v>
      </c>
      <c r="Z6047" s="1">
        <v>36952</v>
      </c>
      <c r="AA6047" s="1">
        <v>36982</v>
      </c>
      <c r="AB6047" s="1">
        <v>38659</v>
      </c>
      <c r="AC6047" t="s">
        <v>158</v>
      </c>
      <c r="AD6047" t="s">
        <v>158</v>
      </c>
      <c r="AE6047" t="s">
        <v>450483</v>
      </c>
      <c r="AF6047" t="s">
        <v>160</v>
      </c>
      <c r="AG6047" t="s">
        <v>51231</v>
      </c>
      <c r="AH6047" t="s">
        <v>29625</v>
      </c>
      <c r="AI6047" t="s">
        <v>450484</v>
      </c>
      <c r="AJ6047" t="s">
        <v>164</v>
      </c>
      <c r="AK6047" t="s">
        <v>5301</v>
      </c>
      <c r="AL6047" t="s">
        <v>450485</v>
      </c>
      <c r="AM6047" t="s">
        <v>51231</v>
      </c>
      <c r="AN6047" t="s">
        <v>29625</v>
      </c>
      <c r="AO6047" t="s">
        <v>23222</v>
      </c>
      <c r="AP6047" t="s">
        <v>1794</v>
      </c>
      <c r="AQ6047" t="s">
        <v>169</v>
      </c>
      <c r="AR6047" t="s">
        <v>450486</v>
      </c>
      <c r="AS6047" t="s">
        <v>450487</v>
      </c>
      <c r="AT6047" t="s">
        <v>172</v>
      </c>
      <c r="AU6047" t="s">
        <v>14915</v>
      </c>
      <c r="AV6047" t="s">
        <v>450488</v>
      </c>
      <c r="AW6047" t="s">
        <v>164</v>
      </c>
      <c r="AX6047" t="s">
        <v>3389</v>
      </c>
      <c r="AY6047" t="s">
        <v>172</v>
      </c>
      <c r="AZ6047" t="s">
        <v>14915</v>
      </c>
      <c r="BA6047" t="s">
        <v>271</v>
      </c>
      <c r="BB6047" t="s">
        <v>357</v>
      </c>
      <c r="BC6047" t="s">
        <v>169</v>
      </c>
      <c r="BD6047" t="s">
        <v>450489</v>
      </c>
      <c r="BE6047" t="s">
        <v>450490</v>
      </c>
      <c r="BF6047" t="s">
        <v>450476</v>
      </c>
      <c r="BG6047" t="s">
        <v>9748</v>
      </c>
      <c r="BH6047" t="s">
        <v>3389</v>
      </c>
      <c r="BI6047" t="s">
        <v>450491</v>
      </c>
      <c r="BJ6047" t="s">
        <v>450492</v>
      </c>
      <c r="BK6047" t="s">
        <v>450493</v>
      </c>
      <c r="BL6047" t="s">
        <v>450494</v>
      </c>
      <c r="BM6047" t="s">
        <v>450495</v>
      </c>
      <c r="BN6047" t="s">
        <v>450496</v>
      </c>
      <c r="BO6047" t="s">
        <v>49746</v>
      </c>
      <c r="BP6047" t="s">
        <v>450497</v>
      </c>
      <c r="BQ6047" t="s">
        <v>450498</v>
      </c>
      <c r="BR6047" t="s">
        <v>450499</v>
      </c>
      <c r="BS6047" t="s">
        <v>450500</v>
      </c>
      <c r="BT6047" t="s">
        <v>450501</v>
      </c>
      <c r="BU6047" t="s">
        <v>450502</v>
      </c>
      <c r="BV6047" t="s">
        <v>450503</v>
      </c>
      <c r="BW6047" t="s">
        <v>450504</v>
      </c>
      <c r="BX6047" t="s">
        <v>450505</v>
      </c>
      <c r="BY6047" t="s">
        <v>450506</v>
      </c>
      <c r="BZ6047" t="s">
        <v>450507</v>
      </c>
      <c r="CA6047" t="s">
        <v>450508</v>
      </c>
      <c r="CB6047" t="s">
        <v>450509</v>
      </c>
      <c r="CC6047" t="s">
        <v>450510</v>
      </c>
      <c r="CD6047" t="s">
        <v>295925</v>
      </c>
      <c r="CE6047" t="s">
        <v>450511</v>
      </c>
      <c r="CF6047" t="s">
        <v>450512</v>
      </c>
      <c r="CG6047" t="s">
        <v>450513</v>
      </c>
      <c r="CH6047" t="s">
        <v>450514</v>
      </c>
      <c r="CI6047" t="s">
        <v>450515</v>
      </c>
      <c r="CJ6047" t="s">
        <v>450516</v>
      </c>
      <c r="CK6047" t="s">
        <v>450517</v>
      </c>
      <c r="CL6047" t="s">
        <v>450518</v>
      </c>
      <c r="CM6047" t="s">
        <v>450519</v>
      </c>
      <c r="CN6047" t="s">
        <v>450520</v>
      </c>
      <c r="CO6047" t="s">
        <v>450521</v>
      </c>
      <c r="CP6047" t="s">
        <v>450522</v>
      </c>
      <c r="CQ6047" t="s">
        <v>450523</v>
      </c>
      <c r="CR6047" t="s">
        <v>450524</v>
      </c>
      <c r="CS6047" t="s">
        <v>450525</v>
      </c>
      <c r="CT6047" t="s">
        <v>450526</v>
      </c>
      <c r="CU6047" t="s">
        <v>450527</v>
      </c>
      <c r="CV6047" t="s">
        <v>450528</v>
      </c>
      <c r="CW6047" t="s">
        <v>450529</v>
      </c>
      <c r="CX6047" t="s">
        <v>450530</v>
      </c>
      <c r="CY6047" t="s">
        <v>450531</v>
      </c>
      <c r="CZ6047" t="s">
        <v>450532</v>
      </c>
      <c r="DA6047" t="s">
        <v>450533</v>
      </c>
      <c r="DB6047" t="s">
        <v>450534</v>
      </c>
      <c r="DC6047" t="s">
        <v>450535</v>
      </c>
      <c r="DD6047" t="s">
        <v>104677</v>
      </c>
      <c r="DE6047" t="s">
        <v>450536</v>
      </c>
      <c r="DF6047" t="s">
        <v>450537</v>
      </c>
      <c r="DG6047" t="s">
        <v>450538</v>
      </c>
      <c r="DH6047" t="s">
        <v>450539</v>
      </c>
      <c r="DI6047" t="s">
        <v>450540</v>
      </c>
      <c r="DJ6047" t="s">
        <v>450541</v>
      </c>
      <c r="DK6047" t="s">
        <v>450527</v>
      </c>
      <c r="DL6047" t="s">
        <v>450528</v>
      </c>
      <c r="DM6047" t="s">
        <v>450529</v>
      </c>
      <c r="DN6047" t="s">
        <v>450530</v>
      </c>
      <c r="DO6047" t="s">
        <v>450531</v>
      </c>
      <c r="DP6047" t="s">
        <v>450532</v>
      </c>
      <c r="DQ6047" t="s">
        <v>450533</v>
      </c>
      <c r="DR6047" t="s">
        <v>450534</v>
      </c>
      <c r="DS6047" t="s">
        <v>104677</v>
      </c>
      <c r="DT6047" t="s">
        <v>450536</v>
      </c>
      <c r="DU6047" t="s">
        <v>450539</v>
      </c>
      <c r="DV6047" t="s">
        <v>450540</v>
      </c>
      <c r="DW6047" t="s">
        <v>450541</v>
      </c>
      <c r="DX6047" t="s">
        <v>450535</v>
      </c>
      <c r="DY6047" t="s">
        <v>450537</v>
      </c>
      <c r="DZ6047" t="s">
        <v>450538</v>
      </c>
      <c r="EA6047" t="s">
        <v>88196</v>
      </c>
      <c r="EB6047" t="s">
        <v>450542</v>
      </c>
      <c r="EC6047" t="s">
        <v>450543</v>
      </c>
      <c r="ED6047" t="s">
        <v>450544</v>
      </c>
      <c r="EE6047" t="s">
        <v>450545</v>
      </c>
    </row>
    <row r="6048" spans="1:135">
      <c r="A6048" t="s">
        <v>14621</v>
      </c>
      <c r="B6048" t="s">
        <v>102924</v>
      </c>
      <c r="C6048" t="s">
        <v>7372</v>
      </c>
      <c r="D6048">
        <v>111</v>
      </c>
      <c r="E6048" t="s">
        <v>2677</v>
      </c>
      <c r="F6048" t="s">
        <v>31906</v>
      </c>
      <c r="G6048" t="s">
        <v>450546</v>
      </c>
      <c r="H6048" t="s">
        <v>450547</v>
      </c>
      <c r="I6048" t="s">
        <v>613</v>
      </c>
      <c r="J6048" t="s">
        <v>450548</v>
      </c>
      <c r="K6048" t="s">
        <v>15499</v>
      </c>
      <c r="L6048" t="s">
        <v>450549</v>
      </c>
      <c r="M6048" t="s">
        <v>450550</v>
      </c>
      <c r="N6048" t="s">
        <v>8649</v>
      </c>
      <c r="O6048" t="s">
        <v>14702</v>
      </c>
      <c r="P6048" t="s">
        <v>6478</v>
      </c>
      <c r="Q6048" t="s">
        <v>450551</v>
      </c>
      <c r="R6048" t="s">
        <v>450552</v>
      </c>
      <c r="S6048" t="s">
        <v>450553</v>
      </c>
      <c r="T6048" t="s">
        <v>450554</v>
      </c>
      <c r="U6048" t="s">
        <v>450555</v>
      </c>
      <c r="V6048" t="s">
        <v>450556</v>
      </c>
      <c r="W6048">
        <v>0</v>
      </c>
      <c r="X6048" t="s">
        <v>156</v>
      </c>
      <c r="Y6048" t="s">
        <v>157</v>
      </c>
      <c r="Z6048" s="1">
        <v>36952</v>
      </c>
      <c r="AA6048" s="1">
        <v>36982</v>
      </c>
      <c r="AB6048" s="1">
        <v>38659</v>
      </c>
      <c r="AC6048" t="s">
        <v>158</v>
      </c>
      <c r="AD6048" t="s">
        <v>158</v>
      </c>
      <c r="AE6048" t="s">
        <v>450557</v>
      </c>
      <c r="AF6048" t="s">
        <v>160</v>
      </c>
      <c r="AG6048" t="s">
        <v>51231</v>
      </c>
      <c r="AH6048" t="s">
        <v>29625</v>
      </c>
      <c r="AI6048" t="s">
        <v>450558</v>
      </c>
      <c r="AJ6048" t="s">
        <v>164</v>
      </c>
      <c r="AK6048" t="s">
        <v>19272</v>
      </c>
      <c r="AL6048" t="s">
        <v>450559</v>
      </c>
      <c r="AM6048" t="s">
        <v>51231</v>
      </c>
      <c r="AN6048" t="s">
        <v>29625</v>
      </c>
      <c r="AO6048" t="s">
        <v>2329</v>
      </c>
      <c r="AP6048" t="s">
        <v>11777</v>
      </c>
      <c r="AQ6048" t="s">
        <v>169</v>
      </c>
      <c r="AR6048" t="s">
        <v>450560</v>
      </c>
      <c r="AS6048" t="s">
        <v>450561</v>
      </c>
      <c r="AT6048" t="s">
        <v>172</v>
      </c>
      <c r="AU6048" t="s">
        <v>14621</v>
      </c>
      <c r="AV6048" t="s">
        <v>450562</v>
      </c>
      <c r="AW6048" t="s">
        <v>164</v>
      </c>
      <c r="AX6048" t="s">
        <v>15499</v>
      </c>
      <c r="AY6048" t="s">
        <v>172</v>
      </c>
      <c r="AZ6048" t="s">
        <v>14621</v>
      </c>
      <c r="BA6048" t="s">
        <v>177</v>
      </c>
      <c r="BB6048" t="s">
        <v>7300</v>
      </c>
      <c r="BC6048" t="s">
        <v>169</v>
      </c>
      <c r="BD6048" t="s">
        <v>450563</v>
      </c>
      <c r="BE6048" t="s">
        <v>450564</v>
      </c>
      <c r="BF6048" t="s">
        <v>450550</v>
      </c>
      <c r="BG6048" t="s">
        <v>14702</v>
      </c>
      <c r="BH6048" t="s">
        <v>15499</v>
      </c>
      <c r="BI6048" t="s">
        <v>450565</v>
      </c>
      <c r="BJ6048" t="s">
        <v>450566</v>
      </c>
      <c r="BK6048" t="s">
        <v>450567</v>
      </c>
      <c r="BL6048" t="s">
        <v>450568</v>
      </c>
      <c r="BM6048" t="s">
        <v>450569</v>
      </c>
      <c r="BN6048" t="s">
        <v>450570</v>
      </c>
      <c r="BO6048" t="s">
        <v>450571</v>
      </c>
      <c r="BP6048" t="s">
        <v>450572</v>
      </c>
      <c r="BQ6048" t="s">
        <v>450573</v>
      </c>
      <c r="BR6048" t="s">
        <v>450574</v>
      </c>
      <c r="BS6048" t="s">
        <v>450575</v>
      </c>
      <c r="BT6048" t="s">
        <v>450576</v>
      </c>
      <c r="BU6048" t="s">
        <v>450577</v>
      </c>
      <c r="BV6048" t="s">
        <v>450578</v>
      </c>
      <c r="BW6048" t="s">
        <v>450579</v>
      </c>
      <c r="BX6048" t="s">
        <v>450580</v>
      </c>
      <c r="BY6048" t="s">
        <v>450581</v>
      </c>
      <c r="BZ6048" t="s">
        <v>450582</v>
      </c>
      <c r="CA6048" t="s">
        <v>450583</v>
      </c>
      <c r="CB6048" t="s">
        <v>450584</v>
      </c>
      <c r="CC6048" t="s">
        <v>450585</v>
      </c>
      <c r="CD6048" t="s">
        <v>450586</v>
      </c>
      <c r="CE6048" t="s">
        <v>450587</v>
      </c>
      <c r="CF6048" t="s">
        <v>450588</v>
      </c>
      <c r="CG6048" t="s">
        <v>450589</v>
      </c>
      <c r="CH6048" t="s">
        <v>450590</v>
      </c>
      <c r="CI6048" t="s">
        <v>450591</v>
      </c>
      <c r="CJ6048" t="s">
        <v>450592</v>
      </c>
      <c r="CK6048" t="s">
        <v>450593</v>
      </c>
      <c r="CL6048" t="s">
        <v>450594</v>
      </c>
      <c r="CM6048" t="s">
        <v>450595</v>
      </c>
      <c r="CN6048" t="s">
        <v>450596</v>
      </c>
      <c r="CO6048" t="s">
        <v>450597</v>
      </c>
      <c r="CP6048" t="s">
        <v>450598</v>
      </c>
      <c r="CQ6048" t="s">
        <v>450599</v>
      </c>
      <c r="CR6048" t="s">
        <v>450600</v>
      </c>
      <c r="CS6048" t="s">
        <v>450601</v>
      </c>
      <c r="CT6048" t="s">
        <v>450602</v>
      </c>
      <c r="CU6048" t="s">
        <v>450603</v>
      </c>
      <c r="CV6048" t="s">
        <v>450604</v>
      </c>
      <c r="CW6048" t="s">
        <v>450605</v>
      </c>
      <c r="CX6048" t="s">
        <v>450606</v>
      </c>
      <c r="CY6048" t="s">
        <v>450607</v>
      </c>
      <c r="CZ6048" t="s">
        <v>450608</v>
      </c>
      <c r="DA6048" t="s">
        <v>450609</v>
      </c>
      <c r="DB6048" t="s">
        <v>450610</v>
      </c>
      <c r="DC6048" t="s">
        <v>450611</v>
      </c>
      <c r="DD6048" t="s">
        <v>450612</v>
      </c>
      <c r="DE6048" t="s">
        <v>450613</v>
      </c>
      <c r="DF6048" t="s">
        <v>450614</v>
      </c>
      <c r="DG6048" t="s">
        <v>450615</v>
      </c>
      <c r="DH6048" t="s">
        <v>450616</v>
      </c>
      <c r="DI6048" t="s">
        <v>450617</v>
      </c>
      <c r="DJ6048" t="s">
        <v>450618</v>
      </c>
      <c r="DK6048" t="s">
        <v>450603</v>
      </c>
      <c r="DL6048" t="s">
        <v>450604</v>
      </c>
      <c r="DM6048" t="s">
        <v>450605</v>
      </c>
      <c r="DN6048" t="s">
        <v>450606</v>
      </c>
      <c r="DO6048" t="s">
        <v>450607</v>
      </c>
      <c r="DP6048" t="s">
        <v>450608</v>
      </c>
      <c r="DQ6048" t="s">
        <v>450619</v>
      </c>
      <c r="DR6048" t="s">
        <v>450610</v>
      </c>
      <c r="DS6048" t="s">
        <v>450612</v>
      </c>
      <c r="DT6048" t="s">
        <v>450613</v>
      </c>
      <c r="DU6048" t="s">
        <v>450616</v>
      </c>
      <c r="DV6048" t="s">
        <v>450620</v>
      </c>
      <c r="DW6048" t="s">
        <v>450618</v>
      </c>
      <c r="DX6048" t="s">
        <v>450611</v>
      </c>
      <c r="DY6048" t="s">
        <v>450614</v>
      </c>
      <c r="DZ6048" t="s">
        <v>450615</v>
      </c>
      <c r="EA6048" t="s">
        <v>450621</v>
      </c>
      <c r="EB6048" t="s">
        <v>450622</v>
      </c>
      <c r="EC6048" t="s">
        <v>450623</v>
      </c>
      <c r="ED6048" t="s">
        <v>450624</v>
      </c>
      <c r="EE6048" t="s">
        <v>450625</v>
      </c>
    </row>
    <row r="6049" spans="1:135">
      <c r="A6049" t="s">
        <v>18938</v>
      </c>
      <c r="B6049" t="s">
        <v>102924</v>
      </c>
      <c r="C6049" t="s">
        <v>7372</v>
      </c>
      <c r="D6049">
        <v>111</v>
      </c>
      <c r="E6049" t="s">
        <v>7614</v>
      </c>
      <c r="F6049" t="s">
        <v>17793</v>
      </c>
      <c r="G6049" t="s">
        <v>450626</v>
      </c>
      <c r="H6049" t="s">
        <v>450627</v>
      </c>
      <c r="I6049" t="s">
        <v>168911</v>
      </c>
      <c r="J6049" t="s">
        <v>450628</v>
      </c>
      <c r="K6049" t="s">
        <v>10204</v>
      </c>
      <c r="L6049" t="s">
        <v>450629</v>
      </c>
      <c r="M6049" t="s">
        <v>450630</v>
      </c>
      <c r="N6049" t="s">
        <v>12181</v>
      </c>
      <c r="O6049" t="s">
        <v>13654</v>
      </c>
      <c r="P6049" t="s">
        <v>892</v>
      </c>
      <c r="Q6049" t="s">
        <v>450631</v>
      </c>
      <c r="R6049" t="s">
        <v>450632</v>
      </c>
      <c r="S6049" t="s">
        <v>450633</v>
      </c>
      <c r="T6049" t="s">
        <v>450634</v>
      </c>
      <c r="U6049" t="s">
        <v>450635</v>
      </c>
      <c r="V6049" t="s">
        <v>450636</v>
      </c>
      <c r="W6049">
        <v>0</v>
      </c>
      <c r="X6049" t="s">
        <v>156</v>
      </c>
      <c r="Y6049" t="s">
        <v>157</v>
      </c>
      <c r="Z6049" s="1">
        <v>36952</v>
      </c>
      <c r="AA6049" s="1">
        <v>36982</v>
      </c>
      <c r="AB6049" s="1">
        <v>38659</v>
      </c>
      <c r="AC6049" t="s">
        <v>158</v>
      </c>
      <c r="AD6049" t="s">
        <v>158</v>
      </c>
      <c r="AE6049" t="s">
        <v>450637</v>
      </c>
      <c r="AF6049" t="s">
        <v>160</v>
      </c>
      <c r="AG6049" t="s">
        <v>51231</v>
      </c>
      <c r="AH6049" t="s">
        <v>29625</v>
      </c>
      <c r="AI6049" t="s">
        <v>450638</v>
      </c>
      <c r="AJ6049" t="s">
        <v>164</v>
      </c>
      <c r="AK6049" t="s">
        <v>11941</v>
      </c>
      <c r="AL6049" t="s">
        <v>450639</v>
      </c>
      <c r="AM6049" t="s">
        <v>51231</v>
      </c>
      <c r="AN6049" t="s">
        <v>29625</v>
      </c>
      <c r="AO6049" t="s">
        <v>2329</v>
      </c>
      <c r="AP6049" t="s">
        <v>28165</v>
      </c>
      <c r="AQ6049" t="s">
        <v>169</v>
      </c>
      <c r="AR6049" t="s">
        <v>450640</v>
      </c>
      <c r="AS6049" t="s">
        <v>450641</v>
      </c>
      <c r="AT6049" t="s">
        <v>172</v>
      </c>
      <c r="AU6049" t="s">
        <v>14621</v>
      </c>
      <c r="AV6049" t="s">
        <v>450642</v>
      </c>
      <c r="AW6049" t="s">
        <v>169</v>
      </c>
      <c r="AX6049" t="s">
        <v>10204</v>
      </c>
      <c r="AY6049" t="s">
        <v>172</v>
      </c>
      <c r="AZ6049" t="s">
        <v>14621</v>
      </c>
      <c r="BA6049" t="s">
        <v>177</v>
      </c>
      <c r="BB6049" t="s">
        <v>4951</v>
      </c>
      <c r="BC6049" t="s">
        <v>169</v>
      </c>
      <c r="BD6049" t="s">
        <v>450643</v>
      </c>
      <c r="BE6049" t="s">
        <v>450644</v>
      </c>
      <c r="BF6049" t="s">
        <v>450630</v>
      </c>
      <c r="BG6049" t="s">
        <v>13654</v>
      </c>
      <c r="BH6049" t="s">
        <v>10204</v>
      </c>
      <c r="BI6049" t="s">
        <v>450645</v>
      </c>
      <c r="BJ6049" t="s">
        <v>450646</v>
      </c>
      <c r="BK6049" t="s">
        <v>450647</v>
      </c>
      <c r="BL6049" t="s">
        <v>450648</v>
      </c>
      <c r="BM6049" t="s">
        <v>450649</v>
      </c>
      <c r="BN6049" t="s">
        <v>450650</v>
      </c>
      <c r="BO6049" t="s">
        <v>450651</v>
      </c>
      <c r="BP6049" t="s">
        <v>450652</v>
      </c>
      <c r="BQ6049" t="s">
        <v>450653</v>
      </c>
      <c r="BR6049" t="s">
        <v>450654</v>
      </c>
      <c r="BS6049" t="s">
        <v>450655</v>
      </c>
      <c r="BT6049" t="s">
        <v>450656</v>
      </c>
      <c r="BU6049" t="s">
        <v>450657</v>
      </c>
      <c r="BV6049" t="s">
        <v>450658</v>
      </c>
      <c r="BW6049" t="s">
        <v>450659</v>
      </c>
      <c r="BX6049" t="s">
        <v>450660</v>
      </c>
      <c r="BY6049" t="s">
        <v>450661</v>
      </c>
      <c r="BZ6049" t="s">
        <v>450662</v>
      </c>
      <c r="CA6049" t="s">
        <v>450663</v>
      </c>
      <c r="CB6049" t="s">
        <v>450664</v>
      </c>
      <c r="CC6049" t="s">
        <v>450665</v>
      </c>
      <c r="CD6049" t="s">
        <v>450666</v>
      </c>
      <c r="CE6049" t="s">
        <v>450667</v>
      </c>
      <c r="CF6049" t="s">
        <v>450668</v>
      </c>
      <c r="CG6049" t="s">
        <v>450669</v>
      </c>
      <c r="CH6049" t="s">
        <v>450670</v>
      </c>
      <c r="CI6049" t="s">
        <v>450671</v>
      </c>
      <c r="CJ6049" t="s">
        <v>450672</v>
      </c>
      <c r="CK6049" t="s">
        <v>450673</v>
      </c>
      <c r="CL6049" t="s">
        <v>450674</v>
      </c>
      <c r="CM6049" t="s">
        <v>450675</v>
      </c>
      <c r="CN6049" t="s">
        <v>81039</v>
      </c>
      <c r="CO6049" t="s">
        <v>450676</v>
      </c>
      <c r="CP6049" t="s">
        <v>450677</v>
      </c>
      <c r="CQ6049" t="s">
        <v>450678</v>
      </c>
      <c r="CR6049" t="s">
        <v>450679</v>
      </c>
      <c r="CS6049" t="s">
        <v>450680</v>
      </c>
      <c r="CT6049" t="s">
        <v>450681</v>
      </c>
      <c r="CU6049" t="s">
        <v>450682</v>
      </c>
      <c r="CV6049" t="s">
        <v>450683</v>
      </c>
      <c r="CW6049" t="s">
        <v>450684</v>
      </c>
      <c r="CX6049" t="s">
        <v>362838</v>
      </c>
      <c r="CY6049" t="s">
        <v>450685</v>
      </c>
      <c r="CZ6049" t="s">
        <v>450686</v>
      </c>
      <c r="DA6049" t="s">
        <v>450687</v>
      </c>
      <c r="DB6049" t="s">
        <v>450688</v>
      </c>
      <c r="DC6049" t="s">
        <v>450689</v>
      </c>
      <c r="DD6049" t="s">
        <v>450690</v>
      </c>
      <c r="DE6049" t="s">
        <v>450691</v>
      </c>
      <c r="DF6049" t="s">
        <v>70573</v>
      </c>
      <c r="DG6049" t="s">
        <v>450692</v>
      </c>
      <c r="DH6049" t="s">
        <v>450693</v>
      </c>
      <c r="DI6049" t="s">
        <v>450694</v>
      </c>
      <c r="DJ6049" t="s">
        <v>450695</v>
      </c>
      <c r="DK6049" t="s">
        <v>450682</v>
      </c>
      <c r="DL6049" t="s">
        <v>450683</v>
      </c>
      <c r="DM6049" t="s">
        <v>450684</v>
      </c>
      <c r="DN6049" t="s">
        <v>362838</v>
      </c>
      <c r="DO6049" t="s">
        <v>450685</v>
      </c>
      <c r="DP6049" t="s">
        <v>450686</v>
      </c>
      <c r="DQ6049" t="s">
        <v>450687</v>
      </c>
      <c r="DR6049" t="s">
        <v>450688</v>
      </c>
      <c r="DS6049" t="s">
        <v>450690</v>
      </c>
      <c r="DT6049" t="s">
        <v>450691</v>
      </c>
      <c r="DU6049" t="s">
        <v>450693</v>
      </c>
      <c r="DV6049" t="s">
        <v>450694</v>
      </c>
      <c r="DW6049" t="s">
        <v>450695</v>
      </c>
      <c r="DX6049" t="s">
        <v>450689</v>
      </c>
      <c r="DY6049" t="s">
        <v>70573</v>
      </c>
      <c r="DZ6049" t="s">
        <v>450692</v>
      </c>
      <c r="EA6049" t="s">
        <v>450696</v>
      </c>
      <c r="EB6049" t="s">
        <v>450697</v>
      </c>
      <c r="EC6049" t="s">
        <v>450698</v>
      </c>
      <c r="ED6049" t="s">
        <v>450699</v>
      </c>
      <c r="EE6049" t="s">
        <v>450700</v>
      </c>
    </row>
    <row r="6050" spans="1:135">
      <c r="A6050" t="s">
        <v>3563</v>
      </c>
      <c r="B6050" t="s">
        <v>102924</v>
      </c>
      <c r="C6050" t="s">
        <v>7372</v>
      </c>
      <c r="D6050">
        <v>111</v>
      </c>
      <c r="E6050" t="s">
        <v>444475</v>
      </c>
      <c r="F6050" t="s">
        <v>450701</v>
      </c>
      <c r="G6050" t="s">
        <v>450702</v>
      </c>
      <c r="H6050" t="s">
        <v>450703</v>
      </c>
      <c r="I6050" t="s">
        <v>99315</v>
      </c>
      <c r="J6050" t="s">
        <v>450704</v>
      </c>
      <c r="K6050" t="s">
        <v>12801</v>
      </c>
      <c r="L6050" t="s">
        <v>450705</v>
      </c>
      <c r="M6050" t="s">
        <v>450706</v>
      </c>
      <c r="N6050" t="s">
        <v>2677</v>
      </c>
      <c r="O6050" t="s">
        <v>706</v>
      </c>
      <c r="P6050" t="s">
        <v>799</v>
      </c>
      <c r="Q6050" t="s">
        <v>450707</v>
      </c>
      <c r="R6050" t="s">
        <v>450708</v>
      </c>
      <c r="S6050" t="s">
        <v>450709</v>
      </c>
      <c r="T6050" t="s">
        <v>450710</v>
      </c>
      <c r="U6050" t="s">
        <v>450711</v>
      </c>
      <c r="V6050" t="s">
        <v>450712</v>
      </c>
      <c r="W6050">
        <v>0</v>
      </c>
      <c r="X6050" t="s">
        <v>156</v>
      </c>
      <c r="Y6050" t="s">
        <v>157</v>
      </c>
      <c r="Z6050" s="1">
        <v>36952</v>
      </c>
      <c r="AA6050" s="1">
        <v>36982</v>
      </c>
      <c r="AB6050" s="1">
        <v>38659</v>
      </c>
      <c r="AC6050" t="s">
        <v>158</v>
      </c>
      <c r="AD6050" t="s">
        <v>158</v>
      </c>
      <c r="AE6050" t="s">
        <v>450713</v>
      </c>
      <c r="AF6050" t="s">
        <v>160</v>
      </c>
      <c r="AG6050" t="s">
        <v>51231</v>
      </c>
      <c r="AH6050" t="s">
        <v>29625</v>
      </c>
      <c r="AI6050" t="s">
        <v>450714</v>
      </c>
      <c r="AJ6050" t="s">
        <v>164</v>
      </c>
      <c r="AK6050" t="s">
        <v>19767</v>
      </c>
      <c r="AL6050" t="s">
        <v>450715</v>
      </c>
      <c r="AM6050" t="s">
        <v>51231</v>
      </c>
      <c r="AN6050" t="s">
        <v>29625</v>
      </c>
      <c r="AO6050" t="s">
        <v>4621</v>
      </c>
      <c r="AP6050" t="s">
        <v>7233</v>
      </c>
      <c r="AQ6050" t="s">
        <v>169</v>
      </c>
      <c r="AR6050" t="s">
        <v>450716</v>
      </c>
      <c r="AS6050" t="s">
        <v>450717</v>
      </c>
      <c r="AT6050" t="s">
        <v>172</v>
      </c>
      <c r="AU6050" t="s">
        <v>14702</v>
      </c>
      <c r="AV6050" t="s">
        <v>450718</v>
      </c>
      <c r="AW6050" t="s">
        <v>164</v>
      </c>
      <c r="AX6050" t="s">
        <v>5035</v>
      </c>
      <c r="AY6050" t="s">
        <v>172</v>
      </c>
      <c r="AZ6050" t="s">
        <v>14702</v>
      </c>
      <c r="BA6050" t="s">
        <v>177</v>
      </c>
      <c r="BB6050" t="s">
        <v>12339</v>
      </c>
      <c r="BC6050" t="s">
        <v>169</v>
      </c>
      <c r="BD6050" t="s">
        <v>450719</v>
      </c>
      <c r="BE6050" t="s">
        <v>450720</v>
      </c>
      <c r="BF6050" t="s">
        <v>450706</v>
      </c>
      <c r="BG6050" t="s">
        <v>706</v>
      </c>
      <c r="BH6050" t="s">
        <v>12801</v>
      </c>
      <c r="BI6050" t="s">
        <v>450721</v>
      </c>
      <c r="BJ6050" t="s">
        <v>450722</v>
      </c>
      <c r="BK6050" t="s">
        <v>450723</v>
      </c>
      <c r="BL6050" t="s">
        <v>450724</v>
      </c>
      <c r="BM6050" t="s">
        <v>42858</v>
      </c>
      <c r="BN6050" t="s">
        <v>450725</v>
      </c>
      <c r="BO6050" t="s">
        <v>450726</v>
      </c>
      <c r="BP6050" t="s">
        <v>450727</v>
      </c>
      <c r="BQ6050" t="s">
        <v>450728</v>
      </c>
      <c r="BR6050" t="s">
        <v>450729</v>
      </c>
      <c r="BS6050" t="s">
        <v>450730</v>
      </c>
      <c r="BT6050" t="s">
        <v>450731</v>
      </c>
      <c r="BU6050" t="s">
        <v>450732</v>
      </c>
      <c r="BV6050" t="s">
        <v>450733</v>
      </c>
      <c r="BW6050" t="s">
        <v>450734</v>
      </c>
      <c r="BX6050" t="s">
        <v>450735</v>
      </c>
      <c r="BY6050" t="s">
        <v>277513</v>
      </c>
      <c r="BZ6050" t="s">
        <v>450736</v>
      </c>
      <c r="CA6050" t="s">
        <v>450737</v>
      </c>
      <c r="CB6050" t="s">
        <v>450738</v>
      </c>
      <c r="CC6050" t="s">
        <v>450739</v>
      </c>
      <c r="CD6050" t="s">
        <v>450740</v>
      </c>
      <c r="CE6050" t="s">
        <v>450741</v>
      </c>
      <c r="CF6050" t="s">
        <v>450742</v>
      </c>
      <c r="CG6050" t="s">
        <v>450743</v>
      </c>
      <c r="CH6050" t="s">
        <v>450744</v>
      </c>
      <c r="CI6050" t="s">
        <v>450745</v>
      </c>
      <c r="CJ6050" t="s">
        <v>450746</v>
      </c>
      <c r="CK6050" t="s">
        <v>450747</v>
      </c>
      <c r="CL6050" t="s">
        <v>450748</v>
      </c>
      <c r="CM6050" t="s">
        <v>450749</v>
      </c>
      <c r="CN6050" t="s">
        <v>175664</v>
      </c>
      <c r="CO6050" t="s">
        <v>450750</v>
      </c>
      <c r="CP6050" t="s">
        <v>450751</v>
      </c>
      <c r="CQ6050" t="s">
        <v>450752</v>
      </c>
      <c r="CR6050" t="s">
        <v>450753</v>
      </c>
      <c r="CS6050" t="s">
        <v>450754</v>
      </c>
      <c r="CT6050" t="s">
        <v>450755</v>
      </c>
      <c r="CU6050" t="s">
        <v>450756</v>
      </c>
      <c r="CV6050" t="s">
        <v>450757</v>
      </c>
      <c r="CW6050" t="s">
        <v>450758</v>
      </c>
      <c r="CX6050" t="s">
        <v>450759</v>
      </c>
      <c r="CY6050" t="s">
        <v>450760</v>
      </c>
      <c r="CZ6050" t="s">
        <v>450761</v>
      </c>
      <c r="DA6050" t="s">
        <v>450762</v>
      </c>
      <c r="DB6050" t="s">
        <v>450763</v>
      </c>
      <c r="DC6050" t="s">
        <v>450764</v>
      </c>
      <c r="DD6050" t="s">
        <v>450765</v>
      </c>
      <c r="DE6050" t="s">
        <v>450766</v>
      </c>
      <c r="DF6050" t="s">
        <v>450767</v>
      </c>
      <c r="DG6050" t="s">
        <v>450768</v>
      </c>
      <c r="DH6050" t="s">
        <v>450769</v>
      </c>
      <c r="DI6050" t="s">
        <v>450770</v>
      </c>
      <c r="DJ6050" t="s">
        <v>450771</v>
      </c>
      <c r="DK6050" t="s">
        <v>450756</v>
      </c>
      <c r="DL6050" t="s">
        <v>450757</v>
      </c>
      <c r="DM6050" t="s">
        <v>450758</v>
      </c>
      <c r="DN6050" t="s">
        <v>450759</v>
      </c>
      <c r="DO6050" t="s">
        <v>450760</v>
      </c>
      <c r="DP6050" t="s">
        <v>450761</v>
      </c>
      <c r="DQ6050" t="s">
        <v>450762</v>
      </c>
      <c r="DR6050" t="s">
        <v>450763</v>
      </c>
      <c r="DS6050" t="s">
        <v>450765</v>
      </c>
      <c r="DT6050" t="s">
        <v>450766</v>
      </c>
      <c r="DU6050" t="s">
        <v>450769</v>
      </c>
      <c r="DV6050" t="s">
        <v>450770</v>
      </c>
      <c r="DW6050" t="s">
        <v>450771</v>
      </c>
      <c r="DX6050" t="s">
        <v>450764</v>
      </c>
      <c r="DY6050" t="s">
        <v>450767</v>
      </c>
      <c r="DZ6050" t="s">
        <v>450768</v>
      </c>
      <c r="EA6050" t="s">
        <v>450772</v>
      </c>
      <c r="EB6050" t="s">
        <v>450773</v>
      </c>
      <c r="EC6050" t="s">
        <v>450774</v>
      </c>
      <c r="ED6050" t="s">
        <v>450775</v>
      </c>
      <c r="EE6050" t="s">
        <v>450776</v>
      </c>
    </row>
    <row r="6051" spans="1:135">
      <c r="A6051" t="s">
        <v>809</v>
      </c>
      <c r="B6051" t="s">
        <v>102924</v>
      </c>
      <c r="C6051" t="s">
        <v>10821</v>
      </c>
      <c r="D6051">
        <v>111</v>
      </c>
      <c r="E6051" t="s">
        <v>10510</v>
      </c>
      <c r="F6051" t="s">
        <v>614</v>
      </c>
      <c r="G6051" t="s">
        <v>450777</v>
      </c>
      <c r="H6051" t="s">
        <v>450778</v>
      </c>
      <c r="I6051" t="s">
        <v>3670</v>
      </c>
      <c r="J6051" t="s">
        <v>450779</v>
      </c>
      <c r="K6051" t="s">
        <v>5703</v>
      </c>
      <c r="L6051" t="s">
        <v>450780</v>
      </c>
      <c r="M6051" t="s">
        <v>450781</v>
      </c>
      <c r="N6051" t="s">
        <v>707</v>
      </c>
      <c r="O6051" t="s">
        <v>29295</v>
      </c>
      <c r="P6051" t="s">
        <v>19950</v>
      </c>
      <c r="Q6051" t="s">
        <v>450782</v>
      </c>
      <c r="R6051" t="s">
        <v>450783</v>
      </c>
      <c r="S6051" t="s">
        <v>450784</v>
      </c>
      <c r="T6051" t="s">
        <v>450785</v>
      </c>
      <c r="U6051" t="s">
        <v>450786</v>
      </c>
      <c r="V6051" t="s">
        <v>450787</v>
      </c>
      <c r="W6051">
        <v>0</v>
      </c>
      <c r="X6051" t="s">
        <v>156</v>
      </c>
      <c r="Y6051" t="s">
        <v>157</v>
      </c>
      <c r="Z6051" s="1">
        <v>36952</v>
      </c>
      <c r="AA6051" s="1">
        <v>36982</v>
      </c>
      <c r="AB6051" s="1">
        <v>38659</v>
      </c>
      <c r="AC6051" t="s">
        <v>158</v>
      </c>
      <c r="AD6051" t="s">
        <v>158</v>
      </c>
      <c r="AE6051" t="s">
        <v>450788</v>
      </c>
      <c r="AF6051" t="s">
        <v>160</v>
      </c>
      <c r="AG6051" t="s">
        <v>17931</v>
      </c>
      <c r="AH6051" t="s">
        <v>29625</v>
      </c>
      <c r="AI6051" t="s">
        <v>450789</v>
      </c>
      <c r="AJ6051" t="s">
        <v>164</v>
      </c>
      <c r="AK6051" t="s">
        <v>19766</v>
      </c>
      <c r="AL6051" t="s">
        <v>449266</v>
      </c>
      <c r="AM6051" t="s">
        <v>17931</v>
      </c>
      <c r="AN6051" t="s">
        <v>29625</v>
      </c>
      <c r="AO6051" t="s">
        <v>1883</v>
      </c>
      <c r="AP6051" t="s">
        <v>2409</v>
      </c>
      <c r="AQ6051" t="s">
        <v>169</v>
      </c>
      <c r="AR6051" t="s">
        <v>449267</v>
      </c>
      <c r="AS6051" t="s">
        <v>449268</v>
      </c>
      <c r="AT6051" t="s">
        <v>172</v>
      </c>
      <c r="AU6051" t="s">
        <v>16251</v>
      </c>
      <c r="AV6051" t="s">
        <v>450790</v>
      </c>
      <c r="AW6051" t="s">
        <v>3293</v>
      </c>
      <c r="AX6051" t="s">
        <v>3923</v>
      </c>
      <c r="AY6051" t="s">
        <v>172</v>
      </c>
      <c r="AZ6051" t="s">
        <v>16251</v>
      </c>
      <c r="BA6051" t="s">
        <v>271</v>
      </c>
      <c r="BB6051" t="s">
        <v>14287</v>
      </c>
      <c r="BC6051" t="s">
        <v>169</v>
      </c>
      <c r="BD6051" t="s">
        <v>144230</v>
      </c>
      <c r="BE6051" t="s">
        <v>449270</v>
      </c>
      <c r="BF6051" t="s">
        <v>450781</v>
      </c>
      <c r="BG6051" t="s">
        <v>29295</v>
      </c>
      <c r="BH6051" t="s">
        <v>5703</v>
      </c>
      <c r="BI6051" t="s">
        <v>450791</v>
      </c>
      <c r="BJ6051" t="s">
        <v>450792</v>
      </c>
      <c r="BK6051" t="s">
        <v>450793</v>
      </c>
      <c r="BL6051" t="s">
        <v>450794</v>
      </c>
      <c r="BM6051" t="s">
        <v>103272</v>
      </c>
      <c r="BN6051" t="s">
        <v>450795</v>
      </c>
      <c r="BO6051" t="s">
        <v>103272</v>
      </c>
      <c r="BP6051" t="s">
        <v>450796</v>
      </c>
      <c r="BQ6051" t="s">
        <v>118730</v>
      </c>
      <c r="BR6051" t="s">
        <v>14839</v>
      </c>
      <c r="BS6051" t="s">
        <v>14839</v>
      </c>
      <c r="BT6051" t="s">
        <v>70050</v>
      </c>
      <c r="BU6051" t="s">
        <v>450797</v>
      </c>
      <c r="BV6051" t="s">
        <v>450798</v>
      </c>
      <c r="BW6051" t="s">
        <v>450799</v>
      </c>
      <c r="BX6051" t="s">
        <v>103272</v>
      </c>
      <c r="BY6051" t="s">
        <v>450800</v>
      </c>
      <c r="BZ6051" t="s">
        <v>450801</v>
      </c>
      <c r="CA6051" t="s">
        <v>450802</v>
      </c>
      <c r="CB6051" t="s">
        <v>450803</v>
      </c>
      <c r="CC6051" t="s">
        <v>51598</v>
      </c>
      <c r="CD6051" t="s">
        <v>449907</v>
      </c>
      <c r="CE6051" t="s">
        <v>450804</v>
      </c>
      <c r="CF6051" t="s">
        <v>450805</v>
      </c>
      <c r="CG6051" t="s">
        <v>450806</v>
      </c>
      <c r="CH6051" t="s">
        <v>276273</v>
      </c>
      <c r="CI6051" t="s">
        <v>276274</v>
      </c>
      <c r="CJ6051" t="s">
        <v>276275</v>
      </c>
      <c r="CK6051" t="s">
        <v>367880</v>
      </c>
      <c r="CL6051" t="s">
        <v>450807</v>
      </c>
      <c r="CM6051" t="s">
        <v>89280</v>
      </c>
      <c r="CN6051" t="s">
        <v>177</v>
      </c>
      <c r="CO6051" t="s">
        <v>385783</v>
      </c>
      <c r="CP6051" t="s">
        <v>450808</v>
      </c>
      <c r="CQ6051" t="s">
        <v>450809</v>
      </c>
      <c r="CR6051" t="s">
        <v>144227</v>
      </c>
      <c r="CS6051" t="s">
        <v>450810</v>
      </c>
      <c r="CT6051" t="s">
        <v>450811</v>
      </c>
      <c r="CU6051" t="s">
        <v>103098</v>
      </c>
      <c r="CV6051" t="s">
        <v>54930</v>
      </c>
      <c r="CW6051" t="s">
        <v>70812</v>
      </c>
      <c r="CX6051" t="s">
        <v>386029</v>
      </c>
      <c r="CY6051" t="s">
        <v>70625</v>
      </c>
      <c r="CZ6051" t="s">
        <v>450812</v>
      </c>
      <c r="DA6051" t="s">
        <v>450813</v>
      </c>
      <c r="DB6051" t="s">
        <v>70671</v>
      </c>
      <c r="DC6051" t="s">
        <v>450814</v>
      </c>
      <c r="DD6051" t="s">
        <v>6069</v>
      </c>
      <c r="DE6051" t="s">
        <v>71100</v>
      </c>
      <c r="DF6051" t="s">
        <v>104218</v>
      </c>
      <c r="DG6051" t="s">
        <v>450815</v>
      </c>
      <c r="DH6051" t="s">
        <v>450816</v>
      </c>
      <c r="DI6051" t="s">
        <v>450817</v>
      </c>
      <c r="DJ6051" t="s">
        <v>450818</v>
      </c>
      <c r="DK6051" t="s">
        <v>103098</v>
      </c>
      <c r="DL6051" t="s">
        <v>54930</v>
      </c>
      <c r="DM6051" t="s">
        <v>70812</v>
      </c>
      <c r="DN6051" t="s">
        <v>386029</v>
      </c>
      <c r="DO6051" t="s">
        <v>70625</v>
      </c>
      <c r="DP6051" t="s">
        <v>450812</v>
      </c>
      <c r="DQ6051" t="s">
        <v>450813</v>
      </c>
      <c r="DR6051" t="s">
        <v>70671</v>
      </c>
      <c r="DS6051" t="s">
        <v>6069</v>
      </c>
      <c r="DT6051" t="s">
        <v>71100</v>
      </c>
      <c r="DU6051" t="s">
        <v>450816</v>
      </c>
      <c r="DV6051" t="s">
        <v>450817</v>
      </c>
      <c r="DW6051" t="s">
        <v>450818</v>
      </c>
      <c r="DX6051" t="s">
        <v>450814</v>
      </c>
      <c r="DY6051" t="s">
        <v>104218</v>
      </c>
      <c r="DZ6051" t="s">
        <v>450815</v>
      </c>
      <c r="EA6051" t="s">
        <v>450819</v>
      </c>
      <c r="EB6051" t="s">
        <v>450820</v>
      </c>
      <c r="EC6051" t="s">
        <v>450821</v>
      </c>
      <c r="ED6051" t="s">
        <v>450822</v>
      </c>
      <c r="EE6051" t="s">
        <v>450823</v>
      </c>
    </row>
    <row r="6052" spans="1:135">
      <c r="A6052" t="s">
        <v>135</v>
      </c>
      <c r="B6052" t="s">
        <v>102924</v>
      </c>
      <c r="C6052" t="s">
        <v>10821</v>
      </c>
      <c r="D6052">
        <v>111</v>
      </c>
      <c r="E6052" t="s">
        <v>193966</v>
      </c>
      <c r="F6052" t="s">
        <v>450824</v>
      </c>
      <c r="G6052" t="s">
        <v>450825</v>
      </c>
      <c r="H6052" t="s">
        <v>450826</v>
      </c>
      <c r="I6052" t="s">
        <v>14287</v>
      </c>
      <c r="J6052" t="s">
        <v>450827</v>
      </c>
      <c r="K6052" t="s">
        <v>11067</v>
      </c>
      <c r="L6052" t="s">
        <v>450828</v>
      </c>
      <c r="M6052" t="s">
        <v>450829</v>
      </c>
      <c r="N6052" t="s">
        <v>707</v>
      </c>
      <c r="O6052" t="s">
        <v>12730</v>
      </c>
      <c r="P6052" t="s">
        <v>1349</v>
      </c>
      <c r="Q6052" t="s">
        <v>450830</v>
      </c>
      <c r="R6052" t="s">
        <v>450831</v>
      </c>
      <c r="S6052" t="s">
        <v>450832</v>
      </c>
      <c r="T6052" t="s">
        <v>450833</v>
      </c>
      <c r="U6052" t="s">
        <v>450834</v>
      </c>
      <c r="V6052" t="s">
        <v>450835</v>
      </c>
      <c r="W6052">
        <v>0</v>
      </c>
      <c r="X6052" t="s">
        <v>156</v>
      </c>
      <c r="Y6052" t="s">
        <v>157</v>
      </c>
      <c r="Z6052" s="1">
        <v>36952</v>
      </c>
      <c r="AA6052" s="1">
        <v>36982</v>
      </c>
      <c r="AB6052" s="1">
        <v>38659</v>
      </c>
      <c r="AC6052" t="s">
        <v>158</v>
      </c>
      <c r="AD6052" t="s">
        <v>158</v>
      </c>
      <c r="AE6052" t="s">
        <v>450836</v>
      </c>
      <c r="AF6052" t="s">
        <v>160</v>
      </c>
      <c r="AG6052" t="s">
        <v>17931</v>
      </c>
      <c r="AH6052" t="s">
        <v>29625</v>
      </c>
      <c r="AI6052" t="s">
        <v>450837</v>
      </c>
      <c r="AJ6052" t="s">
        <v>164</v>
      </c>
      <c r="AK6052" t="s">
        <v>10439</v>
      </c>
      <c r="AL6052" t="s">
        <v>449312</v>
      </c>
      <c r="AM6052" t="s">
        <v>17931</v>
      </c>
      <c r="AN6052" t="s">
        <v>29625</v>
      </c>
      <c r="AO6052" t="s">
        <v>2062</v>
      </c>
      <c r="AP6052" t="s">
        <v>14956</v>
      </c>
      <c r="AQ6052" t="s">
        <v>169</v>
      </c>
      <c r="AR6052" t="s">
        <v>449313</v>
      </c>
      <c r="AS6052" t="s">
        <v>449314</v>
      </c>
      <c r="AT6052" t="s">
        <v>172</v>
      </c>
      <c r="AU6052" t="s">
        <v>15171</v>
      </c>
      <c r="AV6052" t="s">
        <v>450838</v>
      </c>
      <c r="AW6052" t="s">
        <v>2409</v>
      </c>
      <c r="AX6052" t="s">
        <v>29870</v>
      </c>
      <c r="AY6052" t="s">
        <v>172</v>
      </c>
      <c r="AZ6052" t="s">
        <v>15171</v>
      </c>
      <c r="BA6052" t="s">
        <v>271</v>
      </c>
      <c r="BB6052" t="s">
        <v>1872</v>
      </c>
      <c r="BC6052" t="s">
        <v>169</v>
      </c>
      <c r="BD6052" t="s">
        <v>449316</v>
      </c>
      <c r="BE6052" t="s">
        <v>449317</v>
      </c>
      <c r="BF6052" t="s">
        <v>450829</v>
      </c>
      <c r="BG6052" t="s">
        <v>12730</v>
      </c>
      <c r="BH6052" t="s">
        <v>11067</v>
      </c>
      <c r="BI6052" t="s">
        <v>36329</v>
      </c>
      <c r="BJ6052" t="s">
        <v>450839</v>
      </c>
      <c r="BK6052" t="s">
        <v>450840</v>
      </c>
      <c r="BL6052" t="s">
        <v>450841</v>
      </c>
      <c r="BM6052" t="s">
        <v>16387</v>
      </c>
      <c r="BN6052" t="s">
        <v>450842</v>
      </c>
      <c r="BO6052" t="s">
        <v>37980</v>
      </c>
      <c r="BP6052" t="s">
        <v>450843</v>
      </c>
      <c r="BQ6052" t="s">
        <v>103845</v>
      </c>
      <c r="BR6052" t="s">
        <v>450844</v>
      </c>
      <c r="BS6052" t="s">
        <v>450845</v>
      </c>
      <c r="BT6052" t="s">
        <v>450846</v>
      </c>
      <c r="BU6052" t="s">
        <v>450847</v>
      </c>
      <c r="BV6052" t="s">
        <v>450848</v>
      </c>
      <c r="BW6052" t="s">
        <v>450849</v>
      </c>
      <c r="BX6052" t="s">
        <v>450850</v>
      </c>
      <c r="BY6052" t="s">
        <v>450851</v>
      </c>
      <c r="BZ6052" t="s">
        <v>450852</v>
      </c>
      <c r="CA6052" t="s">
        <v>450853</v>
      </c>
      <c r="CB6052" t="s">
        <v>450854</v>
      </c>
      <c r="CC6052" t="s">
        <v>31381</v>
      </c>
      <c r="CD6052" t="s">
        <v>450855</v>
      </c>
      <c r="CE6052" t="s">
        <v>450856</v>
      </c>
      <c r="CF6052" t="s">
        <v>382806</v>
      </c>
      <c r="CG6052" t="s">
        <v>450857</v>
      </c>
      <c r="CH6052" t="s">
        <v>450858</v>
      </c>
      <c r="CI6052" t="s">
        <v>450859</v>
      </c>
      <c r="CJ6052" t="s">
        <v>450860</v>
      </c>
      <c r="CK6052" t="s">
        <v>450861</v>
      </c>
      <c r="CL6052" t="s">
        <v>450862</v>
      </c>
      <c r="CM6052" t="s">
        <v>450863</v>
      </c>
      <c r="CN6052" t="s">
        <v>450864</v>
      </c>
      <c r="CO6052" t="s">
        <v>450865</v>
      </c>
      <c r="CP6052" t="s">
        <v>450866</v>
      </c>
      <c r="CQ6052" t="s">
        <v>450867</v>
      </c>
      <c r="CR6052" t="s">
        <v>450868</v>
      </c>
      <c r="CS6052" t="s">
        <v>450869</v>
      </c>
      <c r="CT6052" t="s">
        <v>450870</v>
      </c>
      <c r="CU6052" t="s">
        <v>3403</v>
      </c>
      <c r="CV6052" t="s">
        <v>98828</v>
      </c>
      <c r="CW6052" t="s">
        <v>450871</v>
      </c>
      <c r="CX6052" t="s">
        <v>1899</v>
      </c>
      <c r="CY6052" t="s">
        <v>450872</v>
      </c>
      <c r="CZ6052" t="s">
        <v>450873</v>
      </c>
      <c r="DA6052" t="s">
        <v>450874</v>
      </c>
      <c r="DB6052" t="s">
        <v>450875</v>
      </c>
      <c r="DC6052" t="s">
        <v>450876</v>
      </c>
      <c r="DD6052" t="s">
        <v>413317</v>
      </c>
      <c r="DE6052" t="s">
        <v>70374</v>
      </c>
      <c r="DF6052" t="s">
        <v>360117</v>
      </c>
      <c r="DG6052" t="s">
        <v>450877</v>
      </c>
      <c r="DH6052" t="s">
        <v>450878</v>
      </c>
      <c r="DI6052" t="s">
        <v>450879</v>
      </c>
      <c r="DJ6052" t="s">
        <v>450880</v>
      </c>
      <c r="DK6052" t="s">
        <v>3403</v>
      </c>
      <c r="DL6052" t="s">
        <v>98828</v>
      </c>
      <c r="DM6052" t="s">
        <v>450871</v>
      </c>
      <c r="DN6052" t="s">
        <v>1899</v>
      </c>
      <c r="DO6052" t="s">
        <v>450872</v>
      </c>
      <c r="DP6052" t="s">
        <v>450873</v>
      </c>
      <c r="DQ6052" t="s">
        <v>450874</v>
      </c>
      <c r="DR6052" t="s">
        <v>450875</v>
      </c>
      <c r="DS6052" t="s">
        <v>413317</v>
      </c>
      <c r="DT6052" t="s">
        <v>70374</v>
      </c>
      <c r="DU6052" t="s">
        <v>450878</v>
      </c>
      <c r="DV6052" t="s">
        <v>450879</v>
      </c>
      <c r="DW6052" t="s">
        <v>450880</v>
      </c>
      <c r="DX6052" t="s">
        <v>450876</v>
      </c>
      <c r="DY6052" t="s">
        <v>360117</v>
      </c>
      <c r="DZ6052" t="s">
        <v>450877</v>
      </c>
      <c r="EA6052" t="s">
        <v>447178</v>
      </c>
      <c r="EB6052" t="s">
        <v>450881</v>
      </c>
      <c r="EC6052" t="s">
        <v>450882</v>
      </c>
      <c r="ED6052" t="s">
        <v>450883</v>
      </c>
      <c r="EE6052" t="s">
        <v>450884</v>
      </c>
    </row>
    <row r="6053" spans="1:135">
      <c r="A6053" t="s">
        <v>240</v>
      </c>
      <c r="B6053" t="s">
        <v>102924</v>
      </c>
      <c r="C6053" t="s">
        <v>10821</v>
      </c>
      <c r="D6053">
        <v>111</v>
      </c>
      <c r="E6053" t="s">
        <v>54748</v>
      </c>
      <c r="F6053" t="s">
        <v>21733</v>
      </c>
      <c r="G6053" t="s">
        <v>450885</v>
      </c>
      <c r="H6053" t="s">
        <v>450886</v>
      </c>
      <c r="I6053" t="s">
        <v>19204</v>
      </c>
      <c r="J6053" t="s">
        <v>450887</v>
      </c>
      <c r="K6053" t="s">
        <v>3381</v>
      </c>
      <c r="L6053" t="s">
        <v>450888</v>
      </c>
      <c r="M6053" t="s">
        <v>450889</v>
      </c>
      <c r="N6053" t="s">
        <v>21904</v>
      </c>
      <c r="O6053" t="s">
        <v>11298</v>
      </c>
      <c r="P6053" t="s">
        <v>6473</v>
      </c>
      <c r="Q6053" t="s">
        <v>450890</v>
      </c>
      <c r="R6053" t="s">
        <v>450891</v>
      </c>
      <c r="S6053" t="s">
        <v>450892</v>
      </c>
      <c r="T6053" t="s">
        <v>450893</v>
      </c>
      <c r="U6053" t="s">
        <v>450894</v>
      </c>
      <c r="V6053" t="s">
        <v>450895</v>
      </c>
      <c r="W6053">
        <v>0</v>
      </c>
      <c r="X6053" t="s">
        <v>156</v>
      </c>
      <c r="Y6053" t="s">
        <v>157</v>
      </c>
      <c r="Z6053" s="1">
        <v>36952</v>
      </c>
      <c r="AA6053" s="1">
        <v>36982</v>
      </c>
      <c r="AB6053" s="1">
        <v>38659</v>
      </c>
      <c r="AC6053" t="s">
        <v>158</v>
      </c>
      <c r="AD6053" t="s">
        <v>158</v>
      </c>
      <c r="AE6053" t="s">
        <v>450896</v>
      </c>
      <c r="AF6053" t="s">
        <v>160</v>
      </c>
      <c r="AG6053" t="s">
        <v>17931</v>
      </c>
      <c r="AH6053" t="s">
        <v>29625</v>
      </c>
      <c r="AI6053" t="s">
        <v>450897</v>
      </c>
      <c r="AJ6053" t="s">
        <v>164</v>
      </c>
      <c r="AK6053" t="s">
        <v>1076</v>
      </c>
      <c r="AL6053" t="s">
        <v>449376</v>
      </c>
      <c r="AM6053" t="s">
        <v>17931</v>
      </c>
      <c r="AN6053" t="s">
        <v>29625</v>
      </c>
      <c r="AO6053" t="s">
        <v>23222</v>
      </c>
      <c r="AP6053" t="s">
        <v>2240</v>
      </c>
      <c r="AQ6053" t="s">
        <v>169</v>
      </c>
      <c r="AR6053" t="s">
        <v>449377</v>
      </c>
      <c r="AS6053" t="s">
        <v>449378</v>
      </c>
      <c r="AT6053" t="s">
        <v>172</v>
      </c>
      <c r="AU6053" t="s">
        <v>14915</v>
      </c>
      <c r="AV6053" t="s">
        <v>450898</v>
      </c>
      <c r="AW6053" t="s">
        <v>2597</v>
      </c>
      <c r="AX6053" t="s">
        <v>10911</v>
      </c>
      <c r="AY6053" t="s">
        <v>172</v>
      </c>
      <c r="AZ6053" t="s">
        <v>14915</v>
      </c>
      <c r="BA6053" t="s">
        <v>271</v>
      </c>
      <c r="BB6053" t="s">
        <v>2960</v>
      </c>
      <c r="BC6053" t="s">
        <v>169</v>
      </c>
      <c r="BD6053" t="s">
        <v>449380</v>
      </c>
      <c r="BE6053" t="s">
        <v>449381</v>
      </c>
      <c r="BF6053" t="s">
        <v>450889</v>
      </c>
      <c r="BG6053" t="s">
        <v>11298</v>
      </c>
      <c r="BH6053" t="s">
        <v>3381</v>
      </c>
      <c r="BI6053" t="s">
        <v>450899</v>
      </c>
      <c r="BJ6053" t="s">
        <v>450900</v>
      </c>
      <c r="BK6053" t="s">
        <v>450901</v>
      </c>
      <c r="BL6053" t="s">
        <v>450902</v>
      </c>
      <c r="BM6053" t="s">
        <v>417786</v>
      </c>
      <c r="BN6053" t="s">
        <v>450903</v>
      </c>
      <c r="BO6053" t="s">
        <v>52302</v>
      </c>
      <c r="BP6053" t="s">
        <v>450904</v>
      </c>
      <c r="BQ6053" t="s">
        <v>450905</v>
      </c>
      <c r="BR6053" t="s">
        <v>450906</v>
      </c>
      <c r="BS6053" t="s">
        <v>450907</v>
      </c>
      <c r="BT6053" t="s">
        <v>450908</v>
      </c>
      <c r="BU6053" t="s">
        <v>450909</v>
      </c>
      <c r="BV6053" t="s">
        <v>450910</v>
      </c>
      <c r="BW6053" t="s">
        <v>450911</v>
      </c>
      <c r="BX6053" t="s">
        <v>32805</v>
      </c>
      <c r="BY6053" t="s">
        <v>450912</v>
      </c>
      <c r="BZ6053" t="s">
        <v>450913</v>
      </c>
      <c r="CA6053" t="s">
        <v>450914</v>
      </c>
      <c r="CB6053" t="s">
        <v>450915</v>
      </c>
      <c r="CC6053" t="s">
        <v>450916</v>
      </c>
      <c r="CD6053" t="s">
        <v>450917</v>
      </c>
      <c r="CE6053" t="s">
        <v>450918</v>
      </c>
      <c r="CF6053" t="s">
        <v>450919</v>
      </c>
      <c r="CG6053" t="s">
        <v>450920</v>
      </c>
      <c r="CH6053" t="s">
        <v>450921</v>
      </c>
      <c r="CI6053" t="s">
        <v>450922</v>
      </c>
      <c r="CJ6053" t="s">
        <v>450923</v>
      </c>
      <c r="CK6053" t="s">
        <v>450924</v>
      </c>
      <c r="CL6053" t="s">
        <v>450925</v>
      </c>
      <c r="CM6053" t="s">
        <v>450926</v>
      </c>
      <c r="CN6053" t="s">
        <v>450927</v>
      </c>
      <c r="CO6053" t="s">
        <v>450928</v>
      </c>
      <c r="CP6053" t="s">
        <v>450929</v>
      </c>
      <c r="CQ6053" t="s">
        <v>450930</v>
      </c>
      <c r="CR6053" t="s">
        <v>450931</v>
      </c>
      <c r="CS6053" t="s">
        <v>450932</v>
      </c>
      <c r="CT6053" t="s">
        <v>450933</v>
      </c>
      <c r="CU6053" t="s">
        <v>450934</v>
      </c>
      <c r="CV6053" t="s">
        <v>450935</v>
      </c>
      <c r="CW6053" t="s">
        <v>450936</v>
      </c>
      <c r="CX6053" t="s">
        <v>384328</v>
      </c>
      <c r="CY6053" t="s">
        <v>450937</v>
      </c>
      <c r="CZ6053" t="s">
        <v>450938</v>
      </c>
      <c r="DA6053" t="s">
        <v>450939</v>
      </c>
      <c r="DB6053" t="s">
        <v>450940</v>
      </c>
      <c r="DC6053" t="s">
        <v>450941</v>
      </c>
      <c r="DD6053" t="s">
        <v>450942</v>
      </c>
      <c r="DE6053" t="s">
        <v>450943</v>
      </c>
      <c r="DF6053" t="s">
        <v>450944</v>
      </c>
      <c r="DG6053" t="s">
        <v>450945</v>
      </c>
      <c r="DH6053" t="s">
        <v>450946</v>
      </c>
      <c r="DI6053" t="s">
        <v>450947</v>
      </c>
      <c r="DJ6053" t="s">
        <v>450948</v>
      </c>
      <c r="DK6053" t="s">
        <v>450934</v>
      </c>
      <c r="DL6053" t="s">
        <v>450935</v>
      </c>
      <c r="DM6053" t="s">
        <v>450936</v>
      </c>
      <c r="DN6053" t="s">
        <v>384328</v>
      </c>
      <c r="DO6053" t="s">
        <v>450937</v>
      </c>
      <c r="DP6053" t="s">
        <v>450938</v>
      </c>
      <c r="DQ6053" t="s">
        <v>450939</v>
      </c>
      <c r="DR6053" t="s">
        <v>450940</v>
      </c>
      <c r="DS6053" t="s">
        <v>450942</v>
      </c>
      <c r="DT6053" t="s">
        <v>450943</v>
      </c>
      <c r="DU6053" t="s">
        <v>450946</v>
      </c>
      <c r="DV6053" t="s">
        <v>450949</v>
      </c>
      <c r="DW6053" t="s">
        <v>450948</v>
      </c>
      <c r="DX6053" t="s">
        <v>450950</v>
      </c>
      <c r="DY6053" t="s">
        <v>450944</v>
      </c>
      <c r="DZ6053" t="s">
        <v>450945</v>
      </c>
      <c r="EA6053" t="s">
        <v>450951</v>
      </c>
      <c r="EB6053" t="s">
        <v>450952</v>
      </c>
      <c r="EC6053" t="s">
        <v>450953</v>
      </c>
      <c r="ED6053" t="s">
        <v>450954</v>
      </c>
      <c r="EE6053" t="s">
        <v>450955</v>
      </c>
    </row>
    <row r="6054" spans="1:135">
      <c r="A6054" t="s">
        <v>334</v>
      </c>
      <c r="B6054" t="s">
        <v>102924</v>
      </c>
      <c r="C6054" t="s">
        <v>10821</v>
      </c>
      <c r="D6054">
        <v>111</v>
      </c>
      <c r="E6054" t="s">
        <v>31309</v>
      </c>
      <c r="F6054" t="s">
        <v>54160</v>
      </c>
      <c r="G6054" t="s">
        <v>450956</v>
      </c>
      <c r="H6054" t="s">
        <v>450957</v>
      </c>
      <c r="I6054" t="s">
        <v>640</v>
      </c>
      <c r="J6054" t="s">
        <v>450958</v>
      </c>
      <c r="K6054" t="s">
        <v>24581</v>
      </c>
      <c r="L6054" t="s">
        <v>450959</v>
      </c>
      <c r="M6054" t="s">
        <v>450960</v>
      </c>
      <c r="N6054" t="s">
        <v>2499</v>
      </c>
      <c r="O6054" t="s">
        <v>13195</v>
      </c>
      <c r="P6054" t="s">
        <v>4951</v>
      </c>
      <c r="Q6054" t="s">
        <v>450961</v>
      </c>
      <c r="R6054" t="s">
        <v>450962</v>
      </c>
      <c r="S6054" t="s">
        <v>450963</v>
      </c>
      <c r="T6054" t="s">
        <v>450964</v>
      </c>
      <c r="U6054" t="s">
        <v>450965</v>
      </c>
      <c r="V6054" t="s">
        <v>450966</v>
      </c>
      <c r="W6054">
        <v>0</v>
      </c>
      <c r="X6054" t="s">
        <v>156</v>
      </c>
      <c r="Y6054" t="s">
        <v>157</v>
      </c>
      <c r="Z6054" s="1">
        <v>36952</v>
      </c>
      <c r="AA6054" s="1">
        <v>36982</v>
      </c>
      <c r="AB6054" s="1">
        <v>38659</v>
      </c>
      <c r="AC6054" t="s">
        <v>158</v>
      </c>
      <c r="AD6054" t="s">
        <v>158</v>
      </c>
      <c r="AE6054" t="s">
        <v>450967</v>
      </c>
      <c r="AF6054" t="s">
        <v>160</v>
      </c>
      <c r="AG6054" t="s">
        <v>17931</v>
      </c>
      <c r="AH6054" t="s">
        <v>29625</v>
      </c>
      <c r="AI6054" t="s">
        <v>450968</v>
      </c>
      <c r="AJ6054" t="s">
        <v>164</v>
      </c>
      <c r="AK6054" t="s">
        <v>14047</v>
      </c>
      <c r="AL6054" t="s">
        <v>449452</v>
      </c>
      <c r="AM6054" t="s">
        <v>17931</v>
      </c>
      <c r="AN6054" t="s">
        <v>29625</v>
      </c>
      <c r="AO6054" t="s">
        <v>2329</v>
      </c>
      <c r="AP6054" t="s">
        <v>162</v>
      </c>
      <c r="AQ6054" t="s">
        <v>169</v>
      </c>
      <c r="AR6054" t="s">
        <v>449453</v>
      </c>
      <c r="AS6054" t="s">
        <v>449454</v>
      </c>
      <c r="AT6054" t="s">
        <v>172</v>
      </c>
      <c r="AU6054" t="s">
        <v>14621</v>
      </c>
      <c r="AV6054" t="s">
        <v>450969</v>
      </c>
      <c r="AW6054" t="s">
        <v>3053</v>
      </c>
      <c r="AX6054" t="s">
        <v>24581</v>
      </c>
      <c r="AY6054" t="s">
        <v>172</v>
      </c>
      <c r="AZ6054" t="s">
        <v>14621</v>
      </c>
      <c r="BA6054" t="s">
        <v>271</v>
      </c>
      <c r="BB6054" t="s">
        <v>5540</v>
      </c>
      <c r="BC6054" t="s">
        <v>169</v>
      </c>
      <c r="BD6054" t="s">
        <v>449456</v>
      </c>
      <c r="BE6054" t="s">
        <v>449457</v>
      </c>
      <c r="BF6054" t="s">
        <v>450960</v>
      </c>
      <c r="BG6054" t="s">
        <v>13195</v>
      </c>
      <c r="BH6054" t="s">
        <v>24581</v>
      </c>
      <c r="BI6054" t="s">
        <v>450970</v>
      </c>
      <c r="BJ6054" t="s">
        <v>450971</v>
      </c>
      <c r="BK6054" t="s">
        <v>450972</v>
      </c>
      <c r="BL6054" t="s">
        <v>450973</v>
      </c>
      <c r="BM6054" t="s">
        <v>450974</v>
      </c>
      <c r="BN6054" t="s">
        <v>450975</v>
      </c>
      <c r="BO6054" t="s">
        <v>450976</v>
      </c>
      <c r="BP6054" t="s">
        <v>450977</v>
      </c>
      <c r="BQ6054" t="s">
        <v>450978</v>
      </c>
      <c r="BR6054" t="s">
        <v>450979</v>
      </c>
      <c r="BS6054" t="s">
        <v>450980</v>
      </c>
      <c r="BT6054" t="s">
        <v>450981</v>
      </c>
      <c r="BU6054" t="s">
        <v>450982</v>
      </c>
      <c r="BV6054" t="s">
        <v>450983</v>
      </c>
      <c r="BW6054" t="s">
        <v>450984</v>
      </c>
      <c r="BX6054" t="s">
        <v>450985</v>
      </c>
      <c r="BY6054" t="s">
        <v>450986</v>
      </c>
      <c r="BZ6054" t="s">
        <v>450987</v>
      </c>
      <c r="CA6054" t="s">
        <v>450988</v>
      </c>
      <c r="CB6054" t="s">
        <v>450989</v>
      </c>
      <c r="CC6054" t="s">
        <v>450094</v>
      </c>
      <c r="CD6054" t="s">
        <v>450990</v>
      </c>
      <c r="CE6054" t="s">
        <v>450991</v>
      </c>
      <c r="CF6054" t="s">
        <v>450992</v>
      </c>
      <c r="CG6054" t="s">
        <v>450993</v>
      </c>
      <c r="CH6054" t="s">
        <v>450994</v>
      </c>
      <c r="CI6054" t="s">
        <v>450995</v>
      </c>
      <c r="CJ6054" t="s">
        <v>450996</v>
      </c>
      <c r="CK6054" t="s">
        <v>450997</v>
      </c>
      <c r="CL6054" t="s">
        <v>450998</v>
      </c>
      <c r="CM6054" t="s">
        <v>450999</v>
      </c>
      <c r="CN6054" t="s">
        <v>451000</v>
      </c>
      <c r="CO6054" t="s">
        <v>451001</v>
      </c>
      <c r="CP6054" t="s">
        <v>451002</v>
      </c>
      <c r="CQ6054" t="s">
        <v>451003</v>
      </c>
      <c r="CR6054" t="s">
        <v>451004</v>
      </c>
      <c r="CS6054" t="s">
        <v>451005</v>
      </c>
      <c r="CT6054" t="s">
        <v>451006</v>
      </c>
      <c r="CU6054" t="s">
        <v>57377</v>
      </c>
      <c r="CV6054" t="s">
        <v>451007</v>
      </c>
      <c r="CW6054" t="s">
        <v>451008</v>
      </c>
      <c r="CX6054" t="s">
        <v>57377</v>
      </c>
      <c r="CY6054" t="s">
        <v>451009</v>
      </c>
      <c r="CZ6054" t="s">
        <v>451010</v>
      </c>
      <c r="DA6054" t="s">
        <v>451011</v>
      </c>
      <c r="DB6054" t="s">
        <v>451012</v>
      </c>
      <c r="DC6054" t="s">
        <v>451013</v>
      </c>
      <c r="DD6054" t="s">
        <v>451014</v>
      </c>
      <c r="DE6054" t="s">
        <v>223241</v>
      </c>
      <c r="DF6054" t="s">
        <v>451015</v>
      </c>
      <c r="DG6054" t="s">
        <v>451016</v>
      </c>
      <c r="DH6054" t="s">
        <v>451017</v>
      </c>
      <c r="DI6054" t="s">
        <v>451018</v>
      </c>
      <c r="DJ6054" t="s">
        <v>451019</v>
      </c>
      <c r="DK6054" t="s">
        <v>57377</v>
      </c>
      <c r="DL6054" t="s">
        <v>451007</v>
      </c>
      <c r="DM6054" t="s">
        <v>451008</v>
      </c>
      <c r="DN6054" t="s">
        <v>57377</v>
      </c>
      <c r="DO6054" t="s">
        <v>451009</v>
      </c>
      <c r="DP6054" t="s">
        <v>451010</v>
      </c>
      <c r="DQ6054" t="s">
        <v>451020</v>
      </c>
      <c r="DR6054" t="s">
        <v>451012</v>
      </c>
      <c r="DS6054" t="s">
        <v>451014</v>
      </c>
      <c r="DT6054" t="s">
        <v>223241</v>
      </c>
      <c r="DU6054" t="s">
        <v>451017</v>
      </c>
      <c r="DV6054" t="s">
        <v>451021</v>
      </c>
      <c r="DW6054" t="s">
        <v>451019</v>
      </c>
      <c r="DX6054" t="s">
        <v>451013</v>
      </c>
      <c r="DY6054" t="s">
        <v>451015</v>
      </c>
      <c r="DZ6054" t="s">
        <v>451016</v>
      </c>
      <c r="EA6054" t="s">
        <v>451022</v>
      </c>
      <c r="EB6054" t="s">
        <v>451023</v>
      </c>
      <c r="EC6054" t="s">
        <v>451024</v>
      </c>
      <c r="ED6054" t="s">
        <v>451025</v>
      </c>
      <c r="EE6054" t="s">
        <v>451026</v>
      </c>
    </row>
    <row r="6055" spans="1:135">
      <c r="A6055" t="s">
        <v>427</v>
      </c>
      <c r="B6055" t="s">
        <v>102924</v>
      </c>
      <c r="C6055" t="s">
        <v>10821</v>
      </c>
      <c r="D6055">
        <v>111</v>
      </c>
      <c r="E6055" t="s">
        <v>385192</v>
      </c>
      <c r="F6055" t="s">
        <v>275545</v>
      </c>
      <c r="G6055" t="s">
        <v>451027</v>
      </c>
      <c r="H6055" t="s">
        <v>451028</v>
      </c>
      <c r="I6055" t="s">
        <v>1339</v>
      </c>
      <c r="J6055" t="s">
        <v>451029</v>
      </c>
      <c r="K6055" t="s">
        <v>17793</v>
      </c>
      <c r="L6055" t="s">
        <v>451030</v>
      </c>
      <c r="M6055" t="s">
        <v>451031</v>
      </c>
      <c r="N6055" t="s">
        <v>17348</v>
      </c>
      <c r="O6055" t="s">
        <v>6820</v>
      </c>
      <c r="P6055" t="s">
        <v>4183</v>
      </c>
      <c r="Q6055" t="s">
        <v>451032</v>
      </c>
      <c r="R6055" t="s">
        <v>451033</v>
      </c>
      <c r="S6055" t="s">
        <v>451034</v>
      </c>
      <c r="T6055" t="s">
        <v>451035</v>
      </c>
      <c r="U6055" t="s">
        <v>451036</v>
      </c>
      <c r="V6055" t="s">
        <v>451037</v>
      </c>
      <c r="W6055">
        <v>0</v>
      </c>
      <c r="X6055" t="s">
        <v>156</v>
      </c>
      <c r="Y6055" t="s">
        <v>157</v>
      </c>
      <c r="Z6055" s="1">
        <v>36952</v>
      </c>
      <c r="AA6055" s="1">
        <v>36982</v>
      </c>
      <c r="AB6055" s="1">
        <v>38659</v>
      </c>
      <c r="AC6055" t="s">
        <v>158</v>
      </c>
      <c r="AD6055" t="s">
        <v>158</v>
      </c>
      <c r="AE6055" t="s">
        <v>451038</v>
      </c>
      <c r="AF6055" t="s">
        <v>160</v>
      </c>
      <c r="AG6055" t="s">
        <v>17931</v>
      </c>
      <c r="AH6055" t="s">
        <v>29625</v>
      </c>
      <c r="AI6055" t="s">
        <v>451039</v>
      </c>
      <c r="AJ6055" t="s">
        <v>164</v>
      </c>
      <c r="AK6055" t="s">
        <v>4700</v>
      </c>
      <c r="AL6055" t="s">
        <v>449526</v>
      </c>
      <c r="AM6055" t="s">
        <v>17931</v>
      </c>
      <c r="AN6055" t="s">
        <v>29625</v>
      </c>
      <c r="AO6055" t="s">
        <v>2329</v>
      </c>
      <c r="AP6055" t="s">
        <v>4539</v>
      </c>
      <c r="AQ6055" t="s">
        <v>169</v>
      </c>
      <c r="AR6055" t="s">
        <v>449527</v>
      </c>
      <c r="AS6055" t="s">
        <v>449528</v>
      </c>
      <c r="AT6055" t="s">
        <v>172</v>
      </c>
      <c r="AU6055" t="s">
        <v>14702</v>
      </c>
      <c r="AV6055" t="s">
        <v>451040</v>
      </c>
      <c r="AW6055" t="s">
        <v>2409</v>
      </c>
      <c r="AX6055" t="s">
        <v>10597</v>
      </c>
      <c r="AY6055" t="s">
        <v>172</v>
      </c>
      <c r="AZ6055" t="s">
        <v>14702</v>
      </c>
      <c r="BA6055" t="s">
        <v>271</v>
      </c>
      <c r="BB6055" t="s">
        <v>3672</v>
      </c>
      <c r="BC6055" t="s">
        <v>169</v>
      </c>
      <c r="BD6055" t="s">
        <v>449530</v>
      </c>
      <c r="BE6055" t="s">
        <v>449531</v>
      </c>
      <c r="BF6055" t="s">
        <v>451031</v>
      </c>
      <c r="BG6055" t="s">
        <v>6820</v>
      </c>
      <c r="BH6055" t="s">
        <v>17793</v>
      </c>
      <c r="BI6055" t="s">
        <v>451041</v>
      </c>
      <c r="BJ6055" t="s">
        <v>451042</v>
      </c>
      <c r="BK6055" t="s">
        <v>451043</v>
      </c>
      <c r="BL6055" t="s">
        <v>451044</v>
      </c>
      <c r="BM6055" t="s">
        <v>451045</v>
      </c>
      <c r="BN6055" t="s">
        <v>451046</v>
      </c>
      <c r="BO6055" t="s">
        <v>148577</v>
      </c>
      <c r="BP6055" t="s">
        <v>451047</v>
      </c>
      <c r="BQ6055" t="s">
        <v>451048</v>
      </c>
      <c r="BR6055" t="s">
        <v>451049</v>
      </c>
      <c r="BS6055" t="s">
        <v>451050</v>
      </c>
      <c r="BT6055" t="s">
        <v>451051</v>
      </c>
      <c r="BU6055" t="s">
        <v>451052</v>
      </c>
      <c r="BV6055" t="s">
        <v>451053</v>
      </c>
      <c r="BW6055" t="s">
        <v>451054</v>
      </c>
      <c r="BX6055" t="s">
        <v>451055</v>
      </c>
      <c r="BY6055" t="s">
        <v>451056</v>
      </c>
      <c r="BZ6055" t="s">
        <v>451057</v>
      </c>
      <c r="CA6055" t="s">
        <v>451058</v>
      </c>
      <c r="CB6055" t="s">
        <v>451059</v>
      </c>
      <c r="CC6055" t="s">
        <v>451060</v>
      </c>
      <c r="CD6055" t="s">
        <v>95730</v>
      </c>
      <c r="CE6055" t="s">
        <v>451061</v>
      </c>
      <c r="CF6055" t="s">
        <v>451062</v>
      </c>
      <c r="CG6055" t="s">
        <v>451063</v>
      </c>
      <c r="CH6055" t="s">
        <v>451064</v>
      </c>
      <c r="CI6055" t="s">
        <v>451065</v>
      </c>
      <c r="CJ6055" t="s">
        <v>451066</v>
      </c>
      <c r="CK6055" t="s">
        <v>451067</v>
      </c>
      <c r="CL6055" t="s">
        <v>451068</v>
      </c>
      <c r="CM6055" t="s">
        <v>451069</v>
      </c>
      <c r="CN6055" t="s">
        <v>451070</v>
      </c>
      <c r="CO6055" t="s">
        <v>451071</v>
      </c>
      <c r="CP6055" t="s">
        <v>451072</v>
      </c>
      <c r="CQ6055" t="s">
        <v>451073</v>
      </c>
      <c r="CR6055" t="s">
        <v>422402</v>
      </c>
      <c r="CS6055" t="s">
        <v>451074</v>
      </c>
      <c r="CT6055" t="s">
        <v>451075</v>
      </c>
      <c r="CU6055" t="s">
        <v>451076</v>
      </c>
      <c r="CV6055" t="s">
        <v>451077</v>
      </c>
      <c r="CW6055" t="s">
        <v>451078</v>
      </c>
      <c r="CX6055" t="s">
        <v>451079</v>
      </c>
      <c r="CY6055" t="s">
        <v>363110</v>
      </c>
      <c r="CZ6055" t="s">
        <v>451080</v>
      </c>
      <c r="DA6055" t="s">
        <v>451081</v>
      </c>
      <c r="DB6055" t="s">
        <v>451082</v>
      </c>
      <c r="DC6055" t="s">
        <v>451083</v>
      </c>
      <c r="DD6055" t="s">
        <v>451084</v>
      </c>
      <c r="DE6055" t="s">
        <v>451085</v>
      </c>
      <c r="DF6055" t="s">
        <v>60942</v>
      </c>
      <c r="DG6055" t="s">
        <v>451086</v>
      </c>
      <c r="DH6055" t="s">
        <v>451087</v>
      </c>
      <c r="DI6055" t="s">
        <v>451088</v>
      </c>
      <c r="DJ6055" t="s">
        <v>451089</v>
      </c>
      <c r="DK6055" t="s">
        <v>451076</v>
      </c>
      <c r="DL6055" t="s">
        <v>451077</v>
      </c>
      <c r="DM6055" t="s">
        <v>451078</v>
      </c>
      <c r="DN6055" t="s">
        <v>451079</v>
      </c>
      <c r="DO6055" t="s">
        <v>363110</v>
      </c>
      <c r="DP6055" t="s">
        <v>451080</v>
      </c>
      <c r="DQ6055" t="s">
        <v>451090</v>
      </c>
      <c r="DR6055" t="s">
        <v>451082</v>
      </c>
      <c r="DS6055" t="s">
        <v>451084</v>
      </c>
      <c r="DT6055" t="s">
        <v>451085</v>
      </c>
      <c r="DU6055" t="s">
        <v>451087</v>
      </c>
      <c r="DV6055" t="s">
        <v>451088</v>
      </c>
      <c r="DW6055" t="s">
        <v>451089</v>
      </c>
      <c r="DX6055" t="s">
        <v>451083</v>
      </c>
      <c r="DY6055" t="s">
        <v>60942</v>
      </c>
      <c r="DZ6055" t="s">
        <v>451086</v>
      </c>
      <c r="EA6055" t="s">
        <v>451091</v>
      </c>
      <c r="EB6055" t="s">
        <v>451092</v>
      </c>
      <c r="EC6055" t="s">
        <v>451093</v>
      </c>
      <c r="ED6055" t="s">
        <v>451094</v>
      </c>
      <c r="EE6055" t="s">
        <v>451095</v>
      </c>
    </row>
    <row r="6056" spans="1:135">
      <c r="A6056" t="s">
        <v>520</v>
      </c>
      <c r="B6056" t="s">
        <v>102924</v>
      </c>
      <c r="C6056" t="s">
        <v>10821</v>
      </c>
      <c r="D6056">
        <v>111</v>
      </c>
      <c r="E6056" t="s">
        <v>3122</v>
      </c>
      <c r="F6056" t="s">
        <v>111275</v>
      </c>
      <c r="G6056" t="s">
        <v>451096</v>
      </c>
      <c r="H6056" t="s">
        <v>451097</v>
      </c>
      <c r="I6056" t="s">
        <v>1071</v>
      </c>
      <c r="J6056" t="s">
        <v>451098</v>
      </c>
      <c r="K6056" t="s">
        <v>10041</v>
      </c>
      <c r="L6056" t="s">
        <v>451099</v>
      </c>
      <c r="M6056" t="s">
        <v>451100</v>
      </c>
      <c r="N6056" t="s">
        <v>10205</v>
      </c>
      <c r="O6056" t="s">
        <v>13582</v>
      </c>
      <c r="P6056" t="s">
        <v>7139</v>
      </c>
      <c r="Q6056" t="s">
        <v>451101</v>
      </c>
      <c r="R6056" t="s">
        <v>451102</v>
      </c>
      <c r="S6056" t="s">
        <v>451103</v>
      </c>
      <c r="T6056" t="s">
        <v>451104</v>
      </c>
      <c r="U6056" t="s">
        <v>451105</v>
      </c>
      <c r="V6056" t="s">
        <v>451106</v>
      </c>
      <c r="W6056">
        <v>0</v>
      </c>
      <c r="X6056" t="s">
        <v>156</v>
      </c>
      <c r="Y6056" t="s">
        <v>157</v>
      </c>
      <c r="Z6056" s="1">
        <v>36952</v>
      </c>
      <c r="AA6056" s="1">
        <v>36982</v>
      </c>
      <c r="AB6056" s="1">
        <v>38659</v>
      </c>
      <c r="AC6056" t="s">
        <v>158</v>
      </c>
      <c r="AD6056" t="s">
        <v>158</v>
      </c>
      <c r="AE6056" t="s">
        <v>451107</v>
      </c>
      <c r="AF6056" t="s">
        <v>160</v>
      </c>
      <c r="AG6056" t="s">
        <v>17931</v>
      </c>
      <c r="AH6056" t="s">
        <v>29625</v>
      </c>
      <c r="AI6056" t="s">
        <v>451108</v>
      </c>
      <c r="AJ6056" t="s">
        <v>164</v>
      </c>
      <c r="AK6056" t="s">
        <v>29294</v>
      </c>
      <c r="AL6056" t="s">
        <v>449604</v>
      </c>
      <c r="AM6056" t="s">
        <v>17931</v>
      </c>
      <c r="AN6056" t="s">
        <v>29625</v>
      </c>
      <c r="AO6056" t="s">
        <v>30262</v>
      </c>
      <c r="AP6056" t="s">
        <v>2767</v>
      </c>
      <c r="AQ6056" t="s">
        <v>169</v>
      </c>
      <c r="AR6056" t="s">
        <v>449605</v>
      </c>
      <c r="AS6056" t="s">
        <v>449606</v>
      </c>
      <c r="AT6056" t="s">
        <v>172</v>
      </c>
      <c r="AU6056" t="s">
        <v>14702</v>
      </c>
      <c r="AV6056" t="s">
        <v>451109</v>
      </c>
      <c r="AW6056" t="s">
        <v>454</v>
      </c>
      <c r="AX6056" t="s">
        <v>12960</v>
      </c>
      <c r="AY6056" t="s">
        <v>172</v>
      </c>
      <c r="AZ6056" t="s">
        <v>14702</v>
      </c>
      <c r="BA6056" t="s">
        <v>177</v>
      </c>
      <c r="BB6056" t="s">
        <v>7139</v>
      </c>
      <c r="BC6056" t="s">
        <v>169</v>
      </c>
      <c r="BD6056" t="s">
        <v>449608</v>
      </c>
      <c r="BE6056" t="s">
        <v>449609</v>
      </c>
      <c r="BF6056" t="s">
        <v>451100</v>
      </c>
      <c r="BG6056" t="s">
        <v>13582</v>
      </c>
      <c r="BH6056" t="s">
        <v>10041</v>
      </c>
      <c r="BI6056" t="s">
        <v>451110</v>
      </c>
      <c r="BJ6056" t="s">
        <v>451111</v>
      </c>
      <c r="BK6056" t="s">
        <v>451112</v>
      </c>
      <c r="BL6056" t="s">
        <v>451113</v>
      </c>
      <c r="BM6056" t="s">
        <v>451114</v>
      </c>
      <c r="BN6056" t="s">
        <v>451115</v>
      </c>
      <c r="BO6056" t="s">
        <v>451116</v>
      </c>
      <c r="BP6056" t="s">
        <v>451117</v>
      </c>
      <c r="BQ6056" t="s">
        <v>451118</v>
      </c>
      <c r="BR6056" t="s">
        <v>451119</v>
      </c>
      <c r="BS6056" t="s">
        <v>451120</v>
      </c>
      <c r="BT6056" t="s">
        <v>451121</v>
      </c>
      <c r="BU6056" t="s">
        <v>451122</v>
      </c>
      <c r="BV6056" t="s">
        <v>451123</v>
      </c>
      <c r="BW6056" t="s">
        <v>451124</v>
      </c>
      <c r="BX6056" t="s">
        <v>451125</v>
      </c>
      <c r="BY6056" t="s">
        <v>451126</v>
      </c>
      <c r="BZ6056" t="s">
        <v>451127</v>
      </c>
      <c r="CA6056" t="s">
        <v>451128</v>
      </c>
      <c r="CB6056" t="s">
        <v>451129</v>
      </c>
      <c r="CC6056" t="s">
        <v>105420</v>
      </c>
      <c r="CD6056" t="s">
        <v>451130</v>
      </c>
      <c r="CE6056" t="s">
        <v>451131</v>
      </c>
      <c r="CF6056" t="s">
        <v>451132</v>
      </c>
      <c r="CG6056" t="s">
        <v>451133</v>
      </c>
      <c r="CH6056" t="s">
        <v>444448</v>
      </c>
      <c r="CI6056" t="s">
        <v>451134</v>
      </c>
      <c r="CJ6056" t="s">
        <v>451135</v>
      </c>
      <c r="CK6056" t="s">
        <v>451136</v>
      </c>
      <c r="CL6056" t="s">
        <v>451137</v>
      </c>
      <c r="CM6056" t="s">
        <v>451138</v>
      </c>
      <c r="CN6056" t="s">
        <v>451139</v>
      </c>
      <c r="CO6056" t="s">
        <v>451140</v>
      </c>
      <c r="CP6056" t="s">
        <v>451141</v>
      </c>
      <c r="CQ6056" t="s">
        <v>451142</v>
      </c>
      <c r="CR6056" t="s">
        <v>451143</v>
      </c>
      <c r="CS6056" t="s">
        <v>451144</v>
      </c>
      <c r="CT6056" t="s">
        <v>451145</v>
      </c>
      <c r="CU6056" t="s">
        <v>451146</v>
      </c>
      <c r="CV6056" t="s">
        <v>101368</v>
      </c>
      <c r="CW6056" t="s">
        <v>451147</v>
      </c>
      <c r="CX6056" t="s">
        <v>451148</v>
      </c>
      <c r="CY6056" t="s">
        <v>451149</v>
      </c>
      <c r="CZ6056" t="s">
        <v>451150</v>
      </c>
      <c r="DA6056" t="s">
        <v>451151</v>
      </c>
      <c r="DB6056" t="s">
        <v>451152</v>
      </c>
      <c r="DC6056" t="s">
        <v>451153</v>
      </c>
      <c r="DD6056" t="s">
        <v>451154</v>
      </c>
      <c r="DE6056" t="s">
        <v>451155</v>
      </c>
      <c r="DF6056" t="s">
        <v>451156</v>
      </c>
      <c r="DG6056" t="s">
        <v>451157</v>
      </c>
      <c r="DH6056" t="s">
        <v>451158</v>
      </c>
      <c r="DI6056" t="s">
        <v>451159</v>
      </c>
      <c r="DJ6056" t="s">
        <v>451160</v>
      </c>
      <c r="DK6056" t="s">
        <v>451146</v>
      </c>
      <c r="DL6056" t="s">
        <v>101368</v>
      </c>
      <c r="DM6056" t="s">
        <v>451147</v>
      </c>
      <c r="DN6056" t="s">
        <v>451148</v>
      </c>
      <c r="DO6056" t="s">
        <v>451149</v>
      </c>
      <c r="DP6056" t="s">
        <v>451150</v>
      </c>
      <c r="DQ6056" t="s">
        <v>451151</v>
      </c>
      <c r="DR6056" t="s">
        <v>451152</v>
      </c>
      <c r="DS6056" t="s">
        <v>451154</v>
      </c>
      <c r="DT6056" t="s">
        <v>451155</v>
      </c>
      <c r="DU6056" t="s">
        <v>451158</v>
      </c>
      <c r="DV6056" t="s">
        <v>451159</v>
      </c>
      <c r="DW6056" t="s">
        <v>451160</v>
      </c>
      <c r="DX6056" t="s">
        <v>451153</v>
      </c>
      <c r="DY6056" t="s">
        <v>451156</v>
      </c>
      <c r="DZ6056" t="s">
        <v>451157</v>
      </c>
      <c r="EA6056" t="s">
        <v>451161</v>
      </c>
      <c r="EB6056" t="s">
        <v>451162</v>
      </c>
      <c r="EC6056" t="s">
        <v>451163</v>
      </c>
      <c r="ED6056" t="s">
        <v>451164</v>
      </c>
      <c r="EE6056" t="s">
        <v>451165</v>
      </c>
    </row>
    <row r="6057" spans="1:135">
      <c r="A6057" t="s">
        <v>613</v>
      </c>
      <c r="B6057" t="s">
        <v>102924</v>
      </c>
      <c r="C6057" t="s">
        <v>10821</v>
      </c>
      <c r="D6057">
        <v>111</v>
      </c>
      <c r="E6057" t="s">
        <v>39086</v>
      </c>
      <c r="F6057" t="s">
        <v>451166</v>
      </c>
      <c r="G6057" t="s">
        <v>451167</v>
      </c>
      <c r="H6057" t="s">
        <v>451168</v>
      </c>
      <c r="I6057" t="s">
        <v>547</v>
      </c>
      <c r="J6057" t="s">
        <v>451169</v>
      </c>
      <c r="K6057" t="s">
        <v>3127</v>
      </c>
      <c r="L6057" t="s">
        <v>451170</v>
      </c>
      <c r="M6057" t="s">
        <v>451171</v>
      </c>
      <c r="N6057" t="s">
        <v>4012</v>
      </c>
      <c r="O6057" t="s">
        <v>4878</v>
      </c>
      <c r="P6057" t="s">
        <v>1438</v>
      </c>
      <c r="Q6057" t="s">
        <v>451172</v>
      </c>
      <c r="R6057" t="s">
        <v>451173</v>
      </c>
      <c r="S6057" t="s">
        <v>451174</v>
      </c>
      <c r="T6057" t="s">
        <v>451175</v>
      </c>
      <c r="U6057" t="s">
        <v>451176</v>
      </c>
      <c r="V6057" t="s">
        <v>451177</v>
      </c>
      <c r="W6057">
        <v>0</v>
      </c>
      <c r="X6057" t="s">
        <v>156</v>
      </c>
      <c r="Y6057" t="s">
        <v>157</v>
      </c>
      <c r="Z6057" s="1">
        <v>36952</v>
      </c>
      <c r="AA6057" s="1">
        <v>36982</v>
      </c>
      <c r="AB6057" s="1">
        <v>38659</v>
      </c>
      <c r="AC6057" t="s">
        <v>158</v>
      </c>
      <c r="AD6057" t="s">
        <v>158</v>
      </c>
      <c r="AE6057" t="s">
        <v>451178</v>
      </c>
      <c r="AF6057" t="s">
        <v>160</v>
      </c>
      <c r="AG6057" t="s">
        <v>17931</v>
      </c>
      <c r="AH6057" t="s">
        <v>29625</v>
      </c>
      <c r="AI6057" t="s">
        <v>451179</v>
      </c>
      <c r="AJ6057" t="s">
        <v>164</v>
      </c>
      <c r="AK6057" t="s">
        <v>12960</v>
      </c>
      <c r="AL6057" t="s">
        <v>449679</v>
      </c>
      <c r="AM6057" t="s">
        <v>17931</v>
      </c>
      <c r="AN6057" t="s">
        <v>29625</v>
      </c>
      <c r="AO6057" t="s">
        <v>2329</v>
      </c>
      <c r="AP6057" t="s">
        <v>14868</v>
      </c>
      <c r="AQ6057" t="s">
        <v>169</v>
      </c>
      <c r="AR6057" t="s">
        <v>449680</v>
      </c>
      <c r="AS6057" t="s">
        <v>449681</v>
      </c>
      <c r="AT6057" t="s">
        <v>172</v>
      </c>
      <c r="AU6057" t="s">
        <v>14621</v>
      </c>
      <c r="AV6057" t="s">
        <v>451180</v>
      </c>
      <c r="AW6057" t="s">
        <v>19950</v>
      </c>
      <c r="AX6057" t="s">
        <v>3127</v>
      </c>
      <c r="AY6057" t="s">
        <v>172</v>
      </c>
      <c r="AZ6057" t="s">
        <v>14621</v>
      </c>
      <c r="BA6057" t="s">
        <v>271</v>
      </c>
      <c r="BB6057" t="s">
        <v>6643</v>
      </c>
      <c r="BC6057" t="s">
        <v>169</v>
      </c>
      <c r="BD6057" t="s">
        <v>449683</v>
      </c>
      <c r="BE6057" t="s">
        <v>449684</v>
      </c>
      <c r="BF6057" t="s">
        <v>451171</v>
      </c>
      <c r="BG6057" t="s">
        <v>4878</v>
      </c>
      <c r="BH6057" t="s">
        <v>3127</v>
      </c>
      <c r="BI6057" t="s">
        <v>451181</v>
      </c>
      <c r="BJ6057" t="s">
        <v>451182</v>
      </c>
      <c r="BK6057" t="s">
        <v>451183</v>
      </c>
      <c r="BL6057" t="s">
        <v>451184</v>
      </c>
      <c r="BM6057" t="s">
        <v>262632</v>
      </c>
      <c r="BN6057" t="s">
        <v>451185</v>
      </c>
      <c r="BO6057" t="s">
        <v>451186</v>
      </c>
      <c r="BP6057" t="s">
        <v>451187</v>
      </c>
      <c r="BQ6057" t="s">
        <v>451188</v>
      </c>
      <c r="BR6057" t="s">
        <v>451189</v>
      </c>
      <c r="BS6057" t="s">
        <v>451190</v>
      </c>
      <c r="BT6057" t="s">
        <v>451191</v>
      </c>
      <c r="BU6057" t="s">
        <v>451192</v>
      </c>
      <c r="BV6057" t="s">
        <v>451193</v>
      </c>
      <c r="BW6057" t="s">
        <v>451194</v>
      </c>
      <c r="BX6057" t="s">
        <v>451195</v>
      </c>
      <c r="BY6057" t="s">
        <v>451196</v>
      </c>
      <c r="BZ6057" t="s">
        <v>451197</v>
      </c>
      <c r="CA6057" t="s">
        <v>451198</v>
      </c>
      <c r="CB6057" t="s">
        <v>451199</v>
      </c>
      <c r="CC6057" t="s">
        <v>176667</v>
      </c>
      <c r="CD6057" t="s">
        <v>451200</v>
      </c>
      <c r="CE6057" t="s">
        <v>451201</v>
      </c>
      <c r="CF6057" t="s">
        <v>451202</v>
      </c>
      <c r="CG6057" t="s">
        <v>451203</v>
      </c>
      <c r="CH6057" t="s">
        <v>451204</v>
      </c>
      <c r="CI6057" t="s">
        <v>451205</v>
      </c>
      <c r="CJ6057" t="s">
        <v>451206</v>
      </c>
      <c r="CK6057" t="s">
        <v>451207</v>
      </c>
      <c r="CL6057" t="s">
        <v>451208</v>
      </c>
      <c r="CM6057" t="s">
        <v>451209</v>
      </c>
      <c r="CN6057" t="s">
        <v>451210</v>
      </c>
      <c r="CO6057" t="s">
        <v>451211</v>
      </c>
      <c r="CP6057" t="s">
        <v>451212</v>
      </c>
      <c r="CQ6057" t="s">
        <v>451213</v>
      </c>
      <c r="CR6057" t="s">
        <v>451214</v>
      </c>
      <c r="CS6057" t="s">
        <v>451215</v>
      </c>
      <c r="CT6057" t="s">
        <v>451216</v>
      </c>
      <c r="CU6057" t="s">
        <v>451217</v>
      </c>
      <c r="CV6057" t="s">
        <v>451218</v>
      </c>
      <c r="CW6057" t="s">
        <v>451219</v>
      </c>
      <c r="CX6057" t="s">
        <v>451220</v>
      </c>
      <c r="CY6057" t="s">
        <v>70058</v>
      </c>
      <c r="CZ6057" t="s">
        <v>451221</v>
      </c>
      <c r="DA6057" t="s">
        <v>451222</v>
      </c>
      <c r="DB6057" t="s">
        <v>451223</v>
      </c>
      <c r="DC6057" t="s">
        <v>451224</v>
      </c>
      <c r="DD6057" t="s">
        <v>451225</v>
      </c>
      <c r="DE6057" t="s">
        <v>451226</v>
      </c>
      <c r="DF6057" t="s">
        <v>229309</v>
      </c>
      <c r="DG6057" t="s">
        <v>451227</v>
      </c>
      <c r="DH6057" t="s">
        <v>451228</v>
      </c>
      <c r="DI6057" t="s">
        <v>451229</v>
      </c>
      <c r="DJ6057" t="s">
        <v>451230</v>
      </c>
      <c r="DK6057" t="s">
        <v>451217</v>
      </c>
      <c r="DL6057" t="s">
        <v>451218</v>
      </c>
      <c r="DM6057" t="s">
        <v>451219</v>
      </c>
      <c r="DN6057" t="s">
        <v>451220</v>
      </c>
      <c r="DO6057" t="s">
        <v>70058</v>
      </c>
      <c r="DP6057" t="s">
        <v>451221</v>
      </c>
      <c r="DQ6057" t="s">
        <v>451222</v>
      </c>
      <c r="DR6057" t="s">
        <v>451223</v>
      </c>
      <c r="DS6057" t="s">
        <v>451225</v>
      </c>
      <c r="DT6057" t="s">
        <v>451226</v>
      </c>
      <c r="DU6057" t="s">
        <v>451228</v>
      </c>
      <c r="DV6057" t="s">
        <v>451229</v>
      </c>
      <c r="DW6057" t="s">
        <v>451230</v>
      </c>
      <c r="DX6057" t="s">
        <v>451224</v>
      </c>
      <c r="DY6057" t="s">
        <v>229309</v>
      </c>
      <c r="DZ6057" t="s">
        <v>451227</v>
      </c>
      <c r="EA6057" t="s">
        <v>451231</v>
      </c>
      <c r="EB6057" t="s">
        <v>451232</v>
      </c>
      <c r="EC6057" t="s">
        <v>451233</v>
      </c>
      <c r="ED6057" t="s">
        <v>451234</v>
      </c>
      <c r="EE6057" t="s">
        <v>451235</v>
      </c>
    </row>
    <row r="6058" spans="1:135">
      <c r="A6058" t="s">
        <v>706</v>
      </c>
      <c r="B6058" t="s">
        <v>102924</v>
      </c>
      <c r="C6058" t="s">
        <v>10821</v>
      </c>
      <c r="D6058">
        <v>111</v>
      </c>
      <c r="E6058" t="s">
        <v>451236</v>
      </c>
      <c r="F6058" t="s">
        <v>451237</v>
      </c>
      <c r="G6058" t="s">
        <v>451238</v>
      </c>
      <c r="H6058" t="s">
        <v>451239</v>
      </c>
      <c r="I6058" t="s">
        <v>267</v>
      </c>
      <c r="J6058" t="s">
        <v>451240</v>
      </c>
      <c r="K6058" t="s">
        <v>13806</v>
      </c>
      <c r="L6058" t="s">
        <v>451241</v>
      </c>
      <c r="M6058" t="s">
        <v>451242</v>
      </c>
      <c r="N6058" t="s">
        <v>17099</v>
      </c>
      <c r="O6058" t="s">
        <v>5712</v>
      </c>
      <c r="P6058" t="s">
        <v>5219</v>
      </c>
      <c r="Q6058" t="s">
        <v>451243</v>
      </c>
      <c r="R6058" t="s">
        <v>451244</v>
      </c>
      <c r="S6058" t="s">
        <v>451245</v>
      </c>
      <c r="T6058" t="s">
        <v>451246</v>
      </c>
      <c r="U6058" t="s">
        <v>451247</v>
      </c>
      <c r="V6058" t="s">
        <v>451248</v>
      </c>
      <c r="W6058">
        <v>0</v>
      </c>
      <c r="X6058" t="s">
        <v>156</v>
      </c>
      <c r="Y6058" t="s">
        <v>157</v>
      </c>
      <c r="Z6058" s="1">
        <v>36952</v>
      </c>
      <c r="AA6058" s="1">
        <v>36982</v>
      </c>
      <c r="AB6058" s="1">
        <v>38659</v>
      </c>
      <c r="AC6058" t="s">
        <v>158</v>
      </c>
      <c r="AD6058" t="s">
        <v>158</v>
      </c>
      <c r="AE6058" t="s">
        <v>451249</v>
      </c>
      <c r="AF6058" t="s">
        <v>160</v>
      </c>
      <c r="AG6058" t="s">
        <v>17931</v>
      </c>
      <c r="AH6058" t="s">
        <v>29625</v>
      </c>
      <c r="AI6058" t="s">
        <v>451250</v>
      </c>
      <c r="AJ6058" t="s">
        <v>164</v>
      </c>
      <c r="AK6058" t="s">
        <v>16945</v>
      </c>
      <c r="AL6058" t="s">
        <v>449753</v>
      </c>
      <c r="AM6058" t="s">
        <v>17931</v>
      </c>
      <c r="AN6058" t="s">
        <v>29625</v>
      </c>
      <c r="AO6058" t="s">
        <v>14197</v>
      </c>
      <c r="AP6058" t="s">
        <v>7063</v>
      </c>
      <c r="AQ6058" t="s">
        <v>169</v>
      </c>
      <c r="AR6058" t="s">
        <v>449754</v>
      </c>
      <c r="AS6058" t="s">
        <v>449755</v>
      </c>
      <c r="AT6058" t="s">
        <v>172</v>
      </c>
      <c r="AU6058" t="s">
        <v>14370</v>
      </c>
      <c r="AV6058" t="s">
        <v>451251</v>
      </c>
      <c r="AW6058" t="s">
        <v>361</v>
      </c>
      <c r="AX6058" t="s">
        <v>13806</v>
      </c>
      <c r="AY6058" t="s">
        <v>172</v>
      </c>
      <c r="AZ6058" t="s">
        <v>14370</v>
      </c>
      <c r="BA6058" t="s">
        <v>177</v>
      </c>
      <c r="BB6058" t="s">
        <v>3213</v>
      </c>
      <c r="BC6058" t="s">
        <v>169</v>
      </c>
      <c r="BD6058" t="s">
        <v>449757</v>
      </c>
      <c r="BE6058" t="s">
        <v>449758</v>
      </c>
      <c r="BF6058" t="s">
        <v>451242</v>
      </c>
      <c r="BG6058" t="s">
        <v>5712</v>
      </c>
      <c r="BH6058" t="s">
        <v>13806</v>
      </c>
      <c r="BI6058" t="s">
        <v>296185</v>
      </c>
      <c r="BJ6058" t="s">
        <v>451252</v>
      </c>
      <c r="BK6058" t="s">
        <v>451253</v>
      </c>
      <c r="BL6058" t="s">
        <v>451254</v>
      </c>
      <c r="BM6058" t="s">
        <v>51598</v>
      </c>
      <c r="BN6058" t="s">
        <v>451255</v>
      </c>
      <c r="BO6058" t="s">
        <v>451256</v>
      </c>
      <c r="BP6058" t="s">
        <v>451257</v>
      </c>
      <c r="BQ6058" t="s">
        <v>451258</v>
      </c>
      <c r="BR6058" t="s">
        <v>451259</v>
      </c>
      <c r="BS6058" t="s">
        <v>451260</v>
      </c>
      <c r="BT6058" t="s">
        <v>451261</v>
      </c>
      <c r="BU6058" t="s">
        <v>451262</v>
      </c>
      <c r="BV6058" t="s">
        <v>451263</v>
      </c>
      <c r="BW6058" t="s">
        <v>451264</v>
      </c>
      <c r="BX6058" t="s">
        <v>451265</v>
      </c>
      <c r="BY6058" t="s">
        <v>451266</v>
      </c>
      <c r="BZ6058" t="s">
        <v>451267</v>
      </c>
      <c r="CA6058" t="s">
        <v>451268</v>
      </c>
      <c r="CB6058" t="s">
        <v>451269</v>
      </c>
      <c r="CC6058" t="s">
        <v>335958</v>
      </c>
      <c r="CD6058" t="s">
        <v>451270</v>
      </c>
      <c r="CE6058" t="s">
        <v>451271</v>
      </c>
      <c r="CF6058" t="s">
        <v>451272</v>
      </c>
      <c r="CG6058" t="s">
        <v>451273</v>
      </c>
      <c r="CH6058" t="s">
        <v>451274</v>
      </c>
      <c r="CI6058" t="s">
        <v>451275</v>
      </c>
      <c r="CJ6058" t="s">
        <v>451276</v>
      </c>
      <c r="CK6058" t="s">
        <v>451277</v>
      </c>
      <c r="CL6058" t="s">
        <v>451278</v>
      </c>
      <c r="CM6058" t="s">
        <v>451279</v>
      </c>
      <c r="CN6058" t="s">
        <v>451280</v>
      </c>
      <c r="CO6058" t="s">
        <v>451281</v>
      </c>
      <c r="CP6058" t="s">
        <v>451282</v>
      </c>
      <c r="CQ6058" t="s">
        <v>451283</v>
      </c>
      <c r="CR6058" t="s">
        <v>451284</v>
      </c>
      <c r="CS6058" t="s">
        <v>451285</v>
      </c>
      <c r="CT6058" t="s">
        <v>451286</v>
      </c>
      <c r="CU6058" t="s">
        <v>22508</v>
      </c>
      <c r="CV6058" t="s">
        <v>451287</v>
      </c>
      <c r="CW6058" t="s">
        <v>451288</v>
      </c>
      <c r="CX6058" t="s">
        <v>451289</v>
      </c>
      <c r="CY6058" t="s">
        <v>51343</v>
      </c>
      <c r="CZ6058" t="s">
        <v>451290</v>
      </c>
      <c r="DA6058" t="s">
        <v>451291</v>
      </c>
      <c r="DB6058" t="s">
        <v>451292</v>
      </c>
      <c r="DC6058" t="s">
        <v>451293</v>
      </c>
      <c r="DD6058" t="s">
        <v>451294</v>
      </c>
      <c r="DE6058" t="s">
        <v>451295</v>
      </c>
      <c r="DF6058" t="s">
        <v>451296</v>
      </c>
      <c r="DG6058" t="s">
        <v>451297</v>
      </c>
      <c r="DH6058" t="s">
        <v>451298</v>
      </c>
      <c r="DI6058" t="s">
        <v>451299</v>
      </c>
      <c r="DJ6058" t="s">
        <v>451300</v>
      </c>
      <c r="DK6058" t="s">
        <v>22508</v>
      </c>
      <c r="DL6058" t="s">
        <v>451287</v>
      </c>
      <c r="DM6058" t="s">
        <v>451288</v>
      </c>
      <c r="DN6058" t="s">
        <v>451289</v>
      </c>
      <c r="DO6058" t="s">
        <v>51343</v>
      </c>
      <c r="DP6058" t="s">
        <v>451290</v>
      </c>
      <c r="DQ6058" t="s">
        <v>451291</v>
      </c>
      <c r="DR6058" t="s">
        <v>451292</v>
      </c>
      <c r="DS6058" t="s">
        <v>451294</v>
      </c>
      <c r="DT6058" t="s">
        <v>451295</v>
      </c>
      <c r="DU6058" t="s">
        <v>451298</v>
      </c>
      <c r="DV6058" t="s">
        <v>451299</v>
      </c>
      <c r="DW6058" t="s">
        <v>451300</v>
      </c>
      <c r="DX6058" t="s">
        <v>451293</v>
      </c>
      <c r="DY6058" t="s">
        <v>451296</v>
      </c>
      <c r="DZ6058" t="s">
        <v>451297</v>
      </c>
      <c r="EA6058" t="s">
        <v>451301</v>
      </c>
      <c r="EB6058" t="s">
        <v>451302</v>
      </c>
      <c r="EC6058" t="s">
        <v>451303</v>
      </c>
      <c r="ED6058" t="s">
        <v>451304</v>
      </c>
      <c r="EE6058" t="s">
        <v>451305</v>
      </c>
    </row>
    <row r="6059" spans="1:135">
      <c r="A6059" t="s">
        <v>798</v>
      </c>
      <c r="B6059" t="s">
        <v>102924</v>
      </c>
      <c r="C6059" t="s">
        <v>10821</v>
      </c>
      <c r="D6059">
        <v>111</v>
      </c>
      <c r="E6059" t="s">
        <v>207611</v>
      </c>
      <c r="F6059" t="s">
        <v>451306</v>
      </c>
      <c r="G6059" t="s">
        <v>451307</v>
      </c>
      <c r="H6059" t="s">
        <v>451308</v>
      </c>
      <c r="I6059" t="s">
        <v>175</v>
      </c>
      <c r="J6059" t="s">
        <v>451309</v>
      </c>
      <c r="K6059" t="s">
        <v>14773</v>
      </c>
      <c r="L6059" t="s">
        <v>451310</v>
      </c>
      <c r="M6059" t="s">
        <v>451311</v>
      </c>
      <c r="N6059" t="s">
        <v>2681</v>
      </c>
      <c r="O6059" t="s">
        <v>3213</v>
      </c>
      <c r="P6059" t="s">
        <v>543</v>
      </c>
      <c r="Q6059" t="s">
        <v>451312</v>
      </c>
      <c r="R6059" t="s">
        <v>451313</v>
      </c>
      <c r="S6059" t="s">
        <v>451314</v>
      </c>
      <c r="T6059" t="s">
        <v>451315</v>
      </c>
      <c r="U6059" t="s">
        <v>451316</v>
      </c>
      <c r="V6059" t="s">
        <v>451317</v>
      </c>
      <c r="W6059">
        <v>0</v>
      </c>
      <c r="X6059" t="s">
        <v>156</v>
      </c>
      <c r="Y6059" t="s">
        <v>157</v>
      </c>
      <c r="Z6059" s="1">
        <v>36952</v>
      </c>
      <c r="AA6059" s="1">
        <v>36982</v>
      </c>
      <c r="AB6059" s="1">
        <v>38659</v>
      </c>
      <c r="AC6059" t="s">
        <v>158</v>
      </c>
      <c r="AD6059" t="s">
        <v>158</v>
      </c>
      <c r="AE6059" t="s">
        <v>451318</v>
      </c>
      <c r="AF6059" t="s">
        <v>160</v>
      </c>
      <c r="AG6059" t="s">
        <v>17931</v>
      </c>
      <c r="AH6059" t="s">
        <v>29625</v>
      </c>
      <c r="AI6059" t="s">
        <v>451319</v>
      </c>
      <c r="AJ6059" t="s">
        <v>164</v>
      </c>
      <c r="AK6059" t="s">
        <v>16013</v>
      </c>
      <c r="AL6059" t="s">
        <v>449828</v>
      </c>
      <c r="AM6059" t="s">
        <v>17931</v>
      </c>
      <c r="AN6059" t="s">
        <v>29625</v>
      </c>
      <c r="AO6059" t="s">
        <v>4621</v>
      </c>
      <c r="AP6059" t="s">
        <v>34342</v>
      </c>
      <c r="AQ6059" t="s">
        <v>169</v>
      </c>
      <c r="AR6059" t="s">
        <v>449829</v>
      </c>
      <c r="AS6059" t="s">
        <v>449830</v>
      </c>
      <c r="AT6059" t="s">
        <v>172</v>
      </c>
      <c r="AU6059" t="s">
        <v>14871</v>
      </c>
      <c r="AV6059" t="s">
        <v>451320</v>
      </c>
      <c r="AW6059" t="s">
        <v>706</v>
      </c>
      <c r="AX6059" t="s">
        <v>14773</v>
      </c>
      <c r="AY6059" t="s">
        <v>172</v>
      </c>
      <c r="AZ6059" t="s">
        <v>14871</v>
      </c>
      <c r="BA6059" t="s">
        <v>271</v>
      </c>
      <c r="BB6059" t="s">
        <v>2051</v>
      </c>
      <c r="BC6059" t="s">
        <v>169</v>
      </c>
      <c r="BD6059" t="s">
        <v>449832</v>
      </c>
      <c r="BE6059" t="s">
        <v>449833</v>
      </c>
      <c r="BF6059" t="s">
        <v>451311</v>
      </c>
      <c r="BG6059" t="s">
        <v>3213</v>
      </c>
      <c r="BH6059" t="s">
        <v>14773</v>
      </c>
      <c r="BI6059" t="s">
        <v>256464</v>
      </c>
      <c r="BJ6059" t="s">
        <v>451321</v>
      </c>
      <c r="BK6059" t="s">
        <v>451322</v>
      </c>
      <c r="BL6059" t="s">
        <v>451323</v>
      </c>
      <c r="BM6059" t="s">
        <v>451324</v>
      </c>
      <c r="BN6059" t="s">
        <v>451325</v>
      </c>
      <c r="BO6059" t="s">
        <v>451326</v>
      </c>
      <c r="BP6059" t="s">
        <v>451327</v>
      </c>
      <c r="BQ6059" t="s">
        <v>451328</v>
      </c>
      <c r="BR6059" t="s">
        <v>451329</v>
      </c>
      <c r="BS6059" t="s">
        <v>451330</v>
      </c>
      <c r="BT6059" t="s">
        <v>451331</v>
      </c>
      <c r="BU6059" t="s">
        <v>451332</v>
      </c>
      <c r="BV6059" t="s">
        <v>451333</v>
      </c>
      <c r="BW6059" t="s">
        <v>451334</v>
      </c>
      <c r="BX6059" t="s">
        <v>410136</v>
      </c>
      <c r="BY6059" t="s">
        <v>451335</v>
      </c>
      <c r="BZ6059" t="s">
        <v>451336</v>
      </c>
      <c r="CA6059" t="s">
        <v>451337</v>
      </c>
      <c r="CB6059" t="s">
        <v>451338</v>
      </c>
      <c r="CC6059" t="s">
        <v>64833</v>
      </c>
      <c r="CD6059" t="s">
        <v>451339</v>
      </c>
      <c r="CE6059" t="s">
        <v>451340</v>
      </c>
      <c r="CF6059" t="s">
        <v>451341</v>
      </c>
      <c r="CG6059" t="s">
        <v>451342</v>
      </c>
      <c r="CH6059" t="s">
        <v>382618</v>
      </c>
      <c r="CI6059" t="s">
        <v>382619</v>
      </c>
      <c r="CJ6059" t="s">
        <v>451343</v>
      </c>
      <c r="CK6059" t="s">
        <v>15110</v>
      </c>
      <c r="CL6059" t="s">
        <v>451344</v>
      </c>
      <c r="CM6059" t="s">
        <v>232698</v>
      </c>
      <c r="CN6059" t="s">
        <v>234234</v>
      </c>
      <c r="CO6059" t="s">
        <v>451345</v>
      </c>
      <c r="CP6059" t="s">
        <v>451346</v>
      </c>
      <c r="CQ6059" t="s">
        <v>451347</v>
      </c>
      <c r="CR6059" t="s">
        <v>102722</v>
      </c>
      <c r="CS6059" t="s">
        <v>451348</v>
      </c>
      <c r="CT6059" t="s">
        <v>451349</v>
      </c>
      <c r="CU6059" t="s">
        <v>451350</v>
      </c>
      <c r="CV6059" t="s">
        <v>385122</v>
      </c>
      <c r="CW6059" t="s">
        <v>451351</v>
      </c>
      <c r="CX6059" t="s">
        <v>451352</v>
      </c>
      <c r="CY6059" t="s">
        <v>451353</v>
      </c>
      <c r="CZ6059" t="s">
        <v>451354</v>
      </c>
      <c r="DA6059" t="s">
        <v>451355</v>
      </c>
      <c r="DB6059" t="s">
        <v>451356</v>
      </c>
      <c r="DC6059" t="s">
        <v>451357</v>
      </c>
      <c r="DD6059" t="s">
        <v>33357</v>
      </c>
      <c r="DE6059" t="s">
        <v>37630</v>
      </c>
      <c r="DF6059" t="s">
        <v>99342</v>
      </c>
      <c r="DG6059" t="s">
        <v>451358</v>
      </c>
      <c r="DH6059" t="s">
        <v>451359</v>
      </c>
      <c r="DI6059" t="s">
        <v>451360</v>
      </c>
      <c r="DJ6059" t="s">
        <v>451361</v>
      </c>
      <c r="DK6059" t="s">
        <v>451350</v>
      </c>
      <c r="DL6059" t="s">
        <v>385122</v>
      </c>
      <c r="DM6059" t="s">
        <v>451351</v>
      </c>
      <c r="DN6059" t="s">
        <v>451352</v>
      </c>
      <c r="DO6059" t="s">
        <v>451353</v>
      </c>
      <c r="DP6059" t="s">
        <v>451354</v>
      </c>
      <c r="DQ6059" t="s">
        <v>451355</v>
      </c>
      <c r="DR6059" t="s">
        <v>451356</v>
      </c>
      <c r="DS6059" t="s">
        <v>33357</v>
      </c>
      <c r="DT6059" t="s">
        <v>37630</v>
      </c>
      <c r="DU6059" t="s">
        <v>451359</v>
      </c>
      <c r="DV6059" t="s">
        <v>451360</v>
      </c>
      <c r="DW6059" t="s">
        <v>451361</v>
      </c>
      <c r="DX6059" t="s">
        <v>451357</v>
      </c>
      <c r="DY6059" t="s">
        <v>99342</v>
      </c>
      <c r="DZ6059" t="s">
        <v>451358</v>
      </c>
      <c r="EA6059" t="s">
        <v>451362</v>
      </c>
      <c r="EB6059" t="s">
        <v>451363</v>
      </c>
      <c r="EC6059" t="s">
        <v>451364</v>
      </c>
      <c r="ED6059" t="s">
        <v>451365</v>
      </c>
      <c r="EE6059" t="s">
        <v>451366</v>
      </c>
    </row>
    <row r="6060" spans="1:135">
      <c r="A6060" t="s">
        <v>3668</v>
      </c>
      <c r="B6060" t="s">
        <v>102924</v>
      </c>
      <c r="C6060" t="s">
        <v>137</v>
      </c>
      <c r="D6060">
        <v>112</v>
      </c>
      <c r="E6060" t="s">
        <v>377519</v>
      </c>
      <c r="F6060" t="s">
        <v>178207</v>
      </c>
      <c r="G6060" t="s">
        <v>451367</v>
      </c>
      <c r="H6060" t="s">
        <v>451368</v>
      </c>
      <c r="I6060" t="s">
        <v>14370</v>
      </c>
      <c r="J6060" t="s">
        <v>451369</v>
      </c>
      <c r="K6060" t="s">
        <v>9118</v>
      </c>
      <c r="L6060" t="s">
        <v>451370</v>
      </c>
      <c r="M6060" t="s">
        <v>105022</v>
      </c>
      <c r="N6060" t="s">
        <v>9579</v>
      </c>
      <c r="O6060" t="s">
        <v>1271</v>
      </c>
      <c r="P6060" t="s">
        <v>809</v>
      </c>
      <c r="Q6060" t="s">
        <v>451371</v>
      </c>
      <c r="R6060" t="s">
        <v>451372</v>
      </c>
      <c r="S6060" t="s">
        <v>451373</v>
      </c>
      <c r="T6060" t="s">
        <v>451374</v>
      </c>
      <c r="U6060" t="s">
        <v>451375</v>
      </c>
      <c r="V6060" t="s">
        <v>451376</v>
      </c>
      <c r="W6060">
        <v>0</v>
      </c>
      <c r="X6060" t="s">
        <v>156</v>
      </c>
      <c r="Y6060" t="s">
        <v>157</v>
      </c>
      <c r="Z6060" s="1">
        <v>36952</v>
      </c>
      <c r="AA6060" s="1">
        <v>36982</v>
      </c>
      <c r="AB6060" s="1">
        <v>38659</v>
      </c>
      <c r="AC6060" t="s">
        <v>158</v>
      </c>
      <c r="AD6060" t="s">
        <v>158</v>
      </c>
      <c r="AE6060" t="s">
        <v>451377</v>
      </c>
      <c r="AF6060" t="s">
        <v>160</v>
      </c>
      <c r="AG6060" t="s">
        <v>169</v>
      </c>
      <c r="AH6060" t="s">
        <v>29625</v>
      </c>
      <c r="AI6060" t="s">
        <v>451378</v>
      </c>
      <c r="AJ6060" t="s">
        <v>164</v>
      </c>
      <c r="AK6060" t="s">
        <v>28660</v>
      </c>
      <c r="AL6060" t="s">
        <v>451379</v>
      </c>
      <c r="AM6060" t="s">
        <v>169</v>
      </c>
      <c r="AN6060" t="s">
        <v>29625</v>
      </c>
      <c r="AO6060" t="s">
        <v>1259</v>
      </c>
      <c r="AP6060" t="s">
        <v>20682</v>
      </c>
      <c r="AQ6060" t="s">
        <v>169</v>
      </c>
      <c r="AR6060" t="s">
        <v>451380</v>
      </c>
      <c r="AS6060" t="s">
        <v>451381</v>
      </c>
      <c r="AT6060" t="s">
        <v>172</v>
      </c>
      <c r="AU6060" t="s">
        <v>16251</v>
      </c>
      <c r="AV6060" t="s">
        <v>451382</v>
      </c>
      <c r="AW6060" t="s">
        <v>6069</v>
      </c>
      <c r="AX6060" t="s">
        <v>10676</v>
      </c>
      <c r="AY6060" t="s">
        <v>172</v>
      </c>
      <c r="AZ6060" t="s">
        <v>16251</v>
      </c>
      <c r="BA6060" t="s">
        <v>177</v>
      </c>
      <c r="BB6060" t="s">
        <v>14370</v>
      </c>
      <c r="BC6060" t="s">
        <v>169</v>
      </c>
      <c r="BD6060" t="s">
        <v>98073</v>
      </c>
      <c r="BE6060" t="s">
        <v>451383</v>
      </c>
      <c r="BF6060" t="s">
        <v>105022</v>
      </c>
      <c r="BG6060" t="s">
        <v>1271</v>
      </c>
      <c r="BH6060" t="s">
        <v>9118</v>
      </c>
      <c r="BI6060" t="s">
        <v>451384</v>
      </c>
      <c r="BJ6060" t="s">
        <v>451385</v>
      </c>
      <c r="BK6060" t="s">
        <v>451386</v>
      </c>
      <c r="BL6060" t="s">
        <v>18373</v>
      </c>
      <c r="BM6060" t="s">
        <v>29682</v>
      </c>
      <c r="BN6060" t="s">
        <v>451387</v>
      </c>
      <c r="BO6060" t="s">
        <v>29682</v>
      </c>
      <c r="BP6060" t="s">
        <v>98528</v>
      </c>
      <c r="BQ6060" t="s">
        <v>54923</v>
      </c>
      <c r="BR6060" t="s">
        <v>14922</v>
      </c>
      <c r="BS6060" t="s">
        <v>14922</v>
      </c>
      <c r="BT6060" t="s">
        <v>18373</v>
      </c>
      <c r="BU6060" t="s">
        <v>37971</v>
      </c>
      <c r="BV6060" t="s">
        <v>451388</v>
      </c>
      <c r="BW6060" t="s">
        <v>451389</v>
      </c>
      <c r="BX6060" t="s">
        <v>29682</v>
      </c>
      <c r="BY6060" t="s">
        <v>17854</v>
      </c>
      <c r="BZ6060" t="s">
        <v>451390</v>
      </c>
      <c r="CA6060" t="s">
        <v>451391</v>
      </c>
      <c r="CB6060" t="s">
        <v>451392</v>
      </c>
      <c r="CC6060" t="s">
        <v>71100</v>
      </c>
      <c r="CD6060" t="s">
        <v>33039</v>
      </c>
      <c r="CE6060" t="s">
        <v>451393</v>
      </c>
      <c r="CF6060" t="s">
        <v>68768</v>
      </c>
      <c r="CG6060" t="s">
        <v>451394</v>
      </c>
      <c r="CH6060" t="s">
        <v>451395</v>
      </c>
      <c r="CI6060" t="s">
        <v>451396</v>
      </c>
      <c r="CJ6060" t="s">
        <v>451397</v>
      </c>
      <c r="CK6060" t="s">
        <v>451398</v>
      </c>
      <c r="CL6060" t="s">
        <v>451399</v>
      </c>
      <c r="CM6060" t="s">
        <v>451400</v>
      </c>
      <c r="CN6060" t="s">
        <v>38813</v>
      </c>
      <c r="CO6060" t="s">
        <v>451401</v>
      </c>
      <c r="CP6060" t="s">
        <v>451402</v>
      </c>
      <c r="CQ6060" t="s">
        <v>98708</v>
      </c>
      <c r="CR6060" t="s">
        <v>103161</v>
      </c>
      <c r="CS6060" t="s">
        <v>451403</v>
      </c>
      <c r="CT6060" t="s">
        <v>451404</v>
      </c>
      <c r="CU6060" t="s">
        <v>231260</v>
      </c>
      <c r="CV6060" t="s">
        <v>54999</v>
      </c>
      <c r="CW6060" t="s">
        <v>71242</v>
      </c>
      <c r="CX6060" t="s">
        <v>239853</v>
      </c>
      <c r="CY6060" t="s">
        <v>36732</v>
      </c>
      <c r="CZ6060" t="s">
        <v>451405</v>
      </c>
      <c r="DA6060" t="s">
        <v>451406</v>
      </c>
      <c r="DB6060" t="s">
        <v>451407</v>
      </c>
      <c r="DC6060" t="s">
        <v>451408</v>
      </c>
      <c r="DD6060" t="s">
        <v>36732</v>
      </c>
      <c r="DE6060" t="s">
        <v>384843</v>
      </c>
      <c r="DF6060" t="s">
        <v>68462</v>
      </c>
      <c r="DG6060" t="s">
        <v>368540</v>
      </c>
      <c r="DH6060" t="s">
        <v>451409</v>
      </c>
      <c r="DI6060" t="s">
        <v>451410</v>
      </c>
      <c r="DJ6060" t="s">
        <v>451411</v>
      </c>
      <c r="DK6060" t="s">
        <v>231260</v>
      </c>
      <c r="DL6060" t="s">
        <v>54999</v>
      </c>
      <c r="DM6060" t="s">
        <v>71242</v>
      </c>
      <c r="DN6060" t="s">
        <v>239853</v>
      </c>
      <c r="DO6060" t="s">
        <v>36732</v>
      </c>
      <c r="DP6060" t="s">
        <v>451405</v>
      </c>
      <c r="DQ6060" t="s">
        <v>451406</v>
      </c>
      <c r="DR6060" t="s">
        <v>451407</v>
      </c>
      <c r="DS6060" t="s">
        <v>36732</v>
      </c>
      <c r="DT6060" t="s">
        <v>384843</v>
      </c>
      <c r="DU6060" t="s">
        <v>451409</v>
      </c>
      <c r="DV6060" t="s">
        <v>451410</v>
      </c>
      <c r="DW6060" t="s">
        <v>451411</v>
      </c>
      <c r="DX6060" t="s">
        <v>451408</v>
      </c>
      <c r="DY6060" t="s">
        <v>68462</v>
      </c>
      <c r="DZ6060" t="s">
        <v>368540</v>
      </c>
      <c r="EA6060" t="s">
        <v>451412</v>
      </c>
      <c r="EB6060" t="s">
        <v>451413</v>
      </c>
      <c r="EC6060" t="s">
        <v>451414</v>
      </c>
      <c r="ED6060" t="s">
        <v>451415</v>
      </c>
      <c r="EE6060" t="s">
        <v>451416</v>
      </c>
    </row>
    <row r="6061" spans="1:135">
      <c r="A6061" t="s">
        <v>18795</v>
      </c>
      <c r="B6061" t="s">
        <v>102924</v>
      </c>
      <c r="C6061" t="s">
        <v>137</v>
      </c>
      <c r="D6061">
        <v>112</v>
      </c>
      <c r="E6061" t="s">
        <v>6820</v>
      </c>
      <c r="F6061" t="s">
        <v>451417</v>
      </c>
      <c r="G6061" t="s">
        <v>451418</v>
      </c>
      <c r="H6061" t="s">
        <v>451419</v>
      </c>
      <c r="I6061" t="s">
        <v>109424</v>
      </c>
      <c r="J6061" t="s">
        <v>451420</v>
      </c>
      <c r="K6061" t="s">
        <v>17262</v>
      </c>
      <c r="L6061" t="s">
        <v>451421</v>
      </c>
      <c r="M6061" t="s">
        <v>451422</v>
      </c>
      <c r="N6061" t="s">
        <v>13039</v>
      </c>
      <c r="O6061" t="s">
        <v>636</v>
      </c>
      <c r="P6061" t="s">
        <v>3118</v>
      </c>
      <c r="Q6061" t="s">
        <v>3763</v>
      </c>
      <c r="R6061" t="s">
        <v>451423</v>
      </c>
      <c r="S6061" t="s">
        <v>451424</v>
      </c>
      <c r="T6061" t="s">
        <v>451425</v>
      </c>
      <c r="U6061" t="s">
        <v>175574</v>
      </c>
      <c r="V6061" t="s">
        <v>451426</v>
      </c>
      <c r="W6061">
        <v>0</v>
      </c>
      <c r="X6061" t="s">
        <v>156</v>
      </c>
      <c r="Y6061" t="s">
        <v>157</v>
      </c>
      <c r="Z6061" s="1">
        <v>36952</v>
      </c>
      <c r="AA6061" s="1">
        <v>36982</v>
      </c>
      <c r="AB6061" s="1">
        <v>38659</v>
      </c>
      <c r="AC6061" t="s">
        <v>158</v>
      </c>
      <c r="AD6061" t="s">
        <v>158</v>
      </c>
      <c r="AE6061" t="s">
        <v>451427</v>
      </c>
      <c r="AF6061" t="s">
        <v>160</v>
      </c>
      <c r="AG6061" t="s">
        <v>169</v>
      </c>
      <c r="AH6061" t="s">
        <v>29625</v>
      </c>
      <c r="AI6061" t="s">
        <v>451428</v>
      </c>
      <c r="AJ6061" t="s">
        <v>164</v>
      </c>
      <c r="AK6061" t="s">
        <v>13656</v>
      </c>
      <c r="AL6061" t="s">
        <v>451429</v>
      </c>
      <c r="AM6061" t="s">
        <v>169</v>
      </c>
      <c r="AN6061" t="s">
        <v>29625</v>
      </c>
      <c r="AO6061" t="s">
        <v>2853</v>
      </c>
      <c r="AP6061" t="s">
        <v>6902</v>
      </c>
      <c r="AQ6061" t="s">
        <v>169</v>
      </c>
      <c r="AR6061" t="s">
        <v>451430</v>
      </c>
      <c r="AS6061" t="s">
        <v>451431</v>
      </c>
      <c r="AT6061" t="s">
        <v>172</v>
      </c>
      <c r="AU6061" t="s">
        <v>13980</v>
      </c>
      <c r="AV6061" t="s">
        <v>451432</v>
      </c>
      <c r="AW6061" t="s">
        <v>164</v>
      </c>
      <c r="AX6061" t="s">
        <v>17262</v>
      </c>
      <c r="AY6061" t="s">
        <v>172</v>
      </c>
      <c r="AZ6061" t="s">
        <v>13980</v>
      </c>
      <c r="BA6061" t="s">
        <v>271</v>
      </c>
      <c r="BB6061" t="s">
        <v>3938</v>
      </c>
      <c r="BC6061" t="s">
        <v>169</v>
      </c>
      <c r="BD6061" t="s">
        <v>451433</v>
      </c>
      <c r="BE6061" t="s">
        <v>451434</v>
      </c>
      <c r="BF6061" t="s">
        <v>451422</v>
      </c>
      <c r="BG6061" t="s">
        <v>636</v>
      </c>
      <c r="BH6061" t="s">
        <v>17262</v>
      </c>
      <c r="BI6061" t="s">
        <v>451435</v>
      </c>
      <c r="BJ6061" t="s">
        <v>451436</v>
      </c>
      <c r="BK6061" t="s">
        <v>451437</v>
      </c>
      <c r="BL6061" t="s">
        <v>451438</v>
      </c>
      <c r="BM6061" t="s">
        <v>88726</v>
      </c>
      <c r="BN6061" t="s">
        <v>451439</v>
      </c>
      <c r="BO6061" t="s">
        <v>88726</v>
      </c>
      <c r="BP6061" t="s">
        <v>264750</v>
      </c>
      <c r="BQ6061" t="s">
        <v>264751</v>
      </c>
      <c r="BR6061" t="s">
        <v>95185</v>
      </c>
      <c r="BS6061" t="s">
        <v>95185</v>
      </c>
      <c r="BT6061" t="s">
        <v>451440</v>
      </c>
      <c r="BU6061" t="s">
        <v>384047</v>
      </c>
      <c r="BV6061" t="s">
        <v>451441</v>
      </c>
      <c r="BW6061" t="s">
        <v>451442</v>
      </c>
      <c r="BX6061" t="s">
        <v>88726</v>
      </c>
      <c r="BY6061" t="s">
        <v>447669</v>
      </c>
      <c r="BZ6061" t="s">
        <v>451443</v>
      </c>
      <c r="CA6061" t="s">
        <v>451444</v>
      </c>
      <c r="CB6061" t="s">
        <v>451445</v>
      </c>
      <c r="CC6061" t="s">
        <v>88728</v>
      </c>
      <c r="CD6061" t="s">
        <v>451446</v>
      </c>
      <c r="CE6061" t="s">
        <v>451447</v>
      </c>
      <c r="CF6061" t="s">
        <v>451448</v>
      </c>
      <c r="CG6061" t="s">
        <v>451449</v>
      </c>
      <c r="CH6061" t="s">
        <v>451450</v>
      </c>
      <c r="CI6061" t="s">
        <v>451451</v>
      </c>
      <c r="CJ6061" t="s">
        <v>451452</v>
      </c>
      <c r="CK6061" t="s">
        <v>71156</v>
      </c>
      <c r="CL6061" t="s">
        <v>100545</v>
      </c>
      <c r="CM6061" t="s">
        <v>105962</v>
      </c>
      <c r="CN6061" t="s">
        <v>451453</v>
      </c>
      <c r="CO6061" t="s">
        <v>451454</v>
      </c>
      <c r="CP6061" t="s">
        <v>451455</v>
      </c>
      <c r="CQ6061" t="s">
        <v>451456</v>
      </c>
      <c r="CR6061" t="s">
        <v>29640</v>
      </c>
      <c r="CS6061" t="s">
        <v>451457</v>
      </c>
      <c r="CT6061" t="s">
        <v>451458</v>
      </c>
      <c r="CU6061" t="s">
        <v>31493</v>
      </c>
      <c r="CV6061" t="s">
        <v>38652</v>
      </c>
      <c r="CW6061" t="s">
        <v>451459</v>
      </c>
      <c r="CX6061" t="s">
        <v>29680</v>
      </c>
      <c r="CY6061" t="s">
        <v>92377</v>
      </c>
      <c r="CZ6061" t="s">
        <v>18177</v>
      </c>
      <c r="DA6061" t="s">
        <v>451460</v>
      </c>
      <c r="DB6061" t="s">
        <v>451461</v>
      </c>
      <c r="DC6061" t="s">
        <v>386135</v>
      </c>
      <c r="DD6061" t="s">
        <v>62054</v>
      </c>
      <c r="DE6061" t="s">
        <v>53779</v>
      </c>
      <c r="DF6061" t="s">
        <v>39537</v>
      </c>
      <c r="DG6061" t="s">
        <v>451462</v>
      </c>
      <c r="DH6061" t="s">
        <v>451463</v>
      </c>
      <c r="DI6061" t="s">
        <v>451464</v>
      </c>
      <c r="DJ6061" t="s">
        <v>451465</v>
      </c>
      <c r="DK6061" t="s">
        <v>31493</v>
      </c>
      <c r="DL6061" t="s">
        <v>38652</v>
      </c>
      <c r="DM6061" t="s">
        <v>451459</v>
      </c>
      <c r="DN6061" t="s">
        <v>29680</v>
      </c>
      <c r="DO6061" t="s">
        <v>92377</v>
      </c>
      <c r="DP6061" t="s">
        <v>18177</v>
      </c>
      <c r="DQ6061" t="s">
        <v>451466</v>
      </c>
      <c r="DR6061" t="s">
        <v>451461</v>
      </c>
      <c r="DS6061" t="s">
        <v>62054</v>
      </c>
      <c r="DT6061" t="s">
        <v>53779</v>
      </c>
      <c r="DU6061" t="s">
        <v>451463</v>
      </c>
      <c r="DV6061" t="s">
        <v>451464</v>
      </c>
      <c r="DW6061" t="s">
        <v>451465</v>
      </c>
      <c r="DX6061" t="s">
        <v>386135</v>
      </c>
      <c r="DY6061" t="s">
        <v>39537</v>
      </c>
      <c r="DZ6061" t="s">
        <v>451462</v>
      </c>
      <c r="EA6061" t="s">
        <v>122687</v>
      </c>
      <c r="EB6061" t="s">
        <v>118602</v>
      </c>
      <c r="EC6061" t="s">
        <v>451467</v>
      </c>
      <c r="ED6061" t="s">
        <v>451468</v>
      </c>
      <c r="EE6061" t="s">
        <v>451469</v>
      </c>
    </row>
    <row r="6062" spans="1:135">
      <c r="A6062" t="s">
        <v>3848</v>
      </c>
      <c r="B6062" t="s">
        <v>102924</v>
      </c>
      <c r="C6062" t="s">
        <v>137</v>
      </c>
      <c r="D6062">
        <v>112</v>
      </c>
      <c r="E6062" t="s">
        <v>10826</v>
      </c>
      <c r="F6062" t="s">
        <v>451417</v>
      </c>
      <c r="G6062" t="s">
        <v>451470</v>
      </c>
      <c r="H6062" t="s">
        <v>451471</v>
      </c>
      <c r="I6062" t="s">
        <v>173</v>
      </c>
      <c r="J6062" t="s">
        <v>451472</v>
      </c>
      <c r="K6062" t="s">
        <v>3388</v>
      </c>
      <c r="L6062" t="s">
        <v>451473</v>
      </c>
      <c r="M6062" t="s">
        <v>451474</v>
      </c>
      <c r="N6062" t="s">
        <v>6473</v>
      </c>
      <c r="O6062" t="s">
        <v>2163</v>
      </c>
      <c r="P6062" t="s">
        <v>1271</v>
      </c>
      <c r="Q6062" t="s">
        <v>451475</v>
      </c>
      <c r="R6062" t="s">
        <v>451476</v>
      </c>
      <c r="S6062" t="s">
        <v>451477</v>
      </c>
      <c r="T6062" t="s">
        <v>451478</v>
      </c>
      <c r="U6062" t="s">
        <v>451479</v>
      </c>
      <c r="V6062" t="s">
        <v>451480</v>
      </c>
      <c r="W6062">
        <v>0</v>
      </c>
      <c r="X6062" t="s">
        <v>156</v>
      </c>
      <c r="Y6062" t="s">
        <v>157</v>
      </c>
      <c r="Z6062" s="1">
        <v>36952</v>
      </c>
      <c r="AA6062" s="1">
        <v>36982</v>
      </c>
      <c r="AB6062" s="1">
        <v>38659</v>
      </c>
      <c r="AC6062" t="s">
        <v>158</v>
      </c>
      <c r="AD6062" t="s">
        <v>158</v>
      </c>
      <c r="AE6062" t="s">
        <v>451481</v>
      </c>
      <c r="AF6062" t="s">
        <v>160</v>
      </c>
      <c r="AG6062" t="s">
        <v>169</v>
      </c>
      <c r="AH6062" t="s">
        <v>29625</v>
      </c>
      <c r="AI6062" t="s">
        <v>451482</v>
      </c>
      <c r="AJ6062" t="s">
        <v>164</v>
      </c>
      <c r="AK6062" t="s">
        <v>10046</v>
      </c>
      <c r="AL6062" t="s">
        <v>451483</v>
      </c>
      <c r="AM6062" t="s">
        <v>169</v>
      </c>
      <c r="AN6062" t="s">
        <v>29625</v>
      </c>
      <c r="AO6062" t="s">
        <v>2765</v>
      </c>
      <c r="AP6062" t="s">
        <v>7300</v>
      </c>
      <c r="AQ6062" t="s">
        <v>169</v>
      </c>
      <c r="AR6062" t="s">
        <v>451484</v>
      </c>
      <c r="AS6062" t="s">
        <v>451485</v>
      </c>
      <c r="AT6062" t="s">
        <v>172</v>
      </c>
      <c r="AU6062" t="s">
        <v>13980</v>
      </c>
      <c r="AV6062" t="s">
        <v>451486</v>
      </c>
      <c r="AW6062" t="s">
        <v>164</v>
      </c>
      <c r="AX6062" t="s">
        <v>3388</v>
      </c>
      <c r="AY6062" t="s">
        <v>172</v>
      </c>
      <c r="AZ6062" t="s">
        <v>13980</v>
      </c>
      <c r="BA6062" t="s">
        <v>177</v>
      </c>
      <c r="BB6062" t="s">
        <v>20282</v>
      </c>
      <c r="BC6062" t="s">
        <v>169</v>
      </c>
      <c r="BD6062" t="s">
        <v>265516</v>
      </c>
      <c r="BE6062" t="s">
        <v>451487</v>
      </c>
      <c r="BF6062" t="s">
        <v>451474</v>
      </c>
      <c r="BG6062" t="s">
        <v>2163</v>
      </c>
      <c r="BH6062" t="s">
        <v>3388</v>
      </c>
      <c r="BI6062" t="s">
        <v>451488</v>
      </c>
      <c r="BJ6062" t="s">
        <v>451489</v>
      </c>
      <c r="BK6062" t="s">
        <v>451490</v>
      </c>
      <c r="BL6062" t="s">
        <v>451491</v>
      </c>
      <c r="BM6062" t="s">
        <v>207113</v>
      </c>
      <c r="BN6062" t="s">
        <v>451492</v>
      </c>
      <c r="BO6062" t="s">
        <v>106782</v>
      </c>
      <c r="BP6062" t="s">
        <v>451493</v>
      </c>
      <c r="BQ6062" t="s">
        <v>256315</v>
      </c>
      <c r="BR6062" t="s">
        <v>451494</v>
      </c>
      <c r="BS6062" t="s">
        <v>451495</v>
      </c>
      <c r="BT6062" t="s">
        <v>451496</v>
      </c>
      <c r="BU6062" t="s">
        <v>451497</v>
      </c>
      <c r="BV6062" t="s">
        <v>451498</v>
      </c>
      <c r="BW6062" t="s">
        <v>451499</v>
      </c>
      <c r="BX6062" t="s">
        <v>62040</v>
      </c>
      <c r="BY6062" t="s">
        <v>451500</v>
      </c>
      <c r="BZ6062" t="s">
        <v>451501</v>
      </c>
      <c r="CA6062" t="s">
        <v>451502</v>
      </c>
      <c r="CB6062" t="s">
        <v>451503</v>
      </c>
      <c r="CC6062" t="s">
        <v>70455</v>
      </c>
      <c r="CD6062" t="s">
        <v>451504</v>
      </c>
      <c r="CE6062" t="s">
        <v>451505</v>
      </c>
      <c r="CF6062" t="s">
        <v>451506</v>
      </c>
      <c r="CG6062" t="s">
        <v>451507</v>
      </c>
      <c r="CH6062" t="s">
        <v>451508</v>
      </c>
      <c r="CI6062" t="s">
        <v>451509</v>
      </c>
      <c r="CJ6062" t="s">
        <v>71193</v>
      </c>
      <c r="CK6062" t="s">
        <v>451510</v>
      </c>
      <c r="CL6062" t="s">
        <v>451511</v>
      </c>
      <c r="CM6062" t="s">
        <v>451512</v>
      </c>
      <c r="CN6062" t="s">
        <v>332291</v>
      </c>
      <c r="CO6062" t="s">
        <v>451513</v>
      </c>
      <c r="CP6062" t="s">
        <v>451514</v>
      </c>
      <c r="CQ6062" t="s">
        <v>451515</v>
      </c>
      <c r="CR6062" t="s">
        <v>451516</v>
      </c>
      <c r="CS6062" t="s">
        <v>451517</v>
      </c>
      <c r="CT6062" t="s">
        <v>451518</v>
      </c>
      <c r="CU6062" t="s">
        <v>94585</v>
      </c>
      <c r="CV6062" t="s">
        <v>451519</v>
      </c>
      <c r="CW6062" t="s">
        <v>451520</v>
      </c>
      <c r="CX6062" t="s">
        <v>451521</v>
      </c>
      <c r="CY6062" t="s">
        <v>324913</v>
      </c>
      <c r="CZ6062" t="s">
        <v>451522</v>
      </c>
      <c r="DA6062" t="s">
        <v>451523</v>
      </c>
      <c r="DB6062" t="s">
        <v>451524</v>
      </c>
      <c r="DC6062" t="s">
        <v>451525</v>
      </c>
      <c r="DD6062" t="s">
        <v>176363</v>
      </c>
      <c r="DE6062" t="s">
        <v>232268</v>
      </c>
      <c r="DF6062" t="s">
        <v>25084</v>
      </c>
      <c r="DG6062" t="s">
        <v>451526</v>
      </c>
      <c r="DH6062" t="s">
        <v>451527</v>
      </c>
      <c r="DI6062" t="s">
        <v>451528</v>
      </c>
      <c r="DJ6062" t="s">
        <v>451529</v>
      </c>
      <c r="DK6062" t="s">
        <v>94585</v>
      </c>
      <c r="DL6062" t="s">
        <v>451519</v>
      </c>
      <c r="DM6062" t="s">
        <v>451520</v>
      </c>
      <c r="DN6062" t="s">
        <v>451521</v>
      </c>
      <c r="DO6062" t="s">
        <v>324913</v>
      </c>
      <c r="DP6062" t="s">
        <v>451522</v>
      </c>
      <c r="DQ6062" t="s">
        <v>451523</v>
      </c>
      <c r="DR6062" t="s">
        <v>451524</v>
      </c>
      <c r="DS6062" t="s">
        <v>176363</v>
      </c>
      <c r="DT6062" t="s">
        <v>232268</v>
      </c>
      <c r="DU6062" t="s">
        <v>451527</v>
      </c>
      <c r="DV6062" t="s">
        <v>451528</v>
      </c>
      <c r="DW6062" t="s">
        <v>451529</v>
      </c>
      <c r="DX6062" t="s">
        <v>451525</v>
      </c>
      <c r="DY6062" t="s">
        <v>25084</v>
      </c>
      <c r="DZ6062" t="s">
        <v>451526</v>
      </c>
      <c r="EA6062" t="s">
        <v>451530</v>
      </c>
      <c r="EB6062" t="s">
        <v>451531</v>
      </c>
      <c r="EC6062" t="s">
        <v>451532</v>
      </c>
      <c r="ED6062" t="s">
        <v>451533</v>
      </c>
      <c r="EE6062" t="s">
        <v>451534</v>
      </c>
    </row>
    <row r="6063" spans="1:135">
      <c r="A6063" t="s">
        <v>3938</v>
      </c>
      <c r="B6063" t="s">
        <v>102924</v>
      </c>
      <c r="C6063" t="s">
        <v>137</v>
      </c>
      <c r="D6063">
        <v>112</v>
      </c>
      <c r="E6063" t="s">
        <v>275182</v>
      </c>
      <c r="F6063" t="s">
        <v>103581</v>
      </c>
      <c r="G6063" t="s">
        <v>451535</v>
      </c>
      <c r="H6063" t="s">
        <v>451536</v>
      </c>
      <c r="I6063" t="s">
        <v>16251</v>
      </c>
      <c r="J6063" t="s">
        <v>451537</v>
      </c>
      <c r="K6063" t="s">
        <v>12020</v>
      </c>
      <c r="L6063" t="s">
        <v>451538</v>
      </c>
      <c r="M6063" t="s">
        <v>451539</v>
      </c>
      <c r="N6063" t="s">
        <v>6557</v>
      </c>
      <c r="O6063" t="s">
        <v>450</v>
      </c>
      <c r="P6063" t="s">
        <v>1259</v>
      </c>
      <c r="Q6063" t="s">
        <v>451540</v>
      </c>
      <c r="R6063" t="s">
        <v>451541</v>
      </c>
      <c r="S6063" t="s">
        <v>451542</v>
      </c>
      <c r="T6063" t="s">
        <v>451543</v>
      </c>
      <c r="U6063" t="s">
        <v>451544</v>
      </c>
      <c r="V6063" t="s">
        <v>451545</v>
      </c>
      <c r="W6063">
        <v>0</v>
      </c>
      <c r="X6063" t="s">
        <v>156</v>
      </c>
      <c r="Y6063" t="s">
        <v>157</v>
      </c>
      <c r="Z6063" s="1">
        <v>36952</v>
      </c>
      <c r="AA6063" s="1">
        <v>36982</v>
      </c>
      <c r="AB6063" s="1">
        <v>38659</v>
      </c>
      <c r="AC6063" t="s">
        <v>158</v>
      </c>
      <c r="AD6063" t="s">
        <v>158</v>
      </c>
      <c r="AE6063" t="s">
        <v>451546</v>
      </c>
      <c r="AF6063" t="s">
        <v>160</v>
      </c>
      <c r="AG6063" t="s">
        <v>169</v>
      </c>
      <c r="AH6063" t="s">
        <v>29625</v>
      </c>
      <c r="AI6063" t="s">
        <v>451547</v>
      </c>
      <c r="AJ6063" t="s">
        <v>164</v>
      </c>
      <c r="AK6063" t="s">
        <v>7537</v>
      </c>
      <c r="AL6063" t="s">
        <v>451548</v>
      </c>
      <c r="AM6063" t="s">
        <v>169</v>
      </c>
      <c r="AN6063" t="s">
        <v>29625</v>
      </c>
      <c r="AO6063" t="s">
        <v>2676</v>
      </c>
      <c r="AP6063" t="s">
        <v>14372</v>
      </c>
      <c r="AQ6063" t="s">
        <v>169</v>
      </c>
      <c r="AR6063" t="s">
        <v>451549</v>
      </c>
      <c r="AS6063" t="s">
        <v>451550</v>
      </c>
      <c r="AT6063" t="s">
        <v>172</v>
      </c>
      <c r="AU6063" t="s">
        <v>16025</v>
      </c>
      <c r="AV6063" t="s">
        <v>451551</v>
      </c>
      <c r="AW6063" t="s">
        <v>3670</v>
      </c>
      <c r="AX6063" t="s">
        <v>12020</v>
      </c>
      <c r="AY6063" t="s">
        <v>172</v>
      </c>
      <c r="AZ6063" t="s">
        <v>16025</v>
      </c>
      <c r="BA6063" t="s">
        <v>271</v>
      </c>
      <c r="BB6063" t="s">
        <v>20282</v>
      </c>
      <c r="BC6063" t="s">
        <v>169</v>
      </c>
      <c r="BD6063" t="s">
        <v>206035</v>
      </c>
      <c r="BE6063" t="s">
        <v>451552</v>
      </c>
      <c r="BF6063" t="s">
        <v>451539</v>
      </c>
      <c r="BG6063" t="s">
        <v>450</v>
      </c>
      <c r="BH6063" t="s">
        <v>12020</v>
      </c>
      <c r="BI6063" t="s">
        <v>314471</v>
      </c>
      <c r="BJ6063" t="s">
        <v>451553</v>
      </c>
      <c r="BK6063" t="s">
        <v>451554</v>
      </c>
      <c r="BL6063" t="s">
        <v>451555</v>
      </c>
      <c r="BM6063" t="s">
        <v>451556</v>
      </c>
      <c r="BN6063" t="s">
        <v>451557</v>
      </c>
      <c r="BO6063" t="s">
        <v>35681</v>
      </c>
      <c r="BP6063" t="s">
        <v>451558</v>
      </c>
      <c r="BQ6063" t="s">
        <v>451559</v>
      </c>
      <c r="BR6063" t="s">
        <v>451560</v>
      </c>
      <c r="BS6063" t="s">
        <v>451561</v>
      </c>
      <c r="BT6063" t="s">
        <v>100367</v>
      </c>
      <c r="BU6063" t="s">
        <v>451562</v>
      </c>
      <c r="BV6063" t="s">
        <v>451563</v>
      </c>
      <c r="BW6063" t="s">
        <v>451564</v>
      </c>
      <c r="BX6063" t="s">
        <v>451565</v>
      </c>
      <c r="BY6063" t="s">
        <v>451566</v>
      </c>
      <c r="BZ6063" t="s">
        <v>451567</v>
      </c>
      <c r="CA6063" t="s">
        <v>451568</v>
      </c>
      <c r="CB6063" t="s">
        <v>451569</v>
      </c>
      <c r="CC6063" t="s">
        <v>36471</v>
      </c>
      <c r="CD6063" t="s">
        <v>451570</v>
      </c>
      <c r="CE6063" t="s">
        <v>451571</v>
      </c>
      <c r="CF6063" t="s">
        <v>451572</v>
      </c>
      <c r="CG6063" t="s">
        <v>451573</v>
      </c>
      <c r="CH6063" t="s">
        <v>451574</v>
      </c>
      <c r="CI6063" t="s">
        <v>451575</v>
      </c>
      <c r="CJ6063" t="s">
        <v>451576</v>
      </c>
      <c r="CK6063" t="s">
        <v>451577</v>
      </c>
      <c r="CL6063" t="s">
        <v>451578</v>
      </c>
      <c r="CM6063" t="s">
        <v>451579</v>
      </c>
      <c r="CN6063" t="s">
        <v>451580</v>
      </c>
      <c r="CO6063" t="s">
        <v>451581</v>
      </c>
      <c r="CP6063" t="s">
        <v>451582</v>
      </c>
      <c r="CQ6063" t="s">
        <v>451583</v>
      </c>
      <c r="CR6063" t="s">
        <v>451584</v>
      </c>
      <c r="CS6063" t="s">
        <v>451585</v>
      </c>
      <c r="CT6063" t="s">
        <v>451586</v>
      </c>
      <c r="CU6063" t="s">
        <v>449016</v>
      </c>
      <c r="CV6063" t="s">
        <v>144075</v>
      </c>
      <c r="CW6063" t="s">
        <v>382552</v>
      </c>
      <c r="CX6063" t="s">
        <v>69882</v>
      </c>
      <c r="CY6063" t="s">
        <v>54919</v>
      </c>
      <c r="CZ6063" t="s">
        <v>102081</v>
      </c>
      <c r="DA6063" t="s">
        <v>451587</v>
      </c>
      <c r="DB6063" t="s">
        <v>451588</v>
      </c>
      <c r="DC6063" t="s">
        <v>451589</v>
      </c>
      <c r="DD6063" t="s">
        <v>449016</v>
      </c>
      <c r="DE6063" t="s">
        <v>144075</v>
      </c>
      <c r="DF6063" t="s">
        <v>39236</v>
      </c>
      <c r="DG6063" t="s">
        <v>451590</v>
      </c>
      <c r="DH6063" t="s">
        <v>451591</v>
      </c>
      <c r="DI6063" t="s">
        <v>451592</v>
      </c>
      <c r="DJ6063" t="s">
        <v>451593</v>
      </c>
      <c r="DK6063" t="s">
        <v>449016</v>
      </c>
      <c r="DL6063" t="s">
        <v>144075</v>
      </c>
      <c r="DM6063" t="s">
        <v>382552</v>
      </c>
      <c r="DN6063" t="s">
        <v>69882</v>
      </c>
      <c r="DO6063" t="s">
        <v>54919</v>
      </c>
      <c r="DP6063" t="s">
        <v>102081</v>
      </c>
      <c r="DQ6063" t="s">
        <v>451587</v>
      </c>
      <c r="DR6063" t="s">
        <v>451588</v>
      </c>
      <c r="DS6063" t="s">
        <v>449016</v>
      </c>
      <c r="DT6063" t="s">
        <v>144075</v>
      </c>
      <c r="DU6063" t="s">
        <v>451591</v>
      </c>
      <c r="DV6063" t="s">
        <v>451592</v>
      </c>
      <c r="DW6063" t="s">
        <v>451593</v>
      </c>
      <c r="DX6063" t="s">
        <v>451589</v>
      </c>
      <c r="DY6063" t="s">
        <v>39236</v>
      </c>
      <c r="DZ6063" t="s">
        <v>451590</v>
      </c>
      <c r="EA6063" t="s">
        <v>451594</v>
      </c>
      <c r="EB6063" t="s">
        <v>451595</v>
      </c>
      <c r="EC6063" t="s">
        <v>451596</v>
      </c>
      <c r="ED6063" t="s">
        <v>451597</v>
      </c>
      <c r="EE6063" t="s">
        <v>451598</v>
      </c>
    </row>
    <row r="6064" spans="1:135">
      <c r="A6064" t="s">
        <v>19204</v>
      </c>
      <c r="B6064" t="s">
        <v>102924</v>
      </c>
      <c r="C6064" t="s">
        <v>137</v>
      </c>
      <c r="D6064">
        <v>112</v>
      </c>
      <c r="E6064" t="s">
        <v>448728</v>
      </c>
      <c r="F6064" t="s">
        <v>153733</v>
      </c>
      <c r="G6064" t="s">
        <v>451599</v>
      </c>
      <c r="H6064" t="s">
        <v>451600</v>
      </c>
      <c r="I6064" t="s">
        <v>88135</v>
      </c>
      <c r="J6064" t="s">
        <v>451601</v>
      </c>
      <c r="K6064" t="s">
        <v>17099</v>
      </c>
      <c r="L6064" t="s">
        <v>451602</v>
      </c>
      <c r="M6064" t="s">
        <v>451603</v>
      </c>
      <c r="N6064" t="s">
        <v>98305</v>
      </c>
      <c r="O6064" t="s">
        <v>1349</v>
      </c>
      <c r="P6064" t="s">
        <v>1428</v>
      </c>
      <c r="Q6064" t="s">
        <v>451604</v>
      </c>
      <c r="R6064" t="s">
        <v>451605</v>
      </c>
      <c r="S6064" t="s">
        <v>451606</v>
      </c>
      <c r="T6064" t="s">
        <v>451607</v>
      </c>
      <c r="U6064" t="s">
        <v>451608</v>
      </c>
      <c r="V6064" t="s">
        <v>451609</v>
      </c>
      <c r="W6064">
        <v>0</v>
      </c>
      <c r="X6064" t="s">
        <v>156</v>
      </c>
      <c r="Y6064" t="s">
        <v>157</v>
      </c>
      <c r="Z6064" s="1">
        <v>36952</v>
      </c>
      <c r="AA6064" s="1">
        <v>36982</v>
      </c>
      <c r="AB6064" s="1">
        <v>38659</v>
      </c>
      <c r="AC6064" t="s">
        <v>158</v>
      </c>
      <c r="AD6064" t="s">
        <v>158</v>
      </c>
      <c r="AE6064" t="s">
        <v>451610</v>
      </c>
      <c r="AF6064" t="s">
        <v>160</v>
      </c>
      <c r="AG6064" t="s">
        <v>169</v>
      </c>
      <c r="AH6064" t="s">
        <v>29625</v>
      </c>
      <c r="AI6064" t="s">
        <v>451611</v>
      </c>
      <c r="AJ6064" t="s">
        <v>164</v>
      </c>
      <c r="AK6064" t="s">
        <v>21344</v>
      </c>
      <c r="AL6064" t="s">
        <v>451612</v>
      </c>
      <c r="AM6064" t="s">
        <v>169</v>
      </c>
      <c r="AN6064" t="s">
        <v>29625</v>
      </c>
      <c r="AO6064" t="s">
        <v>2676</v>
      </c>
      <c r="AP6064" t="s">
        <v>8729</v>
      </c>
      <c r="AQ6064" t="s">
        <v>169</v>
      </c>
      <c r="AR6064" t="s">
        <v>451613</v>
      </c>
      <c r="AS6064" t="s">
        <v>451614</v>
      </c>
      <c r="AT6064" t="s">
        <v>172</v>
      </c>
      <c r="AU6064" t="s">
        <v>15171</v>
      </c>
      <c r="AV6064" t="s">
        <v>451615</v>
      </c>
      <c r="AW6064" t="s">
        <v>6069</v>
      </c>
      <c r="AX6064" t="s">
        <v>5791</v>
      </c>
      <c r="AY6064" t="s">
        <v>172</v>
      </c>
      <c r="AZ6064" t="s">
        <v>15171</v>
      </c>
      <c r="BA6064" t="s">
        <v>271</v>
      </c>
      <c r="BB6064" t="s">
        <v>891</v>
      </c>
      <c r="BC6064" t="s">
        <v>169</v>
      </c>
      <c r="BD6064" t="s">
        <v>383681</v>
      </c>
      <c r="BE6064" t="s">
        <v>451616</v>
      </c>
      <c r="BF6064" t="s">
        <v>451603</v>
      </c>
      <c r="BG6064" t="s">
        <v>1349</v>
      </c>
      <c r="BH6064" t="s">
        <v>17099</v>
      </c>
      <c r="BI6064" t="s">
        <v>103026</v>
      </c>
      <c r="BJ6064" t="s">
        <v>451617</v>
      </c>
      <c r="BK6064" t="s">
        <v>451618</v>
      </c>
      <c r="BL6064" t="s">
        <v>451619</v>
      </c>
      <c r="BM6064" t="s">
        <v>16378</v>
      </c>
      <c r="BN6064" t="s">
        <v>451620</v>
      </c>
      <c r="BO6064" t="s">
        <v>69540</v>
      </c>
      <c r="BP6064" t="s">
        <v>451621</v>
      </c>
      <c r="BQ6064" t="s">
        <v>36612</v>
      </c>
      <c r="BR6064" t="s">
        <v>451622</v>
      </c>
      <c r="BS6064" t="s">
        <v>451623</v>
      </c>
      <c r="BT6064" t="s">
        <v>451624</v>
      </c>
      <c r="BU6064" t="s">
        <v>451625</v>
      </c>
      <c r="BV6064" t="s">
        <v>451626</v>
      </c>
      <c r="BW6064" t="s">
        <v>451627</v>
      </c>
      <c r="BX6064" t="s">
        <v>100974</v>
      </c>
      <c r="BY6064" t="s">
        <v>451628</v>
      </c>
      <c r="BZ6064" t="s">
        <v>413439</v>
      </c>
      <c r="CA6064" t="s">
        <v>451629</v>
      </c>
      <c r="CB6064" t="s">
        <v>451630</v>
      </c>
      <c r="CC6064" t="s">
        <v>103272</v>
      </c>
      <c r="CD6064" t="s">
        <v>276460</v>
      </c>
      <c r="CE6064" t="s">
        <v>451631</v>
      </c>
      <c r="CF6064" t="s">
        <v>207183</v>
      </c>
      <c r="CG6064" t="s">
        <v>451632</v>
      </c>
      <c r="CH6064" t="s">
        <v>451633</v>
      </c>
      <c r="CI6064" t="s">
        <v>103411</v>
      </c>
      <c r="CJ6064" t="s">
        <v>103412</v>
      </c>
      <c r="CK6064" t="s">
        <v>451634</v>
      </c>
      <c r="CL6064" t="s">
        <v>451635</v>
      </c>
      <c r="CM6064" t="s">
        <v>451636</v>
      </c>
      <c r="CN6064" t="s">
        <v>103415</v>
      </c>
      <c r="CO6064" t="s">
        <v>15171</v>
      </c>
      <c r="CP6064" t="s">
        <v>451637</v>
      </c>
      <c r="CQ6064" t="s">
        <v>451638</v>
      </c>
      <c r="CR6064" t="s">
        <v>103419</v>
      </c>
      <c r="CS6064" t="s">
        <v>451639</v>
      </c>
      <c r="CT6064" t="s">
        <v>451640</v>
      </c>
      <c r="CU6064" t="s">
        <v>31508</v>
      </c>
      <c r="CV6064" t="s">
        <v>31509</v>
      </c>
      <c r="CW6064" t="s">
        <v>451641</v>
      </c>
      <c r="CX6064" t="s">
        <v>451642</v>
      </c>
      <c r="CY6064" t="s">
        <v>18758</v>
      </c>
      <c r="CZ6064" t="s">
        <v>451643</v>
      </c>
      <c r="DA6064" t="s">
        <v>451644</v>
      </c>
      <c r="DB6064" t="s">
        <v>105961</v>
      </c>
      <c r="DC6064" t="s">
        <v>451645</v>
      </c>
      <c r="DD6064" t="s">
        <v>451646</v>
      </c>
      <c r="DE6064" t="s">
        <v>451647</v>
      </c>
      <c r="DF6064" t="s">
        <v>103432</v>
      </c>
      <c r="DG6064" t="s">
        <v>103433</v>
      </c>
      <c r="DH6064" t="s">
        <v>451648</v>
      </c>
      <c r="DI6064" t="s">
        <v>451649</v>
      </c>
      <c r="DJ6064" t="s">
        <v>451650</v>
      </c>
      <c r="DK6064" t="s">
        <v>31508</v>
      </c>
      <c r="DL6064" t="s">
        <v>31509</v>
      </c>
      <c r="DM6064" t="s">
        <v>451641</v>
      </c>
      <c r="DN6064" t="s">
        <v>451642</v>
      </c>
      <c r="DO6064" t="s">
        <v>18758</v>
      </c>
      <c r="DP6064" t="s">
        <v>451643</v>
      </c>
      <c r="DQ6064" t="s">
        <v>451644</v>
      </c>
      <c r="DR6064" t="s">
        <v>105961</v>
      </c>
      <c r="DS6064" t="s">
        <v>451646</v>
      </c>
      <c r="DT6064" t="s">
        <v>451647</v>
      </c>
      <c r="DU6064" t="s">
        <v>451648</v>
      </c>
      <c r="DV6064" t="s">
        <v>451649</v>
      </c>
      <c r="DW6064" t="s">
        <v>451650</v>
      </c>
      <c r="DX6064" t="s">
        <v>451645</v>
      </c>
      <c r="DY6064" t="s">
        <v>103432</v>
      </c>
      <c r="DZ6064" t="s">
        <v>103433</v>
      </c>
      <c r="EA6064" t="s">
        <v>451651</v>
      </c>
      <c r="EB6064" t="s">
        <v>451652</v>
      </c>
      <c r="EC6064" t="s">
        <v>451653</v>
      </c>
      <c r="ED6064" t="s">
        <v>451654</v>
      </c>
      <c r="EE6064" t="s">
        <v>451655</v>
      </c>
    </row>
    <row r="6065" spans="1:135">
      <c r="A6065" t="s">
        <v>173</v>
      </c>
      <c r="B6065" t="s">
        <v>102924</v>
      </c>
      <c r="C6065" t="s">
        <v>137</v>
      </c>
      <c r="D6065">
        <v>112</v>
      </c>
      <c r="E6065" t="s">
        <v>2960</v>
      </c>
      <c r="F6065" t="s">
        <v>5540</v>
      </c>
      <c r="G6065" t="s">
        <v>451656</v>
      </c>
      <c r="H6065" t="s">
        <v>451657</v>
      </c>
      <c r="I6065" t="s">
        <v>19102</v>
      </c>
      <c r="J6065" t="s">
        <v>451658</v>
      </c>
      <c r="K6065" t="s">
        <v>3672</v>
      </c>
      <c r="L6065" t="s">
        <v>451659</v>
      </c>
      <c r="M6065" t="s">
        <v>451660</v>
      </c>
      <c r="N6065" t="s">
        <v>7293</v>
      </c>
      <c r="O6065" t="s">
        <v>30262</v>
      </c>
      <c r="P6065" t="s">
        <v>2676</v>
      </c>
      <c r="Q6065" t="s">
        <v>451661</v>
      </c>
      <c r="R6065" t="s">
        <v>451662</v>
      </c>
      <c r="S6065" t="s">
        <v>451663</v>
      </c>
      <c r="T6065" t="s">
        <v>451664</v>
      </c>
      <c r="U6065" t="s">
        <v>451665</v>
      </c>
      <c r="V6065" t="s">
        <v>451666</v>
      </c>
      <c r="W6065">
        <v>0</v>
      </c>
      <c r="X6065" t="s">
        <v>156</v>
      </c>
      <c r="Y6065" t="s">
        <v>157</v>
      </c>
      <c r="Z6065" s="1">
        <v>36952</v>
      </c>
      <c r="AA6065" s="1">
        <v>36982</v>
      </c>
      <c r="AB6065" s="1">
        <v>38659</v>
      </c>
      <c r="AC6065" t="s">
        <v>158</v>
      </c>
      <c r="AD6065" t="s">
        <v>158</v>
      </c>
      <c r="AE6065" t="s">
        <v>451667</v>
      </c>
      <c r="AF6065" t="s">
        <v>160</v>
      </c>
      <c r="AG6065" t="s">
        <v>169</v>
      </c>
      <c r="AH6065" t="s">
        <v>29625</v>
      </c>
      <c r="AI6065" t="s">
        <v>451668</v>
      </c>
      <c r="AJ6065" t="s">
        <v>164</v>
      </c>
      <c r="AK6065" t="s">
        <v>10060</v>
      </c>
      <c r="AL6065" t="s">
        <v>451669</v>
      </c>
      <c r="AM6065" t="s">
        <v>169</v>
      </c>
      <c r="AN6065" t="s">
        <v>29625</v>
      </c>
      <c r="AO6065" t="s">
        <v>2676</v>
      </c>
      <c r="AP6065" t="s">
        <v>11463</v>
      </c>
      <c r="AQ6065" t="s">
        <v>169</v>
      </c>
      <c r="AR6065" t="s">
        <v>451670</v>
      </c>
      <c r="AS6065" t="s">
        <v>451671</v>
      </c>
      <c r="AT6065" t="s">
        <v>172</v>
      </c>
      <c r="AU6065" t="s">
        <v>15171</v>
      </c>
      <c r="AV6065" t="s">
        <v>451672</v>
      </c>
      <c r="AW6065" t="s">
        <v>164</v>
      </c>
      <c r="AX6065" t="s">
        <v>8649</v>
      </c>
      <c r="AY6065" t="s">
        <v>172</v>
      </c>
      <c r="AZ6065" t="s">
        <v>15171</v>
      </c>
      <c r="BA6065" t="s">
        <v>271</v>
      </c>
      <c r="BB6065" t="s">
        <v>1784</v>
      </c>
      <c r="BC6065" t="s">
        <v>169</v>
      </c>
      <c r="BD6065" t="s">
        <v>16272</v>
      </c>
      <c r="BE6065" t="s">
        <v>451673</v>
      </c>
      <c r="BF6065" t="s">
        <v>451660</v>
      </c>
      <c r="BG6065" t="s">
        <v>30262</v>
      </c>
      <c r="BH6065" t="s">
        <v>3672</v>
      </c>
      <c r="BI6065" t="s">
        <v>451674</v>
      </c>
      <c r="BJ6065" t="s">
        <v>451675</v>
      </c>
      <c r="BK6065" t="s">
        <v>451676</v>
      </c>
      <c r="BL6065" t="s">
        <v>451677</v>
      </c>
      <c r="BM6065" t="s">
        <v>89779</v>
      </c>
      <c r="BN6065" t="s">
        <v>451678</v>
      </c>
      <c r="BO6065" t="s">
        <v>71457</v>
      </c>
      <c r="BP6065" t="s">
        <v>451679</v>
      </c>
      <c r="BQ6065" t="s">
        <v>230578</v>
      </c>
      <c r="BR6065" t="s">
        <v>451680</v>
      </c>
      <c r="BS6065" t="s">
        <v>451681</v>
      </c>
      <c r="BT6065" t="s">
        <v>451682</v>
      </c>
      <c r="BU6065" t="s">
        <v>451683</v>
      </c>
      <c r="BV6065" t="s">
        <v>451684</v>
      </c>
      <c r="BW6065" t="s">
        <v>451685</v>
      </c>
      <c r="BX6065" t="s">
        <v>38465</v>
      </c>
      <c r="BY6065" t="s">
        <v>451686</v>
      </c>
      <c r="BZ6065" t="s">
        <v>451687</v>
      </c>
      <c r="CA6065" t="s">
        <v>451688</v>
      </c>
      <c r="CB6065" t="s">
        <v>451689</v>
      </c>
      <c r="CC6065" t="s">
        <v>31381</v>
      </c>
      <c r="CD6065" t="s">
        <v>451690</v>
      </c>
      <c r="CE6065" t="s">
        <v>451691</v>
      </c>
      <c r="CF6065" t="s">
        <v>451692</v>
      </c>
      <c r="CG6065" t="s">
        <v>451693</v>
      </c>
      <c r="CH6065" t="s">
        <v>451694</v>
      </c>
      <c r="CI6065" t="s">
        <v>451695</v>
      </c>
      <c r="CJ6065" t="s">
        <v>122551</v>
      </c>
      <c r="CK6065" t="s">
        <v>69010</v>
      </c>
      <c r="CL6065" t="s">
        <v>451696</v>
      </c>
      <c r="CM6065" t="s">
        <v>36605</v>
      </c>
      <c r="CN6065" t="s">
        <v>71456</v>
      </c>
      <c r="CO6065" t="s">
        <v>62191</v>
      </c>
      <c r="CP6065" t="s">
        <v>451697</v>
      </c>
      <c r="CQ6065" t="s">
        <v>451698</v>
      </c>
      <c r="CR6065" t="s">
        <v>451699</v>
      </c>
      <c r="CS6065" t="s">
        <v>451700</v>
      </c>
      <c r="CT6065" t="s">
        <v>451701</v>
      </c>
      <c r="CU6065" t="s">
        <v>103425</v>
      </c>
      <c r="CV6065" t="s">
        <v>451702</v>
      </c>
      <c r="CW6065" t="s">
        <v>451703</v>
      </c>
      <c r="CX6065" t="s">
        <v>451704</v>
      </c>
      <c r="CY6065" t="s">
        <v>31801</v>
      </c>
      <c r="CZ6065" t="s">
        <v>451705</v>
      </c>
      <c r="DA6065" t="s">
        <v>451706</v>
      </c>
      <c r="DB6065" t="s">
        <v>451707</v>
      </c>
      <c r="DC6065" t="s">
        <v>451708</v>
      </c>
      <c r="DD6065" t="s">
        <v>451709</v>
      </c>
      <c r="DE6065" t="s">
        <v>451710</v>
      </c>
      <c r="DF6065" t="s">
        <v>32880</v>
      </c>
      <c r="DG6065" t="s">
        <v>122369</v>
      </c>
      <c r="DH6065" t="s">
        <v>451711</v>
      </c>
      <c r="DI6065" t="s">
        <v>451712</v>
      </c>
      <c r="DJ6065" t="s">
        <v>451713</v>
      </c>
      <c r="DK6065" t="s">
        <v>103425</v>
      </c>
      <c r="DL6065" t="s">
        <v>451702</v>
      </c>
      <c r="DM6065" t="s">
        <v>451703</v>
      </c>
      <c r="DN6065" t="s">
        <v>451704</v>
      </c>
      <c r="DO6065" t="s">
        <v>31801</v>
      </c>
      <c r="DP6065" t="s">
        <v>451705</v>
      </c>
      <c r="DQ6065" t="s">
        <v>451714</v>
      </c>
      <c r="DR6065" t="s">
        <v>451707</v>
      </c>
      <c r="DS6065" t="s">
        <v>451709</v>
      </c>
      <c r="DT6065" t="s">
        <v>451710</v>
      </c>
      <c r="DU6065" t="s">
        <v>451711</v>
      </c>
      <c r="DV6065" t="s">
        <v>451715</v>
      </c>
      <c r="DW6065" t="s">
        <v>451713</v>
      </c>
      <c r="DX6065" t="s">
        <v>451716</v>
      </c>
      <c r="DY6065" t="s">
        <v>32880</v>
      </c>
      <c r="DZ6065" t="s">
        <v>122369</v>
      </c>
      <c r="EA6065" t="s">
        <v>451717</v>
      </c>
      <c r="EB6065" t="s">
        <v>451718</v>
      </c>
      <c r="EC6065" t="s">
        <v>451719</v>
      </c>
      <c r="ED6065" t="s">
        <v>451720</v>
      </c>
      <c r="EE6065" t="s">
        <v>451721</v>
      </c>
    </row>
    <row r="6066" spans="1:135">
      <c r="A6066" t="s">
        <v>175</v>
      </c>
      <c r="B6066" t="s">
        <v>102924</v>
      </c>
      <c r="C6066" t="s">
        <v>137</v>
      </c>
      <c r="D6066">
        <v>112</v>
      </c>
      <c r="E6066" t="s">
        <v>320794</v>
      </c>
      <c r="F6066" t="s">
        <v>267862</v>
      </c>
      <c r="G6066" t="s">
        <v>451722</v>
      </c>
      <c r="H6066" t="s">
        <v>451723</v>
      </c>
      <c r="I6066" t="s">
        <v>16025</v>
      </c>
      <c r="J6066" t="s">
        <v>451724</v>
      </c>
      <c r="K6066" t="s">
        <v>24504</v>
      </c>
      <c r="L6066" t="s">
        <v>451725</v>
      </c>
      <c r="M6066" t="s">
        <v>451726</v>
      </c>
      <c r="N6066" t="s">
        <v>357</v>
      </c>
      <c r="O6066" t="s">
        <v>2676</v>
      </c>
      <c r="P6066" t="s">
        <v>2787</v>
      </c>
      <c r="Q6066" t="s">
        <v>451727</v>
      </c>
      <c r="R6066" t="s">
        <v>451728</v>
      </c>
      <c r="S6066" t="s">
        <v>451729</v>
      </c>
      <c r="T6066" t="s">
        <v>451730</v>
      </c>
      <c r="U6066" t="s">
        <v>451731</v>
      </c>
      <c r="V6066" t="s">
        <v>451732</v>
      </c>
      <c r="W6066">
        <v>0</v>
      </c>
      <c r="X6066" t="s">
        <v>156</v>
      </c>
      <c r="Y6066" t="s">
        <v>157</v>
      </c>
      <c r="Z6066" s="1">
        <v>36952</v>
      </c>
      <c r="AA6066" s="1">
        <v>36982</v>
      </c>
      <c r="AB6066" s="1">
        <v>38659</v>
      </c>
      <c r="AC6066" t="s">
        <v>158</v>
      </c>
      <c r="AD6066" t="s">
        <v>158</v>
      </c>
      <c r="AE6066" t="s">
        <v>451733</v>
      </c>
      <c r="AF6066" t="s">
        <v>160</v>
      </c>
      <c r="AG6066" t="s">
        <v>169</v>
      </c>
      <c r="AH6066" t="s">
        <v>29625</v>
      </c>
      <c r="AI6066" t="s">
        <v>451734</v>
      </c>
      <c r="AJ6066" t="s">
        <v>164</v>
      </c>
      <c r="AK6066" t="s">
        <v>27601</v>
      </c>
      <c r="AL6066" t="s">
        <v>451735</v>
      </c>
      <c r="AM6066" t="s">
        <v>169</v>
      </c>
      <c r="AN6066" t="s">
        <v>29625</v>
      </c>
      <c r="AO6066" t="s">
        <v>1259</v>
      </c>
      <c r="AP6066" t="s">
        <v>5791</v>
      </c>
      <c r="AQ6066" t="s">
        <v>169</v>
      </c>
      <c r="AR6066" t="s">
        <v>451736</v>
      </c>
      <c r="AS6066" t="s">
        <v>451737</v>
      </c>
      <c r="AT6066" t="s">
        <v>172</v>
      </c>
      <c r="AU6066" t="s">
        <v>13980</v>
      </c>
      <c r="AV6066" t="s">
        <v>451738</v>
      </c>
      <c r="AW6066" t="s">
        <v>164</v>
      </c>
      <c r="AX6066" t="s">
        <v>3469</v>
      </c>
      <c r="AY6066" t="s">
        <v>172</v>
      </c>
      <c r="AZ6066" t="s">
        <v>13980</v>
      </c>
      <c r="BA6066" t="s">
        <v>177</v>
      </c>
      <c r="BB6066" t="s">
        <v>980</v>
      </c>
      <c r="BC6066" t="s">
        <v>169</v>
      </c>
      <c r="BD6066" t="s">
        <v>102346</v>
      </c>
      <c r="BE6066" t="s">
        <v>451739</v>
      </c>
      <c r="BF6066" t="s">
        <v>451726</v>
      </c>
      <c r="BG6066" t="s">
        <v>2676</v>
      </c>
      <c r="BH6066" t="s">
        <v>24504</v>
      </c>
      <c r="BI6066" t="s">
        <v>451740</v>
      </c>
      <c r="BJ6066" t="s">
        <v>451741</v>
      </c>
      <c r="BK6066" t="s">
        <v>451742</v>
      </c>
      <c r="BL6066" t="s">
        <v>451743</v>
      </c>
      <c r="BM6066" t="s">
        <v>451744</v>
      </c>
      <c r="BN6066" t="s">
        <v>451745</v>
      </c>
      <c r="BO6066" t="s">
        <v>451746</v>
      </c>
      <c r="BP6066" t="s">
        <v>451747</v>
      </c>
      <c r="BQ6066" t="s">
        <v>451748</v>
      </c>
      <c r="BR6066" t="s">
        <v>451749</v>
      </c>
      <c r="BS6066" t="s">
        <v>451750</v>
      </c>
      <c r="BT6066" t="s">
        <v>451751</v>
      </c>
      <c r="BU6066" t="s">
        <v>451752</v>
      </c>
      <c r="BV6066" t="s">
        <v>451753</v>
      </c>
      <c r="BW6066" t="s">
        <v>451754</v>
      </c>
      <c r="BX6066" t="s">
        <v>451755</v>
      </c>
      <c r="BY6066" t="s">
        <v>451756</v>
      </c>
      <c r="BZ6066" t="s">
        <v>451757</v>
      </c>
      <c r="CA6066" t="s">
        <v>451758</v>
      </c>
      <c r="CB6066" t="s">
        <v>451759</v>
      </c>
      <c r="CC6066" t="s">
        <v>97111</v>
      </c>
      <c r="CD6066" t="s">
        <v>451760</v>
      </c>
      <c r="CE6066" t="s">
        <v>451761</v>
      </c>
      <c r="CF6066" t="s">
        <v>451762</v>
      </c>
      <c r="CG6066" t="s">
        <v>451763</v>
      </c>
      <c r="CH6066" t="s">
        <v>14287</v>
      </c>
      <c r="CI6066" t="s">
        <v>121524</v>
      </c>
      <c r="CJ6066" t="s">
        <v>102584</v>
      </c>
      <c r="CK6066" t="s">
        <v>451764</v>
      </c>
      <c r="CL6066" t="s">
        <v>451765</v>
      </c>
      <c r="CM6066" t="s">
        <v>451766</v>
      </c>
      <c r="CN6066" t="s">
        <v>96980</v>
      </c>
      <c r="CO6066" t="s">
        <v>451767</v>
      </c>
      <c r="CP6066" t="s">
        <v>451768</v>
      </c>
      <c r="CQ6066" t="s">
        <v>451769</v>
      </c>
      <c r="CR6066" t="s">
        <v>34160</v>
      </c>
      <c r="CS6066" t="s">
        <v>451770</v>
      </c>
      <c r="CT6066" t="s">
        <v>451771</v>
      </c>
      <c r="CU6066" t="s">
        <v>71152</v>
      </c>
      <c r="CV6066" t="s">
        <v>206163</v>
      </c>
      <c r="CW6066" t="s">
        <v>451772</v>
      </c>
      <c r="CX6066" t="s">
        <v>451773</v>
      </c>
      <c r="CY6066" t="s">
        <v>451774</v>
      </c>
      <c r="CZ6066" t="s">
        <v>451775</v>
      </c>
      <c r="DA6066" t="s">
        <v>451776</v>
      </c>
      <c r="DB6066" t="s">
        <v>451777</v>
      </c>
      <c r="DC6066" t="s">
        <v>451778</v>
      </c>
      <c r="DD6066" t="s">
        <v>451779</v>
      </c>
      <c r="DE6066" t="s">
        <v>449287</v>
      </c>
      <c r="DF6066" t="s">
        <v>32031</v>
      </c>
      <c r="DG6066" t="s">
        <v>451780</v>
      </c>
      <c r="DH6066" t="s">
        <v>451781</v>
      </c>
      <c r="DI6066" t="s">
        <v>451782</v>
      </c>
      <c r="DJ6066" t="s">
        <v>451783</v>
      </c>
      <c r="DK6066" t="s">
        <v>71152</v>
      </c>
      <c r="DL6066" t="s">
        <v>206163</v>
      </c>
      <c r="DM6066" t="s">
        <v>451772</v>
      </c>
      <c r="DN6066" t="s">
        <v>451773</v>
      </c>
      <c r="DO6066" t="s">
        <v>451774</v>
      </c>
      <c r="DP6066" t="s">
        <v>451775</v>
      </c>
      <c r="DQ6066" t="s">
        <v>451776</v>
      </c>
      <c r="DR6066" t="s">
        <v>451777</v>
      </c>
      <c r="DS6066" t="s">
        <v>451779</v>
      </c>
      <c r="DT6066" t="s">
        <v>449287</v>
      </c>
      <c r="DU6066" t="s">
        <v>451781</v>
      </c>
      <c r="DV6066" t="s">
        <v>451782</v>
      </c>
      <c r="DW6066" t="s">
        <v>451783</v>
      </c>
      <c r="DX6066" t="s">
        <v>451778</v>
      </c>
      <c r="DY6066" t="s">
        <v>32031</v>
      </c>
      <c r="DZ6066" t="s">
        <v>451780</v>
      </c>
      <c r="EA6066" t="s">
        <v>451784</v>
      </c>
      <c r="EB6066" t="s">
        <v>451785</v>
      </c>
      <c r="EC6066" t="s">
        <v>451786</v>
      </c>
      <c r="ED6066" t="s">
        <v>451787</v>
      </c>
      <c r="EE6066" t="s">
        <v>451788</v>
      </c>
    </row>
    <row r="6067" spans="1:135">
      <c r="A6067" t="s">
        <v>15105</v>
      </c>
      <c r="B6067" t="s">
        <v>102924</v>
      </c>
      <c r="C6067" t="s">
        <v>137</v>
      </c>
      <c r="D6067">
        <v>112</v>
      </c>
      <c r="E6067" t="s">
        <v>1983</v>
      </c>
      <c r="F6067" t="s">
        <v>105022</v>
      </c>
      <c r="G6067" t="s">
        <v>451789</v>
      </c>
      <c r="H6067" t="s">
        <v>451790</v>
      </c>
      <c r="I6067" t="s">
        <v>15171</v>
      </c>
      <c r="J6067" t="s">
        <v>451791</v>
      </c>
      <c r="K6067" t="s">
        <v>6643</v>
      </c>
      <c r="L6067" t="s">
        <v>451792</v>
      </c>
      <c r="M6067" t="s">
        <v>451793</v>
      </c>
      <c r="N6067" t="s">
        <v>450</v>
      </c>
      <c r="O6067" t="s">
        <v>4621</v>
      </c>
      <c r="P6067" t="s">
        <v>2319</v>
      </c>
      <c r="Q6067" t="s">
        <v>451794</v>
      </c>
      <c r="R6067" t="s">
        <v>451795</v>
      </c>
      <c r="S6067" t="s">
        <v>451796</v>
      </c>
      <c r="T6067" t="s">
        <v>451797</v>
      </c>
      <c r="U6067" t="s">
        <v>451798</v>
      </c>
      <c r="V6067" t="s">
        <v>451799</v>
      </c>
      <c r="W6067">
        <v>0</v>
      </c>
      <c r="X6067" t="s">
        <v>156</v>
      </c>
      <c r="Y6067" t="s">
        <v>157</v>
      </c>
      <c r="Z6067" s="1">
        <v>36952</v>
      </c>
      <c r="AA6067" s="1">
        <v>36982</v>
      </c>
      <c r="AB6067" s="1">
        <v>38659</v>
      </c>
      <c r="AC6067" t="s">
        <v>158</v>
      </c>
      <c r="AD6067" t="s">
        <v>158</v>
      </c>
      <c r="AE6067" t="s">
        <v>451800</v>
      </c>
      <c r="AF6067" t="s">
        <v>160</v>
      </c>
      <c r="AG6067" t="s">
        <v>169</v>
      </c>
      <c r="AH6067" t="s">
        <v>29625</v>
      </c>
      <c r="AI6067" t="s">
        <v>451801</v>
      </c>
      <c r="AJ6067" t="s">
        <v>164</v>
      </c>
      <c r="AK6067" t="s">
        <v>9427</v>
      </c>
      <c r="AL6067" t="s">
        <v>451802</v>
      </c>
      <c r="AM6067" t="s">
        <v>169</v>
      </c>
      <c r="AN6067" t="s">
        <v>29625</v>
      </c>
      <c r="AO6067" t="s">
        <v>2765</v>
      </c>
      <c r="AP6067" t="s">
        <v>14787</v>
      </c>
      <c r="AQ6067" t="s">
        <v>169</v>
      </c>
      <c r="AR6067" t="s">
        <v>451803</v>
      </c>
      <c r="AS6067" t="s">
        <v>451804</v>
      </c>
      <c r="AT6067" t="s">
        <v>172</v>
      </c>
      <c r="AU6067" t="s">
        <v>16025</v>
      </c>
      <c r="AV6067" t="s">
        <v>451805</v>
      </c>
      <c r="AW6067" t="s">
        <v>172</v>
      </c>
      <c r="AX6067" t="s">
        <v>707</v>
      </c>
      <c r="AY6067" t="s">
        <v>172</v>
      </c>
      <c r="AZ6067" t="s">
        <v>16025</v>
      </c>
      <c r="BA6067" t="s">
        <v>177</v>
      </c>
      <c r="BB6067" t="s">
        <v>240</v>
      </c>
      <c r="BC6067" t="s">
        <v>169</v>
      </c>
      <c r="BD6067" t="s">
        <v>451806</v>
      </c>
      <c r="BE6067" t="s">
        <v>451807</v>
      </c>
      <c r="BF6067" t="s">
        <v>451793</v>
      </c>
      <c r="BG6067" t="s">
        <v>4621</v>
      </c>
      <c r="BH6067" t="s">
        <v>6643</v>
      </c>
      <c r="BI6067" t="s">
        <v>451808</v>
      </c>
      <c r="BJ6067" t="s">
        <v>451809</v>
      </c>
      <c r="BK6067" t="s">
        <v>451810</v>
      </c>
      <c r="BL6067" t="s">
        <v>451811</v>
      </c>
      <c r="BM6067" t="s">
        <v>233509</v>
      </c>
      <c r="BN6067" t="s">
        <v>451812</v>
      </c>
      <c r="BO6067" t="s">
        <v>190608</v>
      </c>
      <c r="BP6067" t="s">
        <v>451813</v>
      </c>
      <c r="BQ6067" t="s">
        <v>451814</v>
      </c>
      <c r="BR6067" t="s">
        <v>451815</v>
      </c>
      <c r="BS6067" t="s">
        <v>451816</v>
      </c>
      <c r="BT6067" t="s">
        <v>451817</v>
      </c>
      <c r="BU6067" t="s">
        <v>451818</v>
      </c>
      <c r="BV6067" t="s">
        <v>451819</v>
      </c>
      <c r="BW6067" t="s">
        <v>451820</v>
      </c>
      <c r="BX6067" t="s">
        <v>451821</v>
      </c>
      <c r="BY6067" t="s">
        <v>451822</v>
      </c>
      <c r="BZ6067" t="s">
        <v>451823</v>
      </c>
      <c r="CA6067" t="s">
        <v>451824</v>
      </c>
      <c r="CB6067" t="s">
        <v>451825</v>
      </c>
      <c r="CC6067" t="s">
        <v>451826</v>
      </c>
      <c r="CD6067" t="s">
        <v>423435</v>
      </c>
      <c r="CE6067" t="s">
        <v>451827</v>
      </c>
      <c r="CF6067" t="s">
        <v>451828</v>
      </c>
      <c r="CG6067" t="s">
        <v>451829</v>
      </c>
      <c r="CH6067" t="s">
        <v>335680</v>
      </c>
      <c r="CI6067" t="s">
        <v>335681</v>
      </c>
      <c r="CJ6067" t="s">
        <v>335682</v>
      </c>
      <c r="CK6067" t="s">
        <v>451830</v>
      </c>
      <c r="CL6067" t="s">
        <v>313648</v>
      </c>
      <c r="CM6067" t="s">
        <v>451831</v>
      </c>
      <c r="CN6067" t="s">
        <v>335683</v>
      </c>
      <c r="CO6067" t="s">
        <v>451832</v>
      </c>
      <c r="CP6067" t="s">
        <v>451833</v>
      </c>
      <c r="CQ6067" t="s">
        <v>451834</v>
      </c>
      <c r="CR6067" t="s">
        <v>335687</v>
      </c>
      <c r="CS6067" t="s">
        <v>75177</v>
      </c>
      <c r="CT6067" t="s">
        <v>451835</v>
      </c>
      <c r="CU6067" t="s">
        <v>451836</v>
      </c>
      <c r="CV6067" t="s">
        <v>367609</v>
      </c>
      <c r="CW6067" t="s">
        <v>367942</v>
      </c>
      <c r="CX6067" t="s">
        <v>123195</v>
      </c>
      <c r="CY6067" t="s">
        <v>98764</v>
      </c>
      <c r="CZ6067" t="s">
        <v>451837</v>
      </c>
      <c r="DA6067" t="s">
        <v>451838</v>
      </c>
      <c r="DB6067" t="s">
        <v>451839</v>
      </c>
      <c r="DC6067" t="s">
        <v>451840</v>
      </c>
      <c r="DD6067" t="s">
        <v>451841</v>
      </c>
      <c r="DE6067" t="s">
        <v>451842</v>
      </c>
      <c r="DF6067" t="s">
        <v>206380</v>
      </c>
      <c r="DG6067" t="s">
        <v>451843</v>
      </c>
      <c r="DH6067" t="s">
        <v>451844</v>
      </c>
      <c r="DI6067" t="s">
        <v>451845</v>
      </c>
      <c r="DJ6067" t="s">
        <v>451846</v>
      </c>
      <c r="DK6067" t="s">
        <v>451836</v>
      </c>
      <c r="DL6067" t="s">
        <v>367609</v>
      </c>
      <c r="DM6067" t="s">
        <v>367942</v>
      </c>
      <c r="DN6067" t="s">
        <v>123195</v>
      </c>
      <c r="DO6067" t="s">
        <v>98764</v>
      </c>
      <c r="DP6067" t="s">
        <v>451837</v>
      </c>
      <c r="DQ6067" t="s">
        <v>451838</v>
      </c>
      <c r="DR6067" t="s">
        <v>451839</v>
      </c>
      <c r="DS6067" t="s">
        <v>451841</v>
      </c>
      <c r="DT6067" t="s">
        <v>451842</v>
      </c>
      <c r="DU6067" t="s">
        <v>451844</v>
      </c>
      <c r="DV6067" t="s">
        <v>451845</v>
      </c>
      <c r="DW6067" t="s">
        <v>451846</v>
      </c>
      <c r="DX6067" t="s">
        <v>451847</v>
      </c>
      <c r="DY6067" t="s">
        <v>206380</v>
      </c>
      <c r="DZ6067" t="s">
        <v>451843</v>
      </c>
      <c r="EA6067" t="s">
        <v>451848</v>
      </c>
      <c r="EB6067" t="s">
        <v>451849</v>
      </c>
      <c r="EC6067" t="s">
        <v>451850</v>
      </c>
      <c r="ED6067" t="s">
        <v>451851</v>
      </c>
      <c r="EE6067" t="s">
        <v>451852</v>
      </c>
    </row>
    <row r="6068" spans="1:135">
      <c r="A6068" t="s">
        <v>3577</v>
      </c>
      <c r="B6068" t="s">
        <v>102924</v>
      </c>
      <c r="C6068" t="s">
        <v>137</v>
      </c>
      <c r="D6068">
        <v>112</v>
      </c>
      <c r="E6068" t="s">
        <v>392223</v>
      </c>
      <c r="F6068" t="s">
        <v>33672</v>
      </c>
      <c r="G6068" t="s">
        <v>451853</v>
      </c>
      <c r="H6068" t="s">
        <v>451854</v>
      </c>
      <c r="I6068" t="s">
        <v>14370</v>
      </c>
      <c r="J6068" t="s">
        <v>451855</v>
      </c>
      <c r="K6068" t="s">
        <v>4012</v>
      </c>
      <c r="L6068" t="s">
        <v>451856</v>
      </c>
      <c r="M6068" t="s">
        <v>451857</v>
      </c>
      <c r="N6068" t="s">
        <v>20858</v>
      </c>
      <c r="O6068" t="s">
        <v>2948</v>
      </c>
      <c r="P6068" t="s">
        <v>2676</v>
      </c>
      <c r="Q6068" t="s">
        <v>451858</v>
      </c>
      <c r="R6068" t="s">
        <v>451859</v>
      </c>
      <c r="S6068" t="s">
        <v>451860</v>
      </c>
      <c r="T6068" t="s">
        <v>451861</v>
      </c>
      <c r="U6068" t="s">
        <v>68568</v>
      </c>
      <c r="V6068" t="s">
        <v>451862</v>
      </c>
      <c r="W6068">
        <v>0</v>
      </c>
      <c r="X6068" t="s">
        <v>156</v>
      </c>
      <c r="Y6068" t="s">
        <v>157</v>
      </c>
      <c r="Z6068" s="1">
        <v>36952</v>
      </c>
      <c r="AA6068" s="1">
        <v>36982</v>
      </c>
      <c r="AB6068" s="1">
        <v>38659</v>
      </c>
      <c r="AC6068" t="s">
        <v>158</v>
      </c>
      <c r="AD6068" t="s">
        <v>158</v>
      </c>
      <c r="AE6068" t="s">
        <v>451863</v>
      </c>
      <c r="AF6068" t="s">
        <v>160</v>
      </c>
      <c r="AG6068" t="s">
        <v>169</v>
      </c>
      <c r="AH6068" t="s">
        <v>29625</v>
      </c>
      <c r="AI6068" t="s">
        <v>451864</v>
      </c>
      <c r="AJ6068" t="s">
        <v>164</v>
      </c>
      <c r="AK6068" t="s">
        <v>7856</v>
      </c>
      <c r="AL6068" t="s">
        <v>451865</v>
      </c>
      <c r="AM6068" t="s">
        <v>169</v>
      </c>
      <c r="AN6068" t="s">
        <v>29625</v>
      </c>
      <c r="AO6068" t="s">
        <v>2765</v>
      </c>
      <c r="AP6068" t="s">
        <v>7294</v>
      </c>
      <c r="AQ6068" t="s">
        <v>169</v>
      </c>
      <c r="AR6068" t="s">
        <v>451866</v>
      </c>
      <c r="AS6068" t="s">
        <v>451867</v>
      </c>
      <c r="AT6068" t="s">
        <v>172</v>
      </c>
      <c r="AU6068" t="s">
        <v>16025</v>
      </c>
      <c r="AV6068" t="s">
        <v>451868</v>
      </c>
      <c r="AW6068" t="s">
        <v>14871</v>
      </c>
      <c r="AX6068" t="s">
        <v>5874</v>
      </c>
      <c r="AY6068" t="s">
        <v>172</v>
      </c>
      <c r="AZ6068" t="s">
        <v>16025</v>
      </c>
      <c r="BA6068" t="s">
        <v>177</v>
      </c>
      <c r="BB6068" t="s">
        <v>706</v>
      </c>
      <c r="BC6068" t="s">
        <v>169</v>
      </c>
      <c r="BD6068" t="s">
        <v>451869</v>
      </c>
      <c r="BE6068" t="s">
        <v>451870</v>
      </c>
      <c r="BF6068" t="s">
        <v>451857</v>
      </c>
      <c r="BG6068" t="s">
        <v>2948</v>
      </c>
      <c r="BH6068" t="s">
        <v>4012</v>
      </c>
      <c r="BI6068" t="s">
        <v>97776</v>
      </c>
      <c r="BJ6068" t="s">
        <v>451871</v>
      </c>
      <c r="BK6068" t="s">
        <v>451872</v>
      </c>
      <c r="BL6068" t="s">
        <v>451873</v>
      </c>
      <c r="BM6068" t="s">
        <v>122809</v>
      </c>
      <c r="BN6068" t="s">
        <v>451874</v>
      </c>
      <c r="BO6068" t="s">
        <v>451875</v>
      </c>
      <c r="BP6068" t="s">
        <v>451876</v>
      </c>
      <c r="BQ6068" t="s">
        <v>451877</v>
      </c>
      <c r="BR6068" t="s">
        <v>451878</v>
      </c>
      <c r="BS6068" t="s">
        <v>451879</v>
      </c>
      <c r="BT6068" t="s">
        <v>451880</v>
      </c>
      <c r="BU6068" t="s">
        <v>451881</v>
      </c>
      <c r="BV6068" t="s">
        <v>451882</v>
      </c>
      <c r="BW6068" t="s">
        <v>451883</v>
      </c>
      <c r="BX6068" t="s">
        <v>451884</v>
      </c>
      <c r="BY6068" t="s">
        <v>451885</v>
      </c>
      <c r="BZ6068" t="s">
        <v>451886</v>
      </c>
      <c r="CA6068" t="s">
        <v>451887</v>
      </c>
      <c r="CB6068" t="s">
        <v>451888</v>
      </c>
      <c r="CC6068" t="s">
        <v>36275</v>
      </c>
      <c r="CD6068" t="s">
        <v>451889</v>
      </c>
      <c r="CE6068" t="s">
        <v>451890</v>
      </c>
      <c r="CF6068" t="s">
        <v>451891</v>
      </c>
      <c r="CG6068" t="s">
        <v>451892</v>
      </c>
      <c r="CH6068" t="s">
        <v>378433</v>
      </c>
      <c r="CI6068" t="s">
        <v>378434</v>
      </c>
      <c r="CJ6068" t="s">
        <v>120004</v>
      </c>
      <c r="CK6068" t="s">
        <v>68567</v>
      </c>
      <c r="CL6068" t="s">
        <v>296022</v>
      </c>
      <c r="CM6068" t="s">
        <v>70619</v>
      </c>
      <c r="CN6068" t="s">
        <v>451893</v>
      </c>
      <c r="CO6068" t="s">
        <v>451894</v>
      </c>
      <c r="CP6068" t="s">
        <v>451895</v>
      </c>
      <c r="CQ6068" t="s">
        <v>451896</v>
      </c>
      <c r="CR6068" t="s">
        <v>451897</v>
      </c>
      <c r="CS6068" t="s">
        <v>451898</v>
      </c>
      <c r="CT6068" t="s">
        <v>451899</v>
      </c>
      <c r="CU6068" t="s">
        <v>343110</v>
      </c>
      <c r="CV6068" t="s">
        <v>451900</v>
      </c>
      <c r="CW6068" t="s">
        <v>451901</v>
      </c>
      <c r="CX6068" t="s">
        <v>451902</v>
      </c>
      <c r="CY6068" t="s">
        <v>270497</v>
      </c>
      <c r="CZ6068" t="s">
        <v>451903</v>
      </c>
      <c r="DA6068" t="s">
        <v>451904</v>
      </c>
      <c r="DB6068" t="s">
        <v>451905</v>
      </c>
      <c r="DC6068" t="s">
        <v>451906</v>
      </c>
      <c r="DD6068" t="s">
        <v>451907</v>
      </c>
      <c r="DE6068" t="s">
        <v>40106</v>
      </c>
      <c r="DF6068" t="s">
        <v>55449</v>
      </c>
      <c r="DG6068" t="s">
        <v>451908</v>
      </c>
      <c r="DH6068" t="s">
        <v>451909</v>
      </c>
      <c r="DI6068" t="s">
        <v>451910</v>
      </c>
      <c r="DJ6068" t="s">
        <v>451911</v>
      </c>
      <c r="DK6068" t="s">
        <v>343110</v>
      </c>
      <c r="DL6068" t="s">
        <v>451900</v>
      </c>
      <c r="DM6068" t="s">
        <v>451901</v>
      </c>
      <c r="DN6068" t="s">
        <v>451902</v>
      </c>
      <c r="DO6068" t="s">
        <v>270497</v>
      </c>
      <c r="DP6068" t="s">
        <v>451903</v>
      </c>
      <c r="DQ6068" t="s">
        <v>451904</v>
      </c>
      <c r="DR6068" t="s">
        <v>451905</v>
      </c>
      <c r="DS6068" t="s">
        <v>451907</v>
      </c>
      <c r="DT6068" t="s">
        <v>40106</v>
      </c>
      <c r="DU6068" t="s">
        <v>451909</v>
      </c>
      <c r="DV6068" t="s">
        <v>451912</v>
      </c>
      <c r="DW6068" t="s">
        <v>451911</v>
      </c>
      <c r="DX6068" t="s">
        <v>451906</v>
      </c>
      <c r="DY6068" t="s">
        <v>55449</v>
      </c>
      <c r="DZ6068" t="s">
        <v>451908</v>
      </c>
      <c r="EA6068" t="s">
        <v>451913</v>
      </c>
      <c r="EB6068" t="s">
        <v>451914</v>
      </c>
      <c r="EC6068" t="s">
        <v>451915</v>
      </c>
      <c r="ED6068" t="s">
        <v>451916</v>
      </c>
      <c r="EE6068" t="s">
        <v>70966</v>
      </c>
    </row>
    <row r="6069" spans="1:135">
      <c r="A6069" t="s">
        <v>20014</v>
      </c>
      <c r="B6069" t="s">
        <v>102924</v>
      </c>
      <c r="C6069" t="s">
        <v>137</v>
      </c>
      <c r="D6069">
        <v>112</v>
      </c>
      <c r="E6069" t="s">
        <v>451917</v>
      </c>
      <c r="F6069" t="s">
        <v>51703</v>
      </c>
      <c r="G6069" t="s">
        <v>451918</v>
      </c>
      <c r="H6069" t="s">
        <v>451919</v>
      </c>
      <c r="I6069" t="s">
        <v>20282</v>
      </c>
      <c r="J6069" t="s">
        <v>451920</v>
      </c>
      <c r="K6069" t="s">
        <v>7301</v>
      </c>
      <c r="L6069" t="s">
        <v>451921</v>
      </c>
      <c r="M6069" t="s">
        <v>451922</v>
      </c>
      <c r="N6069" t="s">
        <v>5712</v>
      </c>
      <c r="O6069" t="s">
        <v>6220</v>
      </c>
      <c r="P6069" t="s">
        <v>20858</v>
      </c>
      <c r="Q6069" t="s">
        <v>451923</v>
      </c>
      <c r="R6069" t="s">
        <v>451924</v>
      </c>
      <c r="S6069" t="s">
        <v>451925</v>
      </c>
      <c r="T6069" t="s">
        <v>451926</v>
      </c>
      <c r="U6069" t="s">
        <v>451927</v>
      </c>
      <c r="V6069" t="s">
        <v>451928</v>
      </c>
      <c r="W6069">
        <v>0</v>
      </c>
      <c r="X6069" t="s">
        <v>156</v>
      </c>
      <c r="Y6069" t="s">
        <v>157</v>
      </c>
      <c r="Z6069" s="1">
        <v>36952</v>
      </c>
      <c r="AA6069" s="1">
        <v>36982</v>
      </c>
      <c r="AB6069" s="1">
        <v>38659</v>
      </c>
      <c r="AC6069" t="s">
        <v>158</v>
      </c>
      <c r="AD6069" t="s">
        <v>158</v>
      </c>
      <c r="AE6069" t="s">
        <v>451929</v>
      </c>
      <c r="AF6069" t="s">
        <v>160</v>
      </c>
      <c r="AG6069" t="s">
        <v>169</v>
      </c>
      <c r="AH6069" t="s">
        <v>29625</v>
      </c>
      <c r="AI6069" t="s">
        <v>451930</v>
      </c>
      <c r="AJ6069" t="s">
        <v>164</v>
      </c>
      <c r="AK6069" t="s">
        <v>24139</v>
      </c>
      <c r="AL6069" t="s">
        <v>451931</v>
      </c>
      <c r="AM6069" t="s">
        <v>169</v>
      </c>
      <c r="AN6069" t="s">
        <v>29625</v>
      </c>
      <c r="AO6069" t="s">
        <v>2765</v>
      </c>
      <c r="AP6069" t="s">
        <v>14372</v>
      </c>
      <c r="AQ6069" t="s">
        <v>169</v>
      </c>
      <c r="AR6069" t="s">
        <v>451932</v>
      </c>
      <c r="AS6069" t="s">
        <v>451933</v>
      </c>
      <c r="AT6069" t="s">
        <v>172</v>
      </c>
      <c r="AU6069" t="s">
        <v>16025</v>
      </c>
      <c r="AV6069" t="s">
        <v>451934</v>
      </c>
      <c r="AW6069" t="s">
        <v>13980</v>
      </c>
      <c r="AX6069" t="s">
        <v>13884</v>
      </c>
      <c r="AY6069" t="s">
        <v>172</v>
      </c>
      <c r="AZ6069" t="s">
        <v>16025</v>
      </c>
      <c r="BA6069" t="s">
        <v>177</v>
      </c>
      <c r="BB6069" t="s">
        <v>4115</v>
      </c>
      <c r="BC6069" t="s">
        <v>169</v>
      </c>
      <c r="BD6069" t="s">
        <v>368786</v>
      </c>
      <c r="BE6069" t="s">
        <v>451935</v>
      </c>
      <c r="BF6069" t="s">
        <v>451922</v>
      </c>
      <c r="BG6069" t="s">
        <v>6220</v>
      </c>
      <c r="BH6069" t="s">
        <v>7301</v>
      </c>
      <c r="BI6069" t="s">
        <v>451936</v>
      </c>
      <c r="BJ6069" t="s">
        <v>451937</v>
      </c>
      <c r="BK6069" t="s">
        <v>451938</v>
      </c>
      <c r="BL6069" t="s">
        <v>451939</v>
      </c>
      <c r="BM6069" t="s">
        <v>67520</v>
      </c>
      <c r="BN6069" t="s">
        <v>451940</v>
      </c>
      <c r="BO6069" t="s">
        <v>39717</v>
      </c>
      <c r="BP6069" t="s">
        <v>451941</v>
      </c>
      <c r="BQ6069" t="s">
        <v>384330</v>
      </c>
      <c r="BR6069" t="s">
        <v>71106</v>
      </c>
      <c r="BS6069" t="s">
        <v>451942</v>
      </c>
      <c r="BT6069" t="s">
        <v>451943</v>
      </c>
      <c r="BU6069" t="s">
        <v>451944</v>
      </c>
      <c r="BV6069" t="s">
        <v>451945</v>
      </c>
      <c r="BW6069" t="s">
        <v>451946</v>
      </c>
      <c r="BX6069" t="s">
        <v>451947</v>
      </c>
      <c r="BY6069" t="s">
        <v>451948</v>
      </c>
      <c r="BZ6069" t="s">
        <v>451949</v>
      </c>
      <c r="CA6069" t="s">
        <v>451950</v>
      </c>
      <c r="CB6069" t="s">
        <v>451951</v>
      </c>
      <c r="CC6069" t="s">
        <v>33707</v>
      </c>
      <c r="CD6069" t="s">
        <v>449120</v>
      </c>
      <c r="CE6069" t="s">
        <v>451952</v>
      </c>
      <c r="CF6069" t="s">
        <v>295851</v>
      </c>
      <c r="CG6069" t="s">
        <v>451953</v>
      </c>
      <c r="CH6069" t="s">
        <v>451954</v>
      </c>
      <c r="CI6069" t="s">
        <v>451955</v>
      </c>
      <c r="CJ6069" t="s">
        <v>451956</v>
      </c>
      <c r="CK6069" t="s">
        <v>451957</v>
      </c>
      <c r="CL6069" t="s">
        <v>451958</v>
      </c>
      <c r="CM6069" t="s">
        <v>451959</v>
      </c>
      <c r="CN6069" t="s">
        <v>451960</v>
      </c>
      <c r="CO6069" t="s">
        <v>451961</v>
      </c>
      <c r="CP6069" t="s">
        <v>451962</v>
      </c>
      <c r="CQ6069" t="s">
        <v>451963</v>
      </c>
      <c r="CR6069" t="s">
        <v>451964</v>
      </c>
      <c r="CS6069" t="s">
        <v>451965</v>
      </c>
      <c r="CT6069" t="s">
        <v>451966</v>
      </c>
      <c r="CU6069" t="s">
        <v>409091</v>
      </c>
      <c r="CV6069" t="s">
        <v>451967</v>
      </c>
      <c r="CW6069" t="s">
        <v>451968</v>
      </c>
      <c r="CX6069" t="s">
        <v>385287</v>
      </c>
      <c r="CY6069" t="s">
        <v>90723</v>
      </c>
      <c r="CZ6069" t="s">
        <v>451969</v>
      </c>
      <c r="DA6069" t="s">
        <v>451970</v>
      </c>
      <c r="DB6069" t="s">
        <v>451971</v>
      </c>
      <c r="DC6069" t="s">
        <v>451972</v>
      </c>
      <c r="DD6069" t="s">
        <v>176363</v>
      </c>
      <c r="DE6069" t="s">
        <v>232268</v>
      </c>
      <c r="DF6069" t="s">
        <v>120928</v>
      </c>
      <c r="DG6069" t="s">
        <v>451973</v>
      </c>
      <c r="DH6069" t="s">
        <v>451974</v>
      </c>
      <c r="DI6069" t="s">
        <v>451975</v>
      </c>
      <c r="DJ6069" t="s">
        <v>451976</v>
      </c>
      <c r="DK6069" t="s">
        <v>409091</v>
      </c>
      <c r="DL6069" t="s">
        <v>451967</v>
      </c>
      <c r="DM6069" t="s">
        <v>451968</v>
      </c>
      <c r="DN6069" t="s">
        <v>385287</v>
      </c>
      <c r="DO6069" t="s">
        <v>90723</v>
      </c>
      <c r="DP6069" t="s">
        <v>451969</v>
      </c>
      <c r="DQ6069" t="s">
        <v>451970</v>
      </c>
      <c r="DR6069" t="s">
        <v>451971</v>
      </c>
      <c r="DS6069" t="s">
        <v>176363</v>
      </c>
      <c r="DT6069" t="s">
        <v>232268</v>
      </c>
      <c r="DU6069" t="s">
        <v>451974</v>
      </c>
      <c r="DV6069" t="s">
        <v>451975</v>
      </c>
      <c r="DW6069" t="s">
        <v>451976</v>
      </c>
      <c r="DX6069" t="s">
        <v>451972</v>
      </c>
      <c r="DY6069" t="s">
        <v>120928</v>
      </c>
      <c r="DZ6069" t="s">
        <v>451973</v>
      </c>
      <c r="EA6069" t="s">
        <v>451977</v>
      </c>
      <c r="EB6069" t="s">
        <v>451978</v>
      </c>
      <c r="EC6069" t="s">
        <v>451979</v>
      </c>
      <c r="ED6069" t="s">
        <v>451980</v>
      </c>
      <c r="EE6069" t="s">
        <v>451981</v>
      </c>
    </row>
    <row r="6070" spans="1:135">
      <c r="A6070" t="s">
        <v>19950</v>
      </c>
      <c r="B6070" t="s">
        <v>102924</v>
      </c>
      <c r="C6070" t="s">
        <v>137</v>
      </c>
      <c r="D6070">
        <v>112</v>
      </c>
      <c r="E6070" t="s">
        <v>383121</v>
      </c>
      <c r="F6070" t="s">
        <v>451982</v>
      </c>
      <c r="G6070" t="s">
        <v>451983</v>
      </c>
      <c r="H6070" t="s">
        <v>451984</v>
      </c>
      <c r="I6070" t="s">
        <v>20014</v>
      </c>
      <c r="J6070" t="s">
        <v>451985</v>
      </c>
      <c r="K6070" t="s">
        <v>21904</v>
      </c>
      <c r="L6070" t="s">
        <v>451986</v>
      </c>
      <c r="M6070" t="s">
        <v>451987</v>
      </c>
      <c r="N6070" t="s">
        <v>10668</v>
      </c>
      <c r="O6070" t="s">
        <v>1171</v>
      </c>
      <c r="P6070" t="s">
        <v>20858</v>
      </c>
      <c r="Q6070" t="s">
        <v>451988</v>
      </c>
      <c r="R6070" t="s">
        <v>451989</v>
      </c>
      <c r="S6070" t="s">
        <v>451990</v>
      </c>
      <c r="T6070" t="s">
        <v>451991</v>
      </c>
      <c r="U6070" t="s">
        <v>451992</v>
      </c>
      <c r="V6070" t="s">
        <v>451993</v>
      </c>
      <c r="W6070">
        <v>0</v>
      </c>
      <c r="X6070" t="s">
        <v>156</v>
      </c>
      <c r="Y6070" t="s">
        <v>157</v>
      </c>
      <c r="Z6070" s="1">
        <v>36952</v>
      </c>
      <c r="AA6070" s="1">
        <v>36982</v>
      </c>
      <c r="AB6070" s="1">
        <v>38659</v>
      </c>
      <c r="AC6070" t="s">
        <v>158</v>
      </c>
      <c r="AD6070" t="s">
        <v>158</v>
      </c>
      <c r="AE6070" t="s">
        <v>451994</v>
      </c>
      <c r="AF6070" t="s">
        <v>160</v>
      </c>
      <c r="AG6070" t="s">
        <v>169</v>
      </c>
      <c r="AH6070" t="s">
        <v>29625</v>
      </c>
      <c r="AI6070" t="s">
        <v>451995</v>
      </c>
      <c r="AJ6070" t="s">
        <v>164</v>
      </c>
      <c r="AK6070" t="s">
        <v>12968</v>
      </c>
      <c r="AL6070" t="s">
        <v>451996</v>
      </c>
      <c r="AM6070" t="s">
        <v>169</v>
      </c>
      <c r="AN6070" t="s">
        <v>29625</v>
      </c>
      <c r="AO6070" t="s">
        <v>1259</v>
      </c>
      <c r="AP6070" t="s">
        <v>1617</v>
      </c>
      <c r="AQ6070" t="s">
        <v>169</v>
      </c>
      <c r="AR6070" t="s">
        <v>451997</v>
      </c>
      <c r="AS6070" t="s">
        <v>451998</v>
      </c>
      <c r="AT6070" t="s">
        <v>172</v>
      </c>
      <c r="AU6070" t="s">
        <v>13980</v>
      </c>
      <c r="AV6070" t="s">
        <v>451999</v>
      </c>
      <c r="AW6070" t="s">
        <v>18938</v>
      </c>
      <c r="AX6070" t="s">
        <v>3477</v>
      </c>
      <c r="AY6070" t="s">
        <v>172</v>
      </c>
      <c r="AZ6070" t="s">
        <v>13980</v>
      </c>
      <c r="BA6070" t="s">
        <v>177</v>
      </c>
      <c r="BB6070" t="s">
        <v>173</v>
      </c>
      <c r="BC6070" t="s">
        <v>169</v>
      </c>
      <c r="BD6070" t="s">
        <v>452000</v>
      </c>
      <c r="BE6070" t="s">
        <v>452001</v>
      </c>
      <c r="BF6070" t="s">
        <v>451987</v>
      </c>
      <c r="BG6070" t="s">
        <v>1171</v>
      </c>
      <c r="BH6070" t="s">
        <v>21904</v>
      </c>
      <c r="BI6070" t="s">
        <v>452002</v>
      </c>
      <c r="BJ6070" t="s">
        <v>452003</v>
      </c>
      <c r="BK6070" t="s">
        <v>452004</v>
      </c>
      <c r="BL6070" t="s">
        <v>452005</v>
      </c>
      <c r="BM6070" t="s">
        <v>120299</v>
      </c>
      <c r="BN6070" t="s">
        <v>452006</v>
      </c>
      <c r="BO6070" t="s">
        <v>70558</v>
      </c>
      <c r="BP6070" t="s">
        <v>452007</v>
      </c>
      <c r="BQ6070" t="s">
        <v>362983</v>
      </c>
      <c r="BR6070" t="s">
        <v>99190</v>
      </c>
      <c r="BS6070" t="s">
        <v>452008</v>
      </c>
      <c r="BT6070" t="s">
        <v>452009</v>
      </c>
      <c r="BU6070" t="s">
        <v>102209</v>
      </c>
      <c r="BV6070" t="s">
        <v>452010</v>
      </c>
      <c r="BW6070" t="s">
        <v>452011</v>
      </c>
      <c r="BX6070" t="s">
        <v>52595</v>
      </c>
      <c r="BY6070" t="s">
        <v>101405</v>
      </c>
      <c r="BZ6070" t="s">
        <v>121711</v>
      </c>
      <c r="CA6070" t="s">
        <v>452012</v>
      </c>
      <c r="CB6070" t="s">
        <v>452013</v>
      </c>
      <c r="CC6070" t="s">
        <v>40157</v>
      </c>
      <c r="CD6070" t="s">
        <v>452014</v>
      </c>
      <c r="CE6070" t="s">
        <v>452015</v>
      </c>
      <c r="CF6070" t="s">
        <v>452016</v>
      </c>
      <c r="CG6070" t="s">
        <v>452017</v>
      </c>
      <c r="CH6070" t="s">
        <v>452018</v>
      </c>
      <c r="CI6070" t="s">
        <v>452019</v>
      </c>
      <c r="CJ6070" t="s">
        <v>452020</v>
      </c>
      <c r="CK6070" t="s">
        <v>452021</v>
      </c>
      <c r="CL6070" t="s">
        <v>452022</v>
      </c>
      <c r="CM6070" t="s">
        <v>452023</v>
      </c>
      <c r="CN6070" t="s">
        <v>452024</v>
      </c>
      <c r="CO6070" t="s">
        <v>452025</v>
      </c>
      <c r="CP6070" t="s">
        <v>452026</v>
      </c>
      <c r="CQ6070" t="s">
        <v>452027</v>
      </c>
      <c r="CR6070" t="s">
        <v>452028</v>
      </c>
      <c r="CS6070" t="s">
        <v>452029</v>
      </c>
      <c r="CT6070" t="s">
        <v>452030</v>
      </c>
      <c r="CU6070" t="s">
        <v>37500</v>
      </c>
      <c r="CV6070" t="s">
        <v>62061</v>
      </c>
      <c r="CW6070" t="s">
        <v>452031</v>
      </c>
      <c r="CX6070" t="s">
        <v>295769</v>
      </c>
      <c r="CY6070" t="s">
        <v>240046</v>
      </c>
      <c r="CZ6070" t="s">
        <v>452032</v>
      </c>
      <c r="DA6070" t="s">
        <v>452033</v>
      </c>
      <c r="DB6070" t="s">
        <v>452034</v>
      </c>
      <c r="DC6070" t="s">
        <v>452035</v>
      </c>
      <c r="DD6070" t="s">
        <v>102228</v>
      </c>
      <c r="DE6070" t="s">
        <v>314628</v>
      </c>
      <c r="DF6070" t="s">
        <v>383078</v>
      </c>
      <c r="DG6070" t="s">
        <v>452036</v>
      </c>
      <c r="DH6070" t="s">
        <v>452037</v>
      </c>
      <c r="DI6070" t="s">
        <v>452038</v>
      </c>
      <c r="DJ6070" t="s">
        <v>452039</v>
      </c>
      <c r="DK6070" t="s">
        <v>37500</v>
      </c>
      <c r="DL6070" t="s">
        <v>62061</v>
      </c>
      <c r="DM6070" t="s">
        <v>452031</v>
      </c>
      <c r="DN6070" t="s">
        <v>295769</v>
      </c>
      <c r="DO6070" t="s">
        <v>240046</v>
      </c>
      <c r="DP6070" t="s">
        <v>452032</v>
      </c>
      <c r="DQ6070" t="s">
        <v>452033</v>
      </c>
      <c r="DR6070" t="s">
        <v>452034</v>
      </c>
      <c r="DS6070" t="s">
        <v>102228</v>
      </c>
      <c r="DT6070" t="s">
        <v>314628</v>
      </c>
      <c r="DU6070" t="s">
        <v>452037</v>
      </c>
      <c r="DV6070" t="s">
        <v>452038</v>
      </c>
      <c r="DW6070" t="s">
        <v>452039</v>
      </c>
      <c r="DX6070" t="s">
        <v>452035</v>
      </c>
      <c r="DY6070" t="s">
        <v>383078</v>
      </c>
      <c r="DZ6070" t="s">
        <v>452036</v>
      </c>
      <c r="EA6070" t="s">
        <v>71100</v>
      </c>
      <c r="EB6070" t="s">
        <v>452040</v>
      </c>
      <c r="EC6070" t="s">
        <v>452041</v>
      </c>
      <c r="ED6070" t="s">
        <v>452042</v>
      </c>
      <c r="EE6070" t="s">
        <v>452043</v>
      </c>
    </row>
    <row r="6071" spans="1:135">
      <c r="A6071" t="s">
        <v>4115</v>
      </c>
      <c r="B6071" t="s">
        <v>102924</v>
      </c>
      <c r="C6071" t="s">
        <v>137</v>
      </c>
      <c r="D6071">
        <v>112</v>
      </c>
      <c r="E6071" t="s">
        <v>9579</v>
      </c>
      <c r="F6071" t="s">
        <v>2770</v>
      </c>
      <c r="G6071" t="s">
        <v>452044</v>
      </c>
      <c r="H6071" t="s">
        <v>452045</v>
      </c>
      <c r="I6071" t="s">
        <v>40140</v>
      </c>
      <c r="J6071" t="s">
        <v>452046</v>
      </c>
      <c r="K6071" t="s">
        <v>30654</v>
      </c>
      <c r="L6071" t="s">
        <v>452047</v>
      </c>
      <c r="M6071" t="s">
        <v>452048</v>
      </c>
      <c r="N6071" t="s">
        <v>3672</v>
      </c>
      <c r="O6071" t="s">
        <v>636</v>
      </c>
      <c r="P6071" t="s">
        <v>2409</v>
      </c>
      <c r="Q6071" t="s">
        <v>452049</v>
      </c>
      <c r="R6071" t="s">
        <v>452050</v>
      </c>
      <c r="S6071" t="s">
        <v>452051</v>
      </c>
      <c r="T6071" t="s">
        <v>452052</v>
      </c>
      <c r="U6071" t="s">
        <v>452053</v>
      </c>
      <c r="V6071" t="s">
        <v>452054</v>
      </c>
      <c r="W6071">
        <v>0</v>
      </c>
      <c r="X6071" t="s">
        <v>156</v>
      </c>
      <c r="Y6071" t="s">
        <v>157</v>
      </c>
      <c r="Z6071" s="1">
        <v>36952</v>
      </c>
      <c r="AA6071" s="1">
        <v>36982</v>
      </c>
      <c r="AB6071" s="1">
        <v>38659</v>
      </c>
      <c r="AC6071" t="s">
        <v>158</v>
      </c>
      <c r="AD6071" t="s">
        <v>158</v>
      </c>
      <c r="AE6071" t="s">
        <v>452055</v>
      </c>
      <c r="AF6071" t="s">
        <v>160</v>
      </c>
      <c r="AG6071" t="s">
        <v>169</v>
      </c>
      <c r="AH6071" t="s">
        <v>29625</v>
      </c>
      <c r="AI6071" t="s">
        <v>452056</v>
      </c>
      <c r="AJ6071" t="s">
        <v>164</v>
      </c>
      <c r="AK6071" t="s">
        <v>14206</v>
      </c>
      <c r="AL6071" t="s">
        <v>452057</v>
      </c>
      <c r="AM6071" t="s">
        <v>169</v>
      </c>
      <c r="AN6071" t="s">
        <v>29625</v>
      </c>
      <c r="AO6071" t="s">
        <v>1259</v>
      </c>
      <c r="AP6071" t="s">
        <v>1271</v>
      </c>
      <c r="AQ6071" t="s">
        <v>169</v>
      </c>
      <c r="AR6071" t="s">
        <v>452058</v>
      </c>
      <c r="AS6071" t="s">
        <v>452059</v>
      </c>
      <c r="AT6071" t="s">
        <v>172</v>
      </c>
      <c r="AU6071" t="s">
        <v>13980</v>
      </c>
      <c r="AV6071" t="s">
        <v>50768</v>
      </c>
      <c r="AW6071" t="s">
        <v>3848</v>
      </c>
      <c r="AX6071" t="s">
        <v>2052</v>
      </c>
      <c r="AY6071" t="s">
        <v>172</v>
      </c>
      <c r="AZ6071" t="s">
        <v>13980</v>
      </c>
      <c r="BA6071" t="s">
        <v>177</v>
      </c>
      <c r="BB6071" t="s">
        <v>3759</v>
      </c>
      <c r="BC6071" t="s">
        <v>169</v>
      </c>
      <c r="BD6071" t="s">
        <v>3579</v>
      </c>
      <c r="BE6071" t="s">
        <v>452060</v>
      </c>
      <c r="BF6071" t="s">
        <v>452048</v>
      </c>
      <c r="BG6071" t="s">
        <v>636</v>
      </c>
      <c r="BH6071" t="s">
        <v>30654</v>
      </c>
      <c r="BI6071" t="s">
        <v>452061</v>
      </c>
      <c r="BJ6071" t="s">
        <v>452062</v>
      </c>
      <c r="BK6071" t="s">
        <v>452063</v>
      </c>
      <c r="BL6071" t="s">
        <v>452064</v>
      </c>
      <c r="BM6071" t="s">
        <v>45787</v>
      </c>
      <c r="BN6071" t="s">
        <v>452065</v>
      </c>
      <c r="BO6071" t="s">
        <v>25011</v>
      </c>
      <c r="BP6071" t="s">
        <v>452066</v>
      </c>
      <c r="BQ6071" t="s">
        <v>104139</v>
      </c>
      <c r="BR6071" t="s">
        <v>99802</v>
      </c>
      <c r="BS6071" t="s">
        <v>452067</v>
      </c>
      <c r="BT6071" t="s">
        <v>452068</v>
      </c>
      <c r="BU6071" t="s">
        <v>121667</v>
      </c>
      <c r="BV6071" t="s">
        <v>452069</v>
      </c>
      <c r="BW6071" t="s">
        <v>452070</v>
      </c>
      <c r="BX6071" t="s">
        <v>101483</v>
      </c>
      <c r="BY6071" t="s">
        <v>314083</v>
      </c>
      <c r="BZ6071" t="s">
        <v>452071</v>
      </c>
      <c r="CA6071" t="s">
        <v>452072</v>
      </c>
      <c r="CB6071" t="s">
        <v>452073</v>
      </c>
      <c r="CC6071" t="s">
        <v>38812</v>
      </c>
      <c r="CD6071" t="s">
        <v>70552</v>
      </c>
      <c r="CE6071" t="s">
        <v>452074</v>
      </c>
      <c r="CF6071" t="s">
        <v>452075</v>
      </c>
      <c r="CG6071" t="s">
        <v>452076</v>
      </c>
      <c r="CH6071" t="s">
        <v>228113</v>
      </c>
      <c r="CI6071" t="s">
        <v>452077</v>
      </c>
      <c r="CJ6071" t="s">
        <v>452078</v>
      </c>
      <c r="CK6071" t="s">
        <v>263040</v>
      </c>
      <c r="CL6071" t="s">
        <v>448714</v>
      </c>
      <c r="CM6071" t="s">
        <v>452079</v>
      </c>
      <c r="CN6071" t="s">
        <v>452080</v>
      </c>
      <c r="CO6071" t="s">
        <v>452081</v>
      </c>
      <c r="CP6071" t="s">
        <v>452082</v>
      </c>
      <c r="CQ6071" t="s">
        <v>452083</v>
      </c>
      <c r="CR6071" t="s">
        <v>452084</v>
      </c>
      <c r="CS6071" t="s">
        <v>452085</v>
      </c>
      <c r="CT6071" t="s">
        <v>452086</v>
      </c>
      <c r="CU6071" t="s">
        <v>36962</v>
      </c>
      <c r="CV6071" t="s">
        <v>64484</v>
      </c>
      <c r="CW6071" t="s">
        <v>95775</v>
      </c>
      <c r="CX6071" t="s">
        <v>261813</v>
      </c>
      <c r="CY6071" t="s">
        <v>33112</v>
      </c>
      <c r="CZ6071" t="s">
        <v>452087</v>
      </c>
      <c r="DA6071" t="s">
        <v>452088</v>
      </c>
      <c r="DB6071" t="s">
        <v>452089</v>
      </c>
      <c r="DC6071" t="s">
        <v>452090</v>
      </c>
      <c r="DD6071" t="s">
        <v>102056</v>
      </c>
      <c r="DE6071" t="s">
        <v>52756</v>
      </c>
      <c r="DF6071" t="s">
        <v>452091</v>
      </c>
      <c r="DG6071" t="s">
        <v>231424</v>
      </c>
      <c r="DH6071" t="s">
        <v>101554</v>
      </c>
      <c r="DI6071" t="s">
        <v>452092</v>
      </c>
      <c r="DJ6071" t="s">
        <v>452093</v>
      </c>
      <c r="DK6071" t="s">
        <v>36962</v>
      </c>
      <c r="DL6071" t="s">
        <v>64484</v>
      </c>
      <c r="DM6071" t="s">
        <v>95775</v>
      </c>
      <c r="DN6071" t="s">
        <v>261813</v>
      </c>
      <c r="DO6071" t="s">
        <v>33112</v>
      </c>
      <c r="DP6071" t="s">
        <v>452087</v>
      </c>
      <c r="DQ6071" t="s">
        <v>452088</v>
      </c>
      <c r="DR6071" t="s">
        <v>452089</v>
      </c>
      <c r="DS6071" t="s">
        <v>102056</v>
      </c>
      <c r="DT6071" t="s">
        <v>52756</v>
      </c>
      <c r="DU6071" t="s">
        <v>101554</v>
      </c>
      <c r="DV6071" t="s">
        <v>452092</v>
      </c>
      <c r="DW6071" t="s">
        <v>452093</v>
      </c>
      <c r="DX6071" t="s">
        <v>452090</v>
      </c>
      <c r="DY6071" t="s">
        <v>452091</v>
      </c>
      <c r="DZ6071" t="s">
        <v>231424</v>
      </c>
      <c r="EA6071" t="s">
        <v>313909</v>
      </c>
      <c r="EB6071" t="s">
        <v>452094</v>
      </c>
      <c r="EC6071" t="s">
        <v>452095</v>
      </c>
      <c r="ED6071" t="s">
        <v>452096</v>
      </c>
      <c r="EE6071" t="s">
        <v>452097</v>
      </c>
    </row>
    <row r="6072" spans="1:135">
      <c r="A6072" t="s">
        <v>3668</v>
      </c>
      <c r="B6072" t="s">
        <v>102924</v>
      </c>
      <c r="C6072" t="s">
        <v>3643</v>
      </c>
      <c r="D6072">
        <v>112</v>
      </c>
      <c r="E6072" t="s">
        <v>3762</v>
      </c>
      <c r="F6072" t="s">
        <v>452098</v>
      </c>
      <c r="G6072" t="s">
        <v>452099</v>
      </c>
      <c r="H6072" t="s">
        <v>452100</v>
      </c>
      <c r="I6072" t="s">
        <v>16025</v>
      </c>
      <c r="J6072" t="s">
        <v>452101</v>
      </c>
      <c r="K6072" t="s">
        <v>6554</v>
      </c>
      <c r="L6072" t="s">
        <v>452102</v>
      </c>
      <c r="M6072" t="s">
        <v>452103</v>
      </c>
      <c r="N6072" t="s">
        <v>6049</v>
      </c>
      <c r="O6072" t="s">
        <v>345</v>
      </c>
      <c r="P6072" t="s">
        <v>3118</v>
      </c>
      <c r="Q6072" t="s">
        <v>452104</v>
      </c>
      <c r="R6072" t="s">
        <v>452105</v>
      </c>
      <c r="S6072" t="s">
        <v>452106</v>
      </c>
      <c r="T6072" t="s">
        <v>452107</v>
      </c>
      <c r="U6072" t="s">
        <v>256729</v>
      </c>
      <c r="V6072" t="s">
        <v>452108</v>
      </c>
      <c r="W6072">
        <v>0</v>
      </c>
      <c r="X6072" t="s">
        <v>156</v>
      </c>
      <c r="Y6072" t="s">
        <v>157</v>
      </c>
      <c r="Z6072" s="1">
        <v>36952</v>
      </c>
      <c r="AA6072" s="1">
        <v>36982</v>
      </c>
      <c r="AB6072" s="1">
        <v>38659</v>
      </c>
      <c r="AC6072" t="s">
        <v>158</v>
      </c>
      <c r="AD6072" t="s">
        <v>158</v>
      </c>
      <c r="AE6072" t="s">
        <v>452109</v>
      </c>
      <c r="AF6072" t="s">
        <v>160</v>
      </c>
      <c r="AG6072" t="s">
        <v>169</v>
      </c>
      <c r="AH6072" t="s">
        <v>29625</v>
      </c>
      <c r="AI6072" t="s">
        <v>452110</v>
      </c>
      <c r="AJ6072" t="s">
        <v>164</v>
      </c>
      <c r="AK6072" t="s">
        <v>8173</v>
      </c>
      <c r="AL6072" t="s">
        <v>451379</v>
      </c>
      <c r="AM6072" t="s">
        <v>169</v>
      </c>
      <c r="AN6072" t="s">
        <v>29625</v>
      </c>
      <c r="AO6072" t="s">
        <v>1259</v>
      </c>
      <c r="AP6072" t="s">
        <v>20682</v>
      </c>
      <c r="AQ6072" t="s">
        <v>169</v>
      </c>
      <c r="AR6072" t="s">
        <v>451380</v>
      </c>
      <c r="AS6072" t="s">
        <v>451381</v>
      </c>
      <c r="AT6072" t="s">
        <v>172</v>
      </c>
      <c r="AU6072" t="s">
        <v>16251</v>
      </c>
      <c r="AV6072" t="s">
        <v>452111</v>
      </c>
      <c r="AW6072" t="s">
        <v>164</v>
      </c>
      <c r="AX6072" t="s">
        <v>16945</v>
      </c>
      <c r="AY6072" t="s">
        <v>172</v>
      </c>
      <c r="AZ6072" t="s">
        <v>16251</v>
      </c>
      <c r="BA6072" t="s">
        <v>177</v>
      </c>
      <c r="BB6072" t="s">
        <v>14370</v>
      </c>
      <c r="BC6072" t="s">
        <v>169</v>
      </c>
      <c r="BD6072" t="s">
        <v>98073</v>
      </c>
      <c r="BE6072" t="s">
        <v>451383</v>
      </c>
      <c r="BF6072" t="s">
        <v>452103</v>
      </c>
      <c r="BG6072" t="s">
        <v>345</v>
      </c>
      <c r="BH6072" t="s">
        <v>6554</v>
      </c>
      <c r="BI6072" t="s">
        <v>68949</v>
      </c>
      <c r="BJ6072" t="s">
        <v>452112</v>
      </c>
      <c r="BK6072" t="s">
        <v>452113</v>
      </c>
      <c r="BL6072" t="s">
        <v>452114</v>
      </c>
      <c r="BM6072" t="s">
        <v>15232</v>
      </c>
      <c r="BN6072" t="s">
        <v>452115</v>
      </c>
      <c r="BO6072" t="s">
        <v>70573</v>
      </c>
      <c r="BP6072" t="s">
        <v>452116</v>
      </c>
      <c r="BQ6072" t="s">
        <v>86395</v>
      </c>
      <c r="BR6072" t="s">
        <v>452117</v>
      </c>
      <c r="BS6072" t="s">
        <v>452118</v>
      </c>
      <c r="BT6072" t="s">
        <v>452119</v>
      </c>
      <c r="BU6072" t="s">
        <v>452120</v>
      </c>
      <c r="BV6072" t="s">
        <v>452121</v>
      </c>
      <c r="BW6072" t="s">
        <v>452122</v>
      </c>
      <c r="BX6072" t="s">
        <v>452123</v>
      </c>
      <c r="BY6072" t="s">
        <v>452124</v>
      </c>
      <c r="BZ6072" t="s">
        <v>452125</v>
      </c>
      <c r="CA6072" t="s">
        <v>452126</v>
      </c>
      <c r="CB6072" t="s">
        <v>452127</v>
      </c>
      <c r="CC6072" t="s">
        <v>38812</v>
      </c>
      <c r="CD6072" t="s">
        <v>385709</v>
      </c>
      <c r="CE6072" t="s">
        <v>452128</v>
      </c>
      <c r="CF6072" t="s">
        <v>452129</v>
      </c>
      <c r="CG6072" t="s">
        <v>452130</v>
      </c>
      <c r="CH6072" t="s">
        <v>447216</v>
      </c>
      <c r="CI6072" t="s">
        <v>267982</v>
      </c>
      <c r="CJ6072" t="s">
        <v>452131</v>
      </c>
      <c r="CK6072" t="s">
        <v>337372</v>
      </c>
      <c r="CL6072" t="s">
        <v>452132</v>
      </c>
      <c r="CM6072" t="s">
        <v>103152</v>
      </c>
      <c r="CN6072" t="s">
        <v>178177</v>
      </c>
      <c r="CO6072" t="s">
        <v>452133</v>
      </c>
      <c r="CP6072" t="s">
        <v>452134</v>
      </c>
      <c r="CQ6072" t="s">
        <v>452135</v>
      </c>
      <c r="CR6072" t="s">
        <v>452136</v>
      </c>
      <c r="CS6072" t="s">
        <v>452137</v>
      </c>
      <c r="CT6072" t="s">
        <v>452138</v>
      </c>
      <c r="CU6072" t="s">
        <v>69096</v>
      </c>
      <c r="CV6072" t="s">
        <v>37430</v>
      </c>
      <c r="CW6072" t="s">
        <v>53780</v>
      </c>
      <c r="CX6072" t="s">
        <v>452139</v>
      </c>
      <c r="CY6072" t="s">
        <v>62063</v>
      </c>
      <c r="CZ6072" t="s">
        <v>368501</v>
      </c>
      <c r="DA6072" t="s">
        <v>452140</v>
      </c>
      <c r="DB6072" t="s">
        <v>452141</v>
      </c>
      <c r="DC6072" t="s">
        <v>452142</v>
      </c>
      <c r="DD6072" t="s">
        <v>79691</v>
      </c>
      <c r="DE6072" t="s">
        <v>336055</v>
      </c>
      <c r="DF6072" t="s">
        <v>54909</v>
      </c>
      <c r="DG6072" t="s">
        <v>447300</v>
      </c>
      <c r="DH6072" t="s">
        <v>452143</v>
      </c>
      <c r="DI6072" t="s">
        <v>452144</v>
      </c>
      <c r="DJ6072" t="s">
        <v>452145</v>
      </c>
      <c r="DK6072" t="s">
        <v>69096</v>
      </c>
      <c r="DL6072" t="s">
        <v>37430</v>
      </c>
      <c r="DM6072" t="s">
        <v>53780</v>
      </c>
      <c r="DN6072" t="s">
        <v>452139</v>
      </c>
      <c r="DO6072" t="s">
        <v>62063</v>
      </c>
      <c r="DP6072" t="s">
        <v>368501</v>
      </c>
      <c r="DQ6072" t="s">
        <v>452140</v>
      </c>
      <c r="DR6072" t="s">
        <v>452141</v>
      </c>
      <c r="DS6072" t="s">
        <v>79691</v>
      </c>
      <c r="DT6072" t="s">
        <v>336055</v>
      </c>
      <c r="DU6072" t="s">
        <v>452143</v>
      </c>
      <c r="DV6072" t="s">
        <v>452144</v>
      </c>
      <c r="DW6072" t="s">
        <v>452145</v>
      </c>
      <c r="DX6072" t="s">
        <v>452142</v>
      </c>
      <c r="DY6072" t="s">
        <v>54909</v>
      </c>
      <c r="DZ6072" t="s">
        <v>447300</v>
      </c>
      <c r="EA6072" t="s">
        <v>452146</v>
      </c>
      <c r="EB6072" t="s">
        <v>452147</v>
      </c>
      <c r="EC6072" t="s">
        <v>452148</v>
      </c>
      <c r="ED6072" t="s">
        <v>452149</v>
      </c>
      <c r="EE6072" t="s">
        <v>452150</v>
      </c>
    </row>
    <row r="6073" spans="1:135">
      <c r="A6073" t="s">
        <v>18795</v>
      </c>
      <c r="B6073" t="s">
        <v>102924</v>
      </c>
      <c r="C6073" t="s">
        <v>3643</v>
      </c>
      <c r="D6073">
        <v>112</v>
      </c>
      <c r="E6073" t="s">
        <v>3033</v>
      </c>
      <c r="F6073" t="s">
        <v>25718</v>
      </c>
      <c r="G6073" t="s">
        <v>452151</v>
      </c>
      <c r="H6073" t="s">
        <v>452152</v>
      </c>
      <c r="I6073" t="s">
        <v>3938</v>
      </c>
      <c r="J6073" t="s">
        <v>452153</v>
      </c>
      <c r="K6073" t="s">
        <v>8649</v>
      </c>
      <c r="L6073" t="s">
        <v>452154</v>
      </c>
      <c r="M6073" t="s">
        <v>452155</v>
      </c>
      <c r="N6073" t="s">
        <v>2677</v>
      </c>
      <c r="O6073" t="s">
        <v>6557</v>
      </c>
      <c r="P6073" t="s">
        <v>2787</v>
      </c>
      <c r="Q6073" t="s">
        <v>452156</v>
      </c>
      <c r="R6073" t="s">
        <v>452157</v>
      </c>
      <c r="S6073" t="s">
        <v>452158</v>
      </c>
      <c r="T6073" t="s">
        <v>452159</v>
      </c>
      <c r="U6073" t="s">
        <v>452160</v>
      </c>
      <c r="V6073" t="s">
        <v>452161</v>
      </c>
      <c r="W6073">
        <v>0</v>
      </c>
      <c r="X6073" t="s">
        <v>156</v>
      </c>
      <c r="Y6073" t="s">
        <v>157</v>
      </c>
      <c r="Z6073" s="1">
        <v>36952</v>
      </c>
      <c r="AA6073" s="1">
        <v>36982</v>
      </c>
      <c r="AB6073" s="1">
        <v>38659</v>
      </c>
      <c r="AC6073" t="s">
        <v>158</v>
      </c>
      <c r="AD6073" t="s">
        <v>158</v>
      </c>
      <c r="AE6073" t="s">
        <v>452162</v>
      </c>
      <c r="AF6073" t="s">
        <v>160</v>
      </c>
      <c r="AG6073" t="s">
        <v>169</v>
      </c>
      <c r="AH6073" t="s">
        <v>29625</v>
      </c>
      <c r="AI6073" t="s">
        <v>452163</v>
      </c>
      <c r="AJ6073" t="s">
        <v>164</v>
      </c>
      <c r="AK6073" t="s">
        <v>9737</v>
      </c>
      <c r="AL6073" t="s">
        <v>452164</v>
      </c>
      <c r="AM6073" t="s">
        <v>169</v>
      </c>
      <c r="AN6073" t="s">
        <v>29625</v>
      </c>
      <c r="AO6073" t="s">
        <v>2765</v>
      </c>
      <c r="AP6073" t="s">
        <v>5540</v>
      </c>
      <c r="AQ6073" t="s">
        <v>169</v>
      </c>
      <c r="AR6073" t="s">
        <v>452165</v>
      </c>
      <c r="AS6073" t="s">
        <v>452166</v>
      </c>
      <c r="AT6073" t="s">
        <v>172</v>
      </c>
      <c r="AU6073" t="s">
        <v>3670</v>
      </c>
      <c r="AV6073" t="s">
        <v>452167</v>
      </c>
      <c r="AW6073" t="s">
        <v>1721</v>
      </c>
      <c r="AX6073" t="s">
        <v>6819</v>
      </c>
      <c r="AY6073" t="s">
        <v>172</v>
      </c>
      <c r="AZ6073" t="s">
        <v>3670</v>
      </c>
      <c r="BA6073" t="s">
        <v>177</v>
      </c>
      <c r="BB6073" t="s">
        <v>20014</v>
      </c>
      <c r="BC6073" t="s">
        <v>169</v>
      </c>
      <c r="BD6073" t="s">
        <v>452168</v>
      </c>
      <c r="BE6073" t="s">
        <v>452169</v>
      </c>
      <c r="BF6073" t="s">
        <v>452155</v>
      </c>
      <c r="BG6073" t="s">
        <v>6557</v>
      </c>
      <c r="BH6073" t="s">
        <v>8649</v>
      </c>
      <c r="BI6073" t="s">
        <v>295141</v>
      </c>
      <c r="BJ6073" t="s">
        <v>452170</v>
      </c>
      <c r="BK6073" t="s">
        <v>452171</v>
      </c>
      <c r="BL6073" t="s">
        <v>452172</v>
      </c>
      <c r="BM6073" t="s">
        <v>57106</v>
      </c>
      <c r="BN6073" t="s">
        <v>452173</v>
      </c>
      <c r="BO6073" t="s">
        <v>296161</v>
      </c>
      <c r="BP6073" t="s">
        <v>103176</v>
      </c>
      <c r="BQ6073" t="s">
        <v>452174</v>
      </c>
      <c r="BR6073" t="s">
        <v>452175</v>
      </c>
      <c r="BS6073" t="s">
        <v>452176</v>
      </c>
      <c r="BT6073" t="s">
        <v>452177</v>
      </c>
      <c r="BU6073" t="s">
        <v>452178</v>
      </c>
      <c r="BV6073" t="s">
        <v>452179</v>
      </c>
      <c r="BW6073" t="s">
        <v>452180</v>
      </c>
      <c r="BX6073" t="s">
        <v>452181</v>
      </c>
      <c r="BY6073" t="s">
        <v>68417</v>
      </c>
      <c r="BZ6073" t="s">
        <v>452182</v>
      </c>
      <c r="CA6073" t="s">
        <v>452183</v>
      </c>
      <c r="CB6073" t="s">
        <v>452184</v>
      </c>
      <c r="CC6073" t="s">
        <v>270346</v>
      </c>
      <c r="CD6073" t="s">
        <v>87600</v>
      </c>
      <c r="CE6073" t="s">
        <v>452185</v>
      </c>
      <c r="CF6073" t="s">
        <v>452186</v>
      </c>
      <c r="CG6073" t="s">
        <v>452187</v>
      </c>
      <c r="CH6073" t="s">
        <v>452188</v>
      </c>
      <c r="CI6073" t="s">
        <v>255457</v>
      </c>
      <c r="CJ6073" t="s">
        <v>452189</v>
      </c>
      <c r="CK6073" t="s">
        <v>452190</v>
      </c>
      <c r="CL6073" t="s">
        <v>452191</v>
      </c>
      <c r="CM6073" t="s">
        <v>452192</v>
      </c>
      <c r="CN6073" t="s">
        <v>452193</v>
      </c>
      <c r="CO6073" t="s">
        <v>452194</v>
      </c>
      <c r="CP6073" t="s">
        <v>452195</v>
      </c>
      <c r="CQ6073" t="s">
        <v>452196</v>
      </c>
      <c r="CR6073" t="s">
        <v>452197</v>
      </c>
      <c r="CS6073" t="s">
        <v>452198</v>
      </c>
      <c r="CT6073" t="s">
        <v>452199</v>
      </c>
      <c r="CU6073" t="s">
        <v>97851</v>
      </c>
      <c r="CV6073" t="s">
        <v>122800</v>
      </c>
      <c r="CW6073" t="s">
        <v>452200</v>
      </c>
      <c r="CX6073" t="s">
        <v>387597</v>
      </c>
      <c r="CY6073" t="s">
        <v>103291</v>
      </c>
      <c r="CZ6073" t="s">
        <v>452201</v>
      </c>
      <c r="DA6073" t="s">
        <v>452202</v>
      </c>
      <c r="DB6073" t="s">
        <v>452203</v>
      </c>
      <c r="DC6073" t="s">
        <v>452204</v>
      </c>
      <c r="DD6073" t="s">
        <v>54066</v>
      </c>
      <c r="DE6073" t="s">
        <v>87836</v>
      </c>
      <c r="DF6073" t="s">
        <v>314734</v>
      </c>
      <c r="DG6073" t="s">
        <v>452205</v>
      </c>
      <c r="DH6073" t="s">
        <v>452206</v>
      </c>
      <c r="DI6073" t="s">
        <v>452207</v>
      </c>
      <c r="DJ6073" t="s">
        <v>452208</v>
      </c>
      <c r="DK6073" t="s">
        <v>97851</v>
      </c>
      <c r="DL6073" t="s">
        <v>122800</v>
      </c>
      <c r="DM6073" t="s">
        <v>452200</v>
      </c>
      <c r="DN6073" t="s">
        <v>387597</v>
      </c>
      <c r="DO6073" t="s">
        <v>103291</v>
      </c>
      <c r="DP6073" t="s">
        <v>452201</v>
      </c>
      <c r="DQ6073" t="s">
        <v>452202</v>
      </c>
      <c r="DR6073" t="s">
        <v>452203</v>
      </c>
      <c r="DS6073" t="s">
        <v>54066</v>
      </c>
      <c r="DT6073" t="s">
        <v>87836</v>
      </c>
      <c r="DU6073" t="s">
        <v>452206</v>
      </c>
      <c r="DV6073" t="s">
        <v>452207</v>
      </c>
      <c r="DW6073" t="s">
        <v>452208</v>
      </c>
      <c r="DX6073" t="s">
        <v>452204</v>
      </c>
      <c r="DY6073" t="s">
        <v>314734</v>
      </c>
      <c r="DZ6073" t="s">
        <v>452205</v>
      </c>
      <c r="EA6073" t="s">
        <v>37999</v>
      </c>
      <c r="EB6073" t="s">
        <v>452209</v>
      </c>
      <c r="EC6073" t="s">
        <v>452210</v>
      </c>
      <c r="ED6073" t="s">
        <v>452211</v>
      </c>
      <c r="EE6073" t="s">
        <v>452212</v>
      </c>
    </row>
    <row r="6074" spans="1:135">
      <c r="A6074" t="s">
        <v>3848</v>
      </c>
      <c r="B6074" t="s">
        <v>102924</v>
      </c>
      <c r="C6074" t="s">
        <v>3643</v>
      </c>
      <c r="D6074">
        <v>112</v>
      </c>
      <c r="E6074" t="s">
        <v>7377</v>
      </c>
      <c r="F6074" t="s">
        <v>160325</v>
      </c>
      <c r="G6074" t="s">
        <v>452213</v>
      </c>
      <c r="H6074" t="s">
        <v>452214</v>
      </c>
      <c r="I6074" t="s">
        <v>48380</v>
      </c>
      <c r="J6074" t="s">
        <v>452215</v>
      </c>
      <c r="K6074" t="s">
        <v>3560</v>
      </c>
      <c r="L6074" t="s">
        <v>452216</v>
      </c>
      <c r="M6074" t="s">
        <v>452217</v>
      </c>
      <c r="N6074" t="s">
        <v>4780</v>
      </c>
      <c r="O6074" t="s">
        <v>1171</v>
      </c>
      <c r="P6074" t="s">
        <v>4956</v>
      </c>
      <c r="Q6074" t="s">
        <v>452218</v>
      </c>
      <c r="R6074" t="s">
        <v>452219</v>
      </c>
      <c r="S6074" t="s">
        <v>452220</v>
      </c>
      <c r="T6074" t="s">
        <v>452221</v>
      </c>
      <c r="U6074" t="s">
        <v>452222</v>
      </c>
      <c r="V6074" t="s">
        <v>452223</v>
      </c>
      <c r="W6074">
        <v>0</v>
      </c>
      <c r="X6074" t="s">
        <v>156</v>
      </c>
      <c r="Y6074" t="s">
        <v>157</v>
      </c>
      <c r="Z6074" s="1">
        <v>36952</v>
      </c>
      <c r="AA6074" s="1">
        <v>36982</v>
      </c>
      <c r="AB6074" s="1">
        <v>38659</v>
      </c>
      <c r="AC6074" t="s">
        <v>158</v>
      </c>
      <c r="AD6074" t="s">
        <v>158</v>
      </c>
      <c r="AE6074" t="s">
        <v>452224</v>
      </c>
      <c r="AF6074" t="s">
        <v>160</v>
      </c>
      <c r="AG6074" t="s">
        <v>169</v>
      </c>
      <c r="AH6074" t="s">
        <v>29625</v>
      </c>
      <c r="AI6074" t="s">
        <v>452225</v>
      </c>
      <c r="AJ6074" t="s">
        <v>164</v>
      </c>
      <c r="AK6074" t="s">
        <v>13352</v>
      </c>
      <c r="AL6074" t="s">
        <v>452226</v>
      </c>
      <c r="AM6074" t="s">
        <v>169</v>
      </c>
      <c r="AN6074" t="s">
        <v>29625</v>
      </c>
      <c r="AO6074" t="s">
        <v>2765</v>
      </c>
      <c r="AP6074" t="s">
        <v>17099</v>
      </c>
      <c r="AQ6074" t="s">
        <v>169</v>
      </c>
      <c r="AR6074" t="s">
        <v>452227</v>
      </c>
      <c r="AS6074" t="s">
        <v>452228</v>
      </c>
      <c r="AT6074" t="s">
        <v>172</v>
      </c>
      <c r="AU6074" t="s">
        <v>3670</v>
      </c>
      <c r="AV6074" t="s">
        <v>452229</v>
      </c>
      <c r="AW6074" t="s">
        <v>271</v>
      </c>
      <c r="AX6074" t="s">
        <v>7532</v>
      </c>
      <c r="AY6074" t="s">
        <v>172</v>
      </c>
      <c r="AZ6074" t="s">
        <v>3670</v>
      </c>
      <c r="BA6074" t="s">
        <v>177</v>
      </c>
      <c r="BB6074" t="s">
        <v>3491</v>
      </c>
      <c r="BC6074" t="s">
        <v>169</v>
      </c>
      <c r="BD6074" t="s">
        <v>3579</v>
      </c>
      <c r="BE6074" t="s">
        <v>452230</v>
      </c>
      <c r="BF6074" t="s">
        <v>452217</v>
      </c>
      <c r="BG6074" t="s">
        <v>1171</v>
      </c>
      <c r="BH6074" t="s">
        <v>3560</v>
      </c>
      <c r="BI6074" t="s">
        <v>452231</v>
      </c>
      <c r="BJ6074" t="s">
        <v>452232</v>
      </c>
      <c r="BK6074" t="s">
        <v>452233</v>
      </c>
      <c r="BL6074" t="s">
        <v>452234</v>
      </c>
      <c r="BM6074" t="s">
        <v>452235</v>
      </c>
      <c r="BN6074" t="s">
        <v>452236</v>
      </c>
      <c r="BO6074" t="s">
        <v>452237</v>
      </c>
      <c r="BP6074" t="s">
        <v>452238</v>
      </c>
      <c r="BQ6074" t="s">
        <v>103995</v>
      </c>
      <c r="BR6074" t="s">
        <v>452239</v>
      </c>
      <c r="BS6074" t="s">
        <v>452240</v>
      </c>
      <c r="BT6074" t="s">
        <v>452241</v>
      </c>
      <c r="BU6074" t="s">
        <v>452242</v>
      </c>
      <c r="BV6074" t="s">
        <v>452243</v>
      </c>
      <c r="BW6074" t="s">
        <v>452244</v>
      </c>
      <c r="BX6074" t="s">
        <v>452245</v>
      </c>
      <c r="BY6074" t="s">
        <v>200971</v>
      </c>
      <c r="BZ6074" t="s">
        <v>452246</v>
      </c>
      <c r="CA6074" t="s">
        <v>452247</v>
      </c>
      <c r="CB6074" t="s">
        <v>452248</v>
      </c>
      <c r="CC6074" t="s">
        <v>37429</v>
      </c>
      <c r="CD6074" t="s">
        <v>452249</v>
      </c>
      <c r="CE6074" t="s">
        <v>452250</v>
      </c>
      <c r="CF6074" t="s">
        <v>452251</v>
      </c>
      <c r="CG6074" t="s">
        <v>452252</v>
      </c>
      <c r="CH6074" t="s">
        <v>314948</v>
      </c>
      <c r="CI6074" t="s">
        <v>87891</v>
      </c>
      <c r="CJ6074" t="s">
        <v>452253</v>
      </c>
      <c r="CK6074" t="s">
        <v>224493</v>
      </c>
      <c r="CL6074" t="s">
        <v>452254</v>
      </c>
      <c r="CM6074" t="s">
        <v>452255</v>
      </c>
      <c r="CN6074" t="s">
        <v>452256</v>
      </c>
      <c r="CO6074" t="s">
        <v>452257</v>
      </c>
      <c r="CP6074" t="s">
        <v>452258</v>
      </c>
      <c r="CQ6074" t="s">
        <v>452259</v>
      </c>
      <c r="CR6074" t="s">
        <v>452260</v>
      </c>
      <c r="CS6074" t="s">
        <v>452261</v>
      </c>
      <c r="CT6074" t="s">
        <v>452262</v>
      </c>
      <c r="CU6074" t="s">
        <v>70411</v>
      </c>
      <c r="CV6074" t="s">
        <v>452263</v>
      </c>
      <c r="CW6074" t="s">
        <v>452264</v>
      </c>
      <c r="CX6074" t="s">
        <v>452265</v>
      </c>
      <c r="CY6074" t="s">
        <v>384866</v>
      </c>
      <c r="CZ6074" t="s">
        <v>452266</v>
      </c>
      <c r="DA6074" t="s">
        <v>452267</v>
      </c>
      <c r="DB6074" t="s">
        <v>452268</v>
      </c>
      <c r="DC6074" t="s">
        <v>452269</v>
      </c>
      <c r="DD6074" t="s">
        <v>452270</v>
      </c>
      <c r="DE6074" t="s">
        <v>452271</v>
      </c>
      <c r="DF6074" t="s">
        <v>384723</v>
      </c>
      <c r="DG6074" t="s">
        <v>205005</v>
      </c>
      <c r="DH6074" t="s">
        <v>452272</v>
      </c>
      <c r="DI6074" t="s">
        <v>452273</v>
      </c>
      <c r="DJ6074" t="s">
        <v>452274</v>
      </c>
      <c r="DK6074" t="s">
        <v>70411</v>
      </c>
      <c r="DL6074" t="s">
        <v>452263</v>
      </c>
      <c r="DM6074" t="s">
        <v>452264</v>
      </c>
      <c r="DN6074" t="s">
        <v>452265</v>
      </c>
      <c r="DO6074" t="s">
        <v>384866</v>
      </c>
      <c r="DP6074" t="s">
        <v>452266</v>
      </c>
      <c r="DQ6074" t="s">
        <v>452267</v>
      </c>
      <c r="DR6074" t="s">
        <v>452268</v>
      </c>
      <c r="DS6074" t="s">
        <v>452270</v>
      </c>
      <c r="DT6074" t="s">
        <v>452271</v>
      </c>
      <c r="DU6074" t="s">
        <v>452272</v>
      </c>
      <c r="DV6074" t="s">
        <v>452273</v>
      </c>
      <c r="DW6074" t="s">
        <v>452274</v>
      </c>
      <c r="DX6074" t="s">
        <v>452269</v>
      </c>
      <c r="DY6074" t="s">
        <v>384723</v>
      </c>
      <c r="DZ6074" t="s">
        <v>205005</v>
      </c>
      <c r="EA6074" t="s">
        <v>452275</v>
      </c>
      <c r="EB6074" t="s">
        <v>452276</v>
      </c>
      <c r="EC6074" t="s">
        <v>452277</v>
      </c>
      <c r="ED6074" t="s">
        <v>452278</v>
      </c>
      <c r="EE6074" t="s">
        <v>452279</v>
      </c>
    </row>
    <row r="6075" spans="1:135">
      <c r="A6075" t="s">
        <v>3938</v>
      </c>
      <c r="B6075" t="s">
        <v>102924</v>
      </c>
      <c r="C6075" t="s">
        <v>3643</v>
      </c>
      <c r="D6075">
        <v>112</v>
      </c>
      <c r="E6075" t="s">
        <v>370918</v>
      </c>
      <c r="F6075" t="s">
        <v>452280</v>
      </c>
      <c r="G6075" t="s">
        <v>452281</v>
      </c>
      <c r="H6075" t="s">
        <v>452282</v>
      </c>
      <c r="I6075" t="s">
        <v>51144</v>
      </c>
      <c r="J6075" t="s">
        <v>452283</v>
      </c>
      <c r="K6075" t="s">
        <v>521</v>
      </c>
      <c r="L6075" t="s">
        <v>173</v>
      </c>
      <c r="M6075" t="s">
        <v>11627</v>
      </c>
      <c r="N6075" t="s">
        <v>163178</v>
      </c>
      <c r="O6075" t="s">
        <v>3213</v>
      </c>
      <c r="P6075" t="s">
        <v>4535</v>
      </c>
      <c r="Q6075" t="s">
        <v>452284</v>
      </c>
      <c r="R6075" t="s">
        <v>452285</v>
      </c>
      <c r="S6075" t="s">
        <v>452286</v>
      </c>
      <c r="T6075" t="s">
        <v>452287</v>
      </c>
      <c r="U6075" t="s">
        <v>452288</v>
      </c>
      <c r="V6075" t="s">
        <v>452289</v>
      </c>
      <c r="W6075">
        <v>0</v>
      </c>
      <c r="X6075" t="s">
        <v>156</v>
      </c>
      <c r="Y6075" t="s">
        <v>157</v>
      </c>
      <c r="Z6075" s="1">
        <v>36952</v>
      </c>
      <c r="AA6075" s="1">
        <v>36982</v>
      </c>
      <c r="AB6075" s="1">
        <v>38659</v>
      </c>
      <c r="AC6075" t="s">
        <v>158</v>
      </c>
      <c r="AD6075" t="s">
        <v>158</v>
      </c>
      <c r="AE6075" t="s">
        <v>452290</v>
      </c>
      <c r="AF6075" t="s">
        <v>160</v>
      </c>
      <c r="AG6075" t="s">
        <v>169</v>
      </c>
      <c r="AH6075" t="s">
        <v>29625</v>
      </c>
      <c r="AI6075" t="s">
        <v>452291</v>
      </c>
      <c r="AJ6075" t="s">
        <v>164</v>
      </c>
      <c r="AK6075" t="s">
        <v>42188</v>
      </c>
      <c r="AL6075" t="s">
        <v>452292</v>
      </c>
      <c r="AM6075" t="s">
        <v>169</v>
      </c>
      <c r="AN6075" t="s">
        <v>29625</v>
      </c>
      <c r="AO6075" t="s">
        <v>2676</v>
      </c>
      <c r="AP6075" t="s">
        <v>2766</v>
      </c>
      <c r="AQ6075" t="s">
        <v>169</v>
      </c>
      <c r="AR6075" t="s">
        <v>452293</v>
      </c>
      <c r="AS6075" t="s">
        <v>452294</v>
      </c>
      <c r="AT6075" t="s">
        <v>172</v>
      </c>
      <c r="AU6075" t="s">
        <v>16025</v>
      </c>
      <c r="AV6075" t="s">
        <v>452295</v>
      </c>
      <c r="AW6075" t="s">
        <v>18938</v>
      </c>
      <c r="AX6075" t="s">
        <v>3580</v>
      </c>
      <c r="AY6075" t="s">
        <v>172</v>
      </c>
      <c r="AZ6075" t="s">
        <v>16025</v>
      </c>
      <c r="BA6075" t="s">
        <v>271</v>
      </c>
      <c r="BB6075" t="s">
        <v>454</v>
      </c>
      <c r="BC6075" t="s">
        <v>169</v>
      </c>
      <c r="BD6075" t="s">
        <v>452296</v>
      </c>
      <c r="BE6075" t="s">
        <v>452297</v>
      </c>
      <c r="BF6075" t="s">
        <v>11627</v>
      </c>
      <c r="BG6075" t="s">
        <v>3213</v>
      </c>
      <c r="BH6075" t="s">
        <v>521</v>
      </c>
      <c r="BI6075" t="s">
        <v>452298</v>
      </c>
      <c r="BJ6075" t="s">
        <v>452299</v>
      </c>
      <c r="BK6075" t="s">
        <v>452300</v>
      </c>
      <c r="BL6075" t="s">
        <v>452301</v>
      </c>
      <c r="BM6075" t="s">
        <v>452302</v>
      </c>
      <c r="BN6075" t="s">
        <v>452303</v>
      </c>
      <c r="BO6075" t="s">
        <v>452304</v>
      </c>
      <c r="BP6075" t="s">
        <v>452305</v>
      </c>
      <c r="BQ6075" t="s">
        <v>452306</v>
      </c>
      <c r="BR6075" t="s">
        <v>452307</v>
      </c>
      <c r="BS6075" t="s">
        <v>452308</v>
      </c>
      <c r="BT6075" t="s">
        <v>452309</v>
      </c>
      <c r="BU6075" t="s">
        <v>452310</v>
      </c>
      <c r="BV6075" t="s">
        <v>452311</v>
      </c>
      <c r="BW6075" t="s">
        <v>452312</v>
      </c>
      <c r="BX6075" t="s">
        <v>452313</v>
      </c>
      <c r="BY6075" t="s">
        <v>323363</v>
      </c>
      <c r="BZ6075" t="s">
        <v>452314</v>
      </c>
      <c r="CA6075" t="s">
        <v>452315</v>
      </c>
      <c r="CB6075" t="s">
        <v>452316</v>
      </c>
      <c r="CC6075" t="s">
        <v>85874</v>
      </c>
      <c r="CD6075" t="s">
        <v>323368</v>
      </c>
      <c r="CE6075" t="s">
        <v>452317</v>
      </c>
      <c r="CF6075" t="s">
        <v>452318</v>
      </c>
      <c r="CG6075" t="s">
        <v>452319</v>
      </c>
      <c r="CH6075" t="s">
        <v>452320</v>
      </c>
      <c r="CI6075" t="s">
        <v>452321</v>
      </c>
      <c r="CJ6075" t="s">
        <v>452322</v>
      </c>
      <c r="CK6075" t="s">
        <v>5982</v>
      </c>
      <c r="CL6075" t="s">
        <v>452323</v>
      </c>
      <c r="CM6075" t="s">
        <v>95772</v>
      </c>
      <c r="CN6075" t="s">
        <v>63577</v>
      </c>
      <c r="CO6075" t="s">
        <v>39480</v>
      </c>
      <c r="CP6075" t="s">
        <v>452324</v>
      </c>
      <c r="CQ6075" t="s">
        <v>452325</v>
      </c>
      <c r="CR6075" t="s">
        <v>296022</v>
      </c>
      <c r="CS6075" t="s">
        <v>452326</v>
      </c>
      <c r="CT6075" t="s">
        <v>452327</v>
      </c>
      <c r="CU6075" t="s">
        <v>35698</v>
      </c>
      <c r="CV6075" t="s">
        <v>452328</v>
      </c>
      <c r="CW6075" t="s">
        <v>452329</v>
      </c>
      <c r="CX6075" t="s">
        <v>452330</v>
      </c>
      <c r="CY6075" t="s">
        <v>71403</v>
      </c>
      <c r="CZ6075" t="s">
        <v>452331</v>
      </c>
      <c r="DA6075" t="s">
        <v>452332</v>
      </c>
      <c r="DB6075" t="s">
        <v>452333</v>
      </c>
      <c r="DC6075" t="s">
        <v>452334</v>
      </c>
      <c r="DD6075" t="s">
        <v>452335</v>
      </c>
      <c r="DE6075" t="s">
        <v>452336</v>
      </c>
      <c r="DF6075" t="s">
        <v>77540</v>
      </c>
      <c r="DG6075" t="s">
        <v>37767</v>
      </c>
      <c r="DH6075" t="s">
        <v>452337</v>
      </c>
      <c r="DI6075" t="s">
        <v>452338</v>
      </c>
      <c r="DJ6075" t="s">
        <v>452339</v>
      </c>
      <c r="DK6075" t="s">
        <v>35698</v>
      </c>
      <c r="DL6075" t="s">
        <v>452328</v>
      </c>
      <c r="DM6075" t="s">
        <v>452329</v>
      </c>
      <c r="DN6075" t="s">
        <v>452330</v>
      </c>
      <c r="DO6075" t="s">
        <v>71403</v>
      </c>
      <c r="DP6075" t="s">
        <v>452331</v>
      </c>
      <c r="DQ6075" t="s">
        <v>452340</v>
      </c>
      <c r="DR6075" t="s">
        <v>452333</v>
      </c>
      <c r="DS6075" t="s">
        <v>452335</v>
      </c>
      <c r="DT6075" t="s">
        <v>452336</v>
      </c>
      <c r="DU6075" t="s">
        <v>452337</v>
      </c>
      <c r="DV6075" t="s">
        <v>452338</v>
      </c>
      <c r="DW6075" t="s">
        <v>452339</v>
      </c>
      <c r="DX6075" t="s">
        <v>452341</v>
      </c>
      <c r="DY6075" t="s">
        <v>77540</v>
      </c>
      <c r="DZ6075" t="s">
        <v>37767</v>
      </c>
      <c r="EA6075" t="s">
        <v>452342</v>
      </c>
      <c r="EB6075" t="s">
        <v>452343</v>
      </c>
      <c r="EC6075" t="s">
        <v>452344</v>
      </c>
      <c r="ED6075" t="s">
        <v>452345</v>
      </c>
      <c r="EE6075" t="s">
        <v>452346</v>
      </c>
    </row>
    <row r="6076" spans="1:135">
      <c r="A6076" t="s">
        <v>19204</v>
      </c>
      <c r="B6076" t="s">
        <v>102924</v>
      </c>
      <c r="C6076" t="s">
        <v>3643</v>
      </c>
      <c r="D6076">
        <v>112</v>
      </c>
      <c r="E6076" t="s">
        <v>1438</v>
      </c>
      <c r="F6076" t="s">
        <v>1699</v>
      </c>
      <c r="G6076" t="s">
        <v>452347</v>
      </c>
      <c r="H6076" t="s">
        <v>452348</v>
      </c>
      <c r="I6076" t="s">
        <v>547</v>
      </c>
      <c r="J6076" t="s">
        <v>452349</v>
      </c>
      <c r="K6076" t="s">
        <v>10431</v>
      </c>
      <c r="L6076" t="s">
        <v>447015</v>
      </c>
      <c r="M6076" t="s">
        <v>220587</v>
      </c>
      <c r="N6076" t="s">
        <v>30654</v>
      </c>
      <c r="O6076" t="s">
        <v>5219</v>
      </c>
      <c r="P6076" t="s">
        <v>438</v>
      </c>
      <c r="Q6076" t="s">
        <v>452350</v>
      </c>
      <c r="R6076" t="s">
        <v>452351</v>
      </c>
      <c r="S6076" t="s">
        <v>452352</v>
      </c>
      <c r="T6076" t="s">
        <v>452353</v>
      </c>
      <c r="U6076" t="s">
        <v>118019</v>
      </c>
      <c r="V6076" t="s">
        <v>452354</v>
      </c>
      <c r="W6076">
        <v>0</v>
      </c>
      <c r="X6076" t="s">
        <v>156</v>
      </c>
      <c r="Y6076" t="s">
        <v>157</v>
      </c>
      <c r="Z6076" s="1">
        <v>36952</v>
      </c>
      <c r="AA6076" s="1">
        <v>36982</v>
      </c>
      <c r="AB6076" s="1">
        <v>38659</v>
      </c>
      <c r="AC6076" t="s">
        <v>158</v>
      </c>
      <c r="AD6076" t="s">
        <v>158</v>
      </c>
      <c r="AE6076" t="s">
        <v>452355</v>
      </c>
      <c r="AF6076" t="s">
        <v>160</v>
      </c>
      <c r="AG6076" t="s">
        <v>169</v>
      </c>
      <c r="AH6076" t="s">
        <v>29625</v>
      </c>
      <c r="AI6076" t="s">
        <v>452356</v>
      </c>
      <c r="AJ6076" t="s">
        <v>164</v>
      </c>
      <c r="AK6076" t="s">
        <v>10828</v>
      </c>
      <c r="AL6076" t="s">
        <v>452357</v>
      </c>
      <c r="AM6076" t="s">
        <v>169</v>
      </c>
      <c r="AN6076" t="s">
        <v>29625</v>
      </c>
      <c r="AO6076" t="s">
        <v>2586</v>
      </c>
      <c r="AP6076" t="s">
        <v>6554</v>
      </c>
      <c r="AQ6076" t="s">
        <v>169</v>
      </c>
      <c r="AR6076" t="s">
        <v>452358</v>
      </c>
      <c r="AS6076" t="s">
        <v>452359</v>
      </c>
      <c r="AT6076" t="s">
        <v>172</v>
      </c>
      <c r="AU6076" t="s">
        <v>16025</v>
      </c>
      <c r="AV6076" t="s">
        <v>452360</v>
      </c>
      <c r="AW6076" t="s">
        <v>164</v>
      </c>
      <c r="AX6076" t="s">
        <v>7383</v>
      </c>
      <c r="AY6076" t="s">
        <v>172</v>
      </c>
      <c r="AZ6076" t="s">
        <v>16025</v>
      </c>
      <c r="BA6076" t="s">
        <v>177</v>
      </c>
      <c r="BB6076" t="s">
        <v>991</v>
      </c>
      <c r="BC6076" t="s">
        <v>169</v>
      </c>
      <c r="BD6076" t="s">
        <v>452361</v>
      </c>
      <c r="BE6076" t="s">
        <v>452362</v>
      </c>
      <c r="BF6076" t="s">
        <v>220587</v>
      </c>
      <c r="BG6076" t="s">
        <v>5219</v>
      </c>
      <c r="BH6076" t="s">
        <v>10431</v>
      </c>
      <c r="BI6076" t="s">
        <v>452363</v>
      </c>
      <c r="BJ6076" t="s">
        <v>452364</v>
      </c>
      <c r="BK6076" t="s">
        <v>452365</v>
      </c>
      <c r="BL6076" t="s">
        <v>452366</v>
      </c>
      <c r="BM6076" t="s">
        <v>452367</v>
      </c>
      <c r="BN6076" t="s">
        <v>452368</v>
      </c>
      <c r="BO6076" t="s">
        <v>452369</v>
      </c>
      <c r="BP6076" t="s">
        <v>452370</v>
      </c>
      <c r="BQ6076" t="s">
        <v>452371</v>
      </c>
      <c r="BR6076" t="s">
        <v>452372</v>
      </c>
      <c r="BS6076" t="s">
        <v>452373</v>
      </c>
      <c r="BT6076" t="s">
        <v>452374</v>
      </c>
      <c r="BU6076" t="s">
        <v>452375</v>
      </c>
      <c r="BV6076" t="s">
        <v>452376</v>
      </c>
      <c r="BW6076" t="s">
        <v>452377</v>
      </c>
      <c r="BX6076" t="s">
        <v>452378</v>
      </c>
      <c r="BY6076" t="s">
        <v>52284</v>
      </c>
      <c r="BZ6076" t="s">
        <v>452379</v>
      </c>
      <c r="CA6076" t="s">
        <v>452380</v>
      </c>
      <c r="CB6076" t="s">
        <v>452381</v>
      </c>
      <c r="CC6076" t="s">
        <v>452382</v>
      </c>
      <c r="CD6076" t="s">
        <v>452383</v>
      </c>
      <c r="CE6076" t="s">
        <v>452384</v>
      </c>
      <c r="CF6076" t="s">
        <v>452385</v>
      </c>
      <c r="CG6076" t="s">
        <v>452386</v>
      </c>
      <c r="CH6076" t="s">
        <v>452387</v>
      </c>
      <c r="CI6076" t="s">
        <v>452388</v>
      </c>
      <c r="CJ6076" t="s">
        <v>452389</v>
      </c>
      <c r="CK6076" t="s">
        <v>452390</v>
      </c>
      <c r="CL6076" t="s">
        <v>452391</v>
      </c>
      <c r="CM6076" t="s">
        <v>452392</v>
      </c>
      <c r="CN6076" t="s">
        <v>62104</v>
      </c>
      <c r="CO6076" t="s">
        <v>62048</v>
      </c>
      <c r="CP6076" t="s">
        <v>452393</v>
      </c>
      <c r="CQ6076" t="s">
        <v>452394</v>
      </c>
      <c r="CR6076" t="s">
        <v>452395</v>
      </c>
      <c r="CS6076" t="s">
        <v>452396</v>
      </c>
      <c r="CT6076" t="s">
        <v>452397</v>
      </c>
      <c r="CU6076" t="s">
        <v>452398</v>
      </c>
      <c r="CV6076" t="s">
        <v>452399</v>
      </c>
      <c r="CW6076" t="s">
        <v>452400</v>
      </c>
      <c r="CX6076" t="s">
        <v>452401</v>
      </c>
      <c r="CY6076" t="s">
        <v>452402</v>
      </c>
      <c r="CZ6076" t="s">
        <v>452403</v>
      </c>
      <c r="DA6076" t="s">
        <v>452404</v>
      </c>
      <c r="DB6076" t="s">
        <v>452405</v>
      </c>
      <c r="DC6076" t="s">
        <v>452406</v>
      </c>
      <c r="DD6076" t="s">
        <v>452407</v>
      </c>
      <c r="DE6076" t="s">
        <v>452408</v>
      </c>
      <c r="DF6076" t="s">
        <v>452409</v>
      </c>
      <c r="DG6076" t="s">
        <v>452410</v>
      </c>
      <c r="DH6076" t="s">
        <v>452411</v>
      </c>
      <c r="DI6076" t="s">
        <v>452412</v>
      </c>
      <c r="DJ6076" t="s">
        <v>452413</v>
      </c>
      <c r="DK6076" t="s">
        <v>452398</v>
      </c>
      <c r="DL6076" t="s">
        <v>452399</v>
      </c>
      <c r="DM6076" t="s">
        <v>452400</v>
      </c>
      <c r="DN6076" t="s">
        <v>452401</v>
      </c>
      <c r="DO6076" t="s">
        <v>452402</v>
      </c>
      <c r="DP6076" t="s">
        <v>452403</v>
      </c>
      <c r="DQ6076" t="s">
        <v>452404</v>
      </c>
      <c r="DR6076" t="s">
        <v>452405</v>
      </c>
      <c r="DS6076" t="s">
        <v>452407</v>
      </c>
      <c r="DT6076" t="s">
        <v>452408</v>
      </c>
      <c r="DU6076" t="s">
        <v>452411</v>
      </c>
      <c r="DV6076" t="s">
        <v>452412</v>
      </c>
      <c r="DW6076" t="s">
        <v>452413</v>
      </c>
      <c r="DX6076" t="s">
        <v>452406</v>
      </c>
      <c r="DY6076" t="s">
        <v>452409</v>
      </c>
      <c r="DZ6076" t="s">
        <v>452410</v>
      </c>
      <c r="EA6076" t="s">
        <v>452414</v>
      </c>
      <c r="EB6076" t="s">
        <v>452415</v>
      </c>
      <c r="EC6076" t="s">
        <v>452416</v>
      </c>
      <c r="ED6076" t="s">
        <v>452417</v>
      </c>
      <c r="EE6076" t="s">
        <v>452418</v>
      </c>
    </row>
    <row r="6077" spans="1:135">
      <c r="A6077" t="s">
        <v>173</v>
      </c>
      <c r="B6077" t="s">
        <v>102924</v>
      </c>
      <c r="C6077" t="s">
        <v>3643</v>
      </c>
      <c r="D6077">
        <v>112</v>
      </c>
      <c r="E6077" t="s">
        <v>276818</v>
      </c>
      <c r="F6077" t="s">
        <v>452419</v>
      </c>
      <c r="G6077" t="s">
        <v>452420</v>
      </c>
      <c r="H6077" t="s">
        <v>452421</v>
      </c>
      <c r="I6077" t="s">
        <v>3491</v>
      </c>
      <c r="J6077" t="s">
        <v>452422</v>
      </c>
      <c r="K6077" t="s">
        <v>13806</v>
      </c>
      <c r="L6077" t="s">
        <v>452423</v>
      </c>
      <c r="M6077" t="s">
        <v>452424</v>
      </c>
      <c r="N6077" t="s">
        <v>123507</v>
      </c>
      <c r="O6077" t="s">
        <v>4956</v>
      </c>
      <c r="P6077" t="s">
        <v>13654</v>
      </c>
      <c r="Q6077" t="s">
        <v>452425</v>
      </c>
      <c r="R6077" t="s">
        <v>452426</v>
      </c>
      <c r="S6077" t="s">
        <v>452427</v>
      </c>
      <c r="T6077" t="s">
        <v>452428</v>
      </c>
      <c r="U6077" t="s">
        <v>36721</v>
      </c>
      <c r="V6077" t="s">
        <v>452429</v>
      </c>
      <c r="W6077">
        <v>0</v>
      </c>
      <c r="X6077" t="s">
        <v>156</v>
      </c>
      <c r="Y6077" t="s">
        <v>157</v>
      </c>
      <c r="Z6077" s="1">
        <v>36952</v>
      </c>
      <c r="AA6077" s="1">
        <v>36982</v>
      </c>
      <c r="AB6077" s="1">
        <v>38659</v>
      </c>
      <c r="AC6077" t="s">
        <v>158</v>
      </c>
      <c r="AD6077" t="s">
        <v>158</v>
      </c>
      <c r="AE6077" t="s">
        <v>452430</v>
      </c>
      <c r="AF6077" t="s">
        <v>160</v>
      </c>
      <c r="AG6077" t="s">
        <v>169</v>
      </c>
      <c r="AH6077" t="s">
        <v>29625</v>
      </c>
      <c r="AI6077" t="s">
        <v>452431</v>
      </c>
      <c r="AJ6077" t="s">
        <v>164</v>
      </c>
      <c r="AK6077" t="s">
        <v>2949</v>
      </c>
      <c r="AL6077" t="s">
        <v>452432</v>
      </c>
      <c r="AM6077" t="s">
        <v>169</v>
      </c>
      <c r="AN6077" t="s">
        <v>29625</v>
      </c>
      <c r="AO6077" t="s">
        <v>2676</v>
      </c>
      <c r="AP6077" t="s">
        <v>10911</v>
      </c>
      <c r="AQ6077" t="s">
        <v>169</v>
      </c>
      <c r="AR6077" t="s">
        <v>452433</v>
      </c>
      <c r="AS6077" t="s">
        <v>452434</v>
      </c>
      <c r="AT6077" t="s">
        <v>172</v>
      </c>
      <c r="AU6077" t="s">
        <v>15171</v>
      </c>
      <c r="AV6077" t="s">
        <v>452435</v>
      </c>
      <c r="AW6077" t="s">
        <v>5982</v>
      </c>
      <c r="AX6077" t="s">
        <v>28966</v>
      </c>
      <c r="AY6077" t="s">
        <v>172</v>
      </c>
      <c r="AZ6077" t="s">
        <v>15171</v>
      </c>
      <c r="BA6077" t="s">
        <v>271</v>
      </c>
      <c r="BB6077" t="s">
        <v>2319</v>
      </c>
      <c r="BC6077" t="s">
        <v>169</v>
      </c>
      <c r="BD6077" t="s">
        <v>452436</v>
      </c>
      <c r="BE6077" t="s">
        <v>452437</v>
      </c>
      <c r="BF6077" t="s">
        <v>452424</v>
      </c>
      <c r="BG6077" t="s">
        <v>4956</v>
      </c>
      <c r="BH6077" t="s">
        <v>13806</v>
      </c>
      <c r="BI6077" t="s">
        <v>452438</v>
      </c>
      <c r="BJ6077" t="s">
        <v>452439</v>
      </c>
      <c r="BK6077" t="s">
        <v>452440</v>
      </c>
      <c r="BL6077" t="s">
        <v>452441</v>
      </c>
      <c r="BM6077" t="s">
        <v>70966</v>
      </c>
      <c r="BN6077" t="s">
        <v>452442</v>
      </c>
      <c r="BO6077" t="s">
        <v>39033</v>
      </c>
      <c r="BP6077" t="s">
        <v>452443</v>
      </c>
      <c r="BQ6077" t="s">
        <v>452444</v>
      </c>
      <c r="BR6077" t="s">
        <v>452445</v>
      </c>
      <c r="BS6077" t="s">
        <v>110747</v>
      </c>
      <c r="BT6077" t="s">
        <v>452446</v>
      </c>
      <c r="BU6077" t="s">
        <v>452447</v>
      </c>
      <c r="BV6077" t="s">
        <v>452448</v>
      </c>
      <c r="BW6077" t="s">
        <v>452449</v>
      </c>
      <c r="BX6077" t="s">
        <v>452450</v>
      </c>
      <c r="BY6077" t="s">
        <v>452451</v>
      </c>
      <c r="BZ6077" t="s">
        <v>452452</v>
      </c>
      <c r="CA6077" t="s">
        <v>452453</v>
      </c>
      <c r="CB6077" t="s">
        <v>452454</v>
      </c>
      <c r="CC6077" t="s">
        <v>33707</v>
      </c>
      <c r="CD6077" t="s">
        <v>103208</v>
      </c>
      <c r="CE6077" t="s">
        <v>452455</v>
      </c>
      <c r="CF6077" t="s">
        <v>452456</v>
      </c>
      <c r="CG6077" t="s">
        <v>452457</v>
      </c>
      <c r="CH6077" t="s">
        <v>452458</v>
      </c>
      <c r="CI6077" t="s">
        <v>452459</v>
      </c>
      <c r="CJ6077" t="s">
        <v>452460</v>
      </c>
      <c r="CK6077" t="s">
        <v>452461</v>
      </c>
      <c r="CL6077" t="s">
        <v>452462</v>
      </c>
      <c r="CM6077" t="s">
        <v>452463</v>
      </c>
      <c r="CN6077" t="s">
        <v>452464</v>
      </c>
      <c r="CO6077" t="s">
        <v>386305</v>
      </c>
      <c r="CP6077" t="s">
        <v>452465</v>
      </c>
      <c r="CQ6077" t="s">
        <v>452466</v>
      </c>
      <c r="CR6077" t="s">
        <v>452467</v>
      </c>
      <c r="CS6077" t="s">
        <v>452468</v>
      </c>
      <c r="CT6077" t="s">
        <v>452469</v>
      </c>
      <c r="CU6077" t="s">
        <v>452470</v>
      </c>
      <c r="CV6077" t="s">
        <v>452471</v>
      </c>
      <c r="CW6077" t="s">
        <v>452472</v>
      </c>
      <c r="CX6077" t="s">
        <v>452473</v>
      </c>
      <c r="CY6077" t="s">
        <v>452474</v>
      </c>
      <c r="CZ6077" t="s">
        <v>375143</v>
      </c>
      <c r="DA6077" t="s">
        <v>452475</v>
      </c>
      <c r="DB6077" t="s">
        <v>452476</v>
      </c>
      <c r="DC6077" t="s">
        <v>452477</v>
      </c>
      <c r="DD6077" t="s">
        <v>452478</v>
      </c>
      <c r="DE6077" t="s">
        <v>452479</v>
      </c>
      <c r="DF6077" t="s">
        <v>71010</v>
      </c>
      <c r="DG6077" t="s">
        <v>452480</v>
      </c>
      <c r="DH6077" t="s">
        <v>452481</v>
      </c>
      <c r="DI6077" t="s">
        <v>452482</v>
      </c>
      <c r="DJ6077" t="s">
        <v>452483</v>
      </c>
      <c r="DK6077" t="s">
        <v>452470</v>
      </c>
      <c r="DL6077" t="s">
        <v>452471</v>
      </c>
      <c r="DM6077" t="s">
        <v>452472</v>
      </c>
      <c r="DN6077" t="s">
        <v>452473</v>
      </c>
      <c r="DO6077" t="s">
        <v>452474</v>
      </c>
      <c r="DP6077" t="s">
        <v>375143</v>
      </c>
      <c r="DQ6077" t="s">
        <v>452475</v>
      </c>
      <c r="DR6077" t="s">
        <v>452476</v>
      </c>
      <c r="DS6077" t="s">
        <v>452478</v>
      </c>
      <c r="DT6077" t="s">
        <v>452479</v>
      </c>
      <c r="DU6077" t="s">
        <v>452481</v>
      </c>
      <c r="DV6077" t="s">
        <v>452482</v>
      </c>
      <c r="DW6077" t="s">
        <v>452483</v>
      </c>
      <c r="DX6077" t="s">
        <v>452477</v>
      </c>
      <c r="DY6077" t="s">
        <v>71010</v>
      </c>
      <c r="DZ6077" t="s">
        <v>452480</v>
      </c>
      <c r="EA6077" t="s">
        <v>452484</v>
      </c>
      <c r="EB6077" t="s">
        <v>452485</v>
      </c>
      <c r="EC6077" t="s">
        <v>452486</v>
      </c>
      <c r="ED6077" t="s">
        <v>452487</v>
      </c>
      <c r="EE6077" t="s">
        <v>452488</v>
      </c>
    </row>
    <row r="6078" spans="1:135">
      <c r="A6078" t="s">
        <v>175</v>
      </c>
      <c r="B6078" t="s">
        <v>102924</v>
      </c>
      <c r="C6078" t="s">
        <v>3643</v>
      </c>
      <c r="D6078">
        <v>112</v>
      </c>
      <c r="E6078" t="s">
        <v>1705</v>
      </c>
      <c r="F6078" t="s">
        <v>7294</v>
      </c>
      <c r="G6078" t="s">
        <v>452489</v>
      </c>
      <c r="H6078" t="s">
        <v>452490</v>
      </c>
      <c r="I6078" t="s">
        <v>28804</v>
      </c>
      <c r="J6078" t="s">
        <v>452491</v>
      </c>
      <c r="K6078" t="s">
        <v>11463</v>
      </c>
      <c r="L6078" t="s">
        <v>452492</v>
      </c>
      <c r="M6078" t="s">
        <v>452493</v>
      </c>
      <c r="N6078" t="s">
        <v>8491</v>
      </c>
      <c r="O6078" t="s">
        <v>5712</v>
      </c>
      <c r="P6078" t="s">
        <v>9504</v>
      </c>
      <c r="Q6078" t="s">
        <v>452494</v>
      </c>
      <c r="R6078" t="s">
        <v>452495</v>
      </c>
      <c r="S6078" t="s">
        <v>452496</v>
      </c>
      <c r="T6078" t="s">
        <v>452497</v>
      </c>
      <c r="U6078" t="s">
        <v>452498</v>
      </c>
      <c r="V6078" t="s">
        <v>452499</v>
      </c>
      <c r="W6078">
        <v>0</v>
      </c>
      <c r="X6078" t="s">
        <v>156</v>
      </c>
      <c r="Y6078" t="s">
        <v>157</v>
      </c>
      <c r="Z6078" s="1">
        <v>36952</v>
      </c>
      <c r="AA6078" s="1">
        <v>36982</v>
      </c>
      <c r="AB6078" s="1">
        <v>38659</v>
      </c>
      <c r="AC6078" t="s">
        <v>158</v>
      </c>
      <c r="AD6078" t="s">
        <v>158</v>
      </c>
      <c r="AE6078" t="s">
        <v>452500</v>
      </c>
      <c r="AF6078" t="s">
        <v>160</v>
      </c>
      <c r="AG6078" t="s">
        <v>169</v>
      </c>
      <c r="AH6078" t="s">
        <v>29625</v>
      </c>
      <c r="AI6078" t="s">
        <v>452501</v>
      </c>
      <c r="AJ6078" t="s">
        <v>164</v>
      </c>
      <c r="AK6078" t="s">
        <v>9271</v>
      </c>
      <c r="AL6078" t="s">
        <v>452502</v>
      </c>
      <c r="AM6078" t="s">
        <v>169</v>
      </c>
      <c r="AN6078" t="s">
        <v>29625</v>
      </c>
      <c r="AO6078" t="s">
        <v>2765</v>
      </c>
      <c r="AP6078" t="s">
        <v>40569</v>
      </c>
      <c r="AQ6078" t="s">
        <v>169</v>
      </c>
      <c r="AR6078" t="s">
        <v>452503</v>
      </c>
      <c r="AS6078" t="s">
        <v>452504</v>
      </c>
      <c r="AT6078" t="s">
        <v>172</v>
      </c>
      <c r="AU6078" t="s">
        <v>16025</v>
      </c>
      <c r="AV6078" t="s">
        <v>452505</v>
      </c>
      <c r="AW6078" t="s">
        <v>177</v>
      </c>
      <c r="AX6078" t="s">
        <v>7063</v>
      </c>
      <c r="AY6078" t="s">
        <v>172</v>
      </c>
      <c r="AZ6078" t="s">
        <v>16025</v>
      </c>
      <c r="BA6078" t="s">
        <v>177</v>
      </c>
      <c r="BB6078" t="s">
        <v>1694</v>
      </c>
      <c r="BC6078" t="s">
        <v>169</v>
      </c>
      <c r="BD6078" t="s">
        <v>205576</v>
      </c>
      <c r="BE6078" t="s">
        <v>452506</v>
      </c>
      <c r="BF6078" t="s">
        <v>452493</v>
      </c>
      <c r="BG6078" t="s">
        <v>5712</v>
      </c>
      <c r="BH6078" t="s">
        <v>11463</v>
      </c>
      <c r="BI6078" t="s">
        <v>452507</v>
      </c>
      <c r="BJ6078" t="s">
        <v>452508</v>
      </c>
      <c r="BK6078" t="s">
        <v>452509</v>
      </c>
      <c r="BL6078" t="s">
        <v>452510</v>
      </c>
      <c r="BM6078" t="s">
        <v>452511</v>
      </c>
      <c r="BN6078" t="s">
        <v>452512</v>
      </c>
      <c r="BO6078" t="s">
        <v>118777</v>
      </c>
      <c r="BP6078" t="s">
        <v>452513</v>
      </c>
      <c r="BQ6078" t="s">
        <v>452514</v>
      </c>
      <c r="BR6078" t="s">
        <v>452515</v>
      </c>
      <c r="BS6078" t="s">
        <v>25084</v>
      </c>
      <c r="BT6078" t="s">
        <v>452516</v>
      </c>
      <c r="BU6078" t="s">
        <v>452517</v>
      </c>
      <c r="BV6078" t="s">
        <v>452518</v>
      </c>
      <c r="BW6078" t="s">
        <v>452519</v>
      </c>
      <c r="BX6078" t="s">
        <v>452520</v>
      </c>
      <c r="BY6078" t="s">
        <v>452521</v>
      </c>
      <c r="BZ6078" t="s">
        <v>452522</v>
      </c>
      <c r="CA6078" t="s">
        <v>452523</v>
      </c>
      <c r="CB6078" t="s">
        <v>452524</v>
      </c>
      <c r="CC6078" t="s">
        <v>391877</v>
      </c>
      <c r="CD6078" t="s">
        <v>315558</v>
      </c>
      <c r="CE6078" t="s">
        <v>452525</v>
      </c>
      <c r="CF6078" t="s">
        <v>452526</v>
      </c>
      <c r="CG6078" t="s">
        <v>452527</v>
      </c>
      <c r="CH6078" t="s">
        <v>452528</v>
      </c>
      <c r="CI6078" t="s">
        <v>452529</v>
      </c>
      <c r="CJ6078" t="s">
        <v>452530</v>
      </c>
      <c r="CK6078" t="s">
        <v>452531</v>
      </c>
      <c r="CL6078" t="s">
        <v>452532</v>
      </c>
      <c r="CM6078" t="s">
        <v>387614</v>
      </c>
      <c r="CN6078" t="s">
        <v>219417</v>
      </c>
      <c r="CO6078" t="s">
        <v>452533</v>
      </c>
      <c r="CP6078" t="s">
        <v>452534</v>
      </c>
      <c r="CQ6078" t="s">
        <v>452535</v>
      </c>
      <c r="CR6078" t="s">
        <v>452536</v>
      </c>
      <c r="CS6078" t="s">
        <v>452537</v>
      </c>
      <c r="CT6078" t="s">
        <v>452538</v>
      </c>
      <c r="CU6078" t="s">
        <v>14998</v>
      </c>
      <c r="CV6078" t="s">
        <v>452539</v>
      </c>
      <c r="CW6078" t="s">
        <v>452540</v>
      </c>
      <c r="CX6078" t="s">
        <v>452541</v>
      </c>
      <c r="CY6078" t="s">
        <v>62034</v>
      </c>
      <c r="CZ6078" t="s">
        <v>452542</v>
      </c>
      <c r="DA6078" t="s">
        <v>452543</v>
      </c>
      <c r="DB6078" t="s">
        <v>452544</v>
      </c>
      <c r="DC6078" t="s">
        <v>452545</v>
      </c>
      <c r="DD6078" t="s">
        <v>407859</v>
      </c>
      <c r="DE6078" t="s">
        <v>452546</v>
      </c>
      <c r="DF6078" t="s">
        <v>298085</v>
      </c>
      <c r="DG6078" t="s">
        <v>295405</v>
      </c>
      <c r="DH6078" t="s">
        <v>444355</v>
      </c>
      <c r="DI6078" t="s">
        <v>452547</v>
      </c>
      <c r="DJ6078" t="s">
        <v>452548</v>
      </c>
      <c r="DK6078" t="s">
        <v>14998</v>
      </c>
      <c r="DL6078" t="s">
        <v>452539</v>
      </c>
      <c r="DM6078" t="s">
        <v>452540</v>
      </c>
      <c r="DN6078" t="s">
        <v>452541</v>
      </c>
      <c r="DO6078" t="s">
        <v>62034</v>
      </c>
      <c r="DP6078" t="s">
        <v>452542</v>
      </c>
      <c r="DQ6078" t="s">
        <v>452543</v>
      </c>
      <c r="DR6078" t="s">
        <v>452544</v>
      </c>
      <c r="DS6078" t="s">
        <v>407859</v>
      </c>
      <c r="DT6078" t="s">
        <v>452546</v>
      </c>
      <c r="DU6078" t="s">
        <v>444355</v>
      </c>
      <c r="DV6078" t="s">
        <v>452547</v>
      </c>
      <c r="DW6078" t="s">
        <v>452548</v>
      </c>
      <c r="DX6078" t="s">
        <v>452545</v>
      </c>
      <c r="DY6078" t="s">
        <v>298085</v>
      </c>
      <c r="DZ6078" t="s">
        <v>295405</v>
      </c>
      <c r="EA6078" t="s">
        <v>452549</v>
      </c>
      <c r="EB6078" t="s">
        <v>452550</v>
      </c>
      <c r="EC6078" t="s">
        <v>452551</v>
      </c>
      <c r="ED6078" t="s">
        <v>452552</v>
      </c>
      <c r="EE6078" t="s">
        <v>452553</v>
      </c>
    </row>
    <row r="6079" spans="1:135">
      <c r="A6079" t="s">
        <v>15105</v>
      </c>
      <c r="B6079" t="s">
        <v>102924</v>
      </c>
      <c r="C6079" t="s">
        <v>3643</v>
      </c>
      <c r="D6079">
        <v>112</v>
      </c>
      <c r="E6079" t="s">
        <v>452554</v>
      </c>
      <c r="F6079" t="s">
        <v>452555</v>
      </c>
      <c r="G6079" t="s">
        <v>452556</v>
      </c>
      <c r="H6079" t="s">
        <v>452557</v>
      </c>
      <c r="I6079" t="s">
        <v>52623</v>
      </c>
      <c r="J6079" t="s">
        <v>452558</v>
      </c>
      <c r="K6079" t="s">
        <v>3851</v>
      </c>
      <c r="L6079" t="s">
        <v>452559</v>
      </c>
      <c r="M6079" t="s">
        <v>452560</v>
      </c>
      <c r="N6079" t="s">
        <v>39626</v>
      </c>
      <c r="O6079" t="s">
        <v>729</v>
      </c>
      <c r="P6079" t="s">
        <v>5219</v>
      </c>
      <c r="Q6079" t="s">
        <v>452561</v>
      </c>
      <c r="R6079" t="s">
        <v>452562</v>
      </c>
      <c r="S6079" t="s">
        <v>452563</v>
      </c>
      <c r="T6079" t="s">
        <v>452564</v>
      </c>
      <c r="U6079" t="s">
        <v>452565</v>
      </c>
      <c r="V6079" t="s">
        <v>452566</v>
      </c>
      <c r="W6079">
        <v>0</v>
      </c>
      <c r="X6079" t="s">
        <v>156</v>
      </c>
      <c r="Y6079" t="s">
        <v>157</v>
      </c>
      <c r="Z6079" s="1">
        <v>36952</v>
      </c>
      <c r="AA6079" s="1">
        <v>36982</v>
      </c>
      <c r="AB6079" s="1">
        <v>38659</v>
      </c>
      <c r="AC6079" t="s">
        <v>158</v>
      </c>
      <c r="AD6079" t="s">
        <v>158</v>
      </c>
      <c r="AE6079" t="s">
        <v>452567</v>
      </c>
      <c r="AF6079" t="s">
        <v>160</v>
      </c>
      <c r="AG6079" t="s">
        <v>169</v>
      </c>
      <c r="AH6079" t="s">
        <v>29625</v>
      </c>
      <c r="AI6079" t="s">
        <v>452568</v>
      </c>
      <c r="AJ6079" t="s">
        <v>164</v>
      </c>
      <c r="AK6079" t="s">
        <v>21178</v>
      </c>
      <c r="AL6079" t="s">
        <v>452569</v>
      </c>
      <c r="AM6079" t="s">
        <v>169</v>
      </c>
      <c r="AN6079" t="s">
        <v>29625</v>
      </c>
      <c r="AO6079" t="s">
        <v>2765</v>
      </c>
      <c r="AP6079" t="s">
        <v>13806</v>
      </c>
      <c r="AQ6079" t="s">
        <v>169</v>
      </c>
      <c r="AR6079" t="s">
        <v>452570</v>
      </c>
      <c r="AS6079" t="s">
        <v>452571</v>
      </c>
      <c r="AT6079" t="s">
        <v>172</v>
      </c>
      <c r="AU6079" t="s">
        <v>16025</v>
      </c>
      <c r="AV6079" t="s">
        <v>290834</v>
      </c>
      <c r="AW6079" t="s">
        <v>14871</v>
      </c>
      <c r="AX6079" t="s">
        <v>525</v>
      </c>
      <c r="AY6079" t="s">
        <v>172</v>
      </c>
      <c r="AZ6079" t="s">
        <v>16025</v>
      </c>
      <c r="BA6079" t="s">
        <v>177</v>
      </c>
      <c r="BB6079" t="s">
        <v>1428</v>
      </c>
      <c r="BC6079" t="s">
        <v>169</v>
      </c>
      <c r="BD6079" t="s">
        <v>121419</v>
      </c>
      <c r="BE6079" t="s">
        <v>452572</v>
      </c>
      <c r="BF6079" t="s">
        <v>452560</v>
      </c>
      <c r="BG6079" t="s">
        <v>729</v>
      </c>
      <c r="BH6079" t="s">
        <v>3851</v>
      </c>
      <c r="BI6079" t="s">
        <v>452573</v>
      </c>
      <c r="BJ6079" t="s">
        <v>452574</v>
      </c>
      <c r="BK6079" t="s">
        <v>452575</v>
      </c>
      <c r="BL6079" t="s">
        <v>452576</v>
      </c>
      <c r="BM6079" t="s">
        <v>314200</v>
      </c>
      <c r="BN6079" t="s">
        <v>452577</v>
      </c>
      <c r="BO6079" t="s">
        <v>99352</v>
      </c>
      <c r="BP6079" t="s">
        <v>452578</v>
      </c>
      <c r="BQ6079" t="s">
        <v>452579</v>
      </c>
      <c r="BR6079" t="s">
        <v>452580</v>
      </c>
      <c r="BS6079" t="s">
        <v>452581</v>
      </c>
      <c r="BT6079" t="s">
        <v>452582</v>
      </c>
      <c r="BU6079" t="s">
        <v>452583</v>
      </c>
      <c r="BV6079" t="s">
        <v>452584</v>
      </c>
      <c r="BW6079" t="s">
        <v>452585</v>
      </c>
      <c r="BX6079" t="s">
        <v>452586</v>
      </c>
      <c r="BY6079" t="s">
        <v>452587</v>
      </c>
      <c r="BZ6079" t="s">
        <v>452588</v>
      </c>
      <c r="CA6079" t="s">
        <v>452589</v>
      </c>
      <c r="CB6079" t="s">
        <v>452590</v>
      </c>
      <c r="CC6079" t="s">
        <v>100950</v>
      </c>
      <c r="CD6079" t="s">
        <v>452591</v>
      </c>
      <c r="CE6079" t="s">
        <v>452592</v>
      </c>
      <c r="CF6079" t="s">
        <v>452593</v>
      </c>
      <c r="CG6079" t="s">
        <v>452594</v>
      </c>
      <c r="CH6079" t="s">
        <v>452595</v>
      </c>
      <c r="CI6079" t="s">
        <v>452596</v>
      </c>
      <c r="CJ6079" t="s">
        <v>452597</v>
      </c>
      <c r="CK6079" t="s">
        <v>1899</v>
      </c>
      <c r="CL6079" t="s">
        <v>452598</v>
      </c>
      <c r="CM6079" t="s">
        <v>452599</v>
      </c>
      <c r="CN6079" t="s">
        <v>452600</v>
      </c>
      <c r="CO6079" t="s">
        <v>452601</v>
      </c>
      <c r="CP6079" t="s">
        <v>452602</v>
      </c>
      <c r="CQ6079" t="s">
        <v>452603</v>
      </c>
      <c r="CR6079" t="s">
        <v>51401</v>
      </c>
      <c r="CS6079" t="s">
        <v>452604</v>
      </c>
      <c r="CT6079" t="s">
        <v>452605</v>
      </c>
      <c r="CU6079" t="s">
        <v>452606</v>
      </c>
      <c r="CV6079" t="s">
        <v>452607</v>
      </c>
      <c r="CW6079" t="s">
        <v>452608</v>
      </c>
      <c r="CX6079" t="s">
        <v>452609</v>
      </c>
      <c r="CY6079" t="s">
        <v>70621</v>
      </c>
      <c r="CZ6079" t="s">
        <v>452610</v>
      </c>
      <c r="DA6079" t="s">
        <v>452611</v>
      </c>
      <c r="DB6079" t="s">
        <v>452612</v>
      </c>
      <c r="DC6079" t="s">
        <v>452613</v>
      </c>
      <c r="DD6079" t="s">
        <v>175881</v>
      </c>
      <c r="DE6079" t="s">
        <v>452614</v>
      </c>
      <c r="DF6079" t="s">
        <v>101768</v>
      </c>
      <c r="DG6079" t="s">
        <v>452615</v>
      </c>
      <c r="DH6079" t="s">
        <v>51361</v>
      </c>
      <c r="DI6079" t="s">
        <v>452616</v>
      </c>
      <c r="DJ6079" t="s">
        <v>452617</v>
      </c>
      <c r="DK6079" t="s">
        <v>452606</v>
      </c>
      <c r="DL6079" t="s">
        <v>452607</v>
      </c>
      <c r="DM6079" t="s">
        <v>452608</v>
      </c>
      <c r="DN6079" t="s">
        <v>452609</v>
      </c>
      <c r="DO6079" t="s">
        <v>70621</v>
      </c>
      <c r="DP6079" t="s">
        <v>452610</v>
      </c>
      <c r="DQ6079" t="s">
        <v>452611</v>
      </c>
      <c r="DR6079" t="s">
        <v>452612</v>
      </c>
      <c r="DS6079" t="s">
        <v>175881</v>
      </c>
      <c r="DT6079" t="s">
        <v>452614</v>
      </c>
      <c r="DU6079" t="s">
        <v>51361</v>
      </c>
      <c r="DV6079" t="s">
        <v>452616</v>
      </c>
      <c r="DW6079" t="s">
        <v>452617</v>
      </c>
      <c r="DX6079" t="s">
        <v>452613</v>
      </c>
      <c r="DY6079" t="s">
        <v>101768</v>
      </c>
      <c r="DZ6079" t="s">
        <v>452615</v>
      </c>
      <c r="EA6079" t="s">
        <v>452618</v>
      </c>
      <c r="EB6079" t="s">
        <v>452619</v>
      </c>
      <c r="EC6079" t="s">
        <v>452620</v>
      </c>
      <c r="ED6079" t="s">
        <v>452621</v>
      </c>
      <c r="EE6079" t="s">
        <v>452622</v>
      </c>
    </row>
    <row r="6080" spans="1:135">
      <c r="A6080" t="s">
        <v>3577</v>
      </c>
      <c r="B6080" t="s">
        <v>102924</v>
      </c>
      <c r="C6080" t="s">
        <v>3643</v>
      </c>
      <c r="D6080">
        <v>112</v>
      </c>
      <c r="E6080" t="s">
        <v>193813</v>
      </c>
      <c r="F6080" t="s">
        <v>452623</v>
      </c>
      <c r="G6080" t="s">
        <v>452624</v>
      </c>
      <c r="H6080" t="s">
        <v>452625</v>
      </c>
      <c r="I6080" t="s">
        <v>85221</v>
      </c>
      <c r="J6080" t="s">
        <v>452626</v>
      </c>
      <c r="K6080" t="s">
        <v>1789</v>
      </c>
      <c r="L6080" t="s">
        <v>452627</v>
      </c>
      <c r="M6080" t="s">
        <v>452628</v>
      </c>
      <c r="N6080" t="s">
        <v>18876</v>
      </c>
      <c r="O6080" t="s">
        <v>12810</v>
      </c>
      <c r="P6080" t="s">
        <v>1171</v>
      </c>
      <c r="Q6080" t="s">
        <v>452629</v>
      </c>
      <c r="R6080" t="s">
        <v>452630</v>
      </c>
      <c r="S6080" t="s">
        <v>452631</v>
      </c>
      <c r="T6080" t="s">
        <v>452632</v>
      </c>
      <c r="U6080" t="s">
        <v>452633</v>
      </c>
      <c r="V6080" t="s">
        <v>452634</v>
      </c>
      <c r="W6080">
        <v>0</v>
      </c>
      <c r="X6080" t="s">
        <v>156</v>
      </c>
      <c r="Y6080" t="s">
        <v>157</v>
      </c>
      <c r="Z6080" s="1">
        <v>36952</v>
      </c>
      <c r="AA6080" s="1">
        <v>36982</v>
      </c>
      <c r="AB6080" s="1">
        <v>38659</v>
      </c>
      <c r="AC6080" t="s">
        <v>158</v>
      </c>
      <c r="AD6080" t="s">
        <v>158</v>
      </c>
      <c r="AE6080" t="s">
        <v>452635</v>
      </c>
      <c r="AF6080" t="s">
        <v>160</v>
      </c>
      <c r="AG6080" t="s">
        <v>169</v>
      </c>
      <c r="AH6080" t="s">
        <v>29625</v>
      </c>
      <c r="AI6080" t="s">
        <v>452636</v>
      </c>
      <c r="AJ6080" t="s">
        <v>164</v>
      </c>
      <c r="AK6080" t="s">
        <v>27769</v>
      </c>
      <c r="AL6080" t="s">
        <v>451865</v>
      </c>
      <c r="AM6080" t="s">
        <v>169</v>
      </c>
      <c r="AN6080" t="s">
        <v>29625</v>
      </c>
      <c r="AO6080" t="s">
        <v>2765</v>
      </c>
      <c r="AP6080" t="s">
        <v>7294</v>
      </c>
      <c r="AQ6080" t="s">
        <v>169</v>
      </c>
      <c r="AR6080" t="s">
        <v>451866</v>
      </c>
      <c r="AS6080" t="s">
        <v>451867</v>
      </c>
      <c r="AT6080" t="s">
        <v>172</v>
      </c>
      <c r="AU6080" t="s">
        <v>16025</v>
      </c>
      <c r="AV6080" t="s">
        <v>452637</v>
      </c>
      <c r="AW6080" t="s">
        <v>3230</v>
      </c>
      <c r="AX6080" t="s">
        <v>8251</v>
      </c>
      <c r="AY6080" t="s">
        <v>172</v>
      </c>
      <c r="AZ6080" t="s">
        <v>16025</v>
      </c>
      <c r="BA6080" t="s">
        <v>177</v>
      </c>
      <c r="BB6080" t="s">
        <v>706</v>
      </c>
      <c r="BC6080" t="s">
        <v>169</v>
      </c>
      <c r="BD6080" t="s">
        <v>451869</v>
      </c>
      <c r="BE6080" t="s">
        <v>451870</v>
      </c>
      <c r="BF6080" t="s">
        <v>452628</v>
      </c>
      <c r="BG6080" t="s">
        <v>12810</v>
      </c>
      <c r="BH6080" t="s">
        <v>1789</v>
      </c>
      <c r="BI6080" t="s">
        <v>452638</v>
      </c>
      <c r="BJ6080" t="s">
        <v>452639</v>
      </c>
      <c r="BK6080" t="s">
        <v>452640</v>
      </c>
      <c r="BL6080" t="s">
        <v>452641</v>
      </c>
      <c r="BM6080" t="s">
        <v>18609</v>
      </c>
      <c r="BN6080" t="s">
        <v>452642</v>
      </c>
      <c r="BO6080" t="s">
        <v>452643</v>
      </c>
      <c r="BP6080" t="s">
        <v>452644</v>
      </c>
      <c r="BQ6080" t="s">
        <v>102643</v>
      </c>
      <c r="BR6080" t="s">
        <v>452645</v>
      </c>
      <c r="BS6080" t="s">
        <v>71016</v>
      </c>
      <c r="BT6080" t="s">
        <v>452646</v>
      </c>
      <c r="BU6080" t="s">
        <v>452647</v>
      </c>
      <c r="BV6080" t="s">
        <v>452648</v>
      </c>
      <c r="BW6080" t="s">
        <v>452649</v>
      </c>
      <c r="BX6080" t="s">
        <v>452650</v>
      </c>
      <c r="BY6080" t="s">
        <v>452651</v>
      </c>
      <c r="BZ6080" t="s">
        <v>452652</v>
      </c>
      <c r="CA6080" t="s">
        <v>452653</v>
      </c>
      <c r="CB6080" t="s">
        <v>452654</v>
      </c>
      <c r="CC6080" t="s">
        <v>34884</v>
      </c>
      <c r="CD6080" t="s">
        <v>57447</v>
      </c>
      <c r="CE6080" t="s">
        <v>452655</v>
      </c>
      <c r="CF6080" t="s">
        <v>452656</v>
      </c>
      <c r="CG6080" t="s">
        <v>452657</v>
      </c>
      <c r="CH6080" t="s">
        <v>52588</v>
      </c>
      <c r="CI6080" t="s">
        <v>36441</v>
      </c>
      <c r="CJ6080" t="s">
        <v>452658</v>
      </c>
      <c r="CK6080" t="s">
        <v>286813</v>
      </c>
      <c r="CL6080" t="s">
        <v>452659</v>
      </c>
      <c r="CM6080" t="s">
        <v>452660</v>
      </c>
      <c r="CN6080" t="s">
        <v>101084</v>
      </c>
      <c r="CO6080" t="s">
        <v>452661</v>
      </c>
      <c r="CP6080" t="s">
        <v>452662</v>
      </c>
      <c r="CQ6080" t="s">
        <v>452663</v>
      </c>
      <c r="CR6080" t="s">
        <v>452664</v>
      </c>
      <c r="CS6080" t="s">
        <v>452665</v>
      </c>
      <c r="CT6080" t="s">
        <v>452666</v>
      </c>
      <c r="CU6080" t="s">
        <v>97650</v>
      </c>
      <c r="CV6080" t="s">
        <v>452667</v>
      </c>
      <c r="CW6080" t="s">
        <v>452668</v>
      </c>
      <c r="CX6080" t="s">
        <v>452669</v>
      </c>
      <c r="CY6080" t="s">
        <v>452670</v>
      </c>
      <c r="CZ6080" t="s">
        <v>452671</v>
      </c>
      <c r="DA6080" t="s">
        <v>452672</v>
      </c>
      <c r="DB6080" t="s">
        <v>452673</v>
      </c>
      <c r="DC6080" t="s">
        <v>452674</v>
      </c>
      <c r="DD6080" t="s">
        <v>452675</v>
      </c>
      <c r="DE6080" t="s">
        <v>452676</v>
      </c>
      <c r="DF6080" t="s">
        <v>296195</v>
      </c>
      <c r="DG6080" t="s">
        <v>452677</v>
      </c>
      <c r="DH6080" t="s">
        <v>452678</v>
      </c>
      <c r="DI6080" t="s">
        <v>452679</v>
      </c>
      <c r="DJ6080" t="s">
        <v>452680</v>
      </c>
      <c r="DK6080" t="s">
        <v>97650</v>
      </c>
      <c r="DL6080" t="s">
        <v>452667</v>
      </c>
      <c r="DM6080" t="s">
        <v>452668</v>
      </c>
      <c r="DN6080" t="s">
        <v>452669</v>
      </c>
      <c r="DO6080" t="s">
        <v>452670</v>
      </c>
      <c r="DP6080" t="s">
        <v>452671</v>
      </c>
      <c r="DQ6080" t="s">
        <v>452672</v>
      </c>
      <c r="DR6080" t="s">
        <v>452673</v>
      </c>
      <c r="DS6080" t="s">
        <v>452675</v>
      </c>
      <c r="DT6080" t="s">
        <v>452676</v>
      </c>
      <c r="DU6080" t="s">
        <v>452678</v>
      </c>
      <c r="DV6080" t="s">
        <v>452679</v>
      </c>
      <c r="DW6080" t="s">
        <v>452680</v>
      </c>
      <c r="DX6080" t="s">
        <v>452674</v>
      </c>
      <c r="DY6080" t="s">
        <v>296195</v>
      </c>
      <c r="DZ6080" t="s">
        <v>452677</v>
      </c>
      <c r="EA6080" t="s">
        <v>452681</v>
      </c>
      <c r="EB6080" t="s">
        <v>452682</v>
      </c>
      <c r="EC6080" t="s">
        <v>452683</v>
      </c>
      <c r="ED6080" t="s">
        <v>452684</v>
      </c>
      <c r="EE6080" t="s">
        <v>452685</v>
      </c>
    </row>
    <row r="6081" spans="1:135">
      <c r="A6081" t="s">
        <v>20014</v>
      </c>
      <c r="B6081" t="s">
        <v>102924</v>
      </c>
      <c r="C6081" t="s">
        <v>3643</v>
      </c>
      <c r="D6081">
        <v>112</v>
      </c>
      <c r="E6081" t="s">
        <v>193965</v>
      </c>
      <c r="F6081" t="s">
        <v>452686</v>
      </c>
      <c r="G6081" t="s">
        <v>452687</v>
      </c>
      <c r="H6081" t="s">
        <v>452688</v>
      </c>
      <c r="I6081" t="s">
        <v>29773</v>
      </c>
      <c r="J6081" t="s">
        <v>452689</v>
      </c>
      <c r="K6081" t="s">
        <v>10911</v>
      </c>
      <c r="L6081" t="s">
        <v>452690</v>
      </c>
      <c r="M6081" t="s">
        <v>452691</v>
      </c>
      <c r="N6081" t="s">
        <v>6049</v>
      </c>
      <c r="O6081" t="s">
        <v>14366</v>
      </c>
      <c r="P6081" t="s">
        <v>12339</v>
      </c>
      <c r="Q6081" t="s">
        <v>452692</v>
      </c>
      <c r="R6081" t="s">
        <v>452693</v>
      </c>
      <c r="S6081" t="s">
        <v>452694</v>
      </c>
      <c r="T6081" t="s">
        <v>452695</v>
      </c>
      <c r="U6081" t="s">
        <v>452696</v>
      </c>
      <c r="V6081" t="s">
        <v>452697</v>
      </c>
      <c r="W6081">
        <v>0</v>
      </c>
      <c r="X6081" t="s">
        <v>156</v>
      </c>
      <c r="Y6081" t="s">
        <v>157</v>
      </c>
      <c r="Z6081" s="1">
        <v>36952</v>
      </c>
      <c r="AA6081" s="1">
        <v>36982</v>
      </c>
      <c r="AB6081" s="1">
        <v>38659</v>
      </c>
      <c r="AC6081" t="s">
        <v>158</v>
      </c>
      <c r="AD6081" t="s">
        <v>158</v>
      </c>
      <c r="AE6081" t="s">
        <v>452698</v>
      </c>
      <c r="AF6081" t="s">
        <v>160</v>
      </c>
      <c r="AG6081" t="s">
        <v>169</v>
      </c>
      <c r="AH6081" t="s">
        <v>29625</v>
      </c>
      <c r="AI6081" t="s">
        <v>452699</v>
      </c>
      <c r="AJ6081" t="s">
        <v>164</v>
      </c>
      <c r="AK6081" t="s">
        <v>82706</v>
      </c>
      <c r="AL6081" t="s">
        <v>451931</v>
      </c>
      <c r="AM6081" t="s">
        <v>169</v>
      </c>
      <c r="AN6081" t="s">
        <v>29625</v>
      </c>
      <c r="AO6081" t="s">
        <v>2765</v>
      </c>
      <c r="AP6081" t="s">
        <v>14372</v>
      </c>
      <c r="AQ6081" t="s">
        <v>169</v>
      </c>
      <c r="AR6081" t="s">
        <v>451932</v>
      </c>
      <c r="AS6081" t="s">
        <v>451933</v>
      </c>
      <c r="AT6081" t="s">
        <v>172</v>
      </c>
      <c r="AU6081" t="s">
        <v>16025</v>
      </c>
      <c r="AV6081" t="s">
        <v>452700</v>
      </c>
      <c r="AW6081" t="s">
        <v>13980</v>
      </c>
      <c r="AX6081" t="s">
        <v>1882</v>
      </c>
      <c r="AY6081" t="s">
        <v>172</v>
      </c>
      <c r="AZ6081" t="s">
        <v>16025</v>
      </c>
      <c r="BA6081" t="s">
        <v>177</v>
      </c>
      <c r="BB6081" t="s">
        <v>4115</v>
      </c>
      <c r="BC6081" t="s">
        <v>169</v>
      </c>
      <c r="BD6081" t="s">
        <v>368786</v>
      </c>
      <c r="BE6081" t="s">
        <v>451935</v>
      </c>
      <c r="BF6081" t="s">
        <v>452691</v>
      </c>
      <c r="BG6081" t="s">
        <v>14366</v>
      </c>
      <c r="BH6081" t="s">
        <v>10911</v>
      </c>
      <c r="BI6081" t="s">
        <v>452701</v>
      </c>
      <c r="BJ6081" t="s">
        <v>452702</v>
      </c>
      <c r="BK6081" t="s">
        <v>452703</v>
      </c>
      <c r="BL6081" t="s">
        <v>452704</v>
      </c>
      <c r="BM6081" t="s">
        <v>452705</v>
      </c>
      <c r="BN6081" t="s">
        <v>452706</v>
      </c>
      <c r="BO6081" t="s">
        <v>452707</v>
      </c>
      <c r="BP6081" t="s">
        <v>452708</v>
      </c>
      <c r="BQ6081" t="s">
        <v>452709</v>
      </c>
      <c r="BR6081" t="s">
        <v>55449</v>
      </c>
      <c r="BS6081" t="s">
        <v>452710</v>
      </c>
      <c r="BT6081" t="s">
        <v>452711</v>
      </c>
      <c r="BU6081" t="s">
        <v>260639</v>
      </c>
      <c r="BV6081" t="s">
        <v>452712</v>
      </c>
      <c r="BW6081" t="s">
        <v>452713</v>
      </c>
      <c r="BX6081" t="s">
        <v>452714</v>
      </c>
      <c r="BY6081" t="s">
        <v>452715</v>
      </c>
      <c r="BZ6081" t="s">
        <v>452716</v>
      </c>
      <c r="CA6081" t="s">
        <v>452717</v>
      </c>
      <c r="CB6081" t="s">
        <v>452718</v>
      </c>
      <c r="CC6081" t="s">
        <v>85335</v>
      </c>
      <c r="CD6081" t="s">
        <v>38078</v>
      </c>
      <c r="CE6081" t="s">
        <v>452719</v>
      </c>
      <c r="CF6081" t="s">
        <v>452720</v>
      </c>
      <c r="CG6081" t="s">
        <v>452721</v>
      </c>
      <c r="CH6081" t="s">
        <v>452722</v>
      </c>
      <c r="CI6081" t="s">
        <v>452723</v>
      </c>
      <c r="CJ6081" t="s">
        <v>452724</v>
      </c>
      <c r="CK6081" t="s">
        <v>452725</v>
      </c>
      <c r="CL6081" t="s">
        <v>452726</v>
      </c>
      <c r="CM6081" t="s">
        <v>452727</v>
      </c>
      <c r="CN6081" t="s">
        <v>452728</v>
      </c>
      <c r="CO6081" t="s">
        <v>258381</v>
      </c>
      <c r="CP6081" t="s">
        <v>452729</v>
      </c>
      <c r="CQ6081" t="s">
        <v>452730</v>
      </c>
      <c r="CR6081" t="s">
        <v>452731</v>
      </c>
      <c r="CS6081" t="s">
        <v>452732</v>
      </c>
      <c r="CT6081" t="s">
        <v>452733</v>
      </c>
      <c r="CU6081" t="s">
        <v>71033</v>
      </c>
      <c r="CV6081" t="s">
        <v>34511</v>
      </c>
      <c r="CW6081" t="s">
        <v>452734</v>
      </c>
      <c r="CX6081" t="s">
        <v>122553</v>
      </c>
      <c r="CY6081" t="s">
        <v>452735</v>
      </c>
      <c r="CZ6081" t="s">
        <v>2168</v>
      </c>
      <c r="DA6081" t="s">
        <v>452736</v>
      </c>
      <c r="DB6081" t="s">
        <v>452737</v>
      </c>
      <c r="DC6081" t="s">
        <v>452738</v>
      </c>
      <c r="DD6081" t="s">
        <v>452739</v>
      </c>
      <c r="DE6081" t="s">
        <v>452740</v>
      </c>
      <c r="DF6081" t="s">
        <v>104025</v>
      </c>
      <c r="DG6081" t="s">
        <v>362057</v>
      </c>
      <c r="DH6081" t="s">
        <v>452741</v>
      </c>
      <c r="DI6081" t="s">
        <v>452742</v>
      </c>
      <c r="DJ6081" t="s">
        <v>452743</v>
      </c>
      <c r="DK6081" t="s">
        <v>71033</v>
      </c>
      <c r="DL6081" t="s">
        <v>34511</v>
      </c>
      <c r="DM6081" t="s">
        <v>452734</v>
      </c>
      <c r="DN6081" t="s">
        <v>122553</v>
      </c>
      <c r="DO6081" t="s">
        <v>452735</v>
      </c>
      <c r="DP6081" t="s">
        <v>2168</v>
      </c>
      <c r="DQ6081" t="s">
        <v>452736</v>
      </c>
      <c r="DR6081" t="s">
        <v>452737</v>
      </c>
      <c r="DS6081" t="s">
        <v>452739</v>
      </c>
      <c r="DT6081" t="s">
        <v>452740</v>
      </c>
      <c r="DU6081" t="s">
        <v>452741</v>
      </c>
      <c r="DV6081" t="s">
        <v>452742</v>
      </c>
      <c r="DW6081" t="s">
        <v>452743</v>
      </c>
      <c r="DX6081" t="s">
        <v>452738</v>
      </c>
      <c r="DY6081" t="s">
        <v>104025</v>
      </c>
      <c r="DZ6081" t="s">
        <v>362057</v>
      </c>
      <c r="EA6081" t="s">
        <v>452744</v>
      </c>
      <c r="EB6081" t="s">
        <v>452745</v>
      </c>
      <c r="EC6081" t="s">
        <v>452746</v>
      </c>
      <c r="ED6081" t="s">
        <v>452747</v>
      </c>
      <c r="EE6081" t="s">
        <v>452748</v>
      </c>
    </row>
    <row r="6082" spans="1:135">
      <c r="A6082" t="s">
        <v>19950</v>
      </c>
      <c r="B6082" t="s">
        <v>102924</v>
      </c>
      <c r="C6082" t="s">
        <v>3643</v>
      </c>
      <c r="D6082">
        <v>112</v>
      </c>
      <c r="E6082" t="s">
        <v>452749</v>
      </c>
      <c r="F6082" t="s">
        <v>449927</v>
      </c>
      <c r="G6082" t="s">
        <v>452750</v>
      </c>
      <c r="H6082" t="s">
        <v>452751</v>
      </c>
      <c r="I6082" t="s">
        <v>3491</v>
      </c>
      <c r="J6082" t="s">
        <v>452752</v>
      </c>
      <c r="K6082" t="s">
        <v>29632</v>
      </c>
      <c r="L6082" t="s">
        <v>452753</v>
      </c>
      <c r="M6082" t="s">
        <v>452754</v>
      </c>
      <c r="N6082" t="s">
        <v>251</v>
      </c>
      <c r="O6082" t="s">
        <v>12339</v>
      </c>
      <c r="P6082" t="s">
        <v>20858</v>
      </c>
      <c r="Q6082" t="s">
        <v>363050</v>
      </c>
      <c r="R6082" t="s">
        <v>452755</v>
      </c>
      <c r="S6082" t="s">
        <v>452756</v>
      </c>
      <c r="T6082" t="s">
        <v>452757</v>
      </c>
      <c r="U6082" t="s">
        <v>452758</v>
      </c>
      <c r="V6082" t="s">
        <v>452759</v>
      </c>
      <c r="W6082">
        <v>0</v>
      </c>
      <c r="X6082" t="s">
        <v>156</v>
      </c>
      <c r="Y6082" t="s">
        <v>157</v>
      </c>
      <c r="Z6082" s="1">
        <v>36952</v>
      </c>
      <c r="AA6082" s="1">
        <v>36982</v>
      </c>
      <c r="AB6082" s="1">
        <v>38659</v>
      </c>
      <c r="AC6082" t="s">
        <v>158</v>
      </c>
      <c r="AD6082" t="s">
        <v>158</v>
      </c>
      <c r="AE6082" t="s">
        <v>452760</v>
      </c>
      <c r="AF6082" t="s">
        <v>160</v>
      </c>
      <c r="AG6082" t="s">
        <v>169</v>
      </c>
      <c r="AH6082" t="s">
        <v>29625</v>
      </c>
      <c r="AI6082" t="s">
        <v>452761</v>
      </c>
      <c r="AJ6082" t="s">
        <v>164</v>
      </c>
      <c r="AK6082" t="s">
        <v>94989</v>
      </c>
      <c r="AL6082" t="s">
        <v>451996</v>
      </c>
      <c r="AM6082" t="s">
        <v>169</v>
      </c>
      <c r="AN6082" t="s">
        <v>29625</v>
      </c>
      <c r="AO6082" t="s">
        <v>1259</v>
      </c>
      <c r="AP6082" t="s">
        <v>1617</v>
      </c>
      <c r="AQ6082" t="s">
        <v>169</v>
      </c>
      <c r="AR6082" t="s">
        <v>451997</v>
      </c>
      <c r="AS6082" t="s">
        <v>451998</v>
      </c>
      <c r="AT6082" t="s">
        <v>172</v>
      </c>
      <c r="AU6082" t="s">
        <v>13980</v>
      </c>
      <c r="AV6082" t="s">
        <v>452762</v>
      </c>
      <c r="AW6082" t="s">
        <v>169</v>
      </c>
      <c r="AX6082" t="s">
        <v>8728</v>
      </c>
      <c r="AY6082" t="s">
        <v>172</v>
      </c>
      <c r="AZ6082" t="s">
        <v>13980</v>
      </c>
      <c r="BA6082" t="s">
        <v>177</v>
      </c>
      <c r="BB6082" t="s">
        <v>173</v>
      </c>
      <c r="BC6082" t="s">
        <v>169</v>
      </c>
      <c r="BD6082" t="s">
        <v>452000</v>
      </c>
      <c r="BE6082" t="s">
        <v>452001</v>
      </c>
      <c r="BF6082" t="s">
        <v>452754</v>
      </c>
      <c r="BG6082" t="s">
        <v>12339</v>
      </c>
      <c r="BH6082" t="s">
        <v>29632</v>
      </c>
      <c r="BI6082" t="s">
        <v>63352</v>
      </c>
      <c r="BJ6082" t="s">
        <v>452763</v>
      </c>
      <c r="BK6082" t="s">
        <v>452764</v>
      </c>
      <c r="BL6082" t="s">
        <v>452765</v>
      </c>
      <c r="BM6082" t="s">
        <v>122974</v>
      </c>
      <c r="BN6082" t="s">
        <v>452766</v>
      </c>
      <c r="BO6082" t="s">
        <v>105951</v>
      </c>
      <c r="BP6082" t="s">
        <v>452767</v>
      </c>
      <c r="BQ6082" t="s">
        <v>54918</v>
      </c>
      <c r="BR6082" t="s">
        <v>69605</v>
      </c>
      <c r="BS6082" t="s">
        <v>259959</v>
      </c>
      <c r="BT6082" t="s">
        <v>452768</v>
      </c>
      <c r="BU6082" t="s">
        <v>452769</v>
      </c>
      <c r="BV6082" t="s">
        <v>452770</v>
      </c>
      <c r="BW6082" t="s">
        <v>452771</v>
      </c>
      <c r="BX6082" t="s">
        <v>452772</v>
      </c>
      <c r="BY6082" t="s">
        <v>452773</v>
      </c>
      <c r="BZ6082" t="s">
        <v>452774</v>
      </c>
      <c r="CA6082" t="s">
        <v>452775</v>
      </c>
      <c r="CB6082" t="s">
        <v>452776</v>
      </c>
      <c r="CC6082" t="s">
        <v>14980</v>
      </c>
      <c r="CD6082" t="s">
        <v>452777</v>
      </c>
      <c r="CE6082" t="s">
        <v>452778</v>
      </c>
      <c r="CF6082" t="s">
        <v>452779</v>
      </c>
      <c r="CG6082" t="s">
        <v>452780</v>
      </c>
      <c r="CH6082" t="s">
        <v>314156</v>
      </c>
      <c r="CI6082" t="s">
        <v>314130</v>
      </c>
      <c r="CJ6082" t="s">
        <v>452781</v>
      </c>
      <c r="CK6082" t="s">
        <v>452782</v>
      </c>
      <c r="CL6082" t="s">
        <v>452783</v>
      </c>
      <c r="CM6082" t="s">
        <v>196866</v>
      </c>
      <c r="CN6082" t="s">
        <v>452784</v>
      </c>
      <c r="CO6082" t="s">
        <v>452785</v>
      </c>
      <c r="CP6082" t="s">
        <v>452786</v>
      </c>
      <c r="CQ6082" t="s">
        <v>452787</v>
      </c>
      <c r="CR6082" t="s">
        <v>119643</v>
      </c>
      <c r="CS6082" t="s">
        <v>452788</v>
      </c>
      <c r="CT6082" t="s">
        <v>452789</v>
      </c>
      <c r="CU6082" t="s">
        <v>14328</v>
      </c>
      <c r="CV6082" t="s">
        <v>452790</v>
      </c>
      <c r="CW6082" t="s">
        <v>452791</v>
      </c>
      <c r="CX6082" t="s">
        <v>339701</v>
      </c>
      <c r="CY6082" t="s">
        <v>71460</v>
      </c>
      <c r="CZ6082" t="s">
        <v>452792</v>
      </c>
      <c r="DA6082" t="s">
        <v>452793</v>
      </c>
      <c r="DB6082" t="s">
        <v>452794</v>
      </c>
      <c r="DC6082" t="s">
        <v>452795</v>
      </c>
      <c r="DD6082" t="s">
        <v>452796</v>
      </c>
      <c r="DE6082" t="s">
        <v>452797</v>
      </c>
      <c r="DF6082" t="s">
        <v>122163</v>
      </c>
      <c r="DG6082" t="s">
        <v>121522</v>
      </c>
      <c r="DH6082" t="s">
        <v>56698</v>
      </c>
      <c r="DI6082" t="s">
        <v>452798</v>
      </c>
      <c r="DJ6082" t="s">
        <v>452799</v>
      </c>
      <c r="DK6082" t="s">
        <v>14328</v>
      </c>
      <c r="DL6082" t="s">
        <v>452790</v>
      </c>
      <c r="DM6082" t="s">
        <v>452791</v>
      </c>
      <c r="DN6082" t="s">
        <v>339701</v>
      </c>
      <c r="DO6082" t="s">
        <v>71460</v>
      </c>
      <c r="DP6082" t="s">
        <v>452792</v>
      </c>
      <c r="DQ6082" t="s">
        <v>452793</v>
      </c>
      <c r="DR6082" t="s">
        <v>452794</v>
      </c>
      <c r="DS6082" t="s">
        <v>452796</v>
      </c>
      <c r="DT6082" t="s">
        <v>452797</v>
      </c>
      <c r="DU6082" t="s">
        <v>56698</v>
      </c>
      <c r="DV6082" t="s">
        <v>452798</v>
      </c>
      <c r="DW6082" t="s">
        <v>452799</v>
      </c>
      <c r="DX6082" t="s">
        <v>452795</v>
      </c>
      <c r="DY6082" t="s">
        <v>122163</v>
      </c>
      <c r="DZ6082" t="s">
        <v>121522</v>
      </c>
      <c r="EA6082" t="s">
        <v>452800</v>
      </c>
      <c r="EB6082" t="s">
        <v>452801</v>
      </c>
      <c r="EC6082" t="s">
        <v>452802</v>
      </c>
      <c r="ED6082" t="s">
        <v>452803</v>
      </c>
      <c r="EE6082" t="s">
        <v>452804</v>
      </c>
    </row>
    <row r="6083" spans="1:135">
      <c r="A6083" t="s">
        <v>4115</v>
      </c>
      <c r="B6083" t="s">
        <v>102924</v>
      </c>
      <c r="C6083" t="s">
        <v>3643</v>
      </c>
      <c r="D6083">
        <v>112</v>
      </c>
      <c r="E6083" t="s">
        <v>6215</v>
      </c>
      <c r="F6083" t="s">
        <v>6726</v>
      </c>
      <c r="G6083" t="s">
        <v>452805</v>
      </c>
      <c r="H6083" t="s">
        <v>452806</v>
      </c>
      <c r="I6083" t="s">
        <v>30732</v>
      </c>
      <c r="J6083" t="s">
        <v>452807</v>
      </c>
      <c r="K6083" t="s">
        <v>5874</v>
      </c>
      <c r="L6083" t="s">
        <v>452808</v>
      </c>
      <c r="M6083" t="s">
        <v>452809</v>
      </c>
      <c r="N6083" t="s">
        <v>5962</v>
      </c>
      <c r="O6083" t="s">
        <v>4012</v>
      </c>
      <c r="P6083" t="s">
        <v>1259</v>
      </c>
      <c r="Q6083" t="s">
        <v>452810</v>
      </c>
      <c r="R6083" t="s">
        <v>452811</v>
      </c>
      <c r="S6083" t="s">
        <v>452812</v>
      </c>
      <c r="T6083" t="s">
        <v>452813</v>
      </c>
      <c r="U6083" t="s">
        <v>452814</v>
      </c>
      <c r="V6083" t="s">
        <v>452815</v>
      </c>
      <c r="W6083">
        <v>0</v>
      </c>
      <c r="X6083" t="s">
        <v>156</v>
      </c>
      <c r="Y6083" t="s">
        <v>157</v>
      </c>
      <c r="Z6083" s="1">
        <v>36952</v>
      </c>
      <c r="AA6083" s="1">
        <v>36982</v>
      </c>
      <c r="AB6083" s="1">
        <v>38659</v>
      </c>
      <c r="AC6083" t="s">
        <v>158</v>
      </c>
      <c r="AD6083" t="s">
        <v>158</v>
      </c>
      <c r="AE6083" t="s">
        <v>452816</v>
      </c>
      <c r="AF6083" t="s">
        <v>160</v>
      </c>
      <c r="AG6083" t="s">
        <v>169</v>
      </c>
      <c r="AH6083" t="s">
        <v>29625</v>
      </c>
      <c r="AI6083" t="s">
        <v>452817</v>
      </c>
      <c r="AJ6083" t="s">
        <v>164</v>
      </c>
      <c r="AK6083" t="s">
        <v>6563</v>
      </c>
      <c r="AL6083" t="s">
        <v>452057</v>
      </c>
      <c r="AM6083" t="s">
        <v>169</v>
      </c>
      <c r="AN6083" t="s">
        <v>29625</v>
      </c>
      <c r="AO6083" t="s">
        <v>1259</v>
      </c>
      <c r="AP6083" t="s">
        <v>1271</v>
      </c>
      <c r="AQ6083" t="s">
        <v>169</v>
      </c>
      <c r="AR6083" t="s">
        <v>452058</v>
      </c>
      <c r="AS6083" t="s">
        <v>452059</v>
      </c>
      <c r="AT6083" t="s">
        <v>172</v>
      </c>
      <c r="AU6083" t="s">
        <v>13980</v>
      </c>
      <c r="AV6083" t="s">
        <v>452818</v>
      </c>
      <c r="AW6083" t="s">
        <v>547</v>
      </c>
      <c r="AX6083" t="s">
        <v>15499</v>
      </c>
      <c r="AY6083" t="s">
        <v>172</v>
      </c>
      <c r="AZ6083" t="s">
        <v>13980</v>
      </c>
      <c r="BA6083" t="s">
        <v>177</v>
      </c>
      <c r="BB6083" t="s">
        <v>3759</v>
      </c>
      <c r="BC6083" t="s">
        <v>169</v>
      </c>
      <c r="BD6083" t="s">
        <v>3579</v>
      </c>
      <c r="BE6083" t="s">
        <v>452060</v>
      </c>
      <c r="BF6083" t="s">
        <v>452809</v>
      </c>
      <c r="BG6083" t="s">
        <v>4012</v>
      </c>
      <c r="BH6083" t="s">
        <v>5874</v>
      </c>
      <c r="BI6083" t="s">
        <v>195395</v>
      </c>
      <c r="BJ6083" t="s">
        <v>452819</v>
      </c>
      <c r="BK6083" t="s">
        <v>452820</v>
      </c>
      <c r="BL6083" t="s">
        <v>383843</v>
      </c>
      <c r="BM6083" t="s">
        <v>101747</v>
      </c>
      <c r="BN6083" t="s">
        <v>452821</v>
      </c>
      <c r="BO6083" t="s">
        <v>70573</v>
      </c>
      <c r="BP6083" t="s">
        <v>265433</v>
      </c>
      <c r="BQ6083" t="s">
        <v>87824</v>
      </c>
      <c r="BR6083" t="s">
        <v>102754</v>
      </c>
      <c r="BS6083" t="s">
        <v>452822</v>
      </c>
      <c r="BT6083" t="s">
        <v>452823</v>
      </c>
      <c r="BU6083" t="s">
        <v>14839</v>
      </c>
      <c r="BV6083" t="s">
        <v>452824</v>
      </c>
      <c r="BW6083" t="s">
        <v>452825</v>
      </c>
      <c r="BX6083" t="s">
        <v>121759</v>
      </c>
      <c r="BY6083" t="s">
        <v>71454</v>
      </c>
      <c r="BZ6083" t="s">
        <v>121711</v>
      </c>
      <c r="CA6083" t="s">
        <v>452826</v>
      </c>
      <c r="CB6083" t="s">
        <v>452827</v>
      </c>
      <c r="CC6083" t="s">
        <v>51726</v>
      </c>
      <c r="CD6083" t="s">
        <v>452828</v>
      </c>
      <c r="CE6083" t="s">
        <v>452829</v>
      </c>
      <c r="CF6083" t="s">
        <v>59945</v>
      </c>
      <c r="CG6083" t="s">
        <v>452830</v>
      </c>
      <c r="CH6083" t="s">
        <v>452831</v>
      </c>
      <c r="CI6083" t="s">
        <v>452832</v>
      </c>
      <c r="CJ6083" t="s">
        <v>452833</v>
      </c>
      <c r="CK6083" t="s">
        <v>452834</v>
      </c>
      <c r="CL6083" t="s">
        <v>452835</v>
      </c>
      <c r="CM6083" t="s">
        <v>452836</v>
      </c>
      <c r="CN6083" t="s">
        <v>452837</v>
      </c>
      <c r="CO6083" t="s">
        <v>452838</v>
      </c>
      <c r="CP6083" t="s">
        <v>452839</v>
      </c>
      <c r="CQ6083" t="s">
        <v>452840</v>
      </c>
      <c r="CR6083" t="s">
        <v>39236</v>
      </c>
      <c r="CS6083" t="s">
        <v>452841</v>
      </c>
      <c r="CT6083" t="s">
        <v>452842</v>
      </c>
      <c r="CU6083" t="s">
        <v>121315</v>
      </c>
      <c r="CV6083" t="s">
        <v>452843</v>
      </c>
      <c r="CW6083" t="s">
        <v>452844</v>
      </c>
      <c r="CX6083" t="s">
        <v>123052</v>
      </c>
      <c r="CY6083" t="s">
        <v>452845</v>
      </c>
      <c r="CZ6083" t="s">
        <v>13980</v>
      </c>
      <c r="DA6083" t="s">
        <v>452846</v>
      </c>
      <c r="DB6083" t="s">
        <v>36883</v>
      </c>
      <c r="DC6083" t="s">
        <v>452847</v>
      </c>
      <c r="DD6083" t="s">
        <v>100391</v>
      </c>
      <c r="DE6083" t="s">
        <v>100045</v>
      </c>
      <c r="DF6083" t="s">
        <v>15172</v>
      </c>
      <c r="DG6083" t="s">
        <v>276928</v>
      </c>
      <c r="DH6083" t="s">
        <v>446599</v>
      </c>
      <c r="DI6083" t="s">
        <v>452848</v>
      </c>
      <c r="DJ6083" t="s">
        <v>38812</v>
      </c>
      <c r="DK6083" t="s">
        <v>121315</v>
      </c>
      <c r="DL6083" t="s">
        <v>452843</v>
      </c>
      <c r="DM6083" t="s">
        <v>452844</v>
      </c>
      <c r="DN6083" t="s">
        <v>123052</v>
      </c>
      <c r="DO6083" t="s">
        <v>452845</v>
      </c>
      <c r="DP6083" t="s">
        <v>13980</v>
      </c>
      <c r="DQ6083" t="s">
        <v>452846</v>
      </c>
      <c r="DR6083" t="s">
        <v>36883</v>
      </c>
      <c r="DS6083" t="s">
        <v>100391</v>
      </c>
      <c r="DT6083" t="s">
        <v>100045</v>
      </c>
      <c r="DU6083" t="s">
        <v>446599</v>
      </c>
      <c r="DV6083" t="s">
        <v>452848</v>
      </c>
      <c r="DW6083" t="s">
        <v>38812</v>
      </c>
      <c r="DX6083" t="s">
        <v>452847</v>
      </c>
      <c r="DY6083" t="s">
        <v>15172</v>
      </c>
      <c r="DZ6083" t="s">
        <v>276928</v>
      </c>
      <c r="EA6083" t="s">
        <v>452849</v>
      </c>
      <c r="EB6083" t="s">
        <v>70614</v>
      </c>
      <c r="EC6083" t="s">
        <v>452850</v>
      </c>
      <c r="ED6083" t="s">
        <v>452851</v>
      </c>
      <c r="EE6083" t="s">
        <v>452852</v>
      </c>
    </row>
    <row r="6084" spans="1:135">
      <c r="A6084" t="s">
        <v>3668</v>
      </c>
      <c r="B6084" t="s">
        <v>102924</v>
      </c>
      <c r="C6084" t="s">
        <v>7372</v>
      </c>
      <c r="D6084">
        <v>112</v>
      </c>
      <c r="E6084" t="s">
        <v>338593</v>
      </c>
      <c r="F6084" t="s">
        <v>3388</v>
      </c>
      <c r="G6084" t="s">
        <v>452853</v>
      </c>
      <c r="H6084" t="s">
        <v>452854</v>
      </c>
      <c r="I6084" t="s">
        <v>16025</v>
      </c>
      <c r="J6084" t="s">
        <v>452855</v>
      </c>
      <c r="K6084" t="s">
        <v>2410</v>
      </c>
      <c r="L6084" t="s">
        <v>452856</v>
      </c>
      <c r="M6084" t="s">
        <v>452857</v>
      </c>
      <c r="N6084" t="s">
        <v>13813</v>
      </c>
      <c r="O6084" t="s">
        <v>4956</v>
      </c>
      <c r="P6084" t="s">
        <v>1428</v>
      </c>
      <c r="Q6084" t="s">
        <v>452858</v>
      </c>
      <c r="R6084" t="s">
        <v>452859</v>
      </c>
      <c r="S6084" t="s">
        <v>452860</v>
      </c>
      <c r="T6084" t="s">
        <v>452861</v>
      </c>
      <c r="U6084" t="s">
        <v>452862</v>
      </c>
      <c r="V6084" t="s">
        <v>452863</v>
      </c>
      <c r="W6084">
        <v>0</v>
      </c>
      <c r="X6084" t="s">
        <v>156</v>
      </c>
      <c r="Y6084" t="s">
        <v>157</v>
      </c>
      <c r="Z6084" s="1">
        <v>36952</v>
      </c>
      <c r="AA6084" s="1">
        <v>36982</v>
      </c>
      <c r="AB6084" s="1">
        <v>38659</v>
      </c>
      <c r="AC6084" t="s">
        <v>158</v>
      </c>
      <c r="AD6084" t="s">
        <v>158</v>
      </c>
      <c r="AE6084" t="s">
        <v>452864</v>
      </c>
      <c r="AF6084" t="s">
        <v>160</v>
      </c>
      <c r="AG6084" t="s">
        <v>169</v>
      </c>
      <c r="AH6084" t="s">
        <v>29625</v>
      </c>
      <c r="AI6084" t="s">
        <v>452865</v>
      </c>
      <c r="AJ6084" t="s">
        <v>164</v>
      </c>
      <c r="AK6084" t="s">
        <v>18152</v>
      </c>
      <c r="AL6084" t="s">
        <v>451379</v>
      </c>
      <c r="AM6084" t="s">
        <v>169</v>
      </c>
      <c r="AN6084" t="s">
        <v>29625</v>
      </c>
      <c r="AO6084" t="s">
        <v>1259</v>
      </c>
      <c r="AP6084" t="s">
        <v>20682</v>
      </c>
      <c r="AQ6084" t="s">
        <v>169</v>
      </c>
      <c r="AR6084" t="s">
        <v>451380</v>
      </c>
      <c r="AS6084" t="s">
        <v>451381</v>
      </c>
      <c r="AT6084" t="s">
        <v>172</v>
      </c>
      <c r="AU6084" t="s">
        <v>16251</v>
      </c>
      <c r="AV6084" t="s">
        <v>452866</v>
      </c>
      <c r="AW6084" t="s">
        <v>9748</v>
      </c>
      <c r="AX6084" t="s">
        <v>5703</v>
      </c>
      <c r="AY6084" t="s">
        <v>172</v>
      </c>
      <c r="AZ6084" t="s">
        <v>16251</v>
      </c>
      <c r="BA6084" t="s">
        <v>177</v>
      </c>
      <c r="BB6084" t="s">
        <v>14370</v>
      </c>
      <c r="BC6084" t="s">
        <v>169</v>
      </c>
      <c r="BD6084" t="s">
        <v>98073</v>
      </c>
      <c r="BE6084" t="s">
        <v>451383</v>
      </c>
      <c r="BF6084" t="s">
        <v>452857</v>
      </c>
      <c r="BG6084" t="s">
        <v>4956</v>
      </c>
      <c r="BH6084" t="s">
        <v>2410</v>
      </c>
      <c r="BI6084" t="s">
        <v>57447</v>
      </c>
      <c r="BJ6084" t="s">
        <v>354858</v>
      </c>
      <c r="BK6084" t="s">
        <v>452867</v>
      </c>
      <c r="BL6084" t="s">
        <v>70620</v>
      </c>
      <c r="BM6084" t="s">
        <v>25084</v>
      </c>
      <c r="BN6084" t="s">
        <v>452868</v>
      </c>
      <c r="BO6084" t="s">
        <v>32805</v>
      </c>
      <c r="BP6084" t="s">
        <v>452869</v>
      </c>
      <c r="BQ6084" t="s">
        <v>121471</v>
      </c>
      <c r="BR6084" t="s">
        <v>51361</v>
      </c>
      <c r="BS6084" t="s">
        <v>77540</v>
      </c>
      <c r="BT6084" t="s">
        <v>452870</v>
      </c>
      <c r="BU6084" t="s">
        <v>452871</v>
      </c>
      <c r="BV6084" t="s">
        <v>452872</v>
      </c>
      <c r="BW6084" t="s">
        <v>452873</v>
      </c>
      <c r="BX6084" t="s">
        <v>31435</v>
      </c>
      <c r="BY6084" t="s">
        <v>62034</v>
      </c>
      <c r="BZ6084" t="s">
        <v>452874</v>
      </c>
      <c r="CA6084" t="s">
        <v>452875</v>
      </c>
      <c r="CB6084" t="s">
        <v>452876</v>
      </c>
      <c r="CC6084" t="s">
        <v>71100</v>
      </c>
      <c r="CD6084" t="s">
        <v>177</v>
      </c>
      <c r="CE6084" t="s">
        <v>452877</v>
      </c>
      <c r="CF6084" t="s">
        <v>121457</v>
      </c>
      <c r="CG6084" t="s">
        <v>452878</v>
      </c>
      <c r="CH6084" t="s">
        <v>452879</v>
      </c>
      <c r="CI6084" t="s">
        <v>452880</v>
      </c>
      <c r="CJ6084" t="s">
        <v>295070</v>
      </c>
      <c r="CK6084" t="s">
        <v>452879</v>
      </c>
      <c r="CL6084" t="s">
        <v>452881</v>
      </c>
      <c r="CM6084" t="s">
        <v>452882</v>
      </c>
      <c r="CN6084" t="s">
        <v>265682</v>
      </c>
      <c r="CO6084" t="s">
        <v>452883</v>
      </c>
      <c r="CP6084" t="s">
        <v>448457</v>
      </c>
      <c r="CQ6084" t="s">
        <v>452884</v>
      </c>
      <c r="CR6084" t="s">
        <v>121314</v>
      </c>
      <c r="CS6084" t="s">
        <v>101085</v>
      </c>
      <c r="CT6084" t="s">
        <v>452885</v>
      </c>
      <c r="CU6084" t="s">
        <v>96980</v>
      </c>
      <c r="CV6084" t="s">
        <v>37020</v>
      </c>
      <c r="CW6084" t="s">
        <v>449240</v>
      </c>
      <c r="CX6084" t="s">
        <v>118785</v>
      </c>
      <c r="CY6084" t="s">
        <v>87744</v>
      </c>
      <c r="CZ6084" t="s">
        <v>452886</v>
      </c>
      <c r="DA6084" t="s">
        <v>452887</v>
      </c>
      <c r="DB6084" t="s">
        <v>449244</v>
      </c>
      <c r="DC6084" t="s">
        <v>452888</v>
      </c>
      <c r="DD6084" t="s">
        <v>103705</v>
      </c>
      <c r="DE6084" t="s">
        <v>87699</v>
      </c>
      <c r="DF6084" t="s">
        <v>54911</v>
      </c>
      <c r="DG6084" t="s">
        <v>452889</v>
      </c>
      <c r="DH6084" t="s">
        <v>452890</v>
      </c>
      <c r="DI6084" t="s">
        <v>452891</v>
      </c>
      <c r="DJ6084" t="s">
        <v>452892</v>
      </c>
      <c r="DK6084" t="s">
        <v>96980</v>
      </c>
      <c r="DL6084" t="s">
        <v>37020</v>
      </c>
      <c r="DM6084" t="s">
        <v>449240</v>
      </c>
      <c r="DN6084" t="s">
        <v>118785</v>
      </c>
      <c r="DO6084" t="s">
        <v>87744</v>
      </c>
      <c r="DP6084" t="s">
        <v>452886</v>
      </c>
      <c r="DQ6084" t="s">
        <v>452887</v>
      </c>
      <c r="DR6084" t="s">
        <v>449244</v>
      </c>
      <c r="DS6084" t="s">
        <v>103705</v>
      </c>
      <c r="DT6084" t="s">
        <v>87699</v>
      </c>
      <c r="DU6084" t="s">
        <v>452890</v>
      </c>
      <c r="DV6084" t="s">
        <v>452891</v>
      </c>
      <c r="DW6084" t="s">
        <v>452892</v>
      </c>
      <c r="DX6084" t="s">
        <v>452888</v>
      </c>
      <c r="DY6084" t="s">
        <v>54911</v>
      </c>
      <c r="DZ6084" t="s">
        <v>452889</v>
      </c>
      <c r="EA6084" t="s">
        <v>104651</v>
      </c>
      <c r="EB6084" t="s">
        <v>447636</v>
      </c>
      <c r="EC6084" t="s">
        <v>452893</v>
      </c>
      <c r="ED6084" t="s">
        <v>452894</v>
      </c>
      <c r="EE6084" t="s">
        <v>452895</v>
      </c>
    </row>
    <row r="6085" spans="1:135">
      <c r="A6085" t="s">
        <v>18795</v>
      </c>
      <c r="B6085" t="s">
        <v>102924</v>
      </c>
      <c r="C6085" t="s">
        <v>7372</v>
      </c>
      <c r="D6085">
        <v>112</v>
      </c>
      <c r="E6085" t="s">
        <v>1438</v>
      </c>
      <c r="F6085" t="s">
        <v>2499</v>
      </c>
      <c r="G6085" t="s">
        <v>452896</v>
      </c>
      <c r="H6085" t="s">
        <v>452897</v>
      </c>
      <c r="I6085" t="s">
        <v>3577</v>
      </c>
      <c r="J6085" t="s">
        <v>452898</v>
      </c>
      <c r="K6085" t="s">
        <v>7294</v>
      </c>
      <c r="L6085" t="s">
        <v>452899</v>
      </c>
      <c r="M6085" t="s">
        <v>452900</v>
      </c>
      <c r="N6085" t="s">
        <v>3203</v>
      </c>
      <c r="O6085" t="s">
        <v>19369</v>
      </c>
      <c r="P6085" t="s">
        <v>2948</v>
      </c>
      <c r="Q6085" t="s">
        <v>452901</v>
      </c>
      <c r="R6085" t="s">
        <v>452902</v>
      </c>
      <c r="S6085" t="s">
        <v>452903</v>
      </c>
      <c r="T6085" t="s">
        <v>452904</v>
      </c>
      <c r="U6085" t="s">
        <v>452905</v>
      </c>
      <c r="V6085" t="s">
        <v>452906</v>
      </c>
      <c r="W6085">
        <v>0</v>
      </c>
      <c r="X6085" t="s">
        <v>156</v>
      </c>
      <c r="Y6085" t="s">
        <v>157</v>
      </c>
      <c r="Z6085" s="1">
        <v>36952</v>
      </c>
      <c r="AA6085" s="1">
        <v>36982</v>
      </c>
      <c r="AB6085" s="1">
        <v>38659</v>
      </c>
      <c r="AC6085" t="s">
        <v>158</v>
      </c>
      <c r="AD6085" t="s">
        <v>158</v>
      </c>
      <c r="AE6085" t="s">
        <v>452907</v>
      </c>
      <c r="AF6085" t="s">
        <v>160</v>
      </c>
      <c r="AG6085" t="s">
        <v>169</v>
      </c>
      <c r="AH6085" t="s">
        <v>29625</v>
      </c>
      <c r="AI6085" t="s">
        <v>452908</v>
      </c>
      <c r="AJ6085" t="s">
        <v>164</v>
      </c>
      <c r="AK6085" t="s">
        <v>16252</v>
      </c>
      <c r="AL6085" t="s">
        <v>452164</v>
      </c>
      <c r="AM6085" t="s">
        <v>169</v>
      </c>
      <c r="AN6085" t="s">
        <v>29625</v>
      </c>
      <c r="AO6085" t="s">
        <v>2765</v>
      </c>
      <c r="AP6085" t="s">
        <v>5540</v>
      </c>
      <c r="AQ6085" t="s">
        <v>169</v>
      </c>
      <c r="AR6085" t="s">
        <v>452165</v>
      </c>
      <c r="AS6085" t="s">
        <v>452166</v>
      </c>
      <c r="AT6085" t="s">
        <v>172</v>
      </c>
      <c r="AU6085" t="s">
        <v>3670</v>
      </c>
      <c r="AV6085" t="s">
        <v>452909</v>
      </c>
      <c r="AW6085" t="s">
        <v>14702</v>
      </c>
      <c r="AX6085" t="s">
        <v>11067</v>
      </c>
      <c r="AY6085" t="s">
        <v>172</v>
      </c>
      <c r="AZ6085" t="s">
        <v>3670</v>
      </c>
      <c r="BA6085" t="s">
        <v>177</v>
      </c>
      <c r="BB6085" t="s">
        <v>20014</v>
      </c>
      <c r="BC6085" t="s">
        <v>169</v>
      </c>
      <c r="BD6085" t="s">
        <v>452168</v>
      </c>
      <c r="BE6085" t="s">
        <v>452169</v>
      </c>
      <c r="BF6085" t="s">
        <v>452900</v>
      </c>
      <c r="BG6085" t="s">
        <v>19369</v>
      </c>
      <c r="BH6085" t="s">
        <v>7294</v>
      </c>
      <c r="BI6085" t="s">
        <v>452910</v>
      </c>
      <c r="BJ6085" t="s">
        <v>452911</v>
      </c>
      <c r="BK6085" t="s">
        <v>452912</v>
      </c>
      <c r="BL6085" t="s">
        <v>452913</v>
      </c>
      <c r="BM6085" t="s">
        <v>264879</v>
      </c>
      <c r="BN6085" t="s">
        <v>452914</v>
      </c>
      <c r="BO6085" t="s">
        <v>149280</v>
      </c>
      <c r="BP6085" t="s">
        <v>452915</v>
      </c>
      <c r="BQ6085" t="s">
        <v>337692</v>
      </c>
      <c r="BR6085" t="s">
        <v>452916</v>
      </c>
      <c r="BS6085" t="s">
        <v>452916</v>
      </c>
      <c r="BT6085" t="s">
        <v>452917</v>
      </c>
      <c r="BU6085" t="s">
        <v>277523</v>
      </c>
      <c r="BV6085" t="s">
        <v>452918</v>
      </c>
      <c r="BW6085" t="s">
        <v>452919</v>
      </c>
      <c r="BX6085" t="s">
        <v>149280</v>
      </c>
      <c r="BY6085" t="s">
        <v>452920</v>
      </c>
      <c r="BZ6085" t="s">
        <v>182736</v>
      </c>
      <c r="CA6085" t="s">
        <v>452921</v>
      </c>
      <c r="CB6085" t="s">
        <v>452922</v>
      </c>
      <c r="CC6085" t="s">
        <v>295456</v>
      </c>
      <c r="CD6085" t="s">
        <v>112585</v>
      </c>
      <c r="CE6085" t="s">
        <v>452923</v>
      </c>
      <c r="CF6085" t="s">
        <v>452924</v>
      </c>
      <c r="CG6085" t="s">
        <v>452925</v>
      </c>
      <c r="CH6085" t="s">
        <v>452926</v>
      </c>
      <c r="CI6085" t="s">
        <v>452927</v>
      </c>
      <c r="CJ6085" t="s">
        <v>452928</v>
      </c>
      <c r="CK6085" t="s">
        <v>452929</v>
      </c>
      <c r="CL6085" t="s">
        <v>452930</v>
      </c>
      <c r="CM6085" t="s">
        <v>452931</v>
      </c>
      <c r="CN6085" t="s">
        <v>452932</v>
      </c>
      <c r="CO6085" t="s">
        <v>452933</v>
      </c>
      <c r="CP6085" t="s">
        <v>452934</v>
      </c>
      <c r="CQ6085" t="s">
        <v>452935</v>
      </c>
      <c r="CR6085" t="s">
        <v>452936</v>
      </c>
      <c r="CS6085" t="s">
        <v>452937</v>
      </c>
      <c r="CT6085" t="s">
        <v>452938</v>
      </c>
      <c r="CU6085" t="s">
        <v>227089</v>
      </c>
      <c r="CV6085" t="s">
        <v>452939</v>
      </c>
      <c r="CW6085" t="s">
        <v>452940</v>
      </c>
      <c r="CX6085" t="s">
        <v>230526</v>
      </c>
      <c r="CY6085" t="s">
        <v>452941</v>
      </c>
      <c r="CZ6085" t="s">
        <v>3848</v>
      </c>
      <c r="DA6085" t="s">
        <v>452942</v>
      </c>
      <c r="DB6085" t="s">
        <v>452943</v>
      </c>
      <c r="DC6085" t="s">
        <v>452944</v>
      </c>
      <c r="DD6085" t="s">
        <v>123075</v>
      </c>
      <c r="DE6085" t="s">
        <v>123076</v>
      </c>
      <c r="DF6085" t="s">
        <v>417194</v>
      </c>
      <c r="DG6085" t="s">
        <v>88675</v>
      </c>
      <c r="DH6085" t="s">
        <v>452945</v>
      </c>
      <c r="DI6085" t="s">
        <v>452946</v>
      </c>
      <c r="DJ6085" t="s">
        <v>452947</v>
      </c>
      <c r="DK6085" t="s">
        <v>227089</v>
      </c>
      <c r="DL6085" t="s">
        <v>452939</v>
      </c>
      <c r="DM6085" t="s">
        <v>452940</v>
      </c>
      <c r="DN6085" t="s">
        <v>230526</v>
      </c>
      <c r="DO6085" t="s">
        <v>452941</v>
      </c>
      <c r="DP6085" t="s">
        <v>3848</v>
      </c>
      <c r="DQ6085" t="s">
        <v>452942</v>
      </c>
      <c r="DR6085" t="s">
        <v>452943</v>
      </c>
      <c r="DS6085" t="s">
        <v>123075</v>
      </c>
      <c r="DT6085" t="s">
        <v>123076</v>
      </c>
      <c r="DU6085" t="s">
        <v>452945</v>
      </c>
      <c r="DV6085" t="s">
        <v>452946</v>
      </c>
      <c r="DW6085" t="s">
        <v>452947</v>
      </c>
      <c r="DX6085" t="s">
        <v>452944</v>
      </c>
      <c r="DY6085" t="s">
        <v>417194</v>
      </c>
      <c r="DZ6085" t="s">
        <v>88675</v>
      </c>
      <c r="EA6085" t="s">
        <v>452948</v>
      </c>
      <c r="EB6085" t="s">
        <v>452949</v>
      </c>
      <c r="EC6085" t="s">
        <v>452950</v>
      </c>
      <c r="ED6085" t="s">
        <v>452951</v>
      </c>
      <c r="EE6085" t="s">
        <v>452952</v>
      </c>
    </row>
    <row r="6086" spans="1:135">
      <c r="A6086" t="s">
        <v>3848</v>
      </c>
      <c r="B6086" t="s">
        <v>102924</v>
      </c>
      <c r="C6086" t="s">
        <v>7372</v>
      </c>
      <c r="D6086">
        <v>112</v>
      </c>
      <c r="E6086" t="s">
        <v>107364</v>
      </c>
      <c r="F6086" t="s">
        <v>5791</v>
      </c>
      <c r="G6086" t="s">
        <v>452953</v>
      </c>
      <c r="H6086" t="s">
        <v>452954</v>
      </c>
      <c r="I6086" t="s">
        <v>1784</v>
      </c>
      <c r="J6086" t="s">
        <v>452955</v>
      </c>
      <c r="K6086" t="s">
        <v>6382</v>
      </c>
      <c r="L6086" t="s">
        <v>452956</v>
      </c>
      <c r="M6086" t="s">
        <v>452957</v>
      </c>
      <c r="N6086" t="s">
        <v>181257</v>
      </c>
      <c r="O6086" t="s">
        <v>2960</v>
      </c>
      <c r="P6086" t="s">
        <v>6902</v>
      </c>
      <c r="Q6086" t="s">
        <v>452958</v>
      </c>
      <c r="R6086" t="s">
        <v>452959</v>
      </c>
      <c r="S6086" t="s">
        <v>452960</v>
      </c>
      <c r="T6086" t="s">
        <v>452961</v>
      </c>
      <c r="U6086" t="s">
        <v>452962</v>
      </c>
      <c r="V6086" t="s">
        <v>452963</v>
      </c>
      <c r="W6086">
        <v>0</v>
      </c>
      <c r="X6086" t="s">
        <v>156</v>
      </c>
      <c r="Y6086" t="s">
        <v>157</v>
      </c>
      <c r="Z6086" s="1">
        <v>36952</v>
      </c>
      <c r="AA6086" s="1">
        <v>36982</v>
      </c>
      <c r="AB6086" s="1">
        <v>38659</v>
      </c>
      <c r="AC6086" t="s">
        <v>158</v>
      </c>
      <c r="AD6086" t="s">
        <v>158</v>
      </c>
      <c r="AE6086" t="s">
        <v>452964</v>
      </c>
      <c r="AF6086" t="s">
        <v>160</v>
      </c>
      <c r="AG6086" t="s">
        <v>169</v>
      </c>
      <c r="AH6086" t="s">
        <v>29625</v>
      </c>
      <c r="AI6086" t="s">
        <v>452965</v>
      </c>
      <c r="AJ6086" t="s">
        <v>164</v>
      </c>
      <c r="AK6086" t="s">
        <v>49653</v>
      </c>
      <c r="AL6086" t="s">
        <v>452226</v>
      </c>
      <c r="AM6086" t="s">
        <v>169</v>
      </c>
      <c r="AN6086" t="s">
        <v>29625</v>
      </c>
      <c r="AO6086" t="s">
        <v>2765</v>
      </c>
      <c r="AP6086" t="s">
        <v>17099</v>
      </c>
      <c r="AQ6086" t="s">
        <v>169</v>
      </c>
      <c r="AR6086" t="s">
        <v>452227</v>
      </c>
      <c r="AS6086" t="s">
        <v>452228</v>
      </c>
      <c r="AT6086" t="s">
        <v>172</v>
      </c>
      <c r="AU6086" t="s">
        <v>3670</v>
      </c>
      <c r="AV6086" t="s">
        <v>452966</v>
      </c>
      <c r="AW6086" t="s">
        <v>271</v>
      </c>
      <c r="AX6086" t="s">
        <v>29870</v>
      </c>
      <c r="AY6086" t="s">
        <v>172</v>
      </c>
      <c r="AZ6086" t="s">
        <v>3670</v>
      </c>
      <c r="BA6086" t="s">
        <v>177</v>
      </c>
      <c r="BB6086" t="s">
        <v>3491</v>
      </c>
      <c r="BC6086" t="s">
        <v>169</v>
      </c>
      <c r="BD6086" t="s">
        <v>3579</v>
      </c>
      <c r="BE6086" t="s">
        <v>452230</v>
      </c>
      <c r="BF6086" t="s">
        <v>452957</v>
      </c>
      <c r="BG6086" t="s">
        <v>2960</v>
      </c>
      <c r="BH6086" t="s">
        <v>6382</v>
      </c>
      <c r="BI6086" t="s">
        <v>452967</v>
      </c>
      <c r="BJ6086" t="s">
        <v>452968</v>
      </c>
      <c r="BK6086" t="s">
        <v>452969</v>
      </c>
      <c r="BL6086" t="s">
        <v>452970</v>
      </c>
      <c r="BM6086" t="s">
        <v>105128</v>
      </c>
      <c r="BN6086" t="s">
        <v>452971</v>
      </c>
      <c r="BO6086" t="s">
        <v>122313</v>
      </c>
      <c r="BP6086" t="s">
        <v>452972</v>
      </c>
      <c r="BQ6086" t="s">
        <v>452973</v>
      </c>
      <c r="BR6086" t="s">
        <v>51598</v>
      </c>
      <c r="BS6086" t="s">
        <v>452974</v>
      </c>
      <c r="BT6086" t="s">
        <v>452975</v>
      </c>
      <c r="BU6086" t="s">
        <v>452976</v>
      </c>
      <c r="BV6086" t="s">
        <v>452977</v>
      </c>
      <c r="BW6086" t="s">
        <v>452978</v>
      </c>
      <c r="BX6086" t="s">
        <v>36816</v>
      </c>
      <c r="BY6086" t="s">
        <v>452979</v>
      </c>
      <c r="BZ6086" t="s">
        <v>452980</v>
      </c>
      <c r="CA6086" t="s">
        <v>452981</v>
      </c>
      <c r="CB6086" t="s">
        <v>452982</v>
      </c>
      <c r="CC6086" t="s">
        <v>452983</v>
      </c>
      <c r="CD6086" t="s">
        <v>452984</v>
      </c>
      <c r="CE6086" t="s">
        <v>452985</v>
      </c>
      <c r="CF6086" t="s">
        <v>452986</v>
      </c>
      <c r="CG6086" t="s">
        <v>452987</v>
      </c>
      <c r="CH6086" t="s">
        <v>452988</v>
      </c>
      <c r="CI6086" t="s">
        <v>452989</v>
      </c>
      <c r="CJ6086" t="s">
        <v>452990</v>
      </c>
      <c r="CK6086" t="s">
        <v>30311</v>
      </c>
      <c r="CL6086" t="s">
        <v>452991</v>
      </c>
      <c r="CM6086" t="s">
        <v>103044</v>
      </c>
      <c r="CN6086" t="s">
        <v>452992</v>
      </c>
      <c r="CO6086" t="s">
        <v>452993</v>
      </c>
      <c r="CP6086" t="s">
        <v>452994</v>
      </c>
      <c r="CQ6086" t="s">
        <v>452995</v>
      </c>
      <c r="CR6086" t="s">
        <v>452996</v>
      </c>
      <c r="CS6086" t="s">
        <v>452997</v>
      </c>
      <c r="CT6086" t="s">
        <v>452998</v>
      </c>
      <c r="CU6086" t="s">
        <v>452999</v>
      </c>
      <c r="CV6086" t="s">
        <v>453000</v>
      </c>
      <c r="CW6086" t="s">
        <v>453001</v>
      </c>
      <c r="CX6086" t="s">
        <v>453002</v>
      </c>
      <c r="CY6086" t="s">
        <v>220369</v>
      </c>
      <c r="CZ6086" t="s">
        <v>453003</v>
      </c>
      <c r="DA6086" t="s">
        <v>453004</v>
      </c>
      <c r="DB6086" t="s">
        <v>453005</v>
      </c>
      <c r="DC6086" t="s">
        <v>453006</v>
      </c>
      <c r="DD6086" t="s">
        <v>453007</v>
      </c>
      <c r="DE6086" t="s">
        <v>453008</v>
      </c>
      <c r="DF6086" t="s">
        <v>453009</v>
      </c>
      <c r="DG6086" t="s">
        <v>453010</v>
      </c>
      <c r="DH6086" t="s">
        <v>453011</v>
      </c>
      <c r="DI6086" t="s">
        <v>453012</v>
      </c>
      <c r="DJ6086" t="s">
        <v>453013</v>
      </c>
      <c r="DK6086" t="s">
        <v>452999</v>
      </c>
      <c r="DL6086" t="s">
        <v>453000</v>
      </c>
      <c r="DM6086" t="s">
        <v>453001</v>
      </c>
      <c r="DN6086" t="s">
        <v>453002</v>
      </c>
      <c r="DO6086" t="s">
        <v>220369</v>
      </c>
      <c r="DP6086" t="s">
        <v>453003</v>
      </c>
      <c r="DQ6086" t="s">
        <v>453004</v>
      </c>
      <c r="DR6086" t="s">
        <v>453005</v>
      </c>
      <c r="DS6086" t="s">
        <v>453007</v>
      </c>
      <c r="DT6086" t="s">
        <v>453008</v>
      </c>
      <c r="DU6086" t="s">
        <v>453011</v>
      </c>
      <c r="DV6086" t="s">
        <v>453012</v>
      </c>
      <c r="DW6086" t="s">
        <v>453013</v>
      </c>
      <c r="DX6086" t="s">
        <v>453006</v>
      </c>
      <c r="DY6086" t="s">
        <v>453009</v>
      </c>
      <c r="DZ6086" t="s">
        <v>453010</v>
      </c>
      <c r="EA6086" t="s">
        <v>453014</v>
      </c>
      <c r="EB6086" t="s">
        <v>71042</v>
      </c>
      <c r="EC6086" t="s">
        <v>453015</v>
      </c>
      <c r="ED6086" t="s">
        <v>453016</v>
      </c>
      <c r="EE6086" t="s">
        <v>453017</v>
      </c>
    </row>
    <row r="6087" spans="1:135">
      <c r="A6087" t="s">
        <v>3938</v>
      </c>
      <c r="B6087" t="s">
        <v>102924</v>
      </c>
      <c r="C6087" t="s">
        <v>7372</v>
      </c>
      <c r="D6087">
        <v>112</v>
      </c>
      <c r="E6087" t="s">
        <v>453018</v>
      </c>
      <c r="F6087" t="s">
        <v>453019</v>
      </c>
      <c r="G6087" t="s">
        <v>453020</v>
      </c>
      <c r="H6087" t="s">
        <v>453021</v>
      </c>
      <c r="I6087" t="s">
        <v>1872</v>
      </c>
      <c r="J6087" t="s">
        <v>453022</v>
      </c>
      <c r="K6087" t="s">
        <v>7698</v>
      </c>
      <c r="L6087" t="s">
        <v>453023</v>
      </c>
      <c r="M6087" t="s">
        <v>453024</v>
      </c>
      <c r="N6087" t="s">
        <v>6301</v>
      </c>
      <c r="O6087" t="s">
        <v>1983</v>
      </c>
      <c r="P6087" t="s">
        <v>6386</v>
      </c>
      <c r="Q6087" t="s">
        <v>52204</v>
      </c>
      <c r="R6087" t="s">
        <v>453025</v>
      </c>
      <c r="S6087" t="s">
        <v>453026</v>
      </c>
      <c r="T6087" t="s">
        <v>453027</v>
      </c>
      <c r="U6087" t="s">
        <v>295152</v>
      </c>
      <c r="V6087" t="s">
        <v>453028</v>
      </c>
      <c r="W6087">
        <v>0</v>
      </c>
      <c r="X6087" t="s">
        <v>156</v>
      </c>
      <c r="Y6087" t="s">
        <v>157</v>
      </c>
      <c r="Z6087" s="1">
        <v>36952</v>
      </c>
      <c r="AA6087" s="1">
        <v>36982</v>
      </c>
      <c r="AB6087" s="1">
        <v>38659</v>
      </c>
      <c r="AC6087" t="s">
        <v>158</v>
      </c>
      <c r="AD6087" t="s">
        <v>158</v>
      </c>
      <c r="AE6087" t="s">
        <v>453029</v>
      </c>
      <c r="AF6087" t="s">
        <v>160</v>
      </c>
      <c r="AG6087" t="s">
        <v>169</v>
      </c>
      <c r="AH6087" t="s">
        <v>29625</v>
      </c>
      <c r="AI6087" t="s">
        <v>453030</v>
      </c>
      <c r="AJ6087" t="s">
        <v>164</v>
      </c>
      <c r="AK6087" t="s">
        <v>50408</v>
      </c>
      <c r="AL6087" t="s">
        <v>452292</v>
      </c>
      <c r="AM6087" t="s">
        <v>169</v>
      </c>
      <c r="AN6087" t="s">
        <v>29625</v>
      </c>
      <c r="AO6087" t="s">
        <v>2676</v>
      </c>
      <c r="AP6087" t="s">
        <v>2766</v>
      </c>
      <c r="AQ6087" t="s">
        <v>169</v>
      </c>
      <c r="AR6087" t="s">
        <v>452293</v>
      </c>
      <c r="AS6087" t="s">
        <v>452294</v>
      </c>
      <c r="AT6087" t="s">
        <v>172</v>
      </c>
      <c r="AU6087" t="s">
        <v>16025</v>
      </c>
      <c r="AV6087" t="s">
        <v>453031</v>
      </c>
      <c r="AW6087" t="s">
        <v>6069</v>
      </c>
      <c r="AX6087" t="s">
        <v>4189</v>
      </c>
      <c r="AY6087" t="s">
        <v>172</v>
      </c>
      <c r="AZ6087" t="s">
        <v>16025</v>
      </c>
      <c r="BA6087" t="s">
        <v>271</v>
      </c>
      <c r="BB6087" t="s">
        <v>454</v>
      </c>
      <c r="BC6087" t="s">
        <v>169</v>
      </c>
      <c r="BD6087" t="s">
        <v>452296</v>
      </c>
      <c r="BE6087" t="s">
        <v>452297</v>
      </c>
      <c r="BF6087" t="s">
        <v>453024</v>
      </c>
      <c r="BG6087" t="s">
        <v>1983</v>
      </c>
      <c r="BH6087" t="s">
        <v>7698</v>
      </c>
      <c r="BI6087" t="s">
        <v>453032</v>
      </c>
      <c r="BJ6087" t="s">
        <v>453033</v>
      </c>
      <c r="BK6087" t="s">
        <v>453034</v>
      </c>
      <c r="BL6087" t="s">
        <v>453035</v>
      </c>
      <c r="BM6087" t="s">
        <v>453036</v>
      </c>
      <c r="BN6087" t="s">
        <v>453037</v>
      </c>
      <c r="BO6087" t="s">
        <v>453038</v>
      </c>
      <c r="BP6087" t="s">
        <v>453039</v>
      </c>
      <c r="BQ6087" t="s">
        <v>453040</v>
      </c>
      <c r="BR6087" t="s">
        <v>453041</v>
      </c>
      <c r="BS6087" t="s">
        <v>453042</v>
      </c>
      <c r="BT6087" t="s">
        <v>453043</v>
      </c>
      <c r="BU6087" t="s">
        <v>453044</v>
      </c>
      <c r="BV6087" t="s">
        <v>453045</v>
      </c>
      <c r="BW6087" t="s">
        <v>453046</v>
      </c>
      <c r="BX6087" t="s">
        <v>453047</v>
      </c>
      <c r="BY6087" t="s">
        <v>332353</v>
      </c>
      <c r="BZ6087" t="s">
        <v>453048</v>
      </c>
      <c r="CA6087" t="s">
        <v>453049</v>
      </c>
      <c r="CB6087" t="s">
        <v>453050</v>
      </c>
      <c r="CC6087" t="s">
        <v>60800</v>
      </c>
      <c r="CD6087" t="s">
        <v>453051</v>
      </c>
      <c r="CE6087" t="s">
        <v>453052</v>
      </c>
      <c r="CF6087" t="s">
        <v>453053</v>
      </c>
      <c r="CG6087" t="s">
        <v>453054</v>
      </c>
      <c r="CH6087" t="s">
        <v>86489</v>
      </c>
      <c r="CI6087" t="s">
        <v>86490</v>
      </c>
      <c r="CJ6087" t="s">
        <v>29638</v>
      </c>
      <c r="CK6087" t="s">
        <v>103152</v>
      </c>
      <c r="CL6087" t="s">
        <v>453055</v>
      </c>
      <c r="CM6087" t="s">
        <v>453056</v>
      </c>
      <c r="CN6087" t="s">
        <v>453057</v>
      </c>
      <c r="CO6087" t="s">
        <v>453058</v>
      </c>
      <c r="CP6087" t="s">
        <v>453059</v>
      </c>
      <c r="CQ6087" t="s">
        <v>453060</v>
      </c>
      <c r="CR6087" t="s">
        <v>453061</v>
      </c>
      <c r="CS6087" t="s">
        <v>453062</v>
      </c>
      <c r="CT6087" t="s">
        <v>453063</v>
      </c>
      <c r="CU6087" t="s">
        <v>231859</v>
      </c>
      <c r="CV6087" t="s">
        <v>453064</v>
      </c>
      <c r="CW6087" t="s">
        <v>453065</v>
      </c>
      <c r="CX6087" t="s">
        <v>453066</v>
      </c>
      <c r="CY6087" t="s">
        <v>38000</v>
      </c>
      <c r="CZ6087" t="s">
        <v>453067</v>
      </c>
      <c r="DA6087" t="s">
        <v>453068</v>
      </c>
      <c r="DB6087" t="s">
        <v>453069</v>
      </c>
      <c r="DC6087" t="s">
        <v>453070</v>
      </c>
      <c r="DD6087" t="s">
        <v>385946</v>
      </c>
      <c r="DE6087" t="s">
        <v>453071</v>
      </c>
      <c r="DF6087" t="s">
        <v>40195</v>
      </c>
      <c r="DG6087" t="s">
        <v>453072</v>
      </c>
      <c r="DH6087" t="s">
        <v>453073</v>
      </c>
      <c r="DI6087" t="s">
        <v>453074</v>
      </c>
      <c r="DJ6087" t="s">
        <v>453075</v>
      </c>
      <c r="DK6087" t="s">
        <v>231859</v>
      </c>
      <c r="DL6087" t="s">
        <v>453064</v>
      </c>
      <c r="DM6087" t="s">
        <v>453065</v>
      </c>
      <c r="DN6087" t="s">
        <v>453066</v>
      </c>
      <c r="DO6087" t="s">
        <v>38000</v>
      </c>
      <c r="DP6087" t="s">
        <v>453067</v>
      </c>
      <c r="DQ6087" t="s">
        <v>453068</v>
      </c>
      <c r="DR6087" t="s">
        <v>453069</v>
      </c>
      <c r="DS6087" t="s">
        <v>385946</v>
      </c>
      <c r="DT6087" t="s">
        <v>453071</v>
      </c>
      <c r="DU6087" t="s">
        <v>453073</v>
      </c>
      <c r="DV6087" t="s">
        <v>453074</v>
      </c>
      <c r="DW6087" t="s">
        <v>453075</v>
      </c>
      <c r="DX6087" t="s">
        <v>453070</v>
      </c>
      <c r="DY6087" t="s">
        <v>40195</v>
      </c>
      <c r="DZ6087" t="s">
        <v>453072</v>
      </c>
      <c r="EA6087" t="s">
        <v>453076</v>
      </c>
      <c r="EB6087" t="s">
        <v>453077</v>
      </c>
      <c r="EC6087" t="s">
        <v>453078</v>
      </c>
      <c r="ED6087" t="s">
        <v>453079</v>
      </c>
      <c r="EE6087" t="s">
        <v>453080</v>
      </c>
    </row>
    <row r="6088" spans="1:135">
      <c r="A6088" t="s">
        <v>19204</v>
      </c>
      <c r="B6088" t="s">
        <v>102924</v>
      </c>
      <c r="C6088" t="s">
        <v>7372</v>
      </c>
      <c r="D6088">
        <v>112</v>
      </c>
      <c r="E6088" t="s">
        <v>45725</v>
      </c>
      <c r="F6088" t="s">
        <v>142</v>
      </c>
      <c r="G6088" t="s">
        <v>453081</v>
      </c>
      <c r="H6088" t="s">
        <v>453082</v>
      </c>
      <c r="I6088" t="s">
        <v>21736</v>
      </c>
      <c r="J6088" t="s">
        <v>453083</v>
      </c>
      <c r="K6088" t="s">
        <v>7698</v>
      </c>
      <c r="L6088" t="s">
        <v>453084</v>
      </c>
      <c r="M6088" t="s">
        <v>453085</v>
      </c>
      <c r="N6088" t="s">
        <v>108305</v>
      </c>
      <c r="O6088" t="s">
        <v>1349</v>
      </c>
      <c r="P6088" t="s">
        <v>31309</v>
      </c>
      <c r="Q6088" t="s">
        <v>453086</v>
      </c>
      <c r="R6088" t="s">
        <v>453087</v>
      </c>
      <c r="S6088" t="s">
        <v>453088</v>
      </c>
      <c r="T6088" t="s">
        <v>453089</v>
      </c>
      <c r="U6088" t="s">
        <v>453090</v>
      </c>
      <c r="V6088" t="s">
        <v>453091</v>
      </c>
      <c r="W6088">
        <v>0</v>
      </c>
      <c r="X6088" t="s">
        <v>156</v>
      </c>
      <c r="Y6088" t="s">
        <v>157</v>
      </c>
      <c r="Z6088" s="1">
        <v>36952</v>
      </c>
      <c r="AA6088" s="1">
        <v>36982</v>
      </c>
      <c r="AB6088" s="1">
        <v>38659</v>
      </c>
      <c r="AC6088" t="s">
        <v>158</v>
      </c>
      <c r="AD6088" t="s">
        <v>158</v>
      </c>
      <c r="AE6088" t="s">
        <v>453092</v>
      </c>
      <c r="AF6088" t="s">
        <v>160</v>
      </c>
      <c r="AG6088" t="s">
        <v>169</v>
      </c>
      <c r="AH6088" t="s">
        <v>29625</v>
      </c>
      <c r="AI6088" t="s">
        <v>453093</v>
      </c>
      <c r="AJ6088" t="s">
        <v>164</v>
      </c>
      <c r="AK6088" t="s">
        <v>23915</v>
      </c>
      <c r="AL6088" t="s">
        <v>452357</v>
      </c>
      <c r="AM6088" t="s">
        <v>169</v>
      </c>
      <c r="AN6088" t="s">
        <v>29625</v>
      </c>
      <c r="AO6088" t="s">
        <v>2586</v>
      </c>
      <c r="AP6088" t="s">
        <v>6554</v>
      </c>
      <c r="AQ6088" t="s">
        <v>169</v>
      </c>
      <c r="AR6088" t="s">
        <v>452358</v>
      </c>
      <c r="AS6088" t="s">
        <v>452359</v>
      </c>
      <c r="AT6088" t="s">
        <v>172</v>
      </c>
      <c r="AU6088" t="s">
        <v>16025</v>
      </c>
      <c r="AV6088" t="s">
        <v>453094</v>
      </c>
      <c r="AW6088" t="s">
        <v>164</v>
      </c>
      <c r="AX6088" t="s">
        <v>5530</v>
      </c>
      <c r="AY6088" t="s">
        <v>172</v>
      </c>
      <c r="AZ6088" t="s">
        <v>16025</v>
      </c>
      <c r="BA6088" t="s">
        <v>177</v>
      </c>
      <c r="BB6088" t="s">
        <v>991</v>
      </c>
      <c r="BC6088" t="s">
        <v>169</v>
      </c>
      <c r="BD6088" t="s">
        <v>452361</v>
      </c>
      <c r="BE6088" t="s">
        <v>452362</v>
      </c>
      <c r="BF6088" t="s">
        <v>453085</v>
      </c>
      <c r="BG6088" t="s">
        <v>1349</v>
      </c>
      <c r="BH6088" t="s">
        <v>7698</v>
      </c>
      <c r="BI6088" t="s">
        <v>453095</v>
      </c>
      <c r="BJ6088" t="s">
        <v>453096</v>
      </c>
      <c r="BK6088" t="s">
        <v>453097</v>
      </c>
      <c r="BL6088" t="s">
        <v>453098</v>
      </c>
      <c r="BM6088" t="s">
        <v>87869</v>
      </c>
      <c r="BN6088" t="s">
        <v>453099</v>
      </c>
      <c r="BO6088" t="s">
        <v>54841</v>
      </c>
      <c r="BP6088" t="s">
        <v>453100</v>
      </c>
      <c r="BQ6088" t="s">
        <v>103605</v>
      </c>
      <c r="BR6088" t="s">
        <v>453101</v>
      </c>
      <c r="BS6088" t="s">
        <v>453102</v>
      </c>
      <c r="BT6088" t="s">
        <v>453103</v>
      </c>
      <c r="BU6088" t="s">
        <v>453104</v>
      </c>
      <c r="BV6088" t="s">
        <v>453105</v>
      </c>
      <c r="BW6088" t="s">
        <v>453106</v>
      </c>
      <c r="BX6088" t="s">
        <v>453107</v>
      </c>
      <c r="BY6088" t="s">
        <v>453108</v>
      </c>
      <c r="BZ6088" t="s">
        <v>453109</v>
      </c>
      <c r="CA6088" t="s">
        <v>453110</v>
      </c>
      <c r="CB6088" t="s">
        <v>453111</v>
      </c>
      <c r="CC6088" t="s">
        <v>296242</v>
      </c>
      <c r="CD6088" t="s">
        <v>453112</v>
      </c>
      <c r="CE6088" t="s">
        <v>453113</v>
      </c>
      <c r="CF6088" t="s">
        <v>453114</v>
      </c>
      <c r="CG6088" t="s">
        <v>453115</v>
      </c>
      <c r="CH6088" t="s">
        <v>453116</v>
      </c>
      <c r="CI6088" t="s">
        <v>453117</v>
      </c>
      <c r="CJ6088" t="s">
        <v>118012</v>
      </c>
      <c r="CK6088" t="s">
        <v>453118</v>
      </c>
      <c r="CL6088" t="s">
        <v>453119</v>
      </c>
      <c r="CM6088" t="s">
        <v>453120</v>
      </c>
      <c r="CN6088" t="s">
        <v>453121</v>
      </c>
      <c r="CO6088" t="s">
        <v>60683</v>
      </c>
      <c r="CP6088" t="s">
        <v>453122</v>
      </c>
      <c r="CQ6088" t="s">
        <v>453123</v>
      </c>
      <c r="CR6088" t="s">
        <v>453124</v>
      </c>
      <c r="CS6088" t="s">
        <v>453125</v>
      </c>
      <c r="CT6088" t="s">
        <v>453126</v>
      </c>
      <c r="CU6088" t="s">
        <v>453127</v>
      </c>
      <c r="CV6088" t="s">
        <v>315356</v>
      </c>
      <c r="CW6088" t="s">
        <v>453128</v>
      </c>
      <c r="CX6088" t="s">
        <v>29914</v>
      </c>
      <c r="CY6088" t="s">
        <v>104079</v>
      </c>
      <c r="CZ6088" t="s">
        <v>98929</v>
      </c>
      <c r="DA6088" t="s">
        <v>453129</v>
      </c>
      <c r="DB6088" t="s">
        <v>453130</v>
      </c>
      <c r="DC6088" t="s">
        <v>453131</v>
      </c>
      <c r="DD6088" t="s">
        <v>448524</v>
      </c>
      <c r="DE6088" t="s">
        <v>25463</v>
      </c>
      <c r="DF6088" t="s">
        <v>453132</v>
      </c>
      <c r="DG6088" t="s">
        <v>453133</v>
      </c>
      <c r="DH6088" t="s">
        <v>453134</v>
      </c>
      <c r="DI6088" t="s">
        <v>453135</v>
      </c>
      <c r="DJ6088" t="s">
        <v>453136</v>
      </c>
      <c r="DK6088" t="s">
        <v>453127</v>
      </c>
      <c r="DL6088" t="s">
        <v>315356</v>
      </c>
      <c r="DM6088" t="s">
        <v>453128</v>
      </c>
      <c r="DN6088" t="s">
        <v>29914</v>
      </c>
      <c r="DO6088" t="s">
        <v>104079</v>
      </c>
      <c r="DP6088" t="s">
        <v>98929</v>
      </c>
      <c r="DQ6088" t="s">
        <v>453129</v>
      </c>
      <c r="DR6088" t="s">
        <v>453130</v>
      </c>
      <c r="DS6088" t="s">
        <v>448524</v>
      </c>
      <c r="DT6088" t="s">
        <v>25463</v>
      </c>
      <c r="DU6088" t="s">
        <v>453134</v>
      </c>
      <c r="DV6088" t="s">
        <v>453135</v>
      </c>
      <c r="DW6088" t="s">
        <v>453136</v>
      </c>
      <c r="DX6088" t="s">
        <v>453131</v>
      </c>
      <c r="DY6088" t="s">
        <v>453132</v>
      </c>
      <c r="DZ6088" t="s">
        <v>453133</v>
      </c>
      <c r="EA6088" t="s">
        <v>453137</v>
      </c>
      <c r="EB6088" t="s">
        <v>453138</v>
      </c>
      <c r="EC6088" t="s">
        <v>453139</v>
      </c>
      <c r="ED6088" t="s">
        <v>453140</v>
      </c>
      <c r="EE6088" t="s">
        <v>453141</v>
      </c>
    </row>
    <row r="6089" spans="1:135">
      <c r="A6089" t="s">
        <v>173</v>
      </c>
      <c r="B6089" t="s">
        <v>102924</v>
      </c>
      <c r="C6089" t="s">
        <v>7372</v>
      </c>
      <c r="D6089">
        <v>112</v>
      </c>
      <c r="E6089" t="s">
        <v>326894</v>
      </c>
      <c r="F6089" t="s">
        <v>163320</v>
      </c>
      <c r="G6089" t="s">
        <v>453142</v>
      </c>
      <c r="H6089" t="s">
        <v>453143</v>
      </c>
      <c r="I6089" t="s">
        <v>54960</v>
      </c>
      <c r="J6089" t="s">
        <v>453144</v>
      </c>
      <c r="K6089" t="s">
        <v>6898</v>
      </c>
      <c r="L6089" t="s">
        <v>453145</v>
      </c>
      <c r="M6089" t="s">
        <v>453146</v>
      </c>
      <c r="N6089" t="s">
        <v>49127</v>
      </c>
      <c r="O6089" t="s">
        <v>167</v>
      </c>
      <c r="P6089" t="s">
        <v>2252</v>
      </c>
      <c r="Q6089" t="s">
        <v>453147</v>
      </c>
      <c r="R6089" t="s">
        <v>453148</v>
      </c>
      <c r="S6089" t="s">
        <v>453149</v>
      </c>
      <c r="T6089" t="s">
        <v>453150</v>
      </c>
      <c r="U6089" t="s">
        <v>453151</v>
      </c>
      <c r="V6089" t="s">
        <v>453152</v>
      </c>
      <c r="W6089">
        <v>0</v>
      </c>
      <c r="X6089" t="s">
        <v>156</v>
      </c>
      <c r="Y6089" t="s">
        <v>157</v>
      </c>
      <c r="Z6089" s="1">
        <v>36952</v>
      </c>
      <c r="AA6089" s="1">
        <v>36982</v>
      </c>
      <c r="AB6089" s="1">
        <v>38659</v>
      </c>
      <c r="AC6089" t="s">
        <v>158</v>
      </c>
      <c r="AD6089" t="s">
        <v>158</v>
      </c>
      <c r="AE6089" t="s">
        <v>453153</v>
      </c>
      <c r="AF6089" t="s">
        <v>160</v>
      </c>
      <c r="AG6089" t="s">
        <v>169</v>
      </c>
      <c r="AH6089" t="s">
        <v>29625</v>
      </c>
      <c r="AI6089" t="s">
        <v>453154</v>
      </c>
      <c r="AJ6089" t="s">
        <v>164</v>
      </c>
      <c r="AK6089" t="s">
        <v>458</v>
      </c>
      <c r="AL6089" t="s">
        <v>452432</v>
      </c>
      <c r="AM6089" t="s">
        <v>169</v>
      </c>
      <c r="AN6089" t="s">
        <v>29625</v>
      </c>
      <c r="AO6089" t="s">
        <v>2676</v>
      </c>
      <c r="AP6089" t="s">
        <v>10911</v>
      </c>
      <c r="AQ6089" t="s">
        <v>169</v>
      </c>
      <c r="AR6089" t="s">
        <v>452433</v>
      </c>
      <c r="AS6089" t="s">
        <v>452434</v>
      </c>
      <c r="AT6089" t="s">
        <v>172</v>
      </c>
      <c r="AU6089" t="s">
        <v>15171</v>
      </c>
      <c r="AV6089" t="s">
        <v>453155</v>
      </c>
      <c r="AW6089" t="s">
        <v>5982</v>
      </c>
      <c r="AX6089" t="s">
        <v>5121</v>
      </c>
      <c r="AY6089" t="s">
        <v>172</v>
      </c>
      <c r="AZ6089" t="s">
        <v>15171</v>
      </c>
      <c r="BA6089" t="s">
        <v>271</v>
      </c>
      <c r="BB6089" t="s">
        <v>2319</v>
      </c>
      <c r="BC6089" t="s">
        <v>169</v>
      </c>
      <c r="BD6089" t="s">
        <v>452436</v>
      </c>
      <c r="BE6089" t="s">
        <v>452437</v>
      </c>
      <c r="BF6089" t="s">
        <v>453146</v>
      </c>
      <c r="BG6089" t="s">
        <v>167</v>
      </c>
      <c r="BH6089" t="s">
        <v>6898</v>
      </c>
      <c r="BI6089" t="s">
        <v>29915</v>
      </c>
      <c r="BJ6089" t="s">
        <v>453156</v>
      </c>
      <c r="BK6089" t="s">
        <v>453157</v>
      </c>
      <c r="BL6089" t="s">
        <v>453158</v>
      </c>
      <c r="BM6089" t="s">
        <v>70966</v>
      </c>
      <c r="BN6089" t="s">
        <v>453159</v>
      </c>
      <c r="BO6089" t="s">
        <v>39715</v>
      </c>
      <c r="BP6089" t="s">
        <v>453160</v>
      </c>
      <c r="BQ6089" t="s">
        <v>453161</v>
      </c>
      <c r="BR6089" t="s">
        <v>453162</v>
      </c>
      <c r="BS6089" t="s">
        <v>453163</v>
      </c>
      <c r="BT6089" t="s">
        <v>453164</v>
      </c>
      <c r="BU6089" t="s">
        <v>453165</v>
      </c>
      <c r="BV6089" t="s">
        <v>453166</v>
      </c>
      <c r="BW6089" t="s">
        <v>453167</v>
      </c>
      <c r="BX6089" t="s">
        <v>453168</v>
      </c>
      <c r="BY6089" t="s">
        <v>453169</v>
      </c>
      <c r="BZ6089" t="s">
        <v>453170</v>
      </c>
      <c r="CA6089" t="s">
        <v>453171</v>
      </c>
      <c r="CB6089" t="s">
        <v>453172</v>
      </c>
      <c r="CC6089" t="s">
        <v>71394</v>
      </c>
      <c r="CD6089" t="s">
        <v>453173</v>
      </c>
      <c r="CE6089" t="s">
        <v>453174</v>
      </c>
      <c r="CF6089" t="s">
        <v>453175</v>
      </c>
      <c r="CG6089" t="s">
        <v>453176</v>
      </c>
      <c r="CH6089" t="s">
        <v>277716</v>
      </c>
      <c r="CI6089" t="s">
        <v>277717</v>
      </c>
      <c r="CJ6089" t="s">
        <v>277718</v>
      </c>
      <c r="CK6089" t="s">
        <v>453177</v>
      </c>
      <c r="CL6089" t="s">
        <v>453178</v>
      </c>
      <c r="CM6089" t="s">
        <v>453179</v>
      </c>
      <c r="CN6089" t="s">
        <v>453180</v>
      </c>
      <c r="CO6089" t="s">
        <v>453181</v>
      </c>
      <c r="CP6089" t="s">
        <v>453182</v>
      </c>
      <c r="CQ6089" t="s">
        <v>453183</v>
      </c>
      <c r="CR6089" t="s">
        <v>453184</v>
      </c>
      <c r="CS6089" t="s">
        <v>453185</v>
      </c>
      <c r="CT6089" t="s">
        <v>453186</v>
      </c>
      <c r="CU6089" t="s">
        <v>106458</v>
      </c>
      <c r="CV6089" t="s">
        <v>106459</v>
      </c>
      <c r="CW6089" t="s">
        <v>453187</v>
      </c>
      <c r="CX6089" t="s">
        <v>453188</v>
      </c>
      <c r="CY6089" t="s">
        <v>453189</v>
      </c>
      <c r="CZ6089" t="s">
        <v>453190</v>
      </c>
      <c r="DA6089" t="s">
        <v>453191</v>
      </c>
      <c r="DB6089" t="s">
        <v>453192</v>
      </c>
      <c r="DC6089" t="s">
        <v>453193</v>
      </c>
      <c r="DD6089" t="s">
        <v>61751</v>
      </c>
      <c r="DE6089" t="s">
        <v>61752</v>
      </c>
      <c r="DF6089" t="s">
        <v>70750</v>
      </c>
      <c r="DG6089" t="s">
        <v>453194</v>
      </c>
      <c r="DH6089" t="s">
        <v>453195</v>
      </c>
      <c r="DI6089" t="s">
        <v>453196</v>
      </c>
      <c r="DJ6089" t="s">
        <v>453197</v>
      </c>
      <c r="DK6089" t="s">
        <v>106458</v>
      </c>
      <c r="DL6089" t="s">
        <v>106459</v>
      </c>
      <c r="DM6089" t="s">
        <v>453187</v>
      </c>
      <c r="DN6089" t="s">
        <v>453188</v>
      </c>
      <c r="DO6089" t="s">
        <v>453189</v>
      </c>
      <c r="DP6089" t="s">
        <v>453190</v>
      </c>
      <c r="DQ6089" t="s">
        <v>453191</v>
      </c>
      <c r="DR6089" t="s">
        <v>453192</v>
      </c>
      <c r="DS6089" t="s">
        <v>61751</v>
      </c>
      <c r="DT6089" t="s">
        <v>61752</v>
      </c>
      <c r="DU6089" t="s">
        <v>453195</v>
      </c>
      <c r="DV6089" t="s">
        <v>453196</v>
      </c>
      <c r="DW6089" t="s">
        <v>453197</v>
      </c>
      <c r="DX6089" t="s">
        <v>453193</v>
      </c>
      <c r="DY6089" t="s">
        <v>70750</v>
      </c>
      <c r="DZ6089" t="s">
        <v>453194</v>
      </c>
      <c r="EA6089" t="s">
        <v>453198</v>
      </c>
      <c r="EB6089" t="s">
        <v>453199</v>
      </c>
      <c r="EC6089" t="s">
        <v>453200</v>
      </c>
      <c r="ED6089" t="s">
        <v>453201</v>
      </c>
      <c r="EE6089" t="s">
        <v>453202</v>
      </c>
    </row>
    <row r="6090" spans="1:135">
      <c r="A6090" t="s">
        <v>175</v>
      </c>
      <c r="B6090" t="s">
        <v>102924</v>
      </c>
      <c r="C6090" t="s">
        <v>7372</v>
      </c>
      <c r="D6090">
        <v>112</v>
      </c>
      <c r="E6090" t="s">
        <v>263</v>
      </c>
      <c r="F6090" t="s">
        <v>2677</v>
      </c>
      <c r="G6090" t="s">
        <v>453203</v>
      </c>
      <c r="H6090" t="s">
        <v>453204</v>
      </c>
      <c r="I6090" t="s">
        <v>20282</v>
      </c>
      <c r="J6090" t="s">
        <v>453205</v>
      </c>
      <c r="K6090" t="s">
        <v>1789</v>
      </c>
      <c r="L6090" t="s">
        <v>453206</v>
      </c>
      <c r="M6090" t="s">
        <v>453207</v>
      </c>
      <c r="N6090" t="s">
        <v>4535</v>
      </c>
      <c r="O6090" t="s">
        <v>6391</v>
      </c>
      <c r="P6090" t="s">
        <v>13039</v>
      </c>
      <c r="Q6090" t="s">
        <v>453208</v>
      </c>
      <c r="R6090" t="s">
        <v>453209</v>
      </c>
      <c r="S6090" t="s">
        <v>453210</v>
      </c>
      <c r="T6090" t="s">
        <v>453211</v>
      </c>
      <c r="U6090" t="s">
        <v>453212</v>
      </c>
      <c r="V6090" t="s">
        <v>453213</v>
      </c>
      <c r="W6090">
        <v>0</v>
      </c>
      <c r="X6090" t="s">
        <v>156</v>
      </c>
      <c r="Y6090" t="s">
        <v>157</v>
      </c>
      <c r="Z6090" s="1">
        <v>36952</v>
      </c>
      <c r="AA6090" s="1">
        <v>36982</v>
      </c>
      <c r="AB6090" s="1">
        <v>38659</v>
      </c>
      <c r="AC6090" t="s">
        <v>158</v>
      </c>
      <c r="AD6090" t="s">
        <v>158</v>
      </c>
      <c r="AE6090" t="s">
        <v>453214</v>
      </c>
      <c r="AF6090" t="s">
        <v>160</v>
      </c>
      <c r="AG6090" t="s">
        <v>169</v>
      </c>
      <c r="AH6090" t="s">
        <v>29625</v>
      </c>
      <c r="AI6090" t="s">
        <v>453215</v>
      </c>
      <c r="AJ6090" t="s">
        <v>164</v>
      </c>
      <c r="AK6090" t="s">
        <v>12496</v>
      </c>
      <c r="AL6090" t="s">
        <v>452502</v>
      </c>
      <c r="AM6090" t="s">
        <v>169</v>
      </c>
      <c r="AN6090" t="s">
        <v>29625</v>
      </c>
      <c r="AO6090" t="s">
        <v>2765</v>
      </c>
      <c r="AP6090" t="s">
        <v>40569</v>
      </c>
      <c r="AQ6090" t="s">
        <v>169</v>
      </c>
      <c r="AR6090" t="s">
        <v>452503</v>
      </c>
      <c r="AS6090" t="s">
        <v>452504</v>
      </c>
      <c r="AT6090" t="s">
        <v>172</v>
      </c>
      <c r="AU6090" t="s">
        <v>16025</v>
      </c>
      <c r="AV6090" t="s">
        <v>453216</v>
      </c>
      <c r="AW6090" t="s">
        <v>3848</v>
      </c>
      <c r="AX6090" t="s">
        <v>16352</v>
      </c>
      <c r="AY6090" t="s">
        <v>172</v>
      </c>
      <c r="AZ6090" t="s">
        <v>16025</v>
      </c>
      <c r="BA6090" t="s">
        <v>177</v>
      </c>
      <c r="BB6090" t="s">
        <v>1694</v>
      </c>
      <c r="BC6090" t="s">
        <v>169</v>
      </c>
      <c r="BD6090" t="s">
        <v>205576</v>
      </c>
      <c r="BE6090" t="s">
        <v>452506</v>
      </c>
      <c r="BF6090" t="s">
        <v>453207</v>
      </c>
      <c r="BG6090" t="s">
        <v>6391</v>
      </c>
      <c r="BH6090" t="s">
        <v>1789</v>
      </c>
      <c r="BI6090" t="s">
        <v>338830</v>
      </c>
      <c r="BJ6090" t="s">
        <v>453217</v>
      </c>
      <c r="BK6090" t="s">
        <v>453218</v>
      </c>
      <c r="BL6090" t="s">
        <v>453219</v>
      </c>
      <c r="BM6090" t="s">
        <v>383884</v>
      </c>
      <c r="BN6090" t="s">
        <v>453220</v>
      </c>
      <c r="BO6090" t="s">
        <v>453221</v>
      </c>
      <c r="BP6090" t="s">
        <v>453222</v>
      </c>
      <c r="BQ6090" t="s">
        <v>453223</v>
      </c>
      <c r="BR6090" t="s">
        <v>453224</v>
      </c>
      <c r="BS6090" t="s">
        <v>453225</v>
      </c>
      <c r="BT6090" t="s">
        <v>453226</v>
      </c>
      <c r="BU6090" t="s">
        <v>453227</v>
      </c>
      <c r="BV6090" t="s">
        <v>453228</v>
      </c>
      <c r="BW6090" t="s">
        <v>453229</v>
      </c>
      <c r="BX6090" t="s">
        <v>453230</v>
      </c>
      <c r="BY6090" t="s">
        <v>453231</v>
      </c>
      <c r="BZ6090" t="s">
        <v>453232</v>
      </c>
      <c r="CA6090" t="s">
        <v>453233</v>
      </c>
      <c r="CB6090" t="s">
        <v>453234</v>
      </c>
      <c r="CC6090" t="s">
        <v>311286</v>
      </c>
      <c r="CD6090" t="s">
        <v>453235</v>
      </c>
      <c r="CE6090" t="s">
        <v>453236</v>
      </c>
      <c r="CF6090" t="s">
        <v>453237</v>
      </c>
      <c r="CG6090" t="s">
        <v>453238</v>
      </c>
      <c r="CH6090" t="s">
        <v>453239</v>
      </c>
      <c r="CI6090" t="s">
        <v>453240</v>
      </c>
      <c r="CJ6090" t="s">
        <v>453241</v>
      </c>
      <c r="CK6090" t="s">
        <v>453242</v>
      </c>
      <c r="CL6090" t="s">
        <v>453243</v>
      </c>
      <c r="CM6090" t="s">
        <v>453244</v>
      </c>
      <c r="CN6090" t="s">
        <v>453245</v>
      </c>
      <c r="CO6090" t="s">
        <v>453246</v>
      </c>
      <c r="CP6090" t="s">
        <v>453247</v>
      </c>
      <c r="CQ6090" t="s">
        <v>453248</v>
      </c>
      <c r="CR6090" t="s">
        <v>453249</v>
      </c>
      <c r="CS6090" t="s">
        <v>353994</v>
      </c>
      <c r="CT6090" t="s">
        <v>453250</v>
      </c>
      <c r="CU6090" t="s">
        <v>403086</v>
      </c>
      <c r="CV6090" t="s">
        <v>453251</v>
      </c>
      <c r="CW6090" t="s">
        <v>453252</v>
      </c>
      <c r="CX6090" t="s">
        <v>103625</v>
      </c>
      <c r="CY6090" t="s">
        <v>385098</v>
      </c>
      <c r="CZ6090" t="s">
        <v>453253</v>
      </c>
      <c r="DA6090" t="s">
        <v>453254</v>
      </c>
      <c r="DB6090" t="s">
        <v>453255</v>
      </c>
      <c r="DC6090" t="s">
        <v>453256</v>
      </c>
      <c r="DD6090" t="s">
        <v>402970</v>
      </c>
      <c r="DE6090" t="s">
        <v>121423</v>
      </c>
      <c r="DF6090" t="s">
        <v>453257</v>
      </c>
      <c r="DG6090" t="s">
        <v>453258</v>
      </c>
      <c r="DH6090" t="s">
        <v>453259</v>
      </c>
      <c r="DI6090" t="s">
        <v>453260</v>
      </c>
      <c r="DJ6090" t="s">
        <v>453261</v>
      </c>
      <c r="DK6090" t="s">
        <v>403086</v>
      </c>
      <c r="DL6090" t="s">
        <v>453251</v>
      </c>
      <c r="DM6090" t="s">
        <v>453252</v>
      </c>
      <c r="DN6090" t="s">
        <v>103625</v>
      </c>
      <c r="DO6090" t="s">
        <v>385098</v>
      </c>
      <c r="DP6090" t="s">
        <v>453253</v>
      </c>
      <c r="DQ6090" t="s">
        <v>453262</v>
      </c>
      <c r="DR6090" t="s">
        <v>453255</v>
      </c>
      <c r="DS6090" t="s">
        <v>402970</v>
      </c>
      <c r="DT6090" t="s">
        <v>121423</v>
      </c>
      <c r="DU6090" t="s">
        <v>453259</v>
      </c>
      <c r="DV6090" t="s">
        <v>453260</v>
      </c>
      <c r="DW6090" t="s">
        <v>453261</v>
      </c>
      <c r="DX6090" t="s">
        <v>453256</v>
      </c>
      <c r="DY6090" t="s">
        <v>453257</v>
      </c>
      <c r="DZ6090" t="s">
        <v>453258</v>
      </c>
      <c r="EA6090" t="s">
        <v>313848</v>
      </c>
      <c r="EB6090" t="s">
        <v>453263</v>
      </c>
      <c r="EC6090" t="s">
        <v>453264</v>
      </c>
      <c r="ED6090" t="s">
        <v>453265</v>
      </c>
      <c r="EE6090" t="s">
        <v>453266</v>
      </c>
    </row>
    <row r="6091" spans="1:135">
      <c r="A6091" t="s">
        <v>15105</v>
      </c>
      <c r="B6091" t="s">
        <v>102924</v>
      </c>
      <c r="C6091" t="s">
        <v>7372</v>
      </c>
      <c r="D6091">
        <v>112</v>
      </c>
      <c r="E6091" t="s">
        <v>453267</v>
      </c>
      <c r="F6091" t="s">
        <v>453268</v>
      </c>
      <c r="G6091" t="s">
        <v>453269</v>
      </c>
      <c r="H6091" t="s">
        <v>453270</v>
      </c>
      <c r="I6091" t="s">
        <v>21818</v>
      </c>
      <c r="J6091" t="s">
        <v>453271</v>
      </c>
      <c r="K6091" t="s">
        <v>6984</v>
      </c>
      <c r="L6091" t="s">
        <v>453272</v>
      </c>
      <c r="M6091" t="s">
        <v>453273</v>
      </c>
      <c r="N6091" t="s">
        <v>107289</v>
      </c>
      <c r="O6091" t="s">
        <v>2163</v>
      </c>
      <c r="P6091" t="s">
        <v>6820</v>
      </c>
      <c r="Q6091" t="s">
        <v>453274</v>
      </c>
      <c r="R6091" t="s">
        <v>453275</v>
      </c>
      <c r="S6091" t="s">
        <v>453276</v>
      </c>
      <c r="T6091" t="s">
        <v>453277</v>
      </c>
      <c r="U6091" t="s">
        <v>453278</v>
      </c>
      <c r="V6091" t="s">
        <v>453279</v>
      </c>
      <c r="W6091">
        <v>0</v>
      </c>
      <c r="X6091" t="s">
        <v>156</v>
      </c>
      <c r="Y6091" t="s">
        <v>157</v>
      </c>
      <c r="Z6091" s="1">
        <v>36952</v>
      </c>
      <c r="AA6091" s="1">
        <v>36982</v>
      </c>
      <c r="AB6091" s="1">
        <v>38659</v>
      </c>
      <c r="AC6091" t="s">
        <v>158</v>
      </c>
      <c r="AD6091" t="s">
        <v>158</v>
      </c>
      <c r="AE6091" t="s">
        <v>453280</v>
      </c>
      <c r="AF6091" t="s">
        <v>160</v>
      </c>
      <c r="AG6091" t="s">
        <v>169</v>
      </c>
      <c r="AH6091" t="s">
        <v>29625</v>
      </c>
      <c r="AI6091" t="s">
        <v>453281</v>
      </c>
      <c r="AJ6091" t="s">
        <v>164</v>
      </c>
      <c r="AK6091" t="s">
        <v>46667</v>
      </c>
      <c r="AL6091" t="s">
        <v>452569</v>
      </c>
      <c r="AM6091" t="s">
        <v>169</v>
      </c>
      <c r="AN6091" t="s">
        <v>29625</v>
      </c>
      <c r="AO6091" t="s">
        <v>2765</v>
      </c>
      <c r="AP6091" t="s">
        <v>13806</v>
      </c>
      <c r="AQ6091" t="s">
        <v>169</v>
      </c>
      <c r="AR6091" t="s">
        <v>452570</v>
      </c>
      <c r="AS6091" t="s">
        <v>452571</v>
      </c>
      <c r="AT6091" t="s">
        <v>172</v>
      </c>
      <c r="AU6091" t="s">
        <v>16025</v>
      </c>
      <c r="AV6091" t="s">
        <v>453282</v>
      </c>
      <c r="AW6091" t="s">
        <v>14621</v>
      </c>
      <c r="AX6091" t="s">
        <v>5035</v>
      </c>
      <c r="AY6091" t="s">
        <v>172</v>
      </c>
      <c r="AZ6091" t="s">
        <v>16025</v>
      </c>
      <c r="BA6091" t="s">
        <v>177</v>
      </c>
      <c r="BB6091" t="s">
        <v>1428</v>
      </c>
      <c r="BC6091" t="s">
        <v>169</v>
      </c>
      <c r="BD6091" t="s">
        <v>121419</v>
      </c>
      <c r="BE6091" t="s">
        <v>452572</v>
      </c>
      <c r="BF6091" t="s">
        <v>453273</v>
      </c>
      <c r="BG6091" t="s">
        <v>2163</v>
      </c>
      <c r="BH6091" t="s">
        <v>6984</v>
      </c>
      <c r="BI6091" t="s">
        <v>165070</v>
      </c>
      <c r="BJ6091" t="s">
        <v>453283</v>
      </c>
      <c r="BK6091" t="s">
        <v>453284</v>
      </c>
      <c r="BL6091" t="s">
        <v>453285</v>
      </c>
      <c r="BM6091" t="s">
        <v>102352</v>
      </c>
      <c r="BN6091" t="s">
        <v>453286</v>
      </c>
      <c r="BO6091" t="s">
        <v>37973</v>
      </c>
      <c r="BP6091" t="s">
        <v>453287</v>
      </c>
      <c r="BQ6091" t="s">
        <v>69470</v>
      </c>
      <c r="BR6091" t="s">
        <v>453288</v>
      </c>
      <c r="BS6091" t="s">
        <v>453289</v>
      </c>
      <c r="BT6091" t="s">
        <v>453290</v>
      </c>
      <c r="BU6091" t="s">
        <v>453291</v>
      </c>
      <c r="BV6091" t="s">
        <v>453292</v>
      </c>
      <c r="BW6091" t="s">
        <v>453293</v>
      </c>
      <c r="BX6091" t="s">
        <v>453294</v>
      </c>
      <c r="BY6091" t="s">
        <v>453295</v>
      </c>
      <c r="BZ6091" t="s">
        <v>453296</v>
      </c>
      <c r="CA6091" t="s">
        <v>453297</v>
      </c>
      <c r="CB6091" t="s">
        <v>453298</v>
      </c>
      <c r="CC6091" t="s">
        <v>51726</v>
      </c>
      <c r="CD6091" t="s">
        <v>69034</v>
      </c>
      <c r="CE6091" t="s">
        <v>453299</v>
      </c>
      <c r="CF6091" t="s">
        <v>453300</v>
      </c>
      <c r="CG6091" t="s">
        <v>453301</v>
      </c>
      <c r="CH6091" t="s">
        <v>453302</v>
      </c>
      <c r="CI6091" t="s">
        <v>276149</v>
      </c>
      <c r="CJ6091" t="s">
        <v>69246</v>
      </c>
      <c r="CK6091" t="s">
        <v>453303</v>
      </c>
      <c r="CL6091" t="s">
        <v>453304</v>
      </c>
      <c r="CM6091" t="s">
        <v>453305</v>
      </c>
      <c r="CN6091" t="s">
        <v>97502</v>
      </c>
      <c r="CO6091" t="s">
        <v>453306</v>
      </c>
      <c r="CP6091" t="s">
        <v>453307</v>
      </c>
      <c r="CQ6091" t="s">
        <v>453308</v>
      </c>
      <c r="CR6091" t="s">
        <v>453309</v>
      </c>
      <c r="CS6091" t="s">
        <v>453310</v>
      </c>
      <c r="CT6091" t="s">
        <v>453311</v>
      </c>
      <c r="CU6091" t="s">
        <v>86635</v>
      </c>
      <c r="CV6091" t="s">
        <v>453312</v>
      </c>
      <c r="CW6091" t="s">
        <v>453313</v>
      </c>
      <c r="CX6091" t="s">
        <v>453314</v>
      </c>
      <c r="CY6091" t="s">
        <v>447979</v>
      </c>
      <c r="CZ6091" t="s">
        <v>453315</v>
      </c>
      <c r="DA6091" t="s">
        <v>453316</v>
      </c>
      <c r="DB6091" t="s">
        <v>453317</v>
      </c>
      <c r="DC6091" t="s">
        <v>453318</v>
      </c>
      <c r="DD6091" t="s">
        <v>128180</v>
      </c>
      <c r="DE6091" t="s">
        <v>453319</v>
      </c>
      <c r="DF6091" t="s">
        <v>296161</v>
      </c>
      <c r="DG6091" t="s">
        <v>453320</v>
      </c>
      <c r="DH6091" t="s">
        <v>453321</v>
      </c>
      <c r="DI6091" t="s">
        <v>453322</v>
      </c>
      <c r="DJ6091" t="s">
        <v>453323</v>
      </c>
      <c r="DK6091" t="s">
        <v>86635</v>
      </c>
      <c r="DL6091" t="s">
        <v>453312</v>
      </c>
      <c r="DM6091" t="s">
        <v>453313</v>
      </c>
      <c r="DN6091" t="s">
        <v>453314</v>
      </c>
      <c r="DO6091" t="s">
        <v>447979</v>
      </c>
      <c r="DP6091" t="s">
        <v>453315</v>
      </c>
      <c r="DQ6091" t="s">
        <v>453316</v>
      </c>
      <c r="DR6091" t="s">
        <v>453317</v>
      </c>
      <c r="DS6091" t="s">
        <v>128180</v>
      </c>
      <c r="DT6091" t="s">
        <v>453319</v>
      </c>
      <c r="DU6091" t="s">
        <v>453321</v>
      </c>
      <c r="DV6091" t="s">
        <v>453322</v>
      </c>
      <c r="DW6091" t="s">
        <v>453323</v>
      </c>
      <c r="DX6091" t="s">
        <v>453318</v>
      </c>
      <c r="DY6091" t="s">
        <v>296161</v>
      </c>
      <c r="DZ6091" t="s">
        <v>453320</v>
      </c>
      <c r="EA6091" t="s">
        <v>453324</v>
      </c>
      <c r="EB6091" t="s">
        <v>453325</v>
      </c>
      <c r="EC6091" t="s">
        <v>453326</v>
      </c>
      <c r="ED6091" t="s">
        <v>453327</v>
      </c>
      <c r="EE6091" t="s">
        <v>453328</v>
      </c>
    </row>
    <row r="6092" spans="1:135">
      <c r="A6092" t="s">
        <v>3577</v>
      </c>
      <c r="B6092" t="s">
        <v>102924</v>
      </c>
      <c r="C6092" t="s">
        <v>7372</v>
      </c>
      <c r="D6092">
        <v>112</v>
      </c>
      <c r="E6092" t="s">
        <v>179332</v>
      </c>
      <c r="F6092" t="s">
        <v>453329</v>
      </c>
      <c r="G6092" t="s">
        <v>453330</v>
      </c>
      <c r="H6092" t="s">
        <v>453331</v>
      </c>
      <c r="I6092" t="s">
        <v>21249</v>
      </c>
      <c r="J6092" t="s">
        <v>453332</v>
      </c>
      <c r="K6092" t="s">
        <v>19041</v>
      </c>
      <c r="L6092" t="s">
        <v>453333</v>
      </c>
      <c r="M6092" t="s">
        <v>453334</v>
      </c>
      <c r="N6092" t="s">
        <v>11063</v>
      </c>
      <c r="O6092" t="s">
        <v>543</v>
      </c>
      <c r="P6092" t="s">
        <v>7066</v>
      </c>
      <c r="Q6092" t="s">
        <v>453335</v>
      </c>
      <c r="R6092" t="s">
        <v>453336</v>
      </c>
      <c r="S6092" t="s">
        <v>453337</v>
      </c>
      <c r="T6092" t="s">
        <v>453338</v>
      </c>
      <c r="U6092" t="s">
        <v>453339</v>
      </c>
      <c r="V6092" t="s">
        <v>453340</v>
      </c>
      <c r="W6092">
        <v>0</v>
      </c>
      <c r="X6092" t="s">
        <v>156</v>
      </c>
      <c r="Y6092" t="s">
        <v>157</v>
      </c>
      <c r="Z6092" s="1">
        <v>36952</v>
      </c>
      <c r="AA6092" s="1">
        <v>36982</v>
      </c>
      <c r="AB6092" s="1">
        <v>38659</v>
      </c>
      <c r="AC6092" t="s">
        <v>158</v>
      </c>
      <c r="AD6092" t="s">
        <v>158</v>
      </c>
      <c r="AE6092" t="s">
        <v>453341</v>
      </c>
      <c r="AF6092" t="s">
        <v>160</v>
      </c>
      <c r="AG6092" t="s">
        <v>169</v>
      </c>
      <c r="AH6092" t="s">
        <v>29625</v>
      </c>
      <c r="AI6092" t="s">
        <v>453342</v>
      </c>
      <c r="AJ6092" t="s">
        <v>164</v>
      </c>
      <c r="AK6092" t="s">
        <v>6922</v>
      </c>
      <c r="AL6092" t="s">
        <v>451865</v>
      </c>
      <c r="AM6092" t="s">
        <v>169</v>
      </c>
      <c r="AN6092" t="s">
        <v>29625</v>
      </c>
      <c r="AO6092" t="s">
        <v>2765</v>
      </c>
      <c r="AP6092" t="s">
        <v>7294</v>
      </c>
      <c r="AQ6092" t="s">
        <v>169</v>
      </c>
      <c r="AR6092" t="s">
        <v>451866</v>
      </c>
      <c r="AS6092" t="s">
        <v>451867</v>
      </c>
      <c r="AT6092" t="s">
        <v>172</v>
      </c>
      <c r="AU6092" t="s">
        <v>16025</v>
      </c>
      <c r="AV6092" t="s">
        <v>453343</v>
      </c>
      <c r="AW6092" t="s">
        <v>164</v>
      </c>
      <c r="AX6092" t="s">
        <v>5035</v>
      </c>
      <c r="AY6092" t="s">
        <v>172</v>
      </c>
      <c r="AZ6092" t="s">
        <v>16025</v>
      </c>
      <c r="BA6092" t="s">
        <v>177</v>
      </c>
      <c r="BB6092" t="s">
        <v>706</v>
      </c>
      <c r="BC6092" t="s">
        <v>169</v>
      </c>
      <c r="BD6092" t="s">
        <v>451869</v>
      </c>
      <c r="BE6092" t="s">
        <v>451870</v>
      </c>
      <c r="BF6092" t="s">
        <v>453334</v>
      </c>
      <c r="BG6092" t="s">
        <v>543</v>
      </c>
      <c r="BH6092" t="s">
        <v>19041</v>
      </c>
      <c r="BI6092" t="s">
        <v>105611</v>
      </c>
      <c r="BJ6092" t="s">
        <v>453344</v>
      </c>
      <c r="BK6092" t="s">
        <v>453345</v>
      </c>
      <c r="BL6092" t="s">
        <v>453346</v>
      </c>
      <c r="BM6092" t="s">
        <v>453347</v>
      </c>
      <c r="BN6092" t="s">
        <v>453348</v>
      </c>
      <c r="BO6092" t="s">
        <v>453349</v>
      </c>
      <c r="BP6092" t="s">
        <v>453350</v>
      </c>
      <c r="BQ6092" t="s">
        <v>453351</v>
      </c>
      <c r="BR6092" t="s">
        <v>85671</v>
      </c>
      <c r="BS6092" t="s">
        <v>453352</v>
      </c>
      <c r="BT6092" t="s">
        <v>453353</v>
      </c>
      <c r="BU6092" t="s">
        <v>453354</v>
      </c>
      <c r="BV6092" t="s">
        <v>453355</v>
      </c>
      <c r="BW6092" t="s">
        <v>453356</v>
      </c>
      <c r="BX6092" t="s">
        <v>453357</v>
      </c>
      <c r="BY6092" t="s">
        <v>277096</v>
      </c>
      <c r="BZ6092" t="s">
        <v>453358</v>
      </c>
      <c r="CA6092" t="s">
        <v>453359</v>
      </c>
      <c r="CB6092" t="s">
        <v>453360</v>
      </c>
      <c r="CC6092" t="s">
        <v>103547</v>
      </c>
      <c r="CD6092" t="s">
        <v>118671</v>
      </c>
      <c r="CE6092" t="s">
        <v>453361</v>
      </c>
      <c r="CF6092" t="s">
        <v>386921</v>
      </c>
      <c r="CG6092" t="s">
        <v>453362</v>
      </c>
      <c r="CH6092" t="s">
        <v>184419</v>
      </c>
      <c r="CI6092" t="s">
        <v>184420</v>
      </c>
      <c r="CJ6092" t="s">
        <v>102821</v>
      </c>
      <c r="CK6092" t="s">
        <v>453363</v>
      </c>
      <c r="CL6092" t="s">
        <v>453364</v>
      </c>
      <c r="CM6092" t="s">
        <v>315750</v>
      </c>
      <c r="CN6092" t="s">
        <v>102717</v>
      </c>
      <c r="CO6092" t="s">
        <v>453365</v>
      </c>
      <c r="CP6092" t="s">
        <v>453366</v>
      </c>
      <c r="CQ6092" t="s">
        <v>453367</v>
      </c>
      <c r="CR6092" t="s">
        <v>453368</v>
      </c>
      <c r="CS6092" t="s">
        <v>453369</v>
      </c>
      <c r="CT6092" t="s">
        <v>453370</v>
      </c>
      <c r="CU6092" t="s">
        <v>14998</v>
      </c>
      <c r="CV6092" t="s">
        <v>39600</v>
      </c>
      <c r="CW6092" t="s">
        <v>453371</v>
      </c>
      <c r="CX6092" t="s">
        <v>70619</v>
      </c>
      <c r="CY6092" t="s">
        <v>99909</v>
      </c>
      <c r="CZ6092" t="s">
        <v>453372</v>
      </c>
      <c r="DA6092" t="s">
        <v>453373</v>
      </c>
      <c r="DB6092" t="s">
        <v>453374</v>
      </c>
      <c r="DC6092" t="s">
        <v>453375</v>
      </c>
      <c r="DD6092" t="s">
        <v>114047</v>
      </c>
      <c r="DE6092" t="s">
        <v>453376</v>
      </c>
      <c r="DF6092" t="s">
        <v>51598</v>
      </c>
      <c r="DG6092" t="s">
        <v>23114</v>
      </c>
      <c r="DH6092" t="s">
        <v>453377</v>
      </c>
      <c r="DI6092" t="s">
        <v>453378</v>
      </c>
      <c r="DJ6092" t="s">
        <v>453379</v>
      </c>
      <c r="DK6092" t="s">
        <v>14998</v>
      </c>
      <c r="DL6092" t="s">
        <v>39600</v>
      </c>
      <c r="DM6092" t="s">
        <v>453371</v>
      </c>
      <c r="DN6092" t="s">
        <v>70619</v>
      </c>
      <c r="DO6092" t="s">
        <v>99909</v>
      </c>
      <c r="DP6092" t="s">
        <v>453372</v>
      </c>
      <c r="DQ6092" t="s">
        <v>453373</v>
      </c>
      <c r="DR6092" t="s">
        <v>453374</v>
      </c>
      <c r="DS6092" t="s">
        <v>114047</v>
      </c>
      <c r="DT6092" t="s">
        <v>453376</v>
      </c>
      <c r="DU6092" t="s">
        <v>453377</v>
      </c>
      <c r="DV6092" t="s">
        <v>453378</v>
      </c>
      <c r="DW6092" t="s">
        <v>453379</v>
      </c>
      <c r="DX6092" t="s">
        <v>453375</v>
      </c>
      <c r="DY6092" t="s">
        <v>51598</v>
      </c>
      <c r="DZ6092" t="s">
        <v>23114</v>
      </c>
      <c r="EA6092" t="s">
        <v>453380</v>
      </c>
      <c r="EB6092" t="s">
        <v>453381</v>
      </c>
      <c r="EC6092" t="s">
        <v>453382</v>
      </c>
      <c r="ED6092" t="s">
        <v>453383</v>
      </c>
      <c r="EE6092" t="s">
        <v>453384</v>
      </c>
    </row>
    <row r="6093" spans="1:135">
      <c r="A6093" t="s">
        <v>20014</v>
      </c>
      <c r="B6093" t="s">
        <v>102924</v>
      </c>
      <c r="C6093" t="s">
        <v>7372</v>
      </c>
      <c r="D6093">
        <v>112</v>
      </c>
      <c r="E6093" t="s">
        <v>105022</v>
      </c>
      <c r="F6093" t="s">
        <v>14040</v>
      </c>
      <c r="G6093" t="s">
        <v>453385</v>
      </c>
      <c r="H6093" t="s">
        <v>453386</v>
      </c>
      <c r="I6093" t="s">
        <v>21086</v>
      </c>
      <c r="J6093" t="s">
        <v>453387</v>
      </c>
      <c r="K6093" t="s">
        <v>1963</v>
      </c>
      <c r="L6093" t="s">
        <v>453388</v>
      </c>
      <c r="M6093" t="s">
        <v>453389</v>
      </c>
      <c r="N6093" t="s">
        <v>10205</v>
      </c>
      <c r="O6093" t="s">
        <v>357</v>
      </c>
      <c r="P6093" t="s">
        <v>1171</v>
      </c>
      <c r="Q6093" t="s">
        <v>453390</v>
      </c>
      <c r="R6093" t="s">
        <v>453391</v>
      </c>
      <c r="S6093" t="s">
        <v>453392</v>
      </c>
      <c r="T6093" t="s">
        <v>453393</v>
      </c>
      <c r="U6093" t="s">
        <v>453394</v>
      </c>
      <c r="V6093" t="s">
        <v>453395</v>
      </c>
      <c r="W6093">
        <v>0</v>
      </c>
      <c r="X6093" t="s">
        <v>156</v>
      </c>
      <c r="Y6093" t="s">
        <v>157</v>
      </c>
      <c r="Z6093" s="1">
        <v>36952</v>
      </c>
      <c r="AA6093" s="1">
        <v>36982</v>
      </c>
      <c r="AB6093" s="1">
        <v>38659</v>
      </c>
      <c r="AC6093" t="s">
        <v>158</v>
      </c>
      <c r="AD6093" t="s">
        <v>158</v>
      </c>
      <c r="AE6093" t="s">
        <v>453396</v>
      </c>
      <c r="AF6093" t="s">
        <v>160</v>
      </c>
      <c r="AG6093" t="s">
        <v>169</v>
      </c>
      <c r="AH6093" t="s">
        <v>29625</v>
      </c>
      <c r="AI6093" t="s">
        <v>453397</v>
      </c>
      <c r="AJ6093" t="s">
        <v>164</v>
      </c>
      <c r="AK6093" t="s">
        <v>1696</v>
      </c>
      <c r="AL6093" t="s">
        <v>451931</v>
      </c>
      <c r="AM6093" t="s">
        <v>169</v>
      </c>
      <c r="AN6093" t="s">
        <v>29625</v>
      </c>
      <c r="AO6093" t="s">
        <v>2765</v>
      </c>
      <c r="AP6093" t="s">
        <v>14372</v>
      </c>
      <c r="AQ6093" t="s">
        <v>169</v>
      </c>
      <c r="AR6093" t="s">
        <v>451932</v>
      </c>
      <c r="AS6093" t="s">
        <v>451933</v>
      </c>
      <c r="AT6093" t="s">
        <v>172</v>
      </c>
      <c r="AU6093" t="s">
        <v>16025</v>
      </c>
      <c r="AV6093" t="s">
        <v>453398</v>
      </c>
      <c r="AW6093" t="s">
        <v>164</v>
      </c>
      <c r="AX6093" t="s">
        <v>19766</v>
      </c>
      <c r="AY6093" t="s">
        <v>172</v>
      </c>
      <c r="AZ6093" t="s">
        <v>16025</v>
      </c>
      <c r="BA6093" t="s">
        <v>177</v>
      </c>
      <c r="BB6093" t="s">
        <v>4115</v>
      </c>
      <c r="BC6093" t="s">
        <v>169</v>
      </c>
      <c r="BD6093" t="s">
        <v>368786</v>
      </c>
      <c r="BE6093" t="s">
        <v>451935</v>
      </c>
      <c r="BF6093" t="s">
        <v>453389</v>
      </c>
      <c r="BG6093" t="s">
        <v>357</v>
      </c>
      <c r="BH6093" t="s">
        <v>1963</v>
      </c>
      <c r="BI6093" t="s">
        <v>453399</v>
      </c>
      <c r="BJ6093" t="s">
        <v>453400</v>
      </c>
      <c r="BK6093" t="s">
        <v>453401</v>
      </c>
      <c r="BL6093" t="s">
        <v>453402</v>
      </c>
      <c r="BM6093" t="s">
        <v>453403</v>
      </c>
      <c r="BN6093" t="s">
        <v>453404</v>
      </c>
      <c r="BO6093" t="s">
        <v>169</v>
      </c>
      <c r="BP6093" t="s">
        <v>453405</v>
      </c>
      <c r="BQ6093" t="s">
        <v>63019</v>
      </c>
      <c r="BR6093" t="s">
        <v>453406</v>
      </c>
      <c r="BS6093" t="s">
        <v>29654</v>
      </c>
      <c r="BT6093" t="s">
        <v>453407</v>
      </c>
      <c r="BU6093" t="s">
        <v>453408</v>
      </c>
      <c r="BV6093" t="s">
        <v>453409</v>
      </c>
      <c r="BW6093" t="s">
        <v>453410</v>
      </c>
      <c r="BX6093" t="s">
        <v>275925</v>
      </c>
      <c r="BY6093" t="s">
        <v>178123</v>
      </c>
      <c r="BZ6093" t="s">
        <v>453411</v>
      </c>
      <c r="CA6093" t="s">
        <v>453412</v>
      </c>
      <c r="CB6093" t="s">
        <v>453413</v>
      </c>
      <c r="CC6093" t="s">
        <v>85335</v>
      </c>
      <c r="CD6093" t="s">
        <v>453414</v>
      </c>
      <c r="CE6093" t="s">
        <v>453415</v>
      </c>
      <c r="CF6093" t="s">
        <v>453416</v>
      </c>
      <c r="CG6093" t="s">
        <v>453417</v>
      </c>
      <c r="CH6093" t="s">
        <v>103899</v>
      </c>
      <c r="CI6093" t="s">
        <v>453418</v>
      </c>
      <c r="CJ6093" t="s">
        <v>453419</v>
      </c>
      <c r="CK6093" t="s">
        <v>453420</v>
      </c>
      <c r="CL6093" t="s">
        <v>453421</v>
      </c>
      <c r="CM6093" t="s">
        <v>453422</v>
      </c>
      <c r="CN6093" t="s">
        <v>163520</v>
      </c>
      <c r="CO6093" t="s">
        <v>453423</v>
      </c>
      <c r="CP6093" t="s">
        <v>453424</v>
      </c>
      <c r="CQ6093" t="s">
        <v>453425</v>
      </c>
      <c r="CR6093" t="s">
        <v>453426</v>
      </c>
      <c r="CS6093" t="s">
        <v>453427</v>
      </c>
      <c r="CT6093" t="s">
        <v>453428</v>
      </c>
      <c r="CU6093" t="s">
        <v>453429</v>
      </c>
      <c r="CV6093" t="s">
        <v>453430</v>
      </c>
      <c r="CW6093" t="s">
        <v>453431</v>
      </c>
      <c r="CX6093" t="s">
        <v>343110</v>
      </c>
      <c r="CY6093" t="s">
        <v>453432</v>
      </c>
      <c r="CZ6093" t="s">
        <v>453433</v>
      </c>
      <c r="DA6093" t="s">
        <v>453434</v>
      </c>
      <c r="DB6093" t="s">
        <v>453435</v>
      </c>
      <c r="DC6093" t="s">
        <v>453436</v>
      </c>
      <c r="DD6093" t="s">
        <v>453437</v>
      </c>
      <c r="DE6093" t="s">
        <v>453438</v>
      </c>
      <c r="DF6093" t="s">
        <v>453439</v>
      </c>
      <c r="DG6093" t="s">
        <v>453440</v>
      </c>
      <c r="DH6093" t="s">
        <v>453441</v>
      </c>
      <c r="DI6093" t="s">
        <v>453442</v>
      </c>
      <c r="DJ6093" t="s">
        <v>453443</v>
      </c>
      <c r="DK6093" t="s">
        <v>453429</v>
      </c>
      <c r="DL6093" t="s">
        <v>453430</v>
      </c>
      <c r="DM6093" t="s">
        <v>453431</v>
      </c>
      <c r="DN6093" t="s">
        <v>343110</v>
      </c>
      <c r="DO6093" t="s">
        <v>453432</v>
      </c>
      <c r="DP6093" t="s">
        <v>453433</v>
      </c>
      <c r="DQ6093" t="s">
        <v>453434</v>
      </c>
      <c r="DR6093" t="s">
        <v>453435</v>
      </c>
      <c r="DS6093" t="s">
        <v>453437</v>
      </c>
      <c r="DT6093" t="s">
        <v>453438</v>
      </c>
      <c r="DU6093" t="s">
        <v>453441</v>
      </c>
      <c r="DV6093" t="s">
        <v>453442</v>
      </c>
      <c r="DW6093" t="s">
        <v>453443</v>
      </c>
      <c r="DX6093" t="s">
        <v>453436</v>
      </c>
      <c r="DY6093" t="s">
        <v>453439</v>
      </c>
      <c r="DZ6093" t="s">
        <v>453440</v>
      </c>
      <c r="EA6093" t="s">
        <v>453444</v>
      </c>
      <c r="EB6093" t="s">
        <v>453445</v>
      </c>
      <c r="EC6093" t="s">
        <v>453446</v>
      </c>
      <c r="ED6093" t="s">
        <v>453447</v>
      </c>
      <c r="EE6093" t="s">
        <v>453448</v>
      </c>
    </row>
    <row r="6094" spans="1:135">
      <c r="A6094" t="s">
        <v>19950</v>
      </c>
      <c r="B6094" t="s">
        <v>102924</v>
      </c>
      <c r="C6094" t="s">
        <v>7372</v>
      </c>
      <c r="D6094">
        <v>112</v>
      </c>
      <c r="E6094" t="s">
        <v>105932</v>
      </c>
      <c r="F6094" t="s">
        <v>453449</v>
      </c>
      <c r="G6094" t="s">
        <v>453450</v>
      </c>
      <c r="H6094" t="s">
        <v>453451</v>
      </c>
      <c r="I6094" t="s">
        <v>14370</v>
      </c>
      <c r="J6094" t="s">
        <v>453452</v>
      </c>
      <c r="K6094" t="s">
        <v>3301</v>
      </c>
      <c r="L6094" t="s">
        <v>453453</v>
      </c>
      <c r="M6094" t="s">
        <v>453454</v>
      </c>
      <c r="N6094" t="s">
        <v>13813</v>
      </c>
      <c r="O6094" t="s">
        <v>1438</v>
      </c>
      <c r="P6094" t="s">
        <v>3467</v>
      </c>
      <c r="Q6094" t="s">
        <v>453455</v>
      </c>
      <c r="R6094" t="s">
        <v>453456</v>
      </c>
      <c r="S6094" t="s">
        <v>453457</v>
      </c>
      <c r="T6094" t="s">
        <v>453458</v>
      </c>
      <c r="U6094" t="s">
        <v>453459</v>
      </c>
      <c r="V6094" t="s">
        <v>453460</v>
      </c>
      <c r="W6094">
        <v>0</v>
      </c>
      <c r="X6094" t="s">
        <v>156</v>
      </c>
      <c r="Y6094" t="s">
        <v>157</v>
      </c>
      <c r="Z6094" s="1">
        <v>36952</v>
      </c>
      <c r="AA6094" s="1">
        <v>36982</v>
      </c>
      <c r="AB6094" s="1">
        <v>38659</v>
      </c>
      <c r="AC6094" t="s">
        <v>158</v>
      </c>
      <c r="AD6094" t="s">
        <v>158</v>
      </c>
      <c r="AE6094" t="s">
        <v>453461</v>
      </c>
      <c r="AF6094" t="s">
        <v>160</v>
      </c>
      <c r="AG6094" t="s">
        <v>169</v>
      </c>
      <c r="AH6094" t="s">
        <v>29625</v>
      </c>
      <c r="AI6094" t="s">
        <v>453462</v>
      </c>
      <c r="AJ6094" t="s">
        <v>164</v>
      </c>
      <c r="AK6094" t="s">
        <v>41454</v>
      </c>
      <c r="AL6094" t="s">
        <v>451996</v>
      </c>
      <c r="AM6094" t="s">
        <v>169</v>
      </c>
      <c r="AN6094" t="s">
        <v>29625</v>
      </c>
      <c r="AO6094" t="s">
        <v>1259</v>
      </c>
      <c r="AP6094" t="s">
        <v>1617</v>
      </c>
      <c r="AQ6094" t="s">
        <v>169</v>
      </c>
      <c r="AR6094" t="s">
        <v>451997</v>
      </c>
      <c r="AS6094" t="s">
        <v>451998</v>
      </c>
      <c r="AT6094" t="s">
        <v>172</v>
      </c>
      <c r="AU6094" t="s">
        <v>13980</v>
      </c>
      <c r="AV6094" t="s">
        <v>453463</v>
      </c>
      <c r="AW6094" t="s">
        <v>164</v>
      </c>
      <c r="AX6094" t="s">
        <v>10911</v>
      </c>
      <c r="AY6094" t="s">
        <v>172</v>
      </c>
      <c r="AZ6094" t="s">
        <v>13980</v>
      </c>
      <c r="BA6094" t="s">
        <v>177</v>
      </c>
      <c r="BB6094" t="s">
        <v>173</v>
      </c>
      <c r="BC6094" t="s">
        <v>169</v>
      </c>
      <c r="BD6094" t="s">
        <v>452000</v>
      </c>
      <c r="BE6094" t="s">
        <v>452001</v>
      </c>
      <c r="BF6094" t="s">
        <v>453454</v>
      </c>
      <c r="BG6094" t="s">
        <v>1438</v>
      </c>
      <c r="BH6094" t="s">
        <v>3301</v>
      </c>
      <c r="BI6094" t="s">
        <v>99334</v>
      </c>
      <c r="BJ6094" t="s">
        <v>453464</v>
      </c>
      <c r="BK6094" t="s">
        <v>453465</v>
      </c>
      <c r="BL6094" t="s">
        <v>383884</v>
      </c>
      <c r="BM6094" t="s">
        <v>29075</v>
      </c>
      <c r="BN6094" t="s">
        <v>453466</v>
      </c>
      <c r="BO6094" t="s">
        <v>51598</v>
      </c>
      <c r="BP6094" t="s">
        <v>453467</v>
      </c>
      <c r="BQ6094" t="s">
        <v>207382</v>
      </c>
      <c r="BR6094" t="s">
        <v>386459</v>
      </c>
      <c r="BS6094" t="s">
        <v>453468</v>
      </c>
      <c r="BT6094" t="s">
        <v>453469</v>
      </c>
      <c r="BU6094" t="s">
        <v>453470</v>
      </c>
      <c r="BV6094" t="s">
        <v>453471</v>
      </c>
      <c r="BW6094" t="s">
        <v>453472</v>
      </c>
      <c r="BX6094" t="s">
        <v>453473</v>
      </c>
      <c r="BY6094" t="s">
        <v>62034</v>
      </c>
      <c r="BZ6094" t="s">
        <v>453474</v>
      </c>
      <c r="CA6094" t="s">
        <v>453475</v>
      </c>
      <c r="CB6094" t="s">
        <v>453476</v>
      </c>
      <c r="CC6094" t="s">
        <v>40157</v>
      </c>
      <c r="CD6094" t="s">
        <v>177</v>
      </c>
      <c r="CE6094" t="s">
        <v>453477</v>
      </c>
      <c r="CF6094" t="s">
        <v>296195</v>
      </c>
      <c r="CG6094" t="s">
        <v>453478</v>
      </c>
      <c r="CH6094" t="s">
        <v>261744</v>
      </c>
      <c r="CI6094" t="s">
        <v>261745</v>
      </c>
      <c r="CJ6094" t="s">
        <v>453479</v>
      </c>
      <c r="CK6094" t="s">
        <v>453480</v>
      </c>
      <c r="CL6094" t="s">
        <v>453481</v>
      </c>
      <c r="CM6094" t="s">
        <v>453482</v>
      </c>
      <c r="CN6094" t="s">
        <v>453483</v>
      </c>
      <c r="CO6094" t="s">
        <v>453484</v>
      </c>
      <c r="CP6094" t="s">
        <v>453485</v>
      </c>
      <c r="CQ6094" t="s">
        <v>453486</v>
      </c>
      <c r="CR6094" t="s">
        <v>453487</v>
      </c>
      <c r="CS6094" t="s">
        <v>453488</v>
      </c>
      <c r="CT6094" t="s">
        <v>453489</v>
      </c>
      <c r="CU6094" t="s">
        <v>86853</v>
      </c>
      <c r="CV6094" t="s">
        <v>453490</v>
      </c>
      <c r="CW6094" t="s">
        <v>453491</v>
      </c>
      <c r="CX6094" t="s">
        <v>3230</v>
      </c>
      <c r="CY6094" t="s">
        <v>97628</v>
      </c>
      <c r="CZ6094" t="s">
        <v>453492</v>
      </c>
      <c r="DA6094" t="s">
        <v>453493</v>
      </c>
      <c r="DB6094" t="s">
        <v>453494</v>
      </c>
      <c r="DC6094" t="s">
        <v>453495</v>
      </c>
      <c r="DD6094" t="s">
        <v>381194</v>
      </c>
      <c r="DE6094" t="s">
        <v>453496</v>
      </c>
      <c r="DF6094" t="s">
        <v>453497</v>
      </c>
      <c r="DG6094" t="s">
        <v>453498</v>
      </c>
      <c r="DH6094" t="s">
        <v>453499</v>
      </c>
      <c r="DI6094" t="s">
        <v>453500</v>
      </c>
      <c r="DJ6094" t="s">
        <v>453501</v>
      </c>
      <c r="DK6094" t="s">
        <v>86853</v>
      </c>
      <c r="DL6094" t="s">
        <v>453490</v>
      </c>
      <c r="DM6094" t="s">
        <v>453491</v>
      </c>
      <c r="DN6094" t="s">
        <v>3230</v>
      </c>
      <c r="DO6094" t="s">
        <v>97628</v>
      </c>
      <c r="DP6094" t="s">
        <v>453492</v>
      </c>
      <c r="DQ6094" t="s">
        <v>453502</v>
      </c>
      <c r="DR6094" t="s">
        <v>453494</v>
      </c>
      <c r="DS6094" t="s">
        <v>381194</v>
      </c>
      <c r="DT6094" t="s">
        <v>453496</v>
      </c>
      <c r="DU6094" t="s">
        <v>453499</v>
      </c>
      <c r="DV6094" t="s">
        <v>453500</v>
      </c>
      <c r="DW6094" t="s">
        <v>453501</v>
      </c>
      <c r="DX6094" t="s">
        <v>453495</v>
      </c>
      <c r="DY6094" t="s">
        <v>453497</v>
      </c>
      <c r="DZ6094" t="s">
        <v>453498</v>
      </c>
      <c r="EA6094" t="s">
        <v>453503</v>
      </c>
      <c r="EB6094" t="s">
        <v>453504</v>
      </c>
      <c r="EC6094" t="s">
        <v>453505</v>
      </c>
      <c r="ED6094" t="s">
        <v>453506</v>
      </c>
      <c r="EE6094" t="s">
        <v>453507</v>
      </c>
    </row>
    <row r="6095" spans="1:135">
      <c r="A6095" t="s">
        <v>4115</v>
      </c>
      <c r="B6095" t="s">
        <v>102924</v>
      </c>
      <c r="C6095" t="s">
        <v>7372</v>
      </c>
      <c r="D6095">
        <v>112</v>
      </c>
      <c r="E6095" t="s">
        <v>3033</v>
      </c>
      <c r="F6095" t="s">
        <v>2677</v>
      </c>
      <c r="G6095" t="s">
        <v>453508</v>
      </c>
      <c r="H6095" t="s">
        <v>453509</v>
      </c>
      <c r="I6095" t="s">
        <v>39994</v>
      </c>
      <c r="J6095" t="s">
        <v>453510</v>
      </c>
      <c r="K6095" t="s">
        <v>7301</v>
      </c>
      <c r="L6095" t="s">
        <v>453511</v>
      </c>
      <c r="M6095" t="s">
        <v>453512</v>
      </c>
      <c r="N6095" t="s">
        <v>2591</v>
      </c>
      <c r="O6095" t="s">
        <v>14366</v>
      </c>
      <c r="P6095" t="s">
        <v>1784</v>
      </c>
      <c r="Q6095" t="s">
        <v>453513</v>
      </c>
      <c r="R6095" t="s">
        <v>453514</v>
      </c>
      <c r="S6095" t="s">
        <v>453515</v>
      </c>
      <c r="T6095" t="s">
        <v>453516</v>
      </c>
      <c r="U6095" t="s">
        <v>453517</v>
      </c>
      <c r="V6095" t="s">
        <v>453518</v>
      </c>
      <c r="W6095">
        <v>0</v>
      </c>
      <c r="X6095" t="s">
        <v>156</v>
      </c>
      <c r="Y6095" t="s">
        <v>157</v>
      </c>
      <c r="Z6095" s="1">
        <v>36952</v>
      </c>
      <c r="AA6095" s="1">
        <v>36982</v>
      </c>
      <c r="AB6095" s="1">
        <v>38659</v>
      </c>
      <c r="AC6095" t="s">
        <v>158</v>
      </c>
      <c r="AD6095" t="s">
        <v>158</v>
      </c>
      <c r="AE6095" t="s">
        <v>453519</v>
      </c>
      <c r="AF6095" t="s">
        <v>160</v>
      </c>
      <c r="AG6095" t="s">
        <v>169</v>
      </c>
      <c r="AH6095" t="s">
        <v>29625</v>
      </c>
      <c r="AI6095" t="s">
        <v>453520</v>
      </c>
      <c r="AJ6095" t="s">
        <v>164</v>
      </c>
      <c r="AK6095" t="s">
        <v>10371</v>
      </c>
      <c r="AL6095" t="s">
        <v>452057</v>
      </c>
      <c r="AM6095" t="s">
        <v>169</v>
      </c>
      <c r="AN6095" t="s">
        <v>29625</v>
      </c>
      <c r="AO6095" t="s">
        <v>1259</v>
      </c>
      <c r="AP6095" t="s">
        <v>1271</v>
      </c>
      <c r="AQ6095" t="s">
        <v>169</v>
      </c>
      <c r="AR6095" t="s">
        <v>452058</v>
      </c>
      <c r="AS6095" t="s">
        <v>452059</v>
      </c>
      <c r="AT6095" t="s">
        <v>172</v>
      </c>
      <c r="AU6095" t="s">
        <v>13980</v>
      </c>
      <c r="AV6095" t="s">
        <v>453521</v>
      </c>
      <c r="AW6095" t="s">
        <v>13980</v>
      </c>
      <c r="AX6095" t="s">
        <v>4947</v>
      </c>
      <c r="AY6095" t="s">
        <v>172</v>
      </c>
      <c r="AZ6095" t="s">
        <v>13980</v>
      </c>
      <c r="BA6095" t="s">
        <v>177</v>
      </c>
      <c r="BB6095" t="s">
        <v>3759</v>
      </c>
      <c r="BC6095" t="s">
        <v>169</v>
      </c>
      <c r="BD6095" t="s">
        <v>3579</v>
      </c>
      <c r="BE6095" t="s">
        <v>452060</v>
      </c>
      <c r="BF6095" t="s">
        <v>453512</v>
      </c>
      <c r="BG6095" t="s">
        <v>14366</v>
      </c>
      <c r="BH6095" t="s">
        <v>7301</v>
      </c>
      <c r="BI6095" t="s">
        <v>453522</v>
      </c>
      <c r="BJ6095" t="s">
        <v>453523</v>
      </c>
      <c r="BK6095" t="s">
        <v>453524</v>
      </c>
      <c r="BL6095" t="s">
        <v>52687</v>
      </c>
      <c r="BM6095" t="s">
        <v>453525</v>
      </c>
      <c r="BN6095" t="s">
        <v>453526</v>
      </c>
      <c r="BO6095" t="s">
        <v>453525</v>
      </c>
      <c r="BP6095" t="s">
        <v>453527</v>
      </c>
      <c r="BQ6095" t="s">
        <v>453528</v>
      </c>
      <c r="BR6095" t="s">
        <v>453529</v>
      </c>
      <c r="BS6095" t="s">
        <v>453529</v>
      </c>
      <c r="BT6095" t="s">
        <v>453530</v>
      </c>
      <c r="BU6095" t="s">
        <v>453531</v>
      </c>
      <c r="BV6095" t="s">
        <v>453532</v>
      </c>
      <c r="BW6095" t="s">
        <v>453533</v>
      </c>
      <c r="BX6095" t="s">
        <v>453525</v>
      </c>
      <c r="BY6095" t="s">
        <v>314806</v>
      </c>
      <c r="BZ6095" t="s">
        <v>453534</v>
      </c>
      <c r="CA6095" t="s">
        <v>453535</v>
      </c>
      <c r="CB6095" t="s">
        <v>453536</v>
      </c>
      <c r="CC6095" t="s">
        <v>38812</v>
      </c>
      <c r="CD6095" t="s">
        <v>453537</v>
      </c>
      <c r="CE6095" t="s">
        <v>453538</v>
      </c>
      <c r="CF6095" t="s">
        <v>385900</v>
      </c>
      <c r="CG6095" t="s">
        <v>453539</v>
      </c>
      <c r="CH6095" t="s">
        <v>453540</v>
      </c>
      <c r="CI6095" t="s">
        <v>453541</v>
      </c>
      <c r="CJ6095" t="s">
        <v>453542</v>
      </c>
      <c r="CK6095" t="s">
        <v>453543</v>
      </c>
      <c r="CL6095" t="s">
        <v>453544</v>
      </c>
      <c r="CM6095" t="s">
        <v>93048</v>
      </c>
      <c r="CN6095" t="s">
        <v>453545</v>
      </c>
      <c r="CO6095" t="s">
        <v>453546</v>
      </c>
      <c r="CP6095" t="s">
        <v>453547</v>
      </c>
      <c r="CQ6095" t="s">
        <v>453548</v>
      </c>
      <c r="CR6095" t="s">
        <v>362603</v>
      </c>
      <c r="CS6095" t="s">
        <v>453549</v>
      </c>
      <c r="CT6095" t="s">
        <v>453550</v>
      </c>
      <c r="CU6095" t="s">
        <v>70633</v>
      </c>
      <c r="CV6095" t="s">
        <v>30758</v>
      </c>
      <c r="CW6095" t="s">
        <v>52569</v>
      </c>
      <c r="CX6095" t="s">
        <v>265512</v>
      </c>
      <c r="CY6095" t="s">
        <v>102144</v>
      </c>
      <c r="CZ6095" t="s">
        <v>31414</v>
      </c>
      <c r="DA6095" t="s">
        <v>453551</v>
      </c>
      <c r="DB6095" t="s">
        <v>453552</v>
      </c>
      <c r="DC6095" t="s">
        <v>70643</v>
      </c>
      <c r="DD6095" t="s">
        <v>176365</v>
      </c>
      <c r="DE6095" t="s">
        <v>233584</v>
      </c>
      <c r="DF6095" t="s">
        <v>452091</v>
      </c>
      <c r="DG6095" t="s">
        <v>453553</v>
      </c>
      <c r="DH6095" t="s">
        <v>367724</v>
      </c>
      <c r="DI6095" t="s">
        <v>71456</v>
      </c>
      <c r="DJ6095" t="s">
        <v>453554</v>
      </c>
      <c r="DK6095" t="s">
        <v>70633</v>
      </c>
      <c r="DL6095" t="s">
        <v>30758</v>
      </c>
      <c r="DM6095" t="s">
        <v>52569</v>
      </c>
      <c r="DN6095" t="s">
        <v>265512</v>
      </c>
      <c r="DO6095" t="s">
        <v>102144</v>
      </c>
      <c r="DP6095" t="s">
        <v>31414</v>
      </c>
      <c r="DQ6095" t="s">
        <v>453551</v>
      </c>
      <c r="DR6095" t="s">
        <v>453552</v>
      </c>
      <c r="DS6095" t="s">
        <v>176365</v>
      </c>
      <c r="DT6095" t="s">
        <v>233584</v>
      </c>
      <c r="DU6095" t="s">
        <v>367724</v>
      </c>
      <c r="DV6095" t="s">
        <v>71456</v>
      </c>
      <c r="DW6095" t="s">
        <v>453554</v>
      </c>
      <c r="DX6095" t="s">
        <v>70643</v>
      </c>
      <c r="DY6095" t="s">
        <v>452091</v>
      </c>
      <c r="DZ6095" t="s">
        <v>453553</v>
      </c>
      <c r="EA6095" t="s">
        <v>453555</v>
      </c>
      <c r="EB6095" t="s">
        <v>225922</v>
      </c>
      <c r="EC6095" t="s">
        <v>453556</v>
      </c>
      <c r="ED6095" t="s">
        <v>453557</v>
      </c>
      <c r="EE6095" t="s">
        <v>163810</v>
      </c>
    </row>
    <row r="6096" spans="1:135">
      <c r="A6096" t="s">
        <v>3668</v>
      </c>
      <c r="B6096" t="s">
        <v>102924</v>
      </c>
      <c r="C6096" t="s">
        <v>10821</v>
      </c>
      <c r="D6096">
        <v>112</v>
      </c>
      <c r="E6096" t="s">
        <v>258102</v>
      </c>
      <c r="F6096" t="s">
        <v>145250</v>
      </c>
      <c r="G6096" t="s">
        <v>453558</v>
      </c>
      <c r="H6096" t="s">
        <v>453559</v>
      </c>
      <c r="I6096" t="s">
        <v>16025</v>
      </c>
      <c r="J6096" t="s">
        <v>453560</v>
      </c>
      <c r="K6096" t="s">
        <v>30332</v>
      </c>
      <c r="L6096" t="s">
        <v>453561</v>
      </c>
      <c r="M6096" t="s">
        <v>453562</v>
      </c>
      <c r="N6096" t="s">
        <v>2677</v>
      </c>
      <c r="O6096" t="s">
        <v>7300</v>
      </c>
      <c r="P6096" t="s">
        <v>798</v>
      </c>
      <c r="Q6096" t="s">
        <v>453563</v>
      </c>
      <c r="R6096" t="s">
        <v>453564</v>
      </c>
      <c r="S6096" t="s">
        <v>453565</v>
      </c>
      <c r="T6096" t="s">
        <v>453566</v>
      </c>
      <c r="U6096" t="s">
        <v>453567</v>
      </c>
      <c r="V6096" t="s">
        <v>453568</v>
      </c>
      <c r="W6096">
        <v>0</v>
      </c>
      <c r="X6096" t="s">
        <v>156</v>
      </c>
      <c r="Y6096" t="s">
        <v>157</v>
      </c>
      <c r="Z6096" s="1">
        <v>36952</v>
      </c>
      <c r="AA6096" s="1">
        <v>36982</v>
      </c>
      <c r="AB6096" s="1">
        <v>38659</v>
      </c>
      <c r="AC6096" t="s">
        <v>158</v>
      </c>
      <c r="AD6096" t="s">
        <v>158</v>
      </c>
      <c r="AE6096" t="s">
        <v>453569</v>
      </c>
      <c r="AF6096" t="s">
        <v>160</v>
      </c>
      <c r="AG6096" t="s">
        <v>169</v>
      </c>
      <c r="AH6096" t="s">
        <v>29625</v>
      </c>
      <c r="AI6096" t="s">
        <v>453570</v>
      </c>
      <c r="AJ6096" t="s">
        <v>164</v>
      </c>
      <c r="AK6096" t="s">
        <v>14957</v>
      </c>
      <c r="AL6096" t="s">
        <v>451379</v>
      </c>
      <c r="AM6096" t="s">
        <v>169</v>
      </c>
      <c r="AN6096" t="s">
        <v>29625</v>
      </c>
      <c r="AO6096" t="s">
        <v>1259</v>
      </c>
      <c r="AP6096" t="s">
        <v>20682</v>
      </c>
      <c r="AQ6096" t="s">
        <v>169</v>
      </c>
      <c r="AR6096" t="s">
        <v>451380</v>
      </c>
      <c r="AS6096" t="s">
        <v>451381</v>
      </c>
      <c r="AT6096" t="s">
        <v>172</v>
      </c>
      <c r="AU6096" t="s">
        <v>16251</v>
      </c>
      <c r="AV6096" t="s">
        <v>453571</v>
      </c>
      <c r="AW6096" t="s">
        <v>164</v>
      </c>
      <c r="AX6096" t="s">
        <v>10041</v>
      </c>
      <c r="AY6096" t="s">
        <v>172</v>
      </c>
      <c r="AZ6096" t="s">
        <v>16251</v>
      </c>
      <c r="BA6096" t="s">
        <v>177</v>
      </c>
      <c r="BB6096" t="s">
        <v>14370</v>
      </c>
      <c r="BC6096" t="s">
        <v>169</v>
      </c>
      <c r="BD6096" t="s">
        <v>98073</v>
      </c>
      <c r="BE6096" t="s">
        <v>451383</v>
      </c>
      <c r="BF6096" t="s">
        <v>453562</v>
      </c>
      <c r="BG6096" t="s">
        <v>7300</v>
      </c>
      <c r="BH6096" t="s">
        <v>30332</v>
      </c>
      <c r="BI6096" t="s">
        <v>453572</v>
      </c>
      <c r="BJ6096" t="s">
        <v>453573</v>
      </c>
      <c r="BK6096" t="s">
        <v>453574</v>
      </c>
      <c r="BL6096" t="s">
        <v>122972</v>
      </c>
      <c r="BM6096" t="s">
        <v>23114</v>
      </c>
      <c r="BN6096" t="s">
        <v>453575</v>
      </c>
      <c r="BO6096" t="s">
        <v>23114</v>
      </c>
      <c r="BP6096" t="s">
        <v>206826</v>
      </c>
      <c r="BQ6096" t="s">
        <v>259949</v>
      </c>
      <c r="BR6096" t="s">
        <v>86784</v>
      </c>
      <c r="BS6096" t="s">
        <v>86784</v>
      </c>
      <c r="BT6096" t="s">
        <v>453576</v>
      </c>
      <c r="BU6096" t="s">
        <v>103167</v>
      </c>
      <c r="BV6096" t="s">
        <v>453577</v>
      </c>
      <c r="BW6096" t="s">
        <v>453578</v>
      </c>
      <c r="BX6096" t="s">
        <v>23114</v>
      </c>
      <c r="BY6096" t="s">
        <v>71441</v>
      </c>
      <c r="BZ6096" t="s">
        <v>453579</v>
      </c>
      <c r="CA6096" t="s">
        <v>453580</v>
      </c>
      <c r="CB6096" t="s">
        <v>453581</v>
      </c>
      <c r="CC6096" t="s">
        <v>38812</v>
      </c>
      <c r="CD6096" t="s">
        <v>51343</v>
      </c>
      <c r="CE6096" t="s">
        <v>453582</v>
      </c>
      <c r="CF6096" t="s">
        <v>453583</v>
      </c>
      <c r="CG6096" t="s">
        <v>453584</v>
      </c>
      <c r="CH6096" t="s">
        <v>123017</v>
      </c>
      <c r="CI6096" t="s">
        <v>123018</v>
      </c>
      <c r="CJ6096" t="s">
        <v>54913</v>
      </c>
      <c r="CK6096" t="s">
        <v>453585</v>
      </c>
      <c r="CL6096" t="s">
        <v>383323</v>
      </c>
      <c r="CM6096" t="s">
        <v>338046</v>
      </c>
      <c r="CN6096" t="s">
        <v>10875</v>
      </c>
      <c r="CO6096" t="s">
        <v>15626</v>
      </c>
      <c r="CP6096" t="s">
        <v>453586</v>
      </c>
      <c r="CQ6096" t="s">
        <v>262769</v>
      </c>
      <c r="CR6096" t="s">
        <v>123023</v>
      </c>
      <c r="CS6096" t="s">
        <v>453587</v>
      </c>
      <c r="CT6096" t="s">
        <v>453588</v>
      </c>
      <c r="CU6096" t="s">
        <v>3230</v>
      </c>
      <c r="CV6096" t="s">
        <v>34160</v>
      </c>
      <c r="CW6096" t="s">
        <v>36876</v>
      </c>
      <c r="CX6096" t="s">
        <v>87751</v>
      </c>
      <c r="CY6096" t="s">
        <v>73126</v>
      </c>
      <c r="CZ6096" t="s">
        <v>453589</v>
      </c>
      <c r="DA6096" t="s">
        <v>453590</v>
      </c>
      <c r="DB6096" t="s">
        <v>87755</v>
      </c>
      <c r="DC6096" t="s">
        <v>453591</v>
      </c>
      <c r="DD6096" t="s">
        <v>121887</v>
      </c>
      <c r="DE6096" t="s">
        <v>123029</v>
      </c>
      <c r="DF6096" t="s">
        <v>70803</v>
      </c>
      <c r="DG6096" t="s">
        <v>36612</v>
      </c>
      <c r="DH6096" t="s">
        <v>123030</v>
      </c>
      <c r="DI6096" t="s">
        <v>453592</v>
      </c>
      <c r="DJ6096" t="s">
        <v>453593</v>
      </c>
      <c r="DK6096" t="s">
        <v>3230</v>
      </c>
      <c r="DL6096" t="s">
        <v>34160</v>
      </c>
      <c r="DM6096" t="s">
        <v>36876</v>
      </c>
      <c r="DN6096" t="s">
        <v>87751</v>
      </c>
      <c r="DO6096" t="s">
        <v>73126</v>
      </c>
      <c r="DP6096" t="s">
        <v>453589</v>
      </c>
      <c r="DQ6096" t="s">
        <v>453590</v>
      </c>
      <c r="DR6096" t="s">
        <v>87755</v>
      </c>
      <c r="DS6096" t="s">
        <v>121887</v>
      </c>
      <c r="DT6096" t="s">
        <v>123029</v>
      </c>
      <c r="DU6096" t="s">
        <v>123030</v>
      </c>
      <c r="DV6096" t="s">
        <v>453592</v>
      </c>
      <c r="DW6096" t="s">
        <v>453593</v>
      </c>
      <c r="DX6096" t="s">
        <v>453591</v>
      </c>
      <c r="DY6096" t="s">
        <v>70803</v>
      </c>
      <c r="DZ6096" t="s">
        <v>36612</v>
      </c>
      <c r="EA6096" t="s">
        <v>453594</v>
      </c>
      <c r="EB6096" t="s">
        <v>453595</v>
      </c>
      <c r="EC6096" t="s">
        <v>453596</v>
      </c>
      <c r="ED6096" t="s">
        <v>453597</v>
      </c>
      <c r="EE6096" t="s">
        <v>432316</v>
      </c>
    </row>
    <row r="6097" spans="1:135">
      <c r="A6097" t="s">
        <v>18795</v>
      </c>
      <c r="B6097" t="s">
        <v>102924</v>
      </c>
      <c r="C6097" t="s">
        <v>10821</v>
      </c>
      <c r="D6097">
        <v>112</v>
      </c>
      <c r="E6097" t="s">
        <v>4364</v>
      </c>
      <c r="F6097" t="s">
        <v>34342</v>
      </c>
      <c r="G6097" t="s">
        <v>453598</v>
      </c>
      <c r="H6097" t="s">
        <v>453599</v>
      </c>
      <c r="I6097" t="s">
        <v>3577</v>
      </c>
      <c r="J6097" t="s">
        <v>453600</v>
      </c>
      <c r="K6097" t="s">
        <v>1429</v>
      </c>
      <c r="L6097" t="s">
        <v>453601</v>
      </c>
      <c r="M6097" t="s">
        <v>453602</v>
      </c>
      <c r="N6097" t="s">
        <v>24504</v>
      </c>
      <c r="O6097" t="s">
        <v>3122</v>
      </c>
      <c r="P6097" t="s">
        <v>543</v>
      </c>
      <c r="Q6097" t="s">
        <v>453603</v>
      </c>
      <c r="R6097" t="s">
        <v>453604</v>
      </c>
      <c r="S6097" t="s">
        <v>453605</v>
      </c>
      <c r="T6097" t="s">
        <v>453606</v>
      </c>
      <c r="U6097" t="s">
        <v>453607</v>
      </c>
      <c r="V6097" t="s">
        <v>453608</v>
      </c>
      <c r="W6097">
        <v>0</v>
      </c>
      <c r="X6097" t="s">
        <v>156</v>
      </c>
      <c r="Y6097" t="s">
        <v>157</v>
      </c>
      <c r="Z6097" s="1">
        <v>36952</v>
      </c>
      <c r="AA6097" s="1">
        <v>36982</v>
      </c>
      <c r="AB6097" s="1">
        <v>38659</v>
      </c>
      <c r="AC6097" t="s">
        <v>158</v>
      </c>
      <c r="AD6097" t="s">
        <v>158</v>
      </c>
      <c r="AE6097" t="s">
        <v>453609</v>
      </c>
      <c r="AF6097" t="s">
        <v>160</v>
      </c>
      <c r="AG6097" t="s">
        <v>169</v>
      </c>
      <c r="AH6097" t="s">
        <v>29625</v>
      </c>
      <c r="AI6097" t="s">
        <v>453610</v>
      </c>
      <c r="AJ6097" t="s">
        <v>164</v>
      </c>
      <c r="AK6097" t="s">
        <v>27592</v>
      </c>
      <c r="AL6097" t="s">
        <v>452164</v>
      </c>
      <c r="AM6097" t="s">
        <v>169</v>
      </c>
      <c r="AN6097" t="s">
        <v>29625</v>
      </c>
      <c r="AO6097" t="s">
        <v>2765</v>
      </c>
      <c r="AP6097" t="s">
        <v>5540</v>
      </c>
      <c r="AQ6097" t="s">
        <v>169</v>
      </c>
      <c r="AR6097" t="s">
        <v>452165</v>
      </c>
      <c r="AS6097" t="s">
        <v>452166</v>
      </c>
      <c r="AT6097" t="s">
        <v>172</v>
      </c>
      <c r="AU6097" t="s">
        <v>3670</v>
      </c>
      <c r="AV6097" t="s">
        <v>453611</v>
      </c>
      <c r="AW6097" t="s">
        <v>1899</v>
      </c>
      <c r="AX6097" t="s">
        <v>5035</v>
      </c>
      <c r="AY6097" t="s">
        <v>172</v>
      </c>
      <c r="AZ6097" t="s">
        <v>3670</v>
      </c>
      <c r="BA6097" t="s">
        <v>177</v>
      </c>
      <c r="BB6097" t="s">
        <v>20014</v>
      </c>
      <c r="BC6097" t="s">
        <v>169</v>
      </c>
      <c r="BD6097" t="s">
        <v>452168</v>
      </c>
      <c r="BE6097" t="s">
        <v>452169</v>
      </c>
      <c r="BF6097" t="s">
        <v>453602</v>
      </c>
      <c r="BG6097" t="s">
        <v>3122</v>
      </c>
      <c r="BH6097" t="s">
        <v>1429</v>
      </c>
      <c r="BI6097" t="s">
        <v>453612</v>
      </c>
      <c r="BJ6097" t="s">
        <v>453613</v>
      </c>
      <c r="BK6097" t="s">
        <v>453614</v>
      </c>
      <c r="BL6097" t="s">
        <v>453615</v>
      </c>
      <c r="BM6097" t="s">
        <v>453616</v>
      </c>
      <c r="BN6097" t="s">
        <v>453617</v>
      </c>
      <c r="BO6097" t="s">
        <v>453618</v>
      </c>
      <c r="BP6097" t="s">
        <v>453619</v>
      </c>
      <c r="BQ6097" t="s">
        <v>453620</v>
      </c>
      <c r="BR6097" t="s">
        <v>453621</v>
      </c>
      <c r="BS6097" t="s">
        <v>453622</v>
      </c>
      <c r="BT6097" t="s">
        <v>453623</v>
      </c>
      <c r="BU6097" t="s">
        <v>453624</v>
      </c>
      <c r="BV6097" t="s">
        <v>453625</v>
      </c>
      <c r="BW6097" t="s">
        <v>453626</v>
      </c>
      <c r="BX6097" t="s">
        <v>453627</v>
      </c>
      <c r="BY6097" t="s">
        <v>453628</v>
      </c>
      <c r="BZ6097" t="s">
        <v>453629</v>
      </c>
      <c r="CA6097" t="s">
        <v>453630</v>
      </c>
      <c r="CB6097" t="s">
        <v>453631</v>
      </c>
      <c r="CC6097" t="s">
        <v>53831</v>
      </c>
      <c r="CD6097" t="s">
        <v>453632</v>
      </c>
      <c r="CE6097" t="s">
        <v>453633</v>
      </c>
      <c r="CF6097" t="s">
        <v>453634</v>
      </c>
      <c r="CG6097" t="s">
        <v>453635</v>
      </c>
      <c r="CH6097" t="s">
        <v>453636</v>
      </c>
      <c r="CI6097" t="s">
        <v>207582</v>
      </c>
      <c r="CJ6097" t="s">
        <v>453637</v>
      </c>
      <c r="CK6097" t="s">
        <v>381127</v>
      </c>
      <c r="CL6097" t="s">
        <v>453638</v>
      </c>
      <c r="CM6097" t="s">
        <v>453639</v>
      </c>
      <c r="CN6097" t="s">
        <v>453640</v>
      </c>
      <c r="CO6097" t="s">
        <v>453641</v>
      </c>
      <c r="CP6097" t="s">
        <v>453642</v>
      </c>
      <c r="CQ6097" t="s">
        <v>453643</v>
      </c>
      <c r="CR6097" t="s">
        <v>453644</v>
      </c>
      <c r="CS6097" t="s">
        <v>453645</v>
      </c>
      <c r="CT6097" t="s">
        <v>453646</v>
      </c>
      <c r="CU6097" t="s">
        <v>98142</v>
      </c>
      <c r="CV6097" t="s">
        <v>206731</v>
      </c>
      <c r="CW6097" t="s">
        <v>453647</v>
      </c>
      <c r="CX6097" t="s">
        <v>453648</v>
      </c>
      <c r="CY6097" t="s">
        <v>265682</v>
      </c>
      <c r="CZ6097" t="s">
        <v>453649</v>
      </c>
      <c r="DA6097" t="s">
        <v>453650</v>
      </c>
      <c r="DB6097" t="s">
        <v>453651</v>
      </c>
      <c r="DC6097" t="s">
        <v>453652</v>
      </c>
      <c r="DD6097" t="s">
        <v>295345</v>
      </c>
      <c r="DE6097" t="s">
        <v>35388</v>
      </c>
      <c r="DF6097" t="s">
        <v>453653</v>
      </c>
      <c r="DG6097" t="s">
        <v>453654</v>
      </c>
      <c r="DH6097" t="s">
        <v>453655</v>
      </c>
      <c r="DI6097" t="s">
        <v>63507</v>
      </c>
      <c r="DJ6097" t="s">
        <v>453656</v>
      </c>
      <c r="DK6097" t="s">
        <v>98142</v>
      </c>
      <c r="DL6097" t="s">
        <v>206731</v>
      </c>
      <c r="DM6097" t="s">
        <v>453647</v>
      </c>
      <c r="DN6097" t="s">
        <v>453648</v>
      </c>
      <c r="DO6097" t="s">
        <v>265682</v>
      </c>
      <c r="DP6097" t="s">
        <v>453649</v>
      </c>
      <c r="DQ6097" t="s">
        <v>453650</v>
      </c>
      <c r="DR6097" t="s">
        <v>453651</v>
      </c>
      <c r="DS6097" t="s">
        <v>295345</v>
      </c>
      <c r="DT6097" t="s">
        <v>35388</v>
      </c>
      <c r="DU6097" t="s">
        <v>453655</v>
      </c>
      <c r="DV6097" t="s">
        <v>63507</v>
      </c>
      <c r="DW6097" t="s">
        <v>453656</v>
      </c>
      <c r="DX6097" t="s">
        <v>453652</v>
      </c>
      <c r="DY6097" t="s">
        <v>453653</v>
      </c>
      <c r="DZ6097" t="s">
        <v>453654</v>
      </c>
      <c r="EA6097" t="s">
        <v>453657</v>
      </c>
      <c r="EB6097" t="s">
        <v>453658</v>
      </c>
      <c r="EC6097" t="s">
        <v>453659</v>
      </c>
      <c r="ED6097" t="s">
        <v>453660</v>
      </c>
      <c r="EE6097" t="s">
        <v>453661</v>
      </c>
    </row>
    <row r="6098" spans="1:135">
      <c r="A6098" t="s">
        <v>3848</v>
      </c>
      <c r="B6098" t="s">
        <v>102924</v>
      </c>
      <c r="C6098" t="s">
        <v>10821</v>
      </c>
      <c r="D6098">
        <v>112</v>
      </c>
      <c r="E6098" t="s">
        <v>86524</v>
      </c>
      <c r="F6098" t="s">
        <v>315698</v>
      </c>
      <c r="G6098" t="s">
        <v>453662</v>
      </c>
      <c r="H6098" t="s">
        <v>453663</v>
      </c>
      <c r="I6098" t="s">
        <v>2141</v>
      </c>
      <c r="J6098" t="s">
        <v>453664</v>
      </c>
      <c r="K6098" t="s">
        <v>1429</v>
      </c>
      <c r="L6098" t="s">
        <v>453665</v>
      </c>
      <c r="M6098" t="s">
        <v>453666</v>
      </c>
      <c r="N6098" t="s">
        <v>49127</v>
      </c>
      <c r="O6098" t="s">
        <v>531</v>
      </c>
      <c r="P6098" t="s">
        <v>5540</v>
      </c>
      <c r="Q6098" t="s">
        <v>453667</v>
      </c>
      <c r="R6098" t="s">
        <v>453668</v>
      </c>
      <c r="S6098" t="s">
        <v>453669</v>
      </c>
      <c r="T6098" t="s">
        <v>453670</v>
      </c>
      <c r="U6098" t="s">
        <v>295251</v>
      </c>
      <c r="V6098" t="s">
        <v>453671</v>
      </c>
      <c r="W6098">
        <v>0</v>
      </c>
      <c r="X6098" t="s">
        <v>156</v>
      </c>
      <c r="Y6098" t="s">
        <v>157</v>
      </c>
      <c r="Z6098" s="1">
        <v>36952</v>
      </c>
      <c r="AA6098" s="1">
        <v>36982</v>
      </c>
      <c r="AB6098" s="1">
        <v>38659</v>
      </c>
      <c r="AC6098" t="s">
        <v>158</v>
      </c>
      <c r="AD6098" t="s">
        <v>158</v>
      </c>
      <c r="AE6098" t="s">
        <v>453672</v>
      </c>
      <c r="AF6098" t="s">
        <v>160</v>
      </c>
      <c r="AG6098" t="s">
        <v>169</v>
      </c>
      <c r="AH6098" t="s">
        <v>29625</v>
      </c>
      <c r="AI6098" t="s">
        <v>453673</v>
      </c>
      <c r="AJ6098" t="s">
        <v>164</v>
      </c>
      <c r="AK6098" t="s">
        <v>9505</v>
      </c>
      <c r="AL6098" t="s">
        <v>452226</v>
      </c>
      <c r="AM6098" t="s">
        <v>169</v>
      </c>
      <c r="AN6098" t="s">
        <v>29625</v>
      </c>
      <c r="AO6098" t="s">
        <v>2765</v>
      </c>
      <c r="AP6098" t="s">
        <v>17099</v>
      </c>
      <c r="AQ6098" t="s">
        <v>169</v>
      </c>
      <c r="AR6098" t="s">
        <v>452227</v>
      </c>
      <c r="AS6098" t="s">
        <v>452228</v>
      </c>
      <c r="AT6098" t="s">
        <v>172</v>
      </c>
      <c r="AU6098" t="s">
        <v>3670</v>
      </c>
      <c r="AV6098" t="s">
        <v>453674</v>
      </c>
      <c r="AW6098" t="s">
        <v>269</v>
      </c>
      <c r="AX6098" t="s">
        <v>335</v>
      </c>
      <c r="AY6098" t="s">
        <v>172</v>
      </c>
      <c r="AZ6098" t="s">
        <v>3670</v>
      </c>
      <c r="BA6098" t="s">
        <v>177</v>
      </c>
      <c r="BB6098" t="s">
        <v>3491</v>
      </c>
      <c r="BC6098" t="s">
        <v>169</v>
      </c>
      <c r="BD6098" t="s">
        <v>3579</v>
      </c>
      <c r="BE6098" t="s">
        <v>452230</v>
      </c>
      <c r="BF6098" t="s">
        <v>453666</v>
      </c>
      <c r="BG6098" t="s">
        <v>531</v>
      </c>
      <c r="BH6098" t="s">
        <v>1429</v>
      </c>
      <c r="BI6098" t="s">
        <v>453675</v>
      </c>
      <c r="BJ6098" t="s">
        <v>453676</v>
      </c>
      <c r="BK6098" t="s">
        <v>453677</v>
      </c>
      <c r="BL6098" t="s">
        <v>453678</v>
      </c>
      <c r="BM6098" t="s">
        <v>295265</v>
      </c>
      <c r="BN6098" t="s">
        <v>453679</v>
      </c>
      <c r="BO6098" t="s">
        <v>111436</v>
      </c>
      <c r="BP6098" t="s">
        <v>453680</v>
      </c>
      <c r="BQ6098" t="s">
        <v>453681</v>
      </c>
      <c r="BR6098" t="s">
        <v>52609</v>
      </c>
      <c r="BS6098" t="s">
        <v>453682</v>
      </c>
      <c r="BT6098" t="s">
        <v>453683</v>
      </c>
      <c r="BU6098" t="s">
        <v>453684</v>
      </c>
      <c r="BV6098" t="s">
        <v>453685</v>
      </c>
      <c r="BW6098" t="s">
        <v>453686</v>
      </c>
      <c r="BX6098" t="s">
        <v>453687</v>
      </c>
      <c r="BY6098" t="s">
        <v>453688</v>
      </c>
      <c r="BZ6098" t="s">
        <v>453689</v>
      </c>
      <c r="CA6098" t="s">
        <v>453690</v>
      </c>
      <c r="CB6098" t="s">
        <v>453691</v>
      </c>
      <c r="CC6098" t="s">
        <v>271302</v>
      </c>
      <c r="CD6098" t="s">
        <v>453692</v>
      </c>
      <c r="CE6098" t="s">
        <v>453693</v>
      </c>
      <c r="CF6098" t="s">
        <v>453694</v>
      </c>
      <c r="CG6098" t="s">
        <v>453695</v>
      </c>
      <c r="CH6098" t="s">
        <v>453696</v>
      </c>
      <c r="CI6098" t="s">
        <v>453697</v>
      </c>
      <c r="CJ6098" t="s">
        <v>453698</v>
      </c>
      <c r="CK6098" t="s">
        <v>295286</v>
      </c>
      <c r="CL6098" t="s">
        <v>453699</v>
      </c>
      <c r="CM6098" t="s">
        <v>453700</v>
      </c>
      <c r="CN6098" t="s">
        <v>164318</v>
      </c>
      <c r="CO6098" t="s">
        <v>453701</v>
      </c>
      <c r="CP6098" t="s">
        <v>453702</v>
      </c>
      <c r="CQ6098" t="s">
        <v>453703</v>
      </c>
      <c r="CR6098" t="s">
        <v>453704</v>
      </c>
      <c r="CS6098" t="s">
        <v>453705</v>
      </c>
      <c r="CT6098" t="s">
        <v>453706</v>
      </c>
      <c r="CU6098" t="s">
        <v>453707</v>
      </c>
      <c r="CV6098" t="s">
        <v>453708</v>
      </c>
      <c r="CW6098" t="s">
        <v>453709</v>
      </c>
      <c r="CX6098" t="s">
        <v>453710</v>
      </c>
      <c r="CY6098" t="s">
        <v>453711</v>
      </c>
      <c r="CZ6098" t="s">
        <v>453712</v>
      </c>
      <c r="DA6098" t="s">
        <v>453713</v>
      </c>
      <c r="DB6098" t="s">
        <v>453714</v>
      </c>
      <c r="DC6098" t="s">
        <v>453715</v>
      </c>
      <c r="DD6098" t="s">
        <v>453716</v>
      </c>
      <c r="DE6098" t="s">
        <v>453717</v>
      </c>
      <c r="DF6098" t="s">
        <v>126948</v>
      </c>
      <c r="DG6098" t="s">
        <v>453718</v>
      </c>
      <c r="DH6098" t="s">
        <v>453719</v>
      </c>
      <c r="DI6098" t="s">
        <v>453720</v>
      </c>
      <c r="DJ6098" t="s">
        <v>453721</v>
      </c>
      <c r="DK6098" t="s">
        <v>453707</v>
      </c>
      <c r="DL6098" t="s">
        <v>453708</v>
      </c>
      <c r="DM6098" t="s">
        <v>453709</v>
      </c>
      <c r="DN6098" t="s">
        <v>453710</v>
      </c>
      <c r="DO6098" t="s">
        <v>453711</v>
      </c>
      <c r="DP6098" t="s">
        <v>453712</v>
      </c>
      <c r="DQ6098" t="s">
        <v>453713</v>
      </c>
      <c r="DR6098" t="s">
        <v>453714</v>
      </c>
      <c r="DS6098" t="s">
        <v>453716</v>
      </c>
      <c r="DT6098" t="s">
        <v>453717</v>
      </c>
      <c r="DU6098" t="s">
        <v>453719</v>
      </c>
      <c r="DV6098" t="s">
        <v>453720</v>
      </c>
      <c r="DW6098" t="s">
        <v>453721</v>
      </c>
      <c r="DX6098" t="s">
        <v>453715</v>
      </c>
      <c r="DY6098" t="s">
        <v>126948</v>
      </c>
      <c r="DZ6098" t="s">
        <v>453718</v>
      </c>
      <c r="EA6098" t="s">
        <v>98119</v>
      </c>
      <c r="EB6098" t="s">
        <v>453722</v>
      </c>
      <c r="EC6098" t="s">
        <v>453723</v>
      </c>
      <c r="ED6098" t="s">
        <v>453724</v>
      </c>
      <c r="EE6098" t="s">
        <v>453725</v>
      </c>
    </row>
    <row r="6099" spans="1:135">
      <c r="A6099" t="s">
        <v>3938</v>
      </c>
      <c r="B6099" t="s">
        <v>102924</v>
      </c>
      <c r="C6099" t="s">
        <v>10821</v>
      </c>
      <c r="D6099">
        <v>112</v>
      </c>
      <c r="E6099" t="s">
        <v>128241</v>
      </c>
      <c r="F6099" t="s">
        <v>278694</v>
      </c>
      <c r="G6099" t="s">
        <v>453726</v>
      </c>
      <c r="H6099" t="s">
        <v>453727</v>
      </c>
      <c r="I6099" t="s">
        <v>33082</v>
      </c>
      <c r="J6099" t="s">
        <v>453728</v>
      </c>
      <c r="K6099" t="s">
        <v>3941</v>
      </c>
      <c r="L6099" t="s">
        <v>453729</v>
      </c>
      <c r="M6099" t="s">
        <v>453730</v>
      </c>
      <c r="N6099" t="s">
        <v>6386</v>
      </c>
      <c r="O6099" t="s">
        <v>624</v>
      </c>
      <c r="P6099" t="s">
        <v>11627</v>
      </c>
      <c r="Q6099" t="s">
        <v>453731</v>
      </c>
      <c r="R6099" t="s">
        <v>453732</v>
      </c>
      <c r="S6099" t="s">
        <v>453733</v>
      </c>
      <c r="T6099" t="s">
        <v>453734</v>
      </c>
      <c r="U6099" t="s">
        <v>453735</v>
      </c>
      <c r="V6099" t="s">
        <v>453736</v>
      </c>
      <c r="W6099">
        <v>0</v>
      </c>
      <c r="X6099" t="s">
        <v>156</v>
      </c>
      <c r="Y6099" t="s">
        <v>157</v>
      </c>
      <c r="Z6099" s="1">
        <v>36952</v>
      </c>
      <c r="AA6099" s="1">
        <v>36982</v>
      </c>
      <c r="AB6099" s="1">
        <v>38659</v>
      </c>
      <c r="AC6099" t="s">
        <v>158</v>
      </c>
      <c r="AD6099" t="s">
        <v>158</v>
      </c>
      <c r="AE6099" t="s">
        <v>453737</v>
      </c>
      <c r="AF6099" t="s">
        <v>160</v>
      </c>
      <c r="AG6099" t="s">
        <v>169</v>
      </c>
      <c r="AH6099" t="s">
        <v>29625</v>
      </c>
      <c r="AI6099" t="s">
        <v>453738</v>
      </c>
      <c r="AJ6099" t="s">
        <v>164</v>
      </c>
      <c r="AK6099" t="s">
        <v>4701</v>
      </c>
      <c r="AL6099" t="s">
        <v>452292</v>
      </c>
      <c r="AM6099" t="s">
        <v>169</v>
      </c>
      <c r="AN6099" t="s">
        <v>29625</v>
      </c>
      <c r="AO6099" t="s">
        <v>2676</v>
      </c>
      <c r="AP6099" t="s">
        <v>2766</v>
      </c>
      <c r="AQ6099" t="s">
        <v>169</v>
      </c>
      <c r="AR6099" t="s">
        <v>452293</v>
      </c>
      <c r="AS6099" t="s">
        <v>452294</v>
      </c>
      <c r="AT6099" t="s">
        <v>172</v>
      </c>
      <c r="AU6099" t="s">
        <v>16025</v>
      </c>
      <c r="AV6099" t="s">
        <v>453739</v>
      </c>
      <c r="AW6099" t="s">
        <v>3579</v>
      </c>
      <c r="AX6099" t="s">
        <v>24580</v>
      </c>
      <c r="AY6099" t="s">
        <v>172</v>
      </c>
      <c r="AZ6099" t="s">
        <v>16025</v>
      </c>
      <c r="BA6099" t="s">
        <v>271</v>
      </c>
      <c r="BB6099" t="s">
        <v>454</v>
      </c>
      <c r="BC6099" t="s">
        <v>169</v>
      </c>
      <c r="BD6099" t="s">
        <v>452296</v>
      </c>
      <c r="BE6099" t="s">
        <v>452297</v>
      </c>
      <c r="BF6099" t="s">
        <v>453730</v>
      </c>
      <c r="BG6099" t="s">
        <v>624</v>
      </c>
      <c r="BH6099" t="s">
        <v>3941</v>
      </c>
      <c r="BI6099" t="s">
        <v>453740</v>
      </c>
      <c r="BJ6099" t="s">
        <v>453741</v>
      </c>
      <c r="BK6099" t="s">
        <v>453742</v>
      </c>
      <c r="BL6099" t="s">
        <v>453743</v>
      </c>
      <c r="BM6099" t="s">
        <v>453744</v>
      </c>
      <c r="BN6099" t="s">
        <v>453745</v>
      </c>
      <c r="BO6099" t="s">
        <v>453746</v>
      </c>
      <c r="BP6099" t="s">
        <v>453747</v>
      </c>
      <c r="BQ6099" t="s">
        <v>453748</v>
      </c>
      <c r="BR6099" t="s">
        <v>453749</v>
      </c>
      <c r="BS6099" t="s">
        <v>453750</v>
      </c>
      <c r="BT6099" t="s">
        <v>453751</v>
      </c>
      <c r="BU6099" t="s">
        <v>453752</v>
      </c>
      <c r="BV6099" t="s">
        <v>453753</v>
      </c>
      <c r="BW6099" t="s">
        <v>453754</v>
      </c>
      <c r="BX6099" t="s">
        <v>453755</v>
      </c>
      <c r="BY6099" t="s">
        <v>453756</v>
      </c>
      <c r="BZ6099" t="s">
        <v>453757</v>
      </c>
      <c r="CA6099" t="s">
        <v>453758</v>
      </c>
      <c r="CB6099" t="s">
        <v>453759</v>
      </c>
      <c r="CC6099" t="s">
        <v>47886</v>
      </c>
      <c r="CD6099" t="s">
        <v>453760</v>
      </c>
      <c r="CE6099" t="s">
        <v>453761</v>
      </c>
      <c r="CF6099" t="s">
        <v>453762</v>
      </c>
      <c r="CG6099" t="s">
        <v>453763</v>
      </c>
      <c r="CH6099" t="s">
        <v>453764</v>
      </c>
      <c r="CI6099" t="s">
        <v>451396</v>
      </c>
      <c r="CJ6099" t="s">
        <v>295392</v>
      </c>
      <c r="CK6099" t="s">
        <v>98139</v>
      </c>
      <c r="CL6099" t="s">
        <v>453765</v>
      </c>
      <c r="CM6099" t="s">
        <v>453766</v>
      </c>
      <c r="CN6099" t="s">
        <v>453767</v>
      </c>
      <c r="CO6099" t="s">
        <v>453768</v>
      </c>
      <c r="CP6099" t="s">
        <v>453769</v>
      </c>
      <c r="CQ6099" t="s">
        <v>453770</v>
      </c>
      <c r="CR6099" t="s">
        <v>453771</v>
      </c>
      <c r="CS6099" t="s">
        <v>453772</v>
      </c>
      <c r="CT6099" t="s">
        <v>453773</v>
      </c>
      <c r="CU6099" t="s">
        <v>63767</v>
      </c>
      <c r="CV6099" t="s">
        <v>453774</v>
      </c>
      <c r="CW6099" t="s">
        <v>453775</v>
      </c>
      <c r="CX6099" t="s">
        <v>453776</v>
      </c>
      <c r="CY6099" t="s">
        <v>409373</v>
      </c>
      <c r="CZ6099" t="s">
        <v>453777</v>
      </c>
      <c r="DA6099" t="s">
        <v>453778</v>
      </c>
      <c r="DB6099" t="s">
        <v>453779</v>
      </c>
      <c r="DC6099" t="s">
        <v>453780</v>
      </c>
      <c r="DD6099" t="s">
        <v>409369</v>
      </c>
      <c r="DE6099" t="s">
        <v>409370</v>
      </c>
      <c r="DF6099" t="s">
        <v>77540</v>
      </c>
      <c r="DG6099" t="s">
        <v>121749</v>
      </c>
      <c r="DH6099" t="s">
        <v>409376</v>
      </c>
      <c r="DI6099" t="s">
        <v>453781</v>
      </c>
      <c r="DJ6099" t="s">
        <v>453782</v>
      </c>
      <c r="DK6099" t="s">
        <v>63767</v>
      </c>
      <c r="DL6099" t="s">
        <v>453774</v>
      </c>
      <c r="DM6099" t="s">
        <v>453775</v>
      </c>
      <c r="DN6099" t="s">
        <v>453776</v>
      </c>
      <c r="DO6099" t="s">
        <v>409373</v>
      </c>
      <c r="DP6099" t="s">
        <v>453777</v>
      </c>
      <c r="DQ6099" t="s">
        <v>453778</v>
      </c>
      <c r="DR6099" t="s">
        <v>453779</v>
      </c>
      <c r="DS6099" t="s">
        <v>409369</v>
      </c>
      <c r="DT6099" t="s">
        <v>409370</v>
      </c>
      <c r="DU6099" t="s">
        <v>409376</v>
      </c>
      <c r="DV6099" t="s">
        <v>453781</v>
      </c>
      <c r="DW6099" t="s">
        <v>453782</v>
      </c>
      <c r="DX6099" t="s">
        <v>453780</v>
      </c>
      <c r="DY6099" t="s">
        <v>77540</v>
      </c>
      <c r="DZ6099" t="s">
        <v>121749</v>
      </c>
      <c r="EA6099" t="s">
        <v>453783</v>
      </c>
      <c r="EB6099" t="s">
        <v>183238</v>
      </c>
      <c r="EC6099" t="s">
        <v>453784</v>
      </c>
      <c r="ED6099" t="s">
        <v>453785</v>
      </c>
      <c r="EE6099" t="s">
        <v>453786</v>
      </c>
    </row>
    <row r="6100" spans="1:135">
      <c r="A6100" t="s">
        <v>19204</v>
      </c>
      <c r="B6100" t="s">
        <v>102924</v>
      </c>
      <c r="C6100" t="s">
        <v>10821</v>
      </c>
      <c r="D6100">
        <v>112</v>
      </c>
      <c r="E6100" t="s">
        <v>98305</v>
      </c>
      <c r="F6100" t="s">
        <v>128248</v>
      </c>
      <c r="G6100" t="s">
        <v>453787</v>
      </c>
      <c r="H6100" t="s">
        <v>453788</v>
      </c>
      <c r="I6100" t="s">
        <v>54960</v>
      </c>
      <c r="J6100" t="s">
        <v>453789</v>
      </c>
      <c r="K6100" t="s">
        <v>13884</v>
      </c>
      <c r="L6100" t="s">
        <v>453790</v>
      </c>
      <c r="M6100" t="s">
        <v>453791</v>
      </c>
      <c r="N6100" t="s">
        <v>17236</v>
      </c>
      <c r="O6100" t="s">
        <v>729</v>
      </c>
      <c r="P6100" t="s">
        <v>4183</v>
      </c>
      <c r="Q6100" t="s">
        <v>453792</v>
      </c>
      <c r="R6100" t="s">
        <v>453793</v>
      </c>
      <c r="S6100" t="s">
        <v>453794</v>
      </c>
      <c r="T6100" t="s">
        <v>453795</v>
      </c>
      <c r="U6100" t="s">
        <v>453796</v>
      </c>
      <c r="V6100" t="s">
        <v>453797</v>
      </c>
      <c r="W6100">
        <v>0</v>
      </c>
      <c r="X6100" t="s">
        <v>156</v>
      </c>
      <c r="Y6100" t="s">
        <v>157</v>
      </c>
      <c r="Z6100" s="1">
        <v>36952</v>
      </c>
      <c r="AA6100" s="1">
        <v>36982</v>
      </c>
      <c r="AB6100" s="1">
        <v>38659</v>
      </c>
      <c r="AC6100" t="s">
        <v>158</v>
      </c>
      <c r="AD6100" t="s">
        <v>158</v>
      </c>
      <c r="AE6100" t="s">
        <v>453798</v>
      </c>
      <c r="AF6100" t="s">
        <v>160</v>
      </c>
      <c r="AG6100" t="s">
        <v>169</v>
      </c>
      <c r="AH6100" t="s">
        <v>29625</v>
      </c>
      <c r="AI6100" t="s">
        <v>453799</v>
      </c>
      <c r="AJ6100" t="s">
        <v>164</v>
      </c>
      <c r="AK6100" t="s">
        <v>14367</v>
      </c>
      <c r="AL6100" t="s">
        <v>452357</v>
      </c>
      <c r="AM6100" t="s">
        <v>169</v>
      </c>
      <c r="AN6100" t="s">
        <v>29625</v>
      </c>
      <c r="AO6100" t="s">
        <v>2586</v>
      </c>
      <c r="AP6100" t="s">
        <v>6554</v>
      </c>
      <c r="AQ6100" t="s">
        <v>169</v>
      </c>
      <c r="AR6100" t="s">
        <v>452358</v>
      </c>
      <c r="AS6100" t="s">
        <v>452359</v>
      </c>
      <c r="AT6100" t="s">
        <v>172</v>
      </c>
      <c r="AU6100" t="s">
        <v>16025</v>
      </c>
      <c r="AV6100" t="s">
        <v>453800</v>
      </c>
      <c r="AW6100" t="s">
        <v>164</v>
      </c>
      <c r="AX6100" t="s">
        <v>21815</v>
      </c>
      <c r="AY6100" t="s">
        <v>172</v>
      </c>
      <c r="AZ6100" t="s">
        <v>16025</v>
      </c>
      <c r="BA6100" t="s">
        <v>177</v>
      </c>
      <c r="BB6100" t="s">
        <v>991</v>
      </c>
      <c r="BC6100" t="s">
        <v>169</v>
      </c>
      <c r="BD6100" t="s">
        <v>452361</v>
      </c>
      <c r="BE6100" t="s">
        <v>452362</v>
      </c>
      <c r="BF6100" t="s">
        <v>453791</v>
      </c>
      <c r="BG6100" t="s">
        <v>729</v>
      </c>
      <c r="BH6100" t="s">
        <v>13884</v>
      </c>
      <c r="BI6100" t="s">
        <v>453801</v>
      </c>
      <c r="BJ6100" t="s">
        <v>453802</v>
      </c>
      <c r="BK6100" t="s">
        <v>453803</v>
      </c>
      <c r="BL6100" t="s">
        <v>453804</v>
      </c>
      <c r="BM6100" t="s">
        <v>101950</v>
      </c>
      <c r="BN6100" t="s">
        <v>453805</v>
      </c>
      <c r="BO6100" t="s">
        <v>453806</v>
      </c>
      <c r="BP6100" t="s">
        <v>453807</v>
      </c>
      <c r="BQ6100" t="s">
        <v>453808</v>
      </c>
      <c r="BR6100" t="s">
        <v>453809</v>
      </c>
      <c r="BS6100" t="s">
        <v>453810</v>
      </c>
      <c r="BT6100" t="s">
        <v>453811</v>
      </c>
      <c r="BU6100" t="s">
        <v>453812</v>
      </c>
      <c r="BV6100" t="s">
        <v>453813</v>
      </c>
      <c r="BW6100" t="s">
        <v>453814</v>
      </c>
      <c r="BX6100" t="s">
        <v>453815</v>
      </c>
      <c r="BY6100" t="s">
        <v>453816</v>
      </c>
      <c r="BZ6100" t="s">
        <v>18229</v>
      </c>
      <c r="CA6100" t="s">
        <v>453817</v>
      </c>
      <c r="CB6100" t="s">
        <v>453818</v>
      </c>
      <c r="CC6100" t="s">
        <v>87885</v>
      </c>
      <c r="CD6100" t="s">
        <v>453819</v>
      </c>
      <c r="CE6100" t="s">
        <v>453820</v>
      </c>
      <c r="CF6100" t="s">
        <v>453821</v>
      </c>
      <c r="CG6100" t="s">
        <v>453822</v>
      </c>
      <c r="CH6100" t="s">
        <v>453116</v>
      </c>
      <c r="CI6100" t="s">
        <v>453117</v>
      </c>
      <c r="CJ6100" t="s">
        <v>118012</v>
      </c>
      <c r="CK6100" t="s">
        <v>453823</v>
      </c>
      <c r="CL6100" t="s">
        <v>453824</v>
      </c>
      <c r="CM6100" t="s">
        <v>453825</v>
      </c>
      <c r="CN6100" t="s">
        <v>453121</v>
      </c>
      <c r="CO6100" t="s">
        <v>453826</v>
      </c>
      <c r="CP6100" t="s">
        <v>453827</v>
      </c>
      <c r="CQ6100" t="s">
        <v>453828</v>
      </c>
      <c r="CR6100" t="s">
        <v>453124</v>
      </c>
      <c r="CS6100" t="s">
        <v>453829</v>
      </c>
      <c r="CT6100" t="s">
        <v>453830</v>
      </c>
      <c r="CU6100" t="s">
        <v>314271</v>
      </c>
      <c r="CV6100" t="s">
        <v>453831</v>
      </c>
      <c r="CW6100" t="s">
        <v>453832</v>
      </c>
      <c r="CX6100" t="s">
        <v>453833</v>
      </c>
      <c r="CY6100" t="s">
        <v>104079</v>
      </c>
      <c r="CZ6100" t="s">
        <v>88888</v>
      </c>
      <c r="DA6100" t="s">
        <v>453834</v>
      </c>
      <c r="DB6100" t="s">
        <v>453835</v>
      </c>
      <c r="DC6100" t="s">
        <v>453836</v>
      </c>
      <c r="DD6100" t="s">
        <v>448524</v>
      </c>
      <c r="DE6100" t="s">
        <v>25463</v>
      </c>
      <c r="DF6100" t="s">
        <v>453132</v>
      </c>
      <c r="DG6100" t="s">
        <v>453133</v>
      </c>
      <c r="DH6100" t="s">
        <v>453134</v>
      </c>
      <c r="DI6100" t="s">
        <v>453837</v>
      </c>
      <c r="DJ6100" t="s">
        <v>453838</v>
      </c>
      <c r="DK6100" t="s">
        <v>314271</v>
      </c>
      <c r="DL6100" t="s">
        <v>453831</v>
      </c>
      <c r="DM6100" t="s">
        <v>453832</v>
      </c>
      <c r="DN6100" t="s">
        <v>453833</v>
      </c>
      <c r="DO6100" t="s">
        <v>104079</v>
      </c>
      <c r="DP6100" t="s">
        <v>88888</v>
      </c>
      <c r="DQ6100" t="s">
        <v>453834</v>
      </c>
      <c r="DR6100" t="s">
        <v>453835</v>
      </c>
      <c r="DS6100" t="s">
        <v>448524</v>
      </c>
      <c r="DT6100" t="s">
        <v>25463</v>
      </c>
      <c r="DU6100" t="s">
        <v>453134</v>
      </c>
      <c r="DV6100" t="s">
        <v>453837</v>
      </c>
      <c r="DW6100" t="s">
        <v>453838</v>
      </c>
      <c r="DX6100" t="s">
        <v>453836</v>
      </c>
      <c r="DY6100" t="s">
        <v>453132</v>
      </c>
      <c r="DZ6100" t="s">
        <v>453133</v>
      </c>
      <c r="EA6100" t="s">
        <v>453839</v>
      </c>
      <c r="EB6100" t="s">
        <v>453840</v>
      </c>
      <c r="EC6100" t="s">
        <v>453841</v>
      </c>
      <c r="ED6100" t="s">
        <v>453842</v>
      </c>
      <c r="EE6100" t="s">
        <v>453843</v>
      </c>
    </row>
    <row r="6101" spans="1:135">
      <c r="A6101" t="s">
        <v>173</v>
      </c>
      <c r="B6101" t="s">
        <v>102924</v>
      </c>
      <c r="C6101" t="s">
        <v>10821</v>
      </c>
      <c r="D6101">
        <v>112</v>
      </c>
      <c r="E6101" t="s">
        <v>9504</v>
      </c>
      <c r="F6101" t="s">
        <v>109640</v>
      </c>
      <c r="G6101" t="s">
        <v>453844</v>
      </c>
      <c r="H6101" t="s">
        <v>453845</v>
      </c>
      <c r="I6101" t="s">
        <v>54960</v>
      </c>
      <c r="J6101" t="s">
        <v>453846</v>
      </c>
      <c r="K6101" t="s">
        <v>11067</v>
      </c>
      <c r="L6101" t="s">
        <v>453847</v>
      </c>
      <c r="M6101" t="s">
        <v>453848</v>
      </c>
      <c r="N6101" t="s">
        <v>4951</v>
      </c>
      <c r="O6101" t="s">
        <v>9113</v>
      </c>
      <c r="P6101" t="s">
        <v>9583</v>
      </c>
      <c r="Q6101" t="s">
        <v>453849</v>
      </c>
      <c r="R6101" t="s">
        <v>453850</v>
      </c>
      <c r="S6101" t="s">
        <v>453851</v>
      </c>
      <c r="T6101" t="s">
        <v>453852</v>
      </c>
      <c r="U6101" t="s">
        <v>453853</v>
      </c>
      <c r="V6101" t="s">
        <v>453854</v>
      </c>
      <c r="W6101">
        <v>0</v>
      </c>
      <c r="X6101" t="s">
        <v>156</v>
      </c>
      <c r="Y6101" t="s">
        <v>157</v>
      </c>
      <c r="Z6101" s="1">
        <v>36952</v>
      </c>
      <c r="AA6101" s="1">
        <v>36982</v>
      </c>
      <c r="AB6101" s="1">
        <v>38659</v>
      </c>
      <c r="AC6101" t="s">
        <v>158</v>
      </c>
      <c r="AD6101" t="s">
        <v>158</v>
      </c>
      <c r="AE6101" t="s">
        <v>453855</v>
      </c>
      <c r="AF6101" t="s">
        <v>160</v>
      </c>
      <c r="AG6101" t="s">
        <v>169</v>
      </c>
      <c r="AH6101" t="s">
        <v>29625</v>
      </c>
      <c r="AI6101" t="s">
        <v>453856</v>
      </c>
      <c r="AJ6101" t="s">
        <v>164</v>
      </c>
      <c r="AK6101" t="s">
        <v>13200</v>
      </c>
      <c r="AL6101" t="s">
        <v>452432</v>
      </c>
      <c r="AM6101" t="s">
        <v>169</v>
      </c>
      <c r="AN6101" t="s">
        <v>29625</v>
      </c>
      <c r="AO6101" t="s">
        <v>2676</v>
      </c>
      <c r="AP6101" t="s">
        <v>10911</v>
      </c>
      <c r="AQ6101" t="s">
        <v>169</v>
      </c>
      <c r="AR6101" t="s">
        <v>452433</v>
      </c>
      <c r="AS6101" t="s">
        <v>452434</v>
      </c>
      <c r="AT6101" t="s">
        <v>172</v>
      </c>
      <c r="AU6101" t="s">
        <v>15171</v>
      </c>
      <c r="AV6101" t="s">
        <v>453857</v>
      </c>
      <c r="AW6101" t="s">
        <v>164</v>
      </c>
      <c r="AX6101" t="s">
        <v>19774</v>
      </c>
      <c r="AY6101" t="s">
        <v>172</v>
      </c>
      <c r="AZ6101" t="s">
        <v>15171</v>
      </c>
      <c r="BA6101" t="s">
        <v>271</v>
      </c>
      <c r="BB6101" t="s">
        <v>2319</v>
      </c>
      <c r="BC6101" t="s">
        <v>169</v>
      </c>
      <c r="BD6101" t="s">
        <v>452436</v>
      </c>
      <c r="BE6101" t="s">
        <v>452437</v>
      </c>
      <c r="BF6101" t="s">
        <v>453848</v>
      </c>
      <c r="BG6101" t="s">
        <v>9113</v>
      </c>
      <c r="BH6101" t="s">
        <v>11067</v>
      </c>
      <c r="BI6101" t="s">
        <v>453858</v>
      </c>
      <c r="BJ6101" t="s">
        <v>453859</v>
      </c>
      <c r="BK6101" t="s">
        <v>453860</v>
      </c>
      <c r="BL6101" t="s">
        <v>453861</v>
      </c>
      <c r="BM6101" t="s">
        <v>70966</v>
      </c>
      <c r="BN6101" t="s">
        <v>453862</v>
      </c>
      <c r="BO6101" t="s">
        <v>15009</v>
      </c>
      <c r="BP6101" t="s">
        <v>453863</v>
      </c>
      <c r="BQ6101" t="s">
        <v>453864</v>
      </c>
      <c r="BR6101" t="s">
        <v>453865</v>
      </c>
      <c r="BS6101" t="s">
        <v>25084</v>
      </c>
      <c r="BT6101" t="s">
        <v>453866</v>
      </c>
      <c r="BU6101" t="s">
        <v>453867</v>
      </c>
      <c r="BV6101" t="s">
        <v>453868</v>
      </c>
      <c r="BW6101" t="s">
        <v>453869</v>
      </c>
      <c r="BX6101" t="s">
        <v>453870</v>
      </c>
      <c r="BY6101" t="s">
        <v>453871</v>
      </c>
      <c r="BZ6101" t="s">
        <v>453872</v>
      </c>
      <c r="CA6101" t="s">
        <v>453873</v>
      </c>
      <c r="CB6101" t="s">
        <v>453874</v>
      </c>
      <c r="CC6101" t="s">
        <v>39731</v>
      </c>
      <c r="CD6101" t="s">
        <v>453875</v>
      </c>
      <c r="CE6101" t="s">
        <v>453876</v>
      </c>
      <c r="CF6101" t="s">
        <v>453877</v>
      </c>
      <c r="CG6101" t="s">
        <v>453878</v>
      </c>
      <c r="CH6101" t="s">
        <v>453879</v>
      </c>
      <c r="CI6101" t="s">
        <v>453880</v>
      </c>
      <c r="CJ6101" t="s">
        <v>453881</v>
      </c>
      <c r="CK6101" t="s">
        <v>453882</v>
      </c>
      <c r="CL6101" t="s">
        <v>453883</v>
      </c>
      <c r="CM6101" t="s">
        <v>453884</v>
      </c>
      <c r="CN6101" t="s">
        <v>122079</v>
      </c>
      <c r="CO6101" t="s">
        <v>453885</v>
      </c>
      <c r="CP6101" t="s">
        <v>453886</v>
      </c>
      <c r="CQ6101" t="s">
        <v>453887</v>
      </c>
      <c r="CR6101" t="s">
        <v>453888</v>
      </c>
      <c r="CS6101" t="s">
        <v>453889</v>
      </c>
      <c r="CT6101" t="s">
        <v>453890</v>
      </c>
      <c r="CU6101" t="s">
        <v>453891</v>
      </c>
      <c r="CV6101" t="s">
        <v>453892</v>
      </c>
      <c r="CW6101" t="s">
        <v>368885</v>
      </c>
      <c r="CX6101" t="s">
        <v>453893</v>
      </c>
      <c r="CY6101" t="s">
        <v>453894</v>
      </c>
      <c r="CZ6101" t="s">
        <v>14287</v>
      </c>
      <c r="DA6101" t="s">
        <v>453895</v>
      </c>
      <c r="DB6101" t="s">
        <v>453896</v>
      </c>
      <c r="DC6101" t="s">
        <v>453897</v>
      </c>
      <c r="DD6101" t="s">
        <v>453898</v>
      </c>
      <c r="DE6101" t="s">
        <v>453899</v>
      </c>
      <c r="DF6101" t="s">
        <v>219233</v>
      </c>
      <c r="DG6101" t="s">
        <v>453900</v>
      </c>
      <c r="DH6101" t="s">
        <v>453901</v>
      </c>
      <c r="DI6101" t="s">
        <v>453902</v>
      </c>
      <c r="DJ6101" t="s">
        <v>453903</v>
      </c>
      <c r="DK6101" t="s">
        <v>453891</v>
      </c>
      <c r="DL6101" t="s">
        <v>453892</v>
      </c>
      <c r="DM6101" t="s">
        <v>368885</v>
      </c>
      <c r="DN6101" t="s">
        <v>453893</v>
      </c>
      <c r="DO6101" t="s">
        <v>453894</v>
      </c>
      <c r="DP6101" t="s">
        <v>14287</v>
      </c>
      <c r="DQ6101" t="s">
        <v>453895</v>
      </c>
      <c r="DR6101" t="s">
        <v>453896</v>
      </c>
      <c r="DS6101" t="s">
        <v>453898</v>
      </c>
      <c r="DT6101" t="s">
        <v>453899</v>
      </c>
      <c r="DU6101" t="s">
        <v>453901</v>
      </c>
      <c r="DV6101" t="s">
        <v>453902</v>
      </c>
      <c r="DW6101" t="s">
        <v>453903</v>
      </c>
      <c r="DX6101" t="s">
        <v>453897</v>
      </c>
      <c r="DY6101" t="s">
        <v>219233</v>
      </c>
      <c r="DZ6101" t="s">
        <v>453900</v>
      </c>
      <c r="EA6101" t="s">
        <v>453904</v>
      </c>
      <c r="EB6101" t="s">
        <v>453905</v>
      </c>
      <c r="EC6101" t="s">
        <v>453906</v>
      </c>
      <c r="ED6101" t="s">
        <v>453907</v>
      </c>
      <c r="EE6101" t="s">
        <v>453908</v>
      </c>
    </row>
    <row r="6102" spans="1:135">
      <c r="A6102" t="s">
        <v>175</v>
      </c>
      <c r="B6102" t="s">
        <v>102924</v>
      </c>
      <c r="C6102" t="s">
        <v>10821</v>
      </c>
      <c r="D6102">
        <v>112</v>
      </c>
      <c r="E6102" t="s">
        <v>9579</v>
      </c>
      <c r="F6102" t="s">
        <v>8252</v>
      </c>
      <c r="G6102" t="s">
        <v>453909</v>
      </c>
      <c r="H6102" t="s">
        <v>453910</v>
      </c>
      <c r="I6102" t="s">
        <v>4115</v>
      </c>
      <c r="J6102" t="s">
        <v>453911</v>
      </c>
      <c r="K6102" t="s">
        <v>10518</v>
      </c>
      <c r="L6102" t="s">
        <v>453912</v>
      </c>
      <c r="M6102" t="s">
        <v>453913</v>
      </c>
      <c r="N6102" t="s">
        <v>6557</v>
      </c>
      <c r="O6102" t="s">
        <v>6391</v>
      </c>
      <c r="P6102" t="s">
        <v>2770</v>
      </c>
      <c r="Q6102" t="s">
        <v>453914</v>
      </c>
      <c r="R6102" t="s">
        <v>453915</v>
      </c>
      <c r="S6102" t="s">
        <v>453916</v>
      </c>
      <c r="T6102" t="s">
        <v>453917</v>
      </c>
      <c r="U6102" t="s">
        <v>453918</v>
      </c>
      <c r="V6102" t="s">
        <v>453919</v>
      </c>
      <c r="W6102">
        <v>0</v>
      </c>
      <c r="X6102" t="s">
        <v>156</v>
      </c>
      <c r="Y6102" t="s">
        <v>157</v>
      </c>
      <c r="Z6102" s="1">
        <v>36952</v>
      </c>
      <c r="AA6102" s="1">
        <v>36982</v>
      </c>
      <c r="AB6102" s="1">
        <v>38659</v>
      </c>
      <c r="AC6102" t="s">
        <v>158</v>
      </c>
      <c r="AD6102" t="s">
        <v>158</v>
      </c>
      <c r="AE6102" t="s">
        <v>453920</v>
      </c>
      <c r="AF6102" t="s">
        <v>160</v>
      </c>
      <c r="AG6102" t="s">
        <v>169</v>
      </c>
      <c r="AH6102" t="s">
        <v>29625</v>
      </c>
      <c r="AI6102" t="s">
        <v>453921</v>
      </c>
      <c r="AJ6102" t="s">
        <v>164</v>
      </c>
      <c r="AK6102" t="s">
        <v>16257</v>
      </c>
      <c r="AL6102" t="s">
        <v>452502</v>
      </c>
      <c r="AM6102" t="s">
        <v>169</v>
      </c>
      <c r="AN6102" t="s">
        <v>29625</v>
      </c>
      <c r="AO6102" t="s">
        <v>2765</v>
      </c>
      <c r="AP6102" t="s">
        <v>40569</v>
      </c>
      <c r="AQ6102" t="s">
        <v>169</v>
      </c>
      <c r="AR6102" t="s">
        <v>452503</v>
      </c>
      <c r="AS6102" t="s">
        <v>452504</v>
      </c>
      <c r="AT6102" t="s">
        <v>172</v>
      </c>
      <c r="AU6102" t="s">
        <v>16025</v>
      </c>
      <c r="AV6102" t="s">
        <v>453922</v>
      </c>
      <c r="AW6102" t="s">
        <v>14871</v>
      </c>
      <c r="AX6102" t="s">
        <v>7850</v>
      </c>
      <c r="AY6102" t="s">
        <v>172</v>
      </c>
      <c r="AZ6102" t="s">
        <v>16025</v>
      </c>
      <c r="BA6102" t="s">
        <v>177</v>
      </c>
      <c r="BB6102" t="s">
        <v>1694</v>
      </c>
      <c r="BC6102" t="s">
        <v>169</v>
      </c>
      <c r="BD6102" t="s">
        <v>205576</v>
      </c>
      <c r="BE6102" t="s">
        <v>452506</v>
      </c>
      <c r="BF6102" t="s">
        <v>453913</v>
      </c>
      <c r="BG6102" t="s">
        <v>6391</v>
      </c>
      <c r="BH6102" t="s">
        <v>10518</v>
      </c>
      <c r="BI6102" t="s">
        <v>453923</v>
      </c>
      <c r="BJ6102" t="s">
        <v>453924</v>
      </c>
      <c r="BK6102" t="s">
        <v>453925</v>
      </c>
      <c r="BL6102" t="s">
        <v>453926</v>
      </c>
      <c r="BM6102" t="s">
        <v>453927</v>
      </c>
      <c r="BN6102" t="s">
        <v>453928</v>
      </c>
      <c r="BO6102" t="s">
        <v>453929</v>
      </c>
      <c r="BP6102" t="s">
        <v>453930</v>
      </c>
      <c r="BQ6102" t="s">
        <v>453931</v>
      </c>
      <c r="BR6102" t="s">
        <v>453932</v>
      </c>
      <c r="BS6102" t="s">
        <v>453933</v>
      </c>
      <c r="BT6102" t="s">
        <v>453934</v>
      </c>
      <c r="BU6102" t="s">
        <v>453935</v>
      </c>
      <c r="BV6102" t="s">
        <v>453936</v>
      </c>
      <c r="BW6102" t="s">
        <v>453937</v>
      </c>
      <c r="BX6102" t="s">
        <v>453938</v>
      </c>
      <c r="BY6102" t="s">
        <v>453939</v>
      </c>
      <c r="BZ6102" t="s">
        <v>453940</v>
      </c>
      <c r="CA6102" t="s">
        <v>453941</v>
      </c>
      <c r="CB6102" t="s">
        <v>453942</v>
      </c>
      <c r="CC6102" t="s">
        <v>311286</v>
      </c>
      <c r="CD6102" t="s">
        <v>453943</v>
      </c>
      <c r="CE6102" t="s">
        <v>453944</v>
      </c>
      <c r="CF6102" t="s">
        <v>453945</v>
      </c>
      <c r="CG6102" t="s">
        <v>453946</v>
      </c>
      <c r="CH6102" t="s">
        <v>36662</v>
      </c>
      <c r="CI6102" t="s">
        <v>36663</v>
      </c>
      <c r="CJ6102" t="s">
        <v>453947</v>
      </c>
      <c r="CK6102" t="s">
        <v>453948</v>
      </c>
      <c r="CL6102" t="s">
        <v>453949</v>
      </c>
      <c r="CM6102" t="s">
        <v>453950</v>
      </c>
      <c r="CN6102" t="s">
        <v>6069</v>
      </c>
      <c r="CO6102" t="s">
        <v>453951</v>
      </c>
      <c r="CP6102" t="s">
        <v>453952</v>
      </c>
      <c r="CQ6102" t="s">
        <v>453953</v>
      </c>
      <c r="CR6102" t="s">
        <v>453954</v>
      </c>
      <c r="CS6102" t="s">
        <v>453955</v>
      </c>
      <c r="CT6102" t="s">
        <v>453956</v>
      </c>
      <c r="CU6102" t="s">
        <v>453957</v>
      </c>
      <c r="CV6102" t="s">
        <v>453958</v>
      </c>
      <c r="CW6102" t="s">
        <v>453959</v>
      </c>
      <c r="CX6102" t="s">
        <v>453960</v>
      </c>
      <c r="CY6102" t="s">
        <v>58235</v>
      </c>
      <c r="CZ6102" t="s">
        <v>453961</v>
      </c>
      <c r="DA6102" t="s">
        <v>453962</v>
      </c>
      <c r="DB6102" t="s">
        <v>453963</v>
      </c>
      <c r="DC6102" t="s">
        <v>453964</v>
      </c>
      <c r="DD6102" t="s">
        <v>453965</v>
      </c>
      <c r="DE6102" t="s">
        <v>453966</v>
      </c>
      <c r="DF6102" t="s">
        <v>453257</v>
      </c>
      <c r="DG6102" t="s">
        <v>453967</v>
      </c>
      <c r="DH6102" t="s">
        <v>453968</v>
      </c>
      <c r="DI6102" t="s">
        <v>453969</v>
      </c>
      <c r="DJ6102" t="s">
        <v>453970</v>
      </c>
      <c r="DK6102" t="s">
        <v>453957</v>
      </c>
      <c r="DL6102" t="s">
        <v>453958</v>
      </c>
      <c r="DM6102" t="s">
        <v>453959</v>
      </c>
      <c r="DN6102" t="s">
        <v>453960</v>
      </c>
      <c r="DO6102" t="s">
        <v>58235</v>
      </c>
      <c r="DP6102" t="s">
        <v>453961</v>
      </c>
      <c r="DQ6102" t="s">
        <v>453962</v>
      </c>
      <c r="DR6102" t="s">
        <v>453963</v>
      </c>
      <c r="DS6102" t="s">
        <v>453965</v>
      </c>
      <c r="DT6102" t="s">
        <v>453966</v>
      </c>
      <c r="DU6102" t="s">
        <v>453968</v>
      </c>
      <c r="DV6102" t="s">
        <v>453969</v>
      </c>
      <c r="DW6102" t="s">
        <v>453970</v>
      </c>
      <c r="DX6102" t="s">
        <v>453964</v>
      </c>
      <c r="DY6102" t="s">
        <v>453257</v>
      </c>
      <c r="DZ6102" t="s">
        <v>453967</v>
      </c>
      <c r="EA6102" t="s">
        <v>453971</v>
      </c>
      <c r="EB6102" t="s">
        <v>453972</v>
      </c>
      <c r="EC6102" t="s">
        <v>453973</v>
      </c>
      <c r="ED6102" t="s">
        <v>453974</v>
      </c>
      <c r="EE6102" t="s">
        <v>453975</v>
      </c>
    </row>
    <row r="6103" spans="1:135">
      <c r="A6103" t="s">
        <v>15105</v>
      </c>
      <c r="B6103" t="s">
        <v>102924</v>
      </c>
      <c r="C6103" t="s">
        <v>10821</v>
      </c>
      <c r="D6103">
        <v>112</v>
      </c>
      <c r="E6103" t="s">
        <v>167</v>
      </c>
      <c r="F6103" t="s">
        <v>453976</v>
      </c>
      <c r="G6103" t="s">
        <v>453977</v>
      </c>
      <c r="H6103" t="s">
        <v>453978</v>
      </c>
      <c r="I6103" t="s">
        <v>208222</v>
      </c>
      <c r="J6103" t="s">
        <v>453979</v>
      </c>
      <c r="K6103" t="s">
        <v>1429</v>
      </c>
      <c r="L6103" t="s">
        <v>453980</v>
      </c>
      <c r="M6103" t="s">
        <v>453981</v>
      </c>
      <c r="N6103" t="s">
        <v>3828</v>
      </c>
      <c r="O6103" t="s">
        <v>2062</v>
      </c>
      <c r="P6103" t="s">
        <v>3672</v>
      </c>
      <c r="Q6103" t="s">
        <v>453982</v>
      </c>
      <c r="R6103" t="s">
        <v>453983</v>
      </c>
      <c r="S6103" t="s">
        <v>453984</v>
      </c>
      <c r="T6103" t="s">
        <v>453985</v>
      </c>
      <c r="U6103" t="s">
        <v>453986</v>
      </c>
      <c r="V6103" t="s">
        <v>453987</v>
      </c>
      <c r="W6103">
        <v>0</v>
      </c>
      <c r="X6103" t="s">
        <v>156</v>
      </c>
      <c r="Y6103" t="s">
        <v>157</v>
      </c>
      <c r="Z6103" s="1">
        <v>36952</v>
      </c>
      <c r="AA6103" s="1">
        <v>36982</v>
      </c>
      <c r="AB6103" s="1">
        <v>38659</v>
      </c>
      <c r="AC6103" t="s">
        <v>158</v>
      </c>
      <c r="AD6103" t="s">
        <v>158</v>
      </c>
      <c r="AE6103" t="s">
        <v>453988</v>
      </c>
      <c r="AF6103" t="s">
        <v>160</v>
      </c>
      <c r="AG6103" t="s">
        <v>169</v>
      </c>
      <c r="AH6103" t="s">
        <v>29625</v>
      </c>
      <c r="AI6103" t="s">
        <v>453989</v>
      </c>
      <c r="AJ6103" t="s">
        <v>164</v>
      </c>
      <c r="AK6103" t="s">
        <v>12496</v>
      </c>
      <c r="AL6103" t="s">
        <v>452569</v>
      </c>
      <c r="AM6103" t="s">
        <v>169</v>
      </c>
      <c r="AN6103" t="s">
        <v>29625</v>
      </c>
      <c r="AO6103" t="s">
        <v>2765</v>
      </c>
      <c r="AP6103" t="s">
        <v>13806</v>
      </c>
      <c r="AQ6103" t="s">
        <v>169</v>
      </c>
      <c r="AR6103" t="s">
        <v>452570</v>
      </c>
      <c r="AS6103" t="s">
        <v>452571</v>
      </c>
      <c r="AT6103" t="s">
        <v>172</v>
      </c>
      <c r="AU6103" t="s">
        <v>16025</v>
      </c>
      <c r="AV6103" t="s">
        <v>453990</v>
      </c>
      <c r="AW6103" t="s">
        <v>14621</v>
      </c>
      <c r="AX6103" t="s">
        <v>20269</v>
      </c>
      <c r="AY6103" t="s">
        <v>172</v>
      </c>
      <c r="AZ6103" t="s">
        <v>16025</v>
      </c>
      <c r="BA6103" t="s">
        <v>177</v>
      </c>
      <c r="BB6103" t="s">
        <v>1428</v>
      </c>
      <c r="BC6103" t="s">
        <v>169</v>
      </c>
      <c r="BD6103" t="s">
        <v>121419</v>
      </c>
      <c r="BE6103" t="s">
        <v>452572</v>
      </c>
      <c r="BF6103" t="s">
        <v>453981</v>
      </c>
      <c r="BG6103" t="s">
        <v>2062</v>
      </c>
      <c r="BH6103" t="s">
        <v>1429</v>
      </c>
      <c r="BI6103" t="s">
        <v>453991</v>
      </c>
      <c r="BJ6103" t="s">
        <v>453992</v>
      </c>
      <c r="BK6103" t="s">
        <v>453993</v>
      </c>
      <c r="BL6103" t="s">
        <v>453994</v>
      </c>
      <c r="BM6103" t="s">
        <v>453995</v>
      </c>
      <c r="BN6103" t="s">
        <v>453996</v>
      </c>
      <c r="BO6103" t="s">
        <v>207387</v>
      </c>
      <c r="BP6103" t="s">
        <v>453997</v>
      </c>
      <c r="BQ6103" t="s">
        <v>453998</v>
      </c>
      <c r="BR6103" t="s">
        <v>34691</v>
      </c>
      <c r="BS6103" t="s">
        <v>453999</v>
      </c>
      <c r="BT6103" t="s">
        <v>454000</v>
      </c>
      <c r="BU6103" t="s">
        <v>454001</v>
      </c>
      <c r="BV6103" t="s">
        <v>454002</v>
      </c>
      <c r="BW6103" t="s">
        <v>454003</v>
      </c>
      <c r="BX6103" t="s">
        <v>454004</v>
      </c>
      <c r="BY6103" t="s">
        <v>454005</v>
      </c>
      <c r="BZ6103" t="s">
        <v>454006</v>
      </c>
      <c r="CA6103" t="s">
        <v>454007</v>
      </c>
      <c r="CB6103" t="s">
        <v>454008</v>
      </c>
      <c r="CC6103" t="s">
        <v>33707</v>
      </c>
      <c r="CD6103" t="s">
        <v>69396</v>
      </c>
      <c r="CE6103" t="s">
        <v>454009</v>
      </c>
      <c r="CF6103" t="s">
        <v>454010</v>
      </c>
      <c r="CG6103" t="s">
        <v>454011</v>
      </c>
      <c r="CH6103" t="s">
        <v>454012</v>
      </c>
      <c r="CI6103" t="s">
        <v>454013</v>
      </c>
      <c r="CJ6103" t="s">
        <v>336692</v>
      </c>
      <c r="CK6103" t="s">
        <v>454014</v>
      </c>
      <c r="CL6103" t="s">
        <v>454015</v>
      </c>
      <c r="CM6103" t="s">
        <v>454016</v>
      </c>
      <c r="CN6103" t="s">
        <v>454017</v>
      </c>
      <c r="CO6103" t="s">
        <v>454018</v>
      </c>
      <c r="CP6103" t="s">
        <v>454019</v>
      </c>
      <c r="CQ6103" t="s">
        <v>454020</v>
      </c>
      <c r="CR6103" t="s">
        <v>454021</v>
      </c>
      <c r="CS6103" t="s">
        <v>454022</v>
      </c>
      <c r="CT6103" t="s">
        <v>454023</v>
      </c>
      <c r="CU6103" t="s">
        <v>454024</v>
      </c>
      <c r="CV6103" t="s">
        <v>454025</v>
      </c>
      <c r="CW6103" t="s">
        <v>454026</v>
      </c>
      <c r="CX6103" t="s">
        <v>454027</v>
      </c>
      <c r="CY6103" t="s">
        <v>454028</v>
      </c>
      <c r="CZ6103" t="s">
        <v>454029</v>
      </c>
      <c r="DA6103" t="s">
        <v>454030</v>
      </c>
      <c r="DB6103" t="s">
        <v>454031</v>
      </c>
      <c r="DC6103" t="s">
        <v>454032</v>
      </c>
      <c r="DD6103" t="s">
        <v>454033</v>
      </c>
      <c r="DE6103" t="s">
        <v>454034</v>
      </c>
      <c r="DF6103" t="s">
        <v>452176</v>
      </c>
      <c r="DG6103" t="s">
        <v>454035</v>
      </c>
      <c r="DH6103" t="s">
        <v>454036</v>
      </c>
      <c r="DI6103" t="s">
        <v>454037</v>
      </c>
      <c r="DJ6103" t="s">
        <v>454038</v>
      </c>
      <c r="DK6103" t="s">
        <v>454024</v>
      </c>
      <c r="DL6103" t="s">
        <v>454025</v>
      </c>
      <c r="DM6103" t="s">
        <v>454026</v>
      </c>
      <c r="DN6103" t="s">
        <v>454027</v>
      </c>
      <c r="DO6103" t="s">
        <v>454028</v>
      </c>
      <c r="DP6103" t="s">
        <v>454029</v>
      </c>
      <c r="DQ6103" t="s">
        <v>454030</v>
      </c>
      <c r="DR6103" t="s">
        <v>454031</v>
      </c>
      <c r="DS6103" t="s">
        <v>454033</v>
      </c>
      <c r="DT6103" t="s">
        <v>454034</v>
      </c>
      <c r="DU6103" t="s">
        <v>454036</v>
      </c>
      <c r="DV6103" t="s">
        <v>454037</v>
      </c>
      <c r="DW6103" t="s">
        <v>454038</v>
      </c>
      <c r="DX6103" t="s">
        <v>454032</v>
      </c>
      <c r="DY6103" t="s">
        <v>452176</v>
      </c>
      <c r="DZ6103" t="s">
        <v>454035</v>
      </c>
      <c r="EA6103" t="s">
        <v>323495</v>
      </c>
      <c r="EB6103" t="s">
        <v>15144</v>
      </c>
      <c r="EC6103" t="s">
        <v>454039</v>
      </c>
      <c r="ED6103" t="s">
        <v>454040</v>
      </c>
      <c r="EE6103" t="s">
        <v>454041</v>
      </c>
    </row>
    <row r="6104" spans="1:135">
      <c r="A6104" t="s">
        <v>3577</v>
      </c>
      <c r="B6104" t="s">
        <v>102924</v>
      </c>
      <c r="C6104" t="s">
        <v>10821</v>
      </c>
      <c r="D6104">
        <v>112</v>
      </c>
      <c r="E6104" t="s">
        <v>383520</v>
      </c>
      <c r="F6104" t="s">
        <v>58569</v>
      </c>
      <c r="G6104" t="s">
        <v>454042</v>
      </c>
      <c r="H6104" t="s">
        <v>454043</v>
      </c>
      <c r="I6104" t="s">
        <v>35443</v>
      </c>
      <c r="J6104" t="s">
        <v>454044</v>
      </c>
      <c r="K6104" t="s">
        <v>30332</v>
      </c>
      <c r="L6104" t="s">
        <v>454045</v>
      </c>
      <c r="M6104" t="s">
        <v>454046</v>
      </c>
      <c r="N6104" t="s">
        <v>197042</v>
      </c>
      <c r="O6104" t="s">
        <v>3213</v>
      </c>
      <c r="P6104" t="s">
        <v>13582</v>
      </c>
      <c r="Q6104" t="s">
        <v>454047</v>
      </c>
      <c r="R6104" t="s">
        <v>454048</v>
      </c>
      <c r="S6104" t="s">
        <v>454049</v>
      </c>
      <c r="T6104" t="s">
        <v>454050</v>
      </c>
      <c r="U6104" t="s">
        <v>275644</v>
      </c>
      <c r="V6104" t="s">
        <v>454051</v>
      </c>
      <c r="W6104">
        <v>0</v>
      </c>
      <c r="X6104" t="s">
        <v>156</v>
      </c>
      <c r="Y6104" t="s">
        <v>157</v>
      </c>
      <c r="Z6104" s="1">
        <v>36952</v>
      </c>
      <c r="AA6104" s="1">
        <v>36982</v>
      </c>
      <c r="AB6104" s="1">
        <v>38659</v>
      </c>
      <c r="AC6104" t="s">
        <v>158</v>
      </c>
      <c r="AD6104" t="s">
        <v>158</v>
      </c>
      <c r="AE6104" t="s">
        <v>454052</v>
      </c>
      <c r="AF6104" t="s">
        <v>160</v>
      </c>
      <c r="AG6104" t="s">
        <v>169</v>
      </c>
      <c r="AH6104" t="s">
        <v>29625</v>
      </c>
      <c r="AI6104" t="s">
        <v>454053</v>
      </c>
      <c r="AJ6104" t="s">
        <v>164</v>
      </c>
      <c r="AK6104" t="s">
        <v>10371</v>
      </c>
      <c r="AL6104" t="s">
        <v>451865</v>
      </c>
      <c r="AM6104" t="s">
        <v>169</v>
      </c>
      <c r="AN6104" t="s">
        <v>29625</v>
      </c>
      <c r="AO6104" t="s">
        <v>2765</v>
      </c>
      <c r="AP6104" t="s">
        <v>7294</v>
      </c>
      <c r="AQ6104" t="s">
        <v>169</v>
      </c>
      <c r="AR6104" t="s">
        <v>451866</v>
      </c>
      <c r="AS6104" t="s">
        <v>451867</v>
      </c>
      <c r="AT6104" t="s">
        <v>172</v>
      </c>
      <c r="AU6104" t="s">
        <v>16025</v>
      </c>
      <c r="AV6104" t="s">
        <v>454054</v>
      </c>
      <c r="AW6104" t="s">
        <v>3563</v>
      </c>
      <c r="AX6104" t="s">
        <v>3474</v>
      </c>
      <c r="AY6104" t="s">
        <v>172</v>
      </c>
      <c r="AZ6104" t="s">
        <v>16025</v>
      </c>
      <c r="BA6104" t="s">
        <v>177</v>
      </c>
      <c r="BB6104" t="s">
        <v>706</v>
      </c>
      <c r="BC6104" t="s">
        <v>169</v>
      </c>
      <c r="BD6104" t="s">
        <v>451869</v>
      </c>
      <c r="BE6104" t="s">
        <v>451870</v>
      </c>
      <c r="BF6104" t="s">
        <v>454046</v>
      </c>
      <c r="BG6104" t="s">
        <v>3213</v>
      </c>
      <c r="BH6104" t="s">
        <v>30332</v>
      </c>
      <c r="BI6104" t="s">
        <v>101697</v>
      </c>
      <c r="BJ6104" t="s">
        <v>454055</v>
      </c>
      <c r="BK6104" t="s">
        <v>454056</v>
      </c>
      <c r="BL6104" t="s">
        <v>454057</v>
      </c>
      <c r="BM6104" t="s">
        <v>16383</v>
      </c>
      <c r="BN6104" t="s">
        <v>454058</v>
      </c>
      <c r="BO6104" t="s">
        <v>71208</v>
      </c>
      <c r="BP6104" t="s">
        <v>454059</v>
      </c>
      <c r="BQ6104" t="s">
        <v>454060</v>
      </c>
      <c r="BR6104" t="s">
        <v>454061</v>
      </c>
      <c r="BS6104" t="s">
        <v>454062</v>
      </c>
      <c r="BT6104" t="s">
        <v>454063</v>
      </c>
      <c r="BU6104" t="s">
        <v>454064</v>
      </c>
      <c r="BV6104" t="s">
        <v>454065</v>
      </c>
      <c r="BW6104" t="s">
        <v>454066</v>
      </c>
      <c r="BX6104" t="s">
        <v>454067</v>
      </c>
      <c r="BY6104" t="s">
        <v>454068</v>
      </c>
      <c r="BZ6104" t="s">
        <v>454069</v>
      </c>
      <c r="CA6104" t="s">
        <v>454070</v>
      </c>
      <c r="CB6104" t="s">
        <v>454071</v>
      </c>
      <c r="CC6104" t="s">
        <v>70755</v>
      </c>
      <c r="CD6104" t="s">
        <v>454072</v>
      </c>
      <c r="CE6104" t="s">
        <v>454073</v>
      </c>
      <c r="CF6104" t="s">
        <v>454074</v>
      </c>
      <c r="CG6104" t="s">
        <v>454075</v>
      </c>
      <c r="CH6104" t="s">
        <v>98699</v>
      </c>
      <c r="CI6104" t="s">
        <v>98700</v>
      </c>
      <c r="CJ6104" t="s">
        <v>36306</v>
      </c>
      <c r="CK6104" t="s">
        <v>454076</v>
      </c>
      <c r="CL6104" t="s">
        <v>454077</v>
      </c>
      <c r="CM6104" t="s">
        <v>105183</v>
      </c>
      <c r="CN6104" t="s">
        <v>454078</v>
      </c>
      <c r="CO6104" t="s">
        <v>454079</v>
      </c>
      <c r="CP6104" t="s">
        <v>454080</v>
      </c>
      <c r="CQ6104" t="s">
        <v>454081</v>
      </c>
      <c r="CR6104" t="s">
        <v>454082</v>
      </c>
      <c r="CS6104" t="s">
        <v>454083</v>
      </c>
      <c r="CT6104" t="s">
        <v>454084</v>
      </c>
      <c r="CU6104" t="s">
        <v>101777</v>
      </c>
      <c r="CV6104" t="s">
        <v>454085</v>
      </c>
      <c r="CW6104" t="s">
        <v>454086</v>
      </c>
      <c r="CX6104" t="s">
        <v>454087</v>
      </c>
      <c r="CY6104" t="s">
        <v>229490</v>
      </c>
      <c r="CZ6104" t="s">
        <v>454088</v>
      </c>
      <c r="DA6104" t="s">
        <v>454089</v>
      </c>
      <c r="DB6104" t="s">
        <v>454090</v>
      </c>
      <c r="DC6104" t="s">
        <v>454091</v>
      </c>
      <c r="DD6104" t="s">
        <v>454092</v>
      </c>
      <c r="DE6104" t="s">
        <v>454093</v>
      </c>
      <c r="DF6104" t="s">
        <v>40195</v>
      </c>
      <c r="DG6104" t="s">
        <v>454094</v>
      </c>
      <c r="DH6104" t="s">
        <v>454095</v>
      </c>
      <c r="DI6104" t="s">
        <v>454096</v>
      </c>
      <c r="DJ6104" t="s">
        <v>454097</v>
      </c>
      <c r="DK6104" t="s">
        <v>101777</v>
      </c>
      <c r="DL6104" t="s">
        <v>454085</v>
      </c>
      <c r="DM6104" t="s">
        <v>454086</v>
      </c>
      <c r="DN6104" t="s">
        <v>454087</v>
      </c>
      <c r="DO6104" t="s">
        <v>229490</v>
      </c>
      <c r="DP6104" t="s">
        <v>454088</v>
      </c>
      <c r="DQ6104" t="s">
        <v>454098</v>
      </c>
      <c r="DR6104" t="s">
        <v>454090</v>
      </c>
      <c r="DS6104" t="s">
        <v>454092</v>
      </c>
      <c r="DT6104" t="s">
        <v>454093</v>
      </c>
      <c r="DU6104" t="s">
        <v>454095</v>
      </c>
      <c r="DV6104" t="s">
        <v>454096</v>
      </c>
      <c r="DW6104" t="s">
        <v>454097</v>
      </c>
      <c r="DX6104" t="s">
        <v>454099</v>
      </c>
      <c r="DY6104" t="s">
        <v>40195</v>
      </c>
      <c r="DZ6104" t="s">
        <v>454094</v>
      </c>
      <c r="EA6104" t="s">
        <v>454100</v>
      </c>
      <c r="EB6104" t="s">
        <v>454101</v>
      </c>
      <c r="EC6104" t="s">
        <v>454102</v>
      </c>
      <c r="ED6104" t="s">
        <v>454103</v>
      </c>
      <c r="EE6104" t="s">
        <v>454104</v>
      </c>
    </row>
    <row r="6105" spans="1:135">
      <c r="A6105" t="s">
        <v>20014</v>
      </c>
      <c r="B6105" t="s">
        <v>102924</v>
      </c>
      <c r="C6105" t="s">
        <v>10821</v>
      </c>
      <c r="D6105">
        <v>112</v>
      </c>
      <c r="E6105" t="s">
        <v>97158</v>
      </c>
      <c r="F6105" t="s">
        <v>454105</v>
      </c>
      <c r="G6105" t="s">
        <v>454106</v>
      </c>
      <c r="H6105" t="s">
        <v>454107</v>
      </c>
      <c r="I6105" t="s">
        <v>33584</v>
      </c>
      <c r="J6105" t="s">
        <v>454108</v>
      </c>
      <c r="K6105" t="s">
        <v>6639</v>
      </c>
      <c r="L6105" t="s">
        <v>454109</v>
      </c>
      <c r="M6105" t="s">
        <v>454110</v>
      </c>
      <c r="N6105" t="s">
        <v>2323</v>
      </c>
      <c r="O6105" t="s">
        <v>3738</v>
      </c>
      <c r="P6105" t="s">
        <v>2960</v>
      </c>
      <c r="Q6105" t="s">
        <v>454111</v>
      </c>
      <c r="R6105" t="s">
        <v>454112</v>
      </c>
      <c r="S6105" t="s">
        <v>454113</v>
      </c>
      <c r="T6105" t="s">
        <v>454114</v>
      </c>
      <c r="U6105" t="s">
        <v>454115</v>
      </c>
      <c r="V6105" t="s">
        <v>454116</v>
      </c>
      <c r="W6105">
        <v>0</v>
      </c>
      <c r="X6105" t="s">
        <v>156</v>
      </c>
      <c r="Y6105" t="s">
        <v>157</v>
      </c>
      <c r="Z6105" s="1">
        <v>36952</v>
      </c>
      <c r="AA6105" s="1">
        <v>36982</v>
      </c>
      <c r="AB6105" s="1">
        <v>38659</v>
      </c>
      <c r="AC6105" t="s">
        <v>158</v>
      </c>
      <c r="AD6105" t="s">
        <v>158</v>
      </c>
      <c r="AE6105" t="s">
        <v>454117</v>
      </c>
      <c r="AF6105" t="s">
        <v>160</v>
      </c>
      <c r="AG6105" t="s">
        <v>169</v>
      </c>
      <c r="AH6105" t="s">
        <v>29625</v>
      </c>
      <c r="AI6105" t="s">
        <v>454118</v>
      </c>
      <c r="AJ6105" t="s">
        <v>164</v>
      </c>
      <c r="AK6105" t="s">
        <v>28016</v>
      </c>
      <c r="AL6105" t="s">
        <v>451931</v>
      </c>
      <c r="AM6105" t="s">
        <v>169</v>
      </c>
      <c r="AN6105" t="s">
        <v>29625</v>
      </c>
      <c r="AO6105" t="s">
        <v>2765</v>
      </c>
      <c r="AP6105" t="s">
        <v>14372</v>
      </c>
      <c r="AQ6105" t="s">
        <v>169</v>
      </c>
      <c r="AR6105" t="s">
        <v>451932</v>
      </c>
      <c r="AS6105" t="s">
        <v>451933</v>
      </c>
      <c r="AT6105" t="s">
        <v>172</v>
      </c>
      <c r="AU6105" t="s">
        <v>16025</v>
      </c>
      <c r="AV6105" t="s">
        <v>454119</v>
      </c>
      <c r="AW6105" t="s">
        <v>14287</v>
      </c>
      <c r="AX6105" t="s">
        <v>43243</v>
      </c>
      <c r="AY6105" t="s">
        <v>172</v>
      </c>
      <c r="AZ6105" t="s">
        <v>16025</v>
      </c>
      <c r="BA6105" t="s">
        <v>177</v>
      </c>
      <c r="BB6105" t="s">
        <v>4115</v>
      </c>
      <c r="BC6105" t="s">
        <v>169</v>
      </c>
      <c r="BD6105" t="s">
        <v>368786</v>
      </c>
      <c r="BE6105" t="s">
        <v>451935</v>
      </c>
      <c r="BF6105" t="s">
        <v>454110</v>
      </c>
      <c r="BG6105" t="s">
        <v>3738</v>
      </c>
      <c r="BH6105" t="s">
        <v>6639</v>
      </c>
      <c r="BI6105" t="s">
        <v>454120</v>
      </c>
      <c r="BJ6105" t="s">
        <v>454121</v>
      </c>
      <c r="BK6105" t="s">
        <v>454122</v>
      </c>
      <c r="BL6105" t="s">
        <v>454123</v>
      </c>
      <c r="BM6105" t="s">
        <v>15050</v>
      </c>
      <c r="BN6105" t="s">
        <v>454124</v>
      </c>
      <c r="BO6105" t="s">
        <v>100545</v>
      </c>
      <c r="BP6105" t="s">
        <v>454125</v>
      </c>
      <c r="BQ6105" t="s">
        <v>210750</v>
      </c>
      <c r="BR6105" t="s">
        <v>454126</v>
      </c>
      <c r="BS6105" t="s">
        <v>39717</v>
      </c>
      <c r="BT6105" t="s">
        <v>454127</v>
      </c>
      <c r="BU6105" t="s">
        <v>454128</v>
      </c>
      <c r="BV6105" t="s">
        <v>454129</v>
      </c>
      <c r="BW6105" t="s">
        <v>454130</v>
      </c>
      <c r="BX6105" t="s">
        <v>385179</v>
      </c>
      <c r="BY6105" t="s">
        <v>454131</v>
      </c>
      <c r="BZ6105" t="s">
        <v>454132</v>
      </c>
      <c r="CA6105" t="s">
        <v>454133</v>
      </c>
      <c r="CB6105" t="s">
        <v>454134</v>
      </c>
      <c r="CC6105" t="s">
        <v>71394</v>
      </c>
      <c r="CD6105" t="s">
        <v>454135</v>
      </c>
      <c r="CE6105" t="s">
        <v>454136</v>
      </c>
      <c r="CF6105" t="s">
        <v>454137</v>
      </c>
      <c r="CG6105" t="s">
        <v>454138</v>
      </c>
      <c r="CH6105" t="s">
        <v>454139</v>
      </c>
      <c r="CI6105" t="s">
        <v>454140</v>
      </c>
      <c r="CJ6105" t="s">
        <v>386055</v>
      </c>
      <c r="CK6105" t="s">
        <v>454141</v>
      </c>
      <c r="CL6105" t="s">
        <v>454142</v>
      </c>
      <c r="CM6105" t="s">
        <v>454143</v>
      </c>
      <c r="CN6105" t="s">
        <v>454144</v>
      </c>
      <c r="CO6105" t="s">
        <v>454145</v>
      </c>
      <c r="CP6105" t="s">
        <v>454146</v>
      </c>
      <c r="CQ6105" t="s">
        <v>454147</v>
      </c>
      <c r="CR6105" t="s">
        <v>454148</v>
      </c>
      <c r="CS6105" t="s">
        <v>454149</v>
      </c>
      <c r="CT6105" t="s">
        <v>454150</v>
      </c>
      <c r="CU6105" t="s">
        <v>454151</v>
      </c>
      <c r="CV6105" t="s">
        <v>454152</v>
      </c>
      <c r="CW6105" t="s">
        <v>454153</v>
      </c>
      <c r="CX6105" t="s">
        <v>195326</v>
      </c>
      <c r="CY6105" t="s">
        <v>454154</v>
      </c>
      <c r="CZ6105" t="s">
        <v>454155</v>
      </c>
      <c r="DA6105" t="s">
        <v>454156</v>
      </c>
      <c r="DB6105" t="s">
        <v>454157</v>
      </c>
      <c r="DC6105" t="s">
        <v>454158</v>
      </c>
      <c r="DD6105" t="s">
        <v>454159</v>
      </c>
      <c r="DE6105" t="s">
        <v>454160</v>
      </c>
      <c r="DF6105" t="s">
        <v>209238</v>
      </c>
      <c r="DG6105" t="s">
        <v>265211</v>
      </c>
      <c r="DH6105" t="s">
        <v>16378</v>
      </c>
      <c r="DI6105" t="s">
        <v>454161</v>
      </c>
      <c r="DJ6105" t="s">
        <v>454162</v>
      </c>
      <c r="DK6105" t="s">
        <v>454151</v>
      </c>
      <c r="DL6105" t="s">
        <v>454152</v>
      </c>
      <c r="DM6105" t="s">
        <v>454153</v>
      </c>
      <c r="DN6105" t="s">
        <v>195326</v>
      </c>
      <c r="DO6105" t="s">
        <v>454154</v>
      </c>
      <c r="DP6105" t="s">
        <v>454155</v>
      </c>
      <c r="DQ6105" t="s">
        <v>454156</v>
      </c>
      <c r="DR6105" t="s">
        <v>454157</v>
      </c>
      <c r="DS6105" t="s">
        <v>454159</v>
      </c>
      <c r="DT6105" t="s">
        <v>454160</v>
      </c>
      <c r="DU6105" t="s">
        <v>16378</v>
      </c>
      <c r="DV6105" t="s">
        <v>454161</v>
      </c>
      <c r="DW6105" t="s">
        <v>454162</v>
      </c>
      <c r="DX6105" t="s">
        <v>454158</v>
      </c>
      <c r="DY6105" t="s">
        <v>209238</v>
      </c>
      <c r="DZ6105" t="s">
        <v>265211</v>
      </c>
      <c r="EA6105" t="s">
        <v>454163</v>
      </c>
      <c r="EB6105" t="s">
        <v>454164</v>
      </c>
      <c r="EC6105" t="s">
        <v>454165</v>
      </c>
      <c r="ED6105" t="s">
        <v>454166</v>
      </c>
      <c r="EE6105" t="s">
        <v>454167</v>
      </c>
    </row>
    <row r="6106" spans="1:135">
      <c r="A6106" t="s">
        <v>19950</v>
      </c>
      <c r="B6106" t="s">
        <v>102924</v>
      </c>
      <c r="C6106" t="s">
        <v>10821</v>
      </c>
      <c r="D6106">
        <v>112</v>
      </c>
      <c r="E6106" t="s">
        <v>30495</v>
      </c>
      <c r="F6106" t="s">
        <v>454168</v>
      </c>
      <c r="G6106" t="s">
        <v>454169</v>
      </c>
      <c r="H6106" t="s">
        <v>454170</v>
      </c>
      <c r="I6106" t="s">
        <v>14702</v>
      </c>
      <c r="J6106" t="s">
        <v>454171</v>
      </c>
      <c r="K6106" t="s">
        <v>1963</v>
      </c>
      <c r="L6106" t="s">
        <v>454172</v>
      </c>
      <c r="M6106" t="s">
        <v>454173</v>
      </c>
      <c r="N6106" t="s">
        <v>12020</v>
      </c>
      <c r="O6106" t="s">
        <v>4271</v>
      </c>
      <c r="P6106" t="s">
        <v>4621</v>
      </c>
      <c r="Q6106" t="s">
        <v>454174</v>
      </c>
      <c r="R6106" t="s">
        <v>454175</v>
      </c>
      <c r="S6106" t="s">
        <v>454176</v>
      </c>
      <c r="T6106" t="s">
        <v>454177</v>
      </c>
      <c r="U6106" t="s">
        <v>454178</v>
      </c>
      <c r="V6106" t="s">
        <v>454179</v>
      </c>
      <c r="W6106">
        <v>0</v>
      </c>
      <c r="X6106" t="s">
        <v>156</v>
      </c>
      <c r="Y6106" t="s">
        <v>157</v>
      </c>
      <c r="Z6106" s="1">
        <v>36952</v>
      </c>
      <c r="AA6106" s="1">
        <v>36982</v>
      </c>
      <c r="AB6106" s="1">
        <v>38659</v>
      </c>
      <c r="AC6106" t="s">
        <v>158</v>
      </c>
      <c r="AD6106" t="s">
        <v>158</v>
      </c>
      <c r="AE6106" t="s">
        <v>454180</v>
      </c>
      <c r="AF6106" t="s">
        <v>160</v>
      </c>
      <c r="AG6106" t="s">
        <v>169</v>
      </c>
      <c r="AH6106" t="s">
        <v>29625</v>
      </c>
      <c r="AI6106" t="s">
        <v>454181</v>
      </c>
      <c r="AJ6106" t="s">
        <v>164</v>
      </c>
      <c r="AK6106" t="s">
        <v>46278</v>
      </c>
      <c r="AL6106" t="s">
        <v>451996</v>
      </c>
      <c r="AM6106" t="s">
        <v>169</v>
      </c>
      <c r="AN6106" t="s">
        <v>29625</v>
      </c>
      <c r="AO6106" t="s">
        <v>1259</v>
      </c>
      <c r="AP6106" t="s">
        <v>1617</v>
      </c>
      <c r="AQ6106" t="s">
        <v>169</v>
      </c>
      <c r="AR6106" t="s">
        <v>451997</v>
      </c>
      <c r="AS6106" t="s">
        <v>451998</v>
      </c>
      <c r="AT6106" t="s">
        <v>172</v>
      </c>
      <c r="AU6106" t="s">
        <v>13980</v>
      </c>
      <c r="AV6106" t="s">
        <v>454182</v>
      </c>
      <c r="AW6106" t="s">
        <v>3230</v>
      </c>
      <c r="AX6106" t="s">
        <v>2151</v>
      </c>
      <c r="AY6106" t="s">
        <v>172</v>
      </c>
      <c r="AZ6106" t="s">
        <v>13980</v>
      </c>
      <c r="BA6106" t="s">
        <v>177</v>
      </c>
      <c r="BB6106" t="s">
        <v>173</v>
      </c>
      <c r="BC6106" t="s">
        <v>169</v>
      </c>
      <c r="BD6106" t="s">
        <v>452000</v>
      </c>
      <c r="BE6106" t="s">
        <v>452001</v>
      </c>
      <c r="BF6106" t="s">
        <v>454173</v>
      </c>
      <c r="BG6106" t="s">
        <v>4271</v>
      </c>
      <c r="BH6106" t="s">
        <v>1963</v>
      </c>
      <c r="BI6106" t="s">
        <v>454183</v>
      </c>
      <c r="BJ6106" t="s">
        <v>454184</v>
      </c>
      <c r="BK6106" t="s">
        <v>454185</v>
      </c>
      <c r="BL6106" t="s">
        <v>454186</v>
      </c>
      <c r="BM6106" t="s">
        <v>99903</v>
      </c>
      <c r="BN6106" t="s">
        <v>454187</v>
      </c>
      <c r="BO6106" t="s">
        <v>40195</v>
      </c>
      <c r="BP6106" t="s">
        <v>70801</v>
      </c>
      <c r="BQ6106" t="s">
        <v>8869</v>
      </c>
      <c r="BR6106" t="s">
        <v>296195</v>
      </c>
      <c r="BS6106" t="s">
        <v>454188</v>
      </c>
      <c r="BT6106" t="s">
        <v>454189</v>
      </c>
      <c r="BU6106" t="s">
        <v>454190</v>
      </c>
      <c r="BV6106" t="s">
        <v>454191</v>
      </c>
      <c r="BW6106" t="s">
        <v>454192</v>
      </c>
      <c r="BX6106" t="s">
        <v>33143</v>
      </c>
      <c r="BY6106" t="s">
        <v>102144</v>
      </c>
      <c r="BZ6106" t="s">
        <v>454193</v>
      </c>
      <c r="CA6106" t="s">
        <v>454194</v>
      </c>
      <c r="CB6106" t="s">
        <v>454195</v>
      </c>
      <c r="CC6106" t="s">
        <v>40157</v>
      </c>
      <c r="CD6106" t="s">
        <v>454196</v>
      </c>
      <c r="CE6106" t="s">
        <v>454197</v>
      </c>
      <c r="CF6106" t="s">
        <v>454198</v>
      </c>
      <c r="CG6106" t="s">
        <v>454199</v>
      </c>
      <c r="CH6106" t="s">
        <v>454200</v>
      </c>
      <c r="CI6106" t="s">
        <v>454201</v>
      </c>
      <c r="CJ6106" t="s">
        <v>454202</v>
      </c>
      <c r="CK6106" t="s">
        <v>454203</v>
      </c>
      <c r="CL6106" t="s">
        <v>454204</v>
      </c>
      <c r="CM6106" t="s">
        <v>454205</v>
      </c>
      <c r="CN6106" t="s">
        <v>6069</v>
      </c>
      <c r="CO6106" t="s">
        <v>454206</v>
      </c>
      <c r="CP6106" t="s">
        <v>454207</v>
      </c>
      <c r="CQ6106" t="s">
        <v>454208</v>
      </c>
      <c r="CR6106" t="s">
        <v>70465</v>
      </c>
      <c r="CS6106" t="s">
        <v>454209</v>
      </c>
      <c r="CT6106" t="s">
        <v>454210</v>
      </c>
      <c r="CU6106" t="s">
        <v>180051</v>
      </c>
      <c r="CV6106" t="s">
        <v>454211</v>
      </c>
      <c r="CW6106" t="s">
        <v>315357</v>
      </c>
      <c r="CX6106" t="s">
        <v>454212</v>
      </c>
      <c r="CY6106" t="s">
        <v>453767</v>
      </c>
      <c r="CZ6106" t="s">
        <v>375143</v>
      </c>
      <c r="DA6106" t="s">
        <v>454213</v>
      </c>
      <c r="DB6106" t="s">
        <v>454214</v>
      </c>
      <c r="DC6106" t="s">
        <v>454215</v>
      </c>
      <c r="DD6106" t="s">
        <v>451395</v>
      </c>
      <c r="DE6106" t="s">
        <v>451396</v>
      </c>
      <c r="DF6106" t="s">
        <v>101291</v>
      </c>
      <c r="DG6106" t="s">
        <v>295392</v>
      </c>
      <c r="DH6106" t="s">
        <v>453771</v>
      </c>
      <c r="DI6106" t="s">
        <v>454216</v>
      </c>
      <c r="DJ6106" t="s">
        <v>454217</v>
      </c>
      <c r="DK6106" t="s">
        <v>180051</v>
      </c>
      <c r="DL6106" t="s">
        <v>454211</v>
      </c>
      <c r="DM6106" t="s">
        <v>315357</v>
      </c>
      <c r="DN6106" t="s">
        <v>454212</v>
      </c>
      <c r="DO6106" t="s">
        <v>453767</v>
      </c>
      <c r="DP6106" t="s">
        <v>375143</v>
      </c>
      <c r="DQ6106" t="s">
        <v>454213</v>
      </c>
      <c r="DR6106" t="s">
        <v>454214</v>
      </c>
      <c r="DS6106" t="s">
        <v>451395</v>
      </c>
      <c r="DT6106" t="s">
        <v>451396</v>
      </c>
      <c r="DU6106" t="s">
        <v>453771</v>
      </c>
      <c r="DV6106" t="s">
        <v>454216</v>
      </c>
      <c r="DW6106" t="s">
        <v>454217</v>
      </c>
      <c r="DX6106" t="s">
        <v>454215</v>
      </c>
      <c r="DY6106" t="s">
        <v>101291</v>
      </c>
      <c r="DZ6106" t="s">
        <v>295392</v>
      </c>
      <c r="EA6106" t="s">
        <v>454218</v>
      </c>
      <c r="EB6106" t="s">
        <v>454219</v>
      </c>
      <c r="EC6106" t="s">
        <v>454220</v>
      </c>
      <c r="ED6106" t="s">
        <v>454221</v>
      </c>
      <c r="EE6106" t="s">
        <v>454222</v>
      </c>
    </row>
    <row r="6107" spans="1:135">
      <c r="A6107" t="s">
        <v>4115</v>
      </c>
      <c r="B6107" t="s">
        <v>102924</v>
      </c>
      <c r="C6107" t="s">
        <v>10821</v>
      </c>
      <c r="D6107">
        <v>112</v>
      </c>
      <c r="E6107" t="s">
        <v>30495</v>
      </c>
      <c r="F6107" t="s">
        <v>6984</v>
      </c>
      <c r="G6107" t="s">
        <v>454223</v>
      </c>
      <c r="H6107" t="s">
        <v>454224</v>
      </c>
      <c r="I6107" t="s">
        <v>15799</v>
      </c>
      <c r="J6107" t="s">
        <v>454225</v>
      </c>
      <c r="K6107" t="s">
        <v>892</v>
      </c>
      <c r="L6107" t="s">
        <v>454226</v>
      </c>
      <c r="M6107" t="s">
        <v>454227</v>
      </c>
      <c r="N6107" t="s">
        <v>2146</v>
      </c>
      <c r="O6107" t="s">
        <v>6386</v>
      </c>
      <c r="P6107" t="s">
        <v>1339</v>
      </c>
      <c r="Q6107" t="s">
        <v>454228</v>
      </c>
      <c r="R6107" t="s">
        <v>454229</v>
      </c>
      <c r="S6107" t="s">
        <v>454230</v>
      </c>
      <c r="T6107" t="s">
        <v>454231</v>
      </c>
      <c r="U6107" t="s">
        <v>454232</v>
      </c>
      <c r="V6107" t="s">
        <v>454233</v>
      </c>
      <c r="W6107">
        <v>0</v>
      </c>
      <c r="X6107" t="s">
        <v>156</v>
      </c>
      <c r="Y6107" t="s">
        <v>157</v>
      </c>
      <c r="Z6107" s="1">
        <v>36952</v>
      </c>
      <c r="AA6107" s="1">
        <v>36982</v>
      </c>
      <c r="AB6107" s="1">
        <v>38659</v>
      </c>
      <c r="AC6107" t="s">
        <v>158</v>
      </c>
      <c r="AD6107" t="s">
        <v>158</v>
      </c>
      <c r="AE6107" t="s">
        <v>454234</v>
      </c>
      <c r="AF6107" t="s">
        <v>160</v>
      </c>
      <c r="AG6107" t="s">
        <v>169</v>
      </c>
      <c r="AH6107" t="s">
        <v>29625</v>
      </c>
      <c r="AI6107" t="s">
        <v>454235</v>
      </c>
      <c r="AJ6107" t="s">
        <v>164</v>
      </c>
      <c r="AK6107" t="s">
        <v>46278</v>
      </c>
      <c r="AL6107" t="s">
        <v>452057</v>
      </c>
      <c r="AM6107" t="s">
        <v>169</v>
      </c>
      <c r="AN6107" t="s">
        <v>29625</v>
      </c>
      <c r="AO6107" t="s">
        <v>1259</v>
      </c>
      <c r="AP6107" t="s">
        <v>1271</v>
      </c>
      <c r="AQ6107" t="s">
        <v>169</v>
      </c>
      <c r="AR6107" t="s">
        <v>452058</v>
      </c>
      <c r="AS6107" t="s">
        <v>452059</v>
      </c>
      <c r="AT6107" t="s">
        <v>172</v>
      </c>
      <c r="AU6107" t="s">
        <v>13980</v>
      </c>
      <c r="AV6107" t="s">
        <v>454236</v>
      </c>
      <c r="AW6107" t="s">
        <v>3848</v>
      </c>
      <c r="AX6107" t="s">
        <v>5121</v>
      </c>
      <c r="AY6107" t="s">
        <v>172</v>
      </c>
      <c r="AZ6107" t="s">
        <v>13980</v>
      </c>
      <c r="BA6107" t="s">
        <v>177</v>
      </c>
      <c r="BB6107" t="s">
        <v>3759</v>
      </c>
      <c r="BC6107" t="s">
        <v>169</v>
      </c>
      <c r="BD6107" t="s">
        <v>3579</v>
      </c>
      <c r="BE6107" t="s">
        <v>452060</v>
      </c>
      <c r="BF6107" t="s">
        <v>454227</v>
      </c>
      <c r="BG6107" t="s">
        <v>6386</v>
      </c>
      <c r="BH6107" t="s">
        <v>892</v>
      </c>
      <c r="BI6107" t="s">
        <v>14346</v>
      </c>
      <c r="BJ6107" t="s">
        <v>454237</v>
      </c>
      <c r="BK6107" t="s">
        <v>454238</v>
      </c>
      <c r="BL6107" t="s">
        <v>279237</v>
      </c>
      <c r="BM6107" t="s">
        <v>207387</v>
      </c>
      <c r="BN6107" t="s">
        <v>454239</v>
      </c>
      <c r="BO6107" t="s">
        <v>14325</v>
      </c>
      <c r="BP6107" t="s">
        <v>454240</v>
      </c>
      <c r="BQ6107" t="s">
        <v>121529</v>
      </c>
      <c r="BR6107" t="s">
        <v>454241</v>
      </c>
      <c r="BS6107" t="s">
        <v>453473</v>
      </c>
      <c r="BT6107" t="s">
        <v>454242</v>
      </c>
      <c r="BU6107" t="s">
        <v>338872</v>
      </c>
      <c r="BV6107" t="s">
        <v>454243</v>
      </c>
      <c r="BW6107" t="s">
        <v>454244</v>
      </c>
      <c r="BX6107" t="s">
        <v>454245</v>
      </c>
      <c r="BY6107" t="s">
        <v>21029</v>
      </c>
      <c r="BZ6107" t="s">
        <v>454246</v>
      </c>
      <c r="CA6107" t="s">
        <v>454247</v>
      </c>
      <c r="CB6107" t="s">
        <v>454248</v>
      </c>
      <c r="CC6107" t="s">
        <v>100979</v>
      </c>
      <c r="CD6107" t="s">
        <v>54576</v>
      </c>
      <c r="CE6107" t="s">
        <v>454249</v>
      </c>
      <c r="CF6107" t="s">
        <v>454250</v>
      </c>
      <c r="CG6107" t="s">
        <v>454251</v>
      </c>
      <c r="CH6107" t="s">
        <v>2168</v>
      </c>
      <c r="CI6107" t="s">
        <v>37480</v>
      </c>
      <c r="CJ6107" t="s">
        <v>86680</v>
      </c>
      <c r="CK6107" t="s">
        <v>454252</v>
      </c>
      <c r="CL6107" t="s">
        <v>418405</v>
      </c>
      <c r="CM6107" t="s">
        <v>454253</v>
      </c>
      <c r="CN6107" t="s">
        <v>454254</v>
      </c>
      <c r="CO6107" t="s">
        <v>454255</v>
      </c>
      <c r="CP6107" t="s">
        <v>454256</v>
      </c>
      <c r="CQ6107" t="s">
        <v>454257</v>
      </c>
      <c r="CR6107" t="s">
        <v>454258</v>
      </c>
      <c r="CS6107" t="s">
        <v>454259</v>
      </c>
      <c r="CT6107" t="s">
        <v>454260</v>
      </c>
      <c r="CU6107" t="s">
        <v>54069</v>
      </c>
      <c r="CV6107" t="s">
        <v>71455</v>
      </c>
      <c r="CW6107" t="s">
        <v>264811</v>
      </c>
      <c r="CX6107" t="s">
        <v>62054</v>
      </c>
      <c r="CY6107" t="s">
        <v>25857</v>
      </c>
      <c r="CZ6107" t="s">
        <v>14289</v>
      </c>
      <c r="DA6107" t="s">
        <v>454261</v>
      </c>
      <c r="DB6107" t="s">
        <v>232750</v>
      </c>
      <c r="DC6107" t="s">
        <v>454262</v>
      </c>
      <c r="DD6107" t="s">
        <v>7811</v>
      </c>
      <c r="DE6107" t="s">
        <v>454263</v>
      </c>
      <c r="DF6107" t="s">
        <v>37829</v>
      </c>
      <c r="DG6107" t="s">
        <v>265029</v>
      </c>
      <c r="DH6107" t="s">
        <v>454264</v>
      </c>
      <c r="DI6107" t="s">
        <v>454265</v>
      </c>
      <c r="DJ6107" t="s">
        <v>454266</v>
      </c>
      <c r="DK6107" t="s">
        <v>54069</v>
      </c>
      <c r="DL6107" t="s">
        <v>71455</v>
      </c>
      <c r="DM6107" t="s">
        <v>264811</v>
      </c>
      <c r="DN6107" t="s">
        <v>62054</v>
      </c>
      <c r="DO6107" t="s">
        <v>25857</v>
      </c>
      <c r="DP6107" t="s">
        <v>14289</v>
      </c>
      <c r="DQ6107" t="s">
        <v>454261</v>
      </c>
      <c r="DR6107" t="s">
        <v>232750</v>
      </c>
      <c r="DS6107" t="s">
        <v>7811</v>
      </c>
      <c r="DT6107" t="s">
        <v>454263</v>
      </c>
      <c r="DU6107" t="s">
        <v>454264</v>
      </c>
      <c r="DV6107" t="s">
        <v>454265</v>
      </c>
      <c r="DW6107" t="s">
        <v>454266</v>
      </c>
      <c r="DX6107" t="s">
        <v>454262</v>
      </c>
      <c r="DY6107" t="s">
        <v>37829</v>
      </c>
      <c r="DZ6107" t="s">
        <v>265029</v>
      </c>
      <c r="EA6107" t="s">
        <v>454267</v>
      </c>
      <c r="EB6107" t="s">
        <v>100950</v>
      </c>
      <c r="EC6107" t="s">
        <v>454268</v>
      </c>
      <c r="ED6107" t="s">
        <v>454269</v>
      </c>
      <c r="EE6107" t="s">
        <v>454270</v>
      </c>
    </row>
    <row r="6108" spans="1:135">
      <c r="A6108" t="s">
        <v>16169</v>
      </c>
      <c r="B6108" t="s">
        <v>102924</v>
      </c>
      <c r="C6108" t="s">
        <v>137</v>
      </c>
      <c r="D6108">
        <v>116</v>
      </c>
      <c r="E6108" t="s">
        <v>454271</v>
      </c>
      <c r="F6108" t="s">
        <v>121541</v>
      </c>
      <c r="G6108" t="s">
        <v>454272</v>
      </c>
      <c r="H6108" t="s">
        <v>454273</v>
      </c>
      <c r="I6108" t="s">
        <v>3230</v>
      </c>
      <c r="J6108" t="s">
        <v>454274</v>
      </c>
      <c r="K6108" t="s">
        <v>27677</v>
      </c>
      <c r="L6108" t="s">
        <v>323829</v>
      </c>
      <c r="M6108" t="s">
        <v>454275</v>
      </c>
      <c r="N6108" t="s">
        <v>2586</v>
      </c>
      <c r="O6108" t="s">
        <v>798</v>
      </c>
      <c r="P6108" t="s">
        <v>175</v>
      </c>
      <c r="Q6108" t="s">
        <v>454276</v>
      </c>
      <c r="R6108" t="s">
        <v>454277</v>
      </c>
      <c r="S6108" t="s">
        <v>454278</v>
      </c>
      <c r="T6108" t="s">
        <v>454279</v>
      </c>
      <c r="U6108" t="s">
        <v>454280</v>
      </c>
      <c r="V6108" t="s">
        <v>454281</v>
      </c>
      <c r="W6108">
        <v>0</v>
      </c>
      <c r="X6108" t="s">
        <v>156</v>
      </c>
      <c r="Y6108" t="s">
        <v>157</v>
      </c>
      <c r="Z6108" s="1">
        <v>36952</v>
      </c>
      <c r="AA6108" s="1">
        <v>36982</v>
      </c>
      <c r="AB6108" s="1">
        <v>38659</v>
      </c>
      <c r="AC6108" t="s">
        <v>158</v>
      </c>
      <c r="AD6108" t="s">
        <v>158</v>
      </c>
      <c r="AE6108" t="s">
        <v>454282</v>
      </c>
      <c r="AF6108" t="s">
        <v>160</v>
      </c>
      <c r="AG6108" t="s">
        <v>56693</v>
      </c>
      <c r="AH6108" t="s">
        <v>29625</v>
      </c>
      <c r="AI6108" t="s">
        <v>454283</v>
      </c>
      <c r="AJ6108" t="s">
        <v>164</v>
      </c>
      <c r="AK6108" t="s">
        <v>4700</v>
      </c>
      <c r="AL6108" t="s">
        <v>454284</v>
      </c>
      <c r="AM6108" t="s">
        <v>56693</v>
      </c>
      <c r="AN6108" t="s">
        <v>29625</v>
      </c>
      <c r="AO6108" t="s">
        <v>20282</v>
      </c>
      <c r="AP6108" t="s">
        <v>5874</v>
      </c>
      <c r="AQ6108" t="s">
        <v>169</v>
      </c>
      <c r="AR6108" t="s">
        <v>809</v>
      </c>
      <c r="AS6108" t="s">
        <v>454285</v>
      </c>
      <c r="AT6108" t="s">
        <v>172</v>
      </c>
      <c r="AU6108" t="s">
        <v>14871</v>
      </c>
      <c r="AV6108" t="s">
        <v>454286</v>
      </c>
      <c r="AW6108" t="s">
        <v>164</v>
      </c>
      <c r="AX6108" t="s">
        <v>1349</v>
      </c>
      <c r="AY6108" t="s">
        <v>172</v>
      </c>
      <c r="AZ6108" t="s">
        <v>14871</v>
      </c>
      <c r="BA6108" t="s">
        <v>271</v>
      </c>
      <c r="BB6108" t="s">
        <v>30262</v>
      </c>
      <c r="BC6108" t="s">
        <v>169</v>
      </c>
      <c r="BD6108" t="s">
        <v>454287</v>
      </c>
      <c r="BE6108" t="s">
        <v>454288</v>
      </c>
      <c r="BF6108" t="s">
        <v>454275</v>
      </c>
      <c r="BG6108" t="s">
        <v>798</v>
      </c>
      <c r="BH6108" t="s">
        <v>27677</v>
      </c>
      <c r="BI6108" t="s">
        <v>454289</v>
      </c>
      <c r="BJ6108" t="s">
        <v>454290</v>
      </c>
      <c r="BK6108" t="s">
        <v>454291</v>
      </c>
      <c r="BL6108" t="s">
        <v>454292</v>
      </c>
      <c r="BM6108" t="s">
        <v>214713</v>
      </c>
      <c r="BN6108" t="s">
        <v>454293</v>
      </c>
      <c r="BO6108" t="s">
        <v>214713</v>
      </c>
      <c r="BP6108" t="s">
        <v>454294</v>
      </c>
      <c r="BQ6108" t="s">
        <v>454295</v>
      </c>
      <c r="BR6108" t="s">
        <v>454296</v>
      </c>
      <c r="BS6108" t="s">
        <v>454296</v>
      </c>
      <c r="BT6108" t="s">
        <v>454297</v>
      </c>
      <c r="BU6108" t="s">
        <v>454298</v>
      </c>
      <c r="BV6108" t="s">
        <v>454299</v>
      </c>
      <c r="BW6108" t="s">
        <v>454300</v>
      </c>
      <c r="BX6108" t="s">
        <v>214713</v>
      </c>
      <c r="BY6108" t="s">
        <v>454301</v>
      </c>
      <c r="BZ6108" t="s">
        <v>454302</v>
      </c>
      <c r="CA6108" t="s">
        <v>454303</v>
      </c>
      <c r="CB6108" t="s">
        <v>454304</v>
      </c>
      <c r="CC6108" t="s">
        <v>454305</v>
      </c>
      <c r="CD6108" t="s">
        <v>454306</v>
      </c>
      <c r="CE6108" t="s">
        <v>454307</v>
      </c>
      <c r="CF6108" t="s">
        <v>18594</v>
      </c>
      <c r="CG6108" t="s">
        <v>454308</v>
      </c>
      <c r="CH6108" t="s">
        <v>454309</v>
      </c>
      <c r="CI6108" t="s">
        <v>378299</v>
      </c>
      <c r="CJ6108" t="s">
        <v>454310</v>
      </c>
      <c r="CK6108" t="s">
        <v>454311</v>
      </c>
      <c r="CL6108" t="s">
        <v>454312</v>
      </c>
      <c r="CM6108" t="s">
        <v>69670</v>
      </c>
      <c r="CN6108" t="s">
        <v>454313</v>
      </c>
      <c r="CO6108" t="s">
        <v>454314</v>
      </c>
      <c r="CP6108" t="s">
        <v>454315</v>
      </c>
      <c r="CQ6108" t="s">
        <v>53973</v>
      </c>
      <c r="CR6108" t="s">
        <v>454316</v>
      </c>
      <c r="CS6108" t="s">
        <v>454317</v>
      </c>
      <c r="CT6108" t="s">
        <v>14980</v>
      </c>
      <c r="CU6108" t="s">
        <v>121887</v>
      </c>
      <c r="CV6108" t="s">
        <v>123029</v>
      </c>
      <c r="CW6108" t="s">
        <v>14817</v>
      </c>
      <c r="CX6108" t="s">
        <v>70627</v>
      </c>
      <c r="CY6108" t="s">
        <v>454318</v>
      </c>
      <c r="CZ6108" t="s">
        <v>454319</v>
      </c>
      <c r="DA6108" t="s">
        <v>40120</v>
      </c>
      <c r="DB6108" t="s">
        <v>69605</v>
      </c>
      <c r="DC6108" t="s">
        <v>454320</v>
      </c>
      <c r="DD6108" t="s">
        <v>183021</v>
      </c>
      <c r="DE6108" t="s">
        <v>14317</v>
      </c>
      <c r="DF6108" t="s">
        <v>95821</v>
      </c>
      <c r="DG6108" t="s">
        <v>454321</v>
      </c>
      <c r="DH6108" t="s">
        <v>454322</v>
      </c>
      <c r="DI6108" t="s">
        <v>454323</v>
      </c>
      <c r="DJ6108" t="s">
        <v>454324</v>
      </c>
      <c r="DK6108" t="s">
        <v>121887</v>
      </c>
      <c r="DL6108" t="s">
        <v>123029</v>
      </c>
      <c r="DM6108" t="s">
        <v>14817</v>
      </c>
      <c r="DN6108" t="s">
        <v>70627</v>
      </c>
      <c r="DO6108" t="s">
        <v>454318</v>
      </c>
      <c r="DP6108" t="s">
        <v>454319</v>
      </c>
      <c r="DQ6108" t="s">
        <v>40120</v>
      </c>
      <c r="DR6108" t="s">
        <v>69605</v>
      </c>
      <c r="DS6108" t="s">
        <v>183021</v>
      </c>
      <c r="DT6108" t="s">
        <v>14317</v>
      </c>
      <c r="DU6108" t="s">
        <v>454322</v>
      </c>
      <c r="DV6108" t="s">
        <v>454323</v>
      </c>
      <c r="DW6108" t="s">
        <v>454324</v>
      </c>
      <c r="DX6108" t="s">
        <v>454320</v>
      </c>
      <c r="DY6108" t="s">
        <v>95821</v>
      </c>
      <c r="DZ6108" t="s">
        <v>454321</v>
      </c>
      <c r="EA6108" t="s">
        <v>56772</v>
      </c>
      <c r="EB6108" t="s">
        <v>454325</v>
      </c>
      <c r="EC6108" t="s">
        <v>454326</v>
      </c>
      <c r="ED6108" t="s">
        <v>454327</v>
      </c>
      <c r="EE6108" t="s">
        <v>31252</v>
      </c>
    </row>
    <row r="6109" spans="1:135">
      <c r="A6109" t="s">
        <v>16251</v>
      </c>
      <c r="B6109" t="s">
        <v>102924</v>
      </c>
      <c r="C6109" t="s">
        <v>137</v>
      </c>
      <c r="D6109">
        <v>116</v>
      </c>
      <c r="E6109" t="s">
        <v>401542</v>
      </c>
      <c r="F6109" t="s">
        <v>454328</v>
      </c>
      <c r="G6109" t="s">
        <v>454329</v>
      </c>
      <c r="H6109" t="s">
        <v>454330</v>
      </c>
      <c r="I6109" t="s">
        <v>1899</v>
      </c>
      <c r="J6109" t="s">
        <v>454331</v>
      </c>
      <c r="K6109" t="s">
        <v>1883</v>
      </c>
      <c r="L6109" t="s">
        <v>454332</v>
      </c>
      <c r="M6109" t="s">
        <v>454333</v>
      </c>
      <c r="N6109" t="s">
        <v>2586</v>
      </c>
      <c r="O6109" t="s">
        <v>135</v>
      </c>
      <c r="P6109" t="s">
        <v>454</v>
      </c>
      <c r="Q6109" t="s">
        <v>454334</v>
      </c>
      <c r="R6109" t="s">
        <v>454335</v>
      </c>
      <c r="S6109" t="s">
        <v>454336</v>
      </c>
      <c r="T6109" t="s">
        <v>454337</v>
      </c>
      <c r="U6109" t="s">
        <v>454338</v>
      </c>
      <c r="V6109" t="s">
        <v>454339</v>
      </c>
      <c r="W6109">
        <v>0</v>
      </c>
      <c r="X6109" t="s">
        <v>156</v>
      </c>
      <c r="Y6109" t="s">
        <v>157</v>
      </c>
      <c r="Z6109" s="1">
        <v>36952</v>
      </c>
      <c r="AA6109" s="1">
        <v>36982</v>
      </c>
      <c r="AB6109" s="1">
        <v>38659</v>
      </c>
      <c r="AC6109" t="s">
        <v>158</v>
      </c>
      <c r="AD6109" t="s">
        <v>158</v>
      </c>
      <c r="AE6109" t="s">
        <v>454340</v>
      </c>
      <c r="AF6109" t="s">
        <v>160</v>
      </c>
      <c r="AG6109" t="s">
        <v>56693</v>
      </c>
      <c r="AH6109" t="s">
        <v>29625</v>
      </c>
      <c r="AI6109" t="s">
        <v>454341</v>
      </c>
      <c r="AJ6109" t="s">
        <v>164</v>
      </c>
      <c r="AK6109" t="s">
        <v>16013</v>
      </c>
      <c r="AL6109" t="s">
        <v>454342</v>
      </c>
      <c r="AM6109" t="s">
        <v>56693</v>
      </c>
      <c r="AN6109" t="s">
        <v>29625</v>
      </c>
      <c r="AO6109" t="s">
        <v>19950</v>
      </c>
      <c r="AP6109" t="s">
        <v>3317</v>
      </c>
      <c r="AQ6109" t="s">
        <v>169</v>
      </c>
      <c r="AR6109" t="s">
        <v>454343</v>
      </c>
      <c r="AS6109" t="s">
        <v>454344</v>
      </c>
      <c r="AT6109" t="s">
        <v>172</v>
      </c>
      <c r="AU6109" t="s">
        <v>3563</v>
      </c>
      <c r="AV6109" t="s">
        <v>454345</v>
      </c>
      <c r="AW6109" t="s">
        <v>164</v>
      </c>
      <c r="AX6109" t="s">
        <v>2770</v>
      </c>
      <c r="AY6109" t="s">
        <v>172</v>
      </c>
      <c r="AZ6109" t="s">
        <v>3563</v>
      </c>
      <c r="BA6109" t="s">
        <v>271</v>
      </c>
      <c r="BB6109" t="s">
        <v>30492</v>
      </c>
      <c r="BC6109" t="s">
        <v>169</v>
      </c>
      <c r="BD6109" t="s">
        <v>454346</v>
      </c>
      <c r="BE6109" t="s">
        <v>454347</v>
      </c>
      <c r="BF6109" t="s">
        <v>454333</v>
      </c>
      <c r="BG6109" t="s">
        <v>135</v>
      </c>
      <c r="BH6109" t="s">
        <v>1883</v>
      </c>
      <c r="BI6109" t="s">
        <v>454348</v>
      </c>
      <c r="BJ6109" t="s">
        <v>454349</v>
      </c>
      <c r="BK6109" t="s">
        <v>454350</v>
      </c>
      <c r="BL6109" t="s">
        <v>454351</v>
      </c>
      <c r="BM6109" t="s">
        <v>33133</v>
      </c>
      <c r="BN6109" t="s">
        <v>454352</v>
      </c>
      <c r="BO6109" t="s">
        <v>454353</v>
      </c>
      <c r="BP6109" t="s">
        <v>230168</v>
      </c>
      <c r="BQ6109" t="s">
        <v>230209</v>
      </c>
      <c r="BR6109" t="s">
        <v>454354</v>
      </c>
      <c r="BS6109" t="s">
        <v>454354</v>
      </c>
      <c r="BT6109" t="s">
        <v>454355</v>
      </c>
      <c r="BU6109" t="s">
        <v>454356</v>
      </c>
      <c r="BV6109" t="s">
        <v>454357</v>
      </c>
      <c r="BW6109" t="s">
        <v>454358</v>
      </c>
      <c r="BX6109" t="s">
        <v>454353</v>
      </c>
      <c r="BY6109" t="s">
        <v>454359</v>
      </c>
      <c r="BZ6109" t="s">
        <v>454360</v>
      </c>
      <c r="CA6109" t="s">
        <v>454361</v>
      </c>
      <c r="CB6109" t="s">
        <v>454362</v>
      </c>
      <c r="CC6109" t="s">
        <v>454363</v>
      </c>
      <c r="CD6109" t="s">
        <v>454364</v>
      </c>
      <c r="CE6109" t="s">
        <v>454365</v>
      </c>
      <c r="CF6109" t="s">
        <v>454366</v>
      </c>
      <c r="CG6109" t="s">
        <v>454367</v>
      </c>
      <c r="CH6109" t="s">
        <v>454368</v>
      </c>
      <c r="CI6109" t="s">
        <v>454369</v>
      </c>
      <c r="CJ6109" t="s">
        <v>454370</v>
      </c>
      <c r="CK6109" t="s">
        <v>454371</v>
      </c>
      <c r="CL6109" t="s">
        <v>454372</v>
      </c>
      <c r="CM6109" t="s">
        <v>454373</v>
      </c>
      <c r="CN6109" t="s">
        <v>454374</v>
      </c>
      <c r="CO6109" t="s">
        <v>454375</v>
      </c>
      <c r="CP6109" t="s">
        <v>454376</v>
      </c>
      <c r="CQ6109" t="s">
        <v>454377</v>
      </c>
      <c r="CR6109" t="s">
        <v>454378</v>
      </c>
      <c r="CS6109" t="s">
        <v>454379</v>
      </c>
      <c r="CT6109" t="s">
        <v>454380</v>
      </c>
      <c r="CU6109" t="s">
        <v>454381</v>
      </c>
      <c r="CV6109" t="s">
        <v>454382</v>
      </c>
      <c r="CW6109" t="s">
        <v>454383</v>
      </c>
      <c r="CX6109" t="s">
        <v>454384</v>
      </c>
      <c r="CY6109" t="s">
        <v>454385</v>
      </c>
      <c r="CZ6109" t="s">
        <v>454386</v>
      </c>
      <c r="DA6109" t="s">
        <v>454387</v>
      </c>
      <c r="DB6109" t="s">
        <v>170721</v>
      </c>
      <c r="DC6109" t="s">
        <v>454388</v>
      </c>
      <c r="DD6109" t="s">
        <v>454389</v>
      </c>
      <c r="DE6109" t="s">
        <v>454390</v>
      </c>
      <c r="DF6109" t="s">
        <v>454391</v>
      </c>
      <c r="DG6109" t="s">
        <v>454392</v>
      </c>
      <c r="DH6109" t="s">
        <v>454393</v>
      </c>
      <c r="DI6109" t="s">
        <v>454394</v>
      </c>
      <c r="DJ6109" t="s">
        <v>454395</v>
      </c>
      <c r="DK6109" t="s">
        <v>454381</v>
      </c>
      <c r="DL6109" t="s">
        <v>454382</v>
      </c>
      <c r="DM6109" t="s">
        <v>454383</v>
      </c>
      <c r="DN6109" t="s">
        <v>454384</v>
      </c>
      <c r="DO6109" t="s">
        <v>454385</v>
      </c>
      <c r="DP6109" t="s">
        <v>454386</v>
      </c>
      <c r="DQ6109" t="s">
        <v>454387</v>
      </c>
      <c r="DR6109" t="s">
        <v>170721</v>
      </c>
      <c r="DS6109" t="s">
        <v>454389</v>
      </c>
      <c r="DT6109" t="s">
        <v>454390</v>
      </c>
      <c r="DU6109" t="s">
        <v>454393</v>
      </c>
      <c r="DV6109" t="s">
        <v>454394</v>
      </c>
      <c r="DW6109" t="s">
        <v>454395</v>
      </c>
      <c r="DX6109" t="s">
        <v>454388</v>
      </c>
      <c r="DY6109" t="s">
        <v>454391</v>
      </c>
      <c r="DZ6109" t="s">
        <v>454392</v>
      </c>
      <c r="EA6109" t="s">
        <v>454396</v>
      </c>
      <c r="EB6109" t="s">
        <v>454397</v>
      </c>
      <c r="EC6109" t="s">
        <v>454398</v>
      </c>
      <c r="ED6109" t="s">
        <v>454399</v>
      </c>
      <c r="EE6109" t="s">
        <v>454400</v>
      </c>
    </row>
    <row r="6110" spans="1:135">
      <c r="A6110" t="s">
        <v>3670</v>
      </c>
      <c r="B6110" t="s">
        <v>102924</v>
      </c>
      <c r="C6110" t="s">
        <v>137</v>
      </c>
      <c r="D6110">
        <v>116</v>
      </c>
      <c r="E6110" t="s">
        <v>1872</v>
      </c>
      <c r="F6110" t="s">
        <v>20682</v>
      </c>
      <c r="G6110" t="s">
        <v>454401</v>
      </c>
      <c r="H6110" t="s">
        <v>454402</v>
      </c>
      <c r="I6110" t="s">
        <v>7788</v>
      </c>
      <c r="J6110" t="s">
        <v>454403</v>
      </c>
      <c r="K6110" t="s">
        <v>2960</v>
      </c>
      <c r="L6110" t="s">
        <v>454404</v>
      </c>
      <c r="M6110" t="s">
        <v>454405</v>
      </c>
      <c r="N6110" t="s">
        <v>3118</v>
      </c>
      <c r="O6110" t="s">
        <v>427</v>
      </c>
      <c r="P6110" t="s">
        <v>706</v>
      </c>
      <c r="Q6110" t="s">
        <v>454406</v>
      </c>
      <c r="R6110" t="s">
        <v>454407</v>
      </c>
      <c r="S6110" t="s">
        <v>454408</v>
      </c>
      <c r="T6110" t="s">
        <v>454409</v>
      </c>
      <c r="U6110" t="s">
        <v>454410</v>
      </c>
      <c r="V6110" t="s">
        <v>454411</v>
      </c>
      <c r="W6110">
        <v>0</v>
      </c>
      <c r="X6110" t="s">
        <v>156</v>
      </c>
      <c r="Y6110" t="s">
        <v>157</v>
      </c>
      <c r="Z6110" s="1">
        <v>36952</v>
      </c>
      <c r="AA6110" s="1">
        <v>36982</v>
      </c>
      <c r="AB6110" s="1">
        <v>38659</v>
      </c>
      <c r="AC6110" t="s">
        <v>158</v>
      </c>
      <c r="AD6110" t="s">
        <v>158</v>
      </c>
      <c r="AE6110" t="s">
        <v>454412</v>
      </c>
      <c r="AF6110" t="s">
        <v>160</v>
      </c>
      <c r="AG6110" t="s">
        <v>56693</v>
      </c>
      <c r="AH6110" t="s">
        <v>29625</v>
      </c>
      <c r="AI6110" t="s">
        <v>454413</v>
      </c>
      <c r="AJ6110" t="s">
        <v>164</v>
      </c>
      <c r="AK6110" t="s">
        <v>11463</v>
      </c>
      <c r="AL6110" t="s">
        <v>454414</v>
      </c>
      <c r="AM6110" t="s">
        <v>56693</v>
      </c>
      <c r="AN6110" t="s">
        <v>29625</v>
      </c>
      <c r="AO6110" t="s">
        <v>20014</v>
      </c>
      <c r="AP6110" t="s">
        <v>44236</v>
      </c>
      <c r="AQ6110" t="s">
        <v>169</v>
      </c>
      <c r="AR6110" t="s">
        <v>454415</v>
      </c>
      <c r="AS6110" t="s">
        <v>454416</v>
      </c>
      <c r="AT6110" t="s">
        <v>172</v>
      </c>
      <c r="AU6110" t="s">
        <v>3759</v>
      </c>
      <c r="AV6110" t="s">
        <v>454417</v>
      </c>
      <c r="AW6110" t="s">
        <v>164</v>
      </c>
      <c r="AX6110" t="s">
        <v>30495</v>
      </c>
      <c r="AY6110" t="s">
        <v>172</v>
      </c>
      <c r="AZ6110" t="s">
        <v>3759</v>
      </c>
      <c r="BA6110" t="s">
        <v>177</v>
      </c>
      <c r="BB6110" t="s">
        <v>8016</v>
      </c>
      <c r="BC6110" t="s">
        <v>169</v>
      </c>
      <c r="BD6110" t="s">
        <v>39677</v>
      </c>
      <c r="BE6110" t="s">
        <v>454418</v>
      </c>
      <c r="BF6110" t="s">
        <v>454405</v>
      </c>
      <c r="BG6110" t="s">
        <v>427</v>
      </c>
      <c r="BH6110" t="s">
        <v>2960</v>
      </c>
      <c r="BI6110" t="s">
        <v>103908</v>
      </c>
      <c r="BJ6110" t="s">
        <v>454419</v>
      </c>
      <c r="BK6110" t="s">
        <v>454420</v>
      </c>
      <c r="BL6110" t="s">
        <v>454421</v>
      </c>
      <c r="BM6110" t="s">
        <v>454422</v>
      </c>
      <c r="BN6110" t="s">
        <v>454423</v>
      </c>
      <c r="BO6110" t="s">
        <v>454424</v>
      </c>
      <c r="BP6110" t="s">
        <v>454425</v>
      </c>
      <c r="BQ6110" t="s">
        <v>454426</v>
      </c>
      <c r="BR6110" t="s">
        <v>454427</v>
      </c>
      <c r="BS6110" t="s">
        <v>454428</v>
      </c>
      <c r="BT6110" t="s">
        <v>454429</v>
      </c>
      <c r="BU6110" t="s">
        <v>454430</v>
      </c>
      <c r="BV6110" t="s">
        <v>454431</v>
      </c>
      <c r="BW6110" t="s">
        <v>454432</v>
      </c>
      <c r="BX6110" t="s">
        <v>454433</v>
      </c>
      <c r="BY6110" t="s">
        <v>454434</v>
      </c>
      <c r="BZ6110" t="s">
        <v>454435</v>
      </c>
      <c r="CA6110" t="s">
        <v>454436</v>
      </c>
      <c r="CB6110" t="s">
        <v>454437</v>
      </c>
      <c r="CC6110" t="s">
        <v>454438</v>
      </c>
      <c r="CD6110" t="s">
        <v>454439</v>
      </c>
      <c r="CE6110" t="s">
        <v>454440</v>
      </c>
      <c r="CF6110" t="s">
        <v>454441</v>
      </c>
      <c r="CG6110" t="s">
        <v>454442</v>
      </c>
      <c r="CH6110" t="s">
        <v>454443</v>
      </c>
      <c r="CI6110" t="s">
        <v>454444</v>
      </c>
      <c r="CJ6110" t="s">
        <v>454445</v>
      </c>
      <c r="CK6110" t="s">
        <v>454446</v>
      </c>
      <c r="CL6110" t="s">
        <v>454447</v>
      </c>
      <c r="CM6110" t="s">
        <v>454448</v>
      </c>
      <c r="CN6110" t="s">
        <v>454449</v>
      </c>
      <c r="CO6110" t="s">
        <v>454450</v>
      </c>
      <c r="CP6110" t="s">
        <v>454451</v>
      </c>
      <c r="CQ6110" t="s">
        <v>454452</v>
      </c>
      <c r="CR6110" t="s">
        <v>454453</v>
      </c>
      <c r="CS6110" t="s">
        <v>454454</v>
      </c>
      <c r="CT6110" t="s">
        <v>454455</v>
      </c>
      <c r="CU6110" t="s">
        <v>232425</v>
      </c>
      <c r="CV6110" t="s">
        <v>364414</v>
      </c>
      <c r="CW6110" t="s">
        <v>454456</v>
      </c>
      <c r="CX6110" t="s">
        <v>454457</v>
      </c>
      <c r="CY6110" t="s">
        <v>454458</v>
      </c>
      <c r="CZ6110" t="s">
        <v>454459</v>
      </c>
      <c r="DA6110" t="s">
        <v>454460</v>
      </c>
      <c r="DB6110" t="s">
        <v>454461</v>
      </c>
      <c r="DC6110" t="s">
        <v>454462</v>
      </c>
      <c r="DD6110" t="s">
        <v>454463</v>
      </c>
      <c r="DE6110" t="s">
        <v>454464</v>
      </c>
      <c r="DF6110" t="s">
        <v>38812</v>
      </c>
      <c r="DG6110" t="s">
        <v>454465</v>
      </c>
      <c r="DH6110" t="s">
        <v>454466</v>
      </c>
      <c r="DI6110" t="s">
        <v>454467</v>
      </c>
      <c r="DJ6110" t="s">
        <v>454468</v>
      </c>
      <c r="DK6110" t="s">
        <v>232425</v>
      </c>
      <c r="DL6110" t="s">
        <v>364414</v>
      </c>
      <c r="DM6110" t="s">
        <v>454456</v>
      </c>
      <c r="DN6110" t="s">
        <v>454457</v>
      </c>
      <c r="DO6110" t="s">
        <v>454458</v>
      </c>
      <c r="DP6110" t="s">
        <v>454459</v>
      </c>
      <c r="DQ6110" t="s">
        <v>454460</v>
      </c>
      <c r="DR6110" t="s">
        <v>454461</v>
      </c>
      <c r="DS6110" t="s">
        <v>454463</v>
      </c>
      <c r="DT6110" t="s">
        <v>454464</v>
      </c>
      <c r="DU6110" t="s">
        <v>454466</v>
      </c>
      <c r="DV6110" t="s">
        <v>454467</v>
      </c>
      <c r="DW6110" t="s">
        <v>454468</v>
      </c>
      <c r="DX6110" t="s">
        <v>454462</v>
      </c>
      <c r="DY6110" t="s">
        <v>38812</v>
      </c>
      <c r="DZ6110" t="s">
        <v>454465</v>
      </c>
      <c r="EA6110" t="s">
        <v>454469</v>
      </c>
      <c r="EB6110" t="s">
        <v>454470</v>
      </c>
      <c r="EC6110" t="s">
        <v>454471</v>
      </c>
      <c r="ED6110" t="s">
        <v>454472</v>
      </c>
      <c r="EE6110" t="s">
        <v>454473</v>
      </c>
    </row>
    <row r="6111" spans="1:135">
      <c r="A6111" t="s">
        <v>13980</v>
      </c>
      <c r="B6111" t="s">
        <v>102924</v>
      </c>
      <c r="C6111" t="s">
        <v>137</v>
      </c>
      <c r="D6111">
        <v>116</v>
      </c>
      <c r="E6111" t="s">
        <v>2051</v>
      </c>
      <c r="F6111" t="s">
        <v>2163</v>
      </c>
      <c r="G6111" t="s">
        <v>454474</v>
      </c>
      <c r="H6111" t="s">
        <v>454475</v>
      </c>
      <c r="I6111" t="s">
        <v>16251</v>
      </c>
      <c r="J6111" t="s">
        <v>454476</v>
      </c>
      <c r="K6111" t="s">
        <v>438</v>
      </c>
      <c r="L6111" t="s">
        <v>454477</v>
      </c>
      <c r="M6111" t="s">
        <v>454478</v>
      </c>
      <c r="N6111" t="s">
        <v>3467</v>
      </c>
      <c r="O6111" t="s">
        <v>640</v>
      </c>
      <c r="P6111" t="s">
        <v>2319</v>
      </c>
      <c r="Q6111" t="s">
        <v>454479</v>
      </c>
      <c r="R6111" t="s">
        <v>454480</v>
      </c>
      <c r="S6111" t="s">
        <v>454481</v>
      </c>
      <c r="T6111" t="s">
        <v>454482</v>
      </c>
      <c r="U6111" t="s">
        <v>454483</v>
      </c>
      <c r="V6111" t="s">
        <v>454484</v>
      </c>
      <c r="W6111">
        <v>0</v>
      </c>
      <c r="X6111" t="s">
        <v>156</v>
      </c>
      <c r="Y6111" t="s">
        <v>157</v>
      </c>
      <c r="Z6111" s="1">
        <v>36952</v>
      </c>
      <c r="AA6111" s="1">
        <v>36982</v>
      </c>
      <c r="AB6111" s="1">
        <v>38659</v>
      </c>
      <c r="AC6111" t="s">
        <v>158</v>
      </c>
      <c r="AD6111" t="s">
        <v>158</v>
      </c>
      <c r="AE6111" t="s">
        <v>454485</v>
      </c>
      <c r="AF6111" t="s">
        <v>160</v>
      </c>
      <c r="AG6111" t="s">
        <v>56693</v>
      </c>
      <c r="AH6111" t="s">
        <v>29625</v>
      </c>
      <c r="AI6111" t="s">
        <v>454486</v>
      </c>
      <c r="AJ6111" t="s">
        <v>164</v>
      </c>
      <c r="AK6111" t="s">
        <v>29632</v>
      </c>
      <c r="AL6111" t="s">
        <v>454487</v>
      </c>
      <c r="AM6111" t="s">
        <v>56693</v>
      </c>
      <c r="AN6111" t="s">
        <v>29625</v>
      </c>
      <c r="AO6111" t="s">
        <v>15105</v>
      </c>
      <c r="AP6111" t="s">
        <v>74925</v>
      </c>
      <c r="AQ6111" t="s">
        <v>169</v>
      </c>
      <c r="AR6111" t="s">
        <v>454488</v>
      </c>
      <c r="AS6111" t="s">
        <v>454489</v>
      </c>
      <c r="AT6111" t="s">
        <v>172</v>
      </c>
      <c r="AU6111" t="s">
        <v>3848</v>
      </c>
      <c r="AV6111" t="s">
        <v>454490</v>
      </c>
      <c r="AW6111" t="s">
        <v>164</v>
      </c>
      <c r="AX6111" t="s">
        <v>2681</v>
      </c>
      <c r="AY6111" t="s">
        <v>172</v>
      </c>
      <c r="AZ6111" t="s">
        <v>3848</v>
      </c>
      <c r="BA6111" t="s">
        <v>271</v>
      </c>
      <c r="BB6111" t="s">
        <v>21815</v>
      </c>
      <c r="BC6111" t="s">
        <v>169</v>
      </c>
      <c r="BD6111" t="s">
        <v>454491</v>
      </c>
      <c r="BE6111" t="s">
        <v>454492</v>
      </c>
      <c r="BF6111" t="s">
        <v>454478</v>
      </c>
      <c r="BG6111" t="s">
        <v>640</v>
      </c>
      <c r="BH6111" t="s">
        <v>438</v>
      </c>
      <c r="BI6111" t="s">
        <v>454493</v>
      </c>
      <c r="BJ6111" t="s">
        <v>454494</v>
      </c>
      <c r="BK6111" t="s">
        <v>454495</v>
      </c>
      <c r="BL6111" t="s">
        <v>454496</v>
      </c>
      <c r="BM6111" t="s">
        <v>454497</v>
      </c>
      <c r="BN6111" t="s">
        <v>454498</v>
      </c>
      <c r="BO6111" t="s">
        <v>454499</v>
      </c>
      <c r="BP6111" t="s">
        <v>454500</v>
      </c>
      <c r="BQ6111" t="s">
        <v>454501</v>
      </c>
      <c r="BR6111" t="s">
        <v>454502</v>
      </c>
      <c r="BS6111" t="s">
        <v>454503</v>
      </c>
      <c r="BT6111" t="s">
        <v>454504</v>
      </c>
      <c r="BU6111" t="s">
        <v>454505</v>
      </c>
      <c r="BV6111" t="s">
        <v>454506</v>
      </c>
      <c r="BW6111" t="s">
        <v>454507</v>
      </c>
      <c r="BX6111" t="s">
        <v>454508</v>
      </c>
      <c r="BY6111" t="s">
        <v>454509</v>
      </c>
      <c r="BZ6111" t="s">
        <v>454510</v>
      </c>
      <c r="CA6111" t="s">
        <v>454511</v>
      </c>
      <c r="CB6111" t="s">
        <v>454512</v>
      </c>
      <c r="CC6111" t="s">
        <v>454513</v>
      </c>
      <c r="CD6111" t="s">
        <v>454514</v>
      </c>
      <c r="CE6111" t="s">
        <v>454515</v>
      </c>
      <c r="CF6111" t="s">
        <v>454516</v>
      </c>
      <c r="CG6111" t="s">
        <v>454517</v>
      </c>
      <c r="CH6111" t="s">
        <v>454518</v>
      </c>
      <c r="CI6111" t="s">
        <v>454519</v>
      </c>
      <c r="CJ6111" t="s">
        <v>454520</v>
      </c>
      <c r="CK6111" t="s">
        <v>454521</v>
      </c>
      <c r="CL6111" t="s">
        <v>454522</v>
      </c>
      <c r="CM6111" t="s">
        <v>454523</v>
      </c>
      <c r="CN6111" t="s">
        <v>454524</v>
      </c>
      <c r="CO6111" t="s">
        <v>454525</v>
      </c>
      <c r="CP6111" t="s">
        <v>454526</v>
      </c>
      <c r="CQ6111" t="s">
        <v>454527</v>
      </c>
      <c r="CR6111" t="s">
        <v>454528</v>
      </c>
      <c r="CS6111" t="s">
        <v>163660</v>
      </c>
      <c r="CT6111" t="s">
        <v>454529</v>
      </c>
      <c r="CU6111" t="s">
        <v>454530</v>
      </c>
      <c r="CV6111" t="s">
        <v>454531</v>
      </c>
      <c r="CW6111" t="s">
        <v>99404</v>
      </c>
      <c r="CX6111" t="s">
        <v>57622</v>
      </c>
      <c r="CY6111" t="s">
        <v>296380</v>
      </c>
      <c r="CZ6111" t="s">
        <v>454532</v>
      </c>
      <c r="DA6111" t="s">
        <v>454533</v>
      </c>
      <c r="DB6111" t="s">
        <v>454534</v>
      </c>
      <c r="DC6111" t="s">
        <v>454535</v>
      </c>
      <c r="DD6111" t="s">
        <v>454536</v>
      </c>
      <c r="DE6111" t="s">
        <v>454537</v>
      </c>
      <c r="DF6111" t="s">
        <v>454538</v>
      </c>
      <c r="DG6111" t="s">
        <v>454539</v>
      </c>
      <c r="DH6111" t="s">
        <v>454540</v>
      </c>
      <c r="DI6111" t="s">
        <v>454541</v>
      </c>
      <c r="DJ6111" t="s">
        <v>454542</v>
      </c>
      <c r="DK6111" t="s">
        <v>454530</v>
      </c>
      <c r="DL6111" t="s">
        <v>454531</v>
      </c>
      <c r="DM6111" t="s">
        <v>99404</v>
      </c>
      <c r="DN6111" t="s">
        <v>57622</v>
      </c>
      <c r="DO6111" t="s">
        <v>296380</v>
      </c>
      <c r="DP6111" t="s">
        <v>454532</v>
      </c>
      <c r="DQ6111" t="s">
        <v>454533</v>
      </c>
      <c r="DR6111" t="s">
        <v>454534</v>
      </c>
      <c r="DS6111" t="s">
        <v>454536</v>
      </c>
      <c r="DT6111" t="s">
        <v>454537</v>
      </c>
      <c r="DU6111" t="s">
        <v>454540</v>
      </c>
      <c r="DV6111" t="s">
        <v>454541</v>
      </c>
      <c r="DW6111" t="s">
        <v>454542</v>
      </c>
      <c r="DX6111" t="s">
        <v>454535</v>
      </c>
      <c r="DY6111" t="s">
        <v>454538</v>
      </c>
      <c r="DZ6111" t="s">
        <v>454539</v>
      </c>
      <c r="EA6111" t="s">
        <v>454543</v>
      </c>
      <c r="EB6111" t="s">
        <v>454544</v>
      </c>
      <c r="EC6111" t="s">
        <v>454545</v>
      </c>
      <c r="ED6111" t="s">
        <v>454546</v>
      </c>
      <c r="EE6111" t="s">
        <v>454547</v>
      </c>
    </row>
    <row r="6112" spans="1:135">
      <c r="A6112" t="s">
        <v>16025</v>
      </c>
      <c r="B6112" t="s">
        <v>102924</v>
      </c>
      <c r="C6112" t="s">
        <v>137</v>
      </c>
      <c r="D6112">
        <v>116</v>
      </c>
      <c r="E6112" t="s">
        <v>2051</v>
      </c>
      <c r="F6112" t="s">
        <v>624</v>
      </c>
      <c r="G6112" t="s">
        <v>454548</v>
      </c>
      <c r="H6112" t="s">
        <v>454549</v>
      </c>
      <c r="I6112" t="s">
        <v>3670</v>
      </c>
      <c r="J6112" t="s">
        <v>454550</v>
      </c>
      <c r="K6112" t="s">
        <v>10826</v>
      </c>
      <c r="L6112" t="s">
        <v>454551</v>
      </c>
      <c r="M6112" t="s">
        <v>454552</v>
      </c>
      <c r="N6112" t="s">
        <v>30262</v>
      </c>
      <c r="O6112" t="s">
        <v>361</v>
      </c>
      <c r="P6112" t="s">
        <v>1259</v>
      </c>
      <c r="Q6112" t="s">
        <v>454553</v>
      </c>
      <c r="R6112" t="s">
        <v>454554</v>
      </c>
      <c r="S6112" t="s">
        <v>454555</v>
      </c>
      <c r="T6112" t="s">
        <v>454556</v>
      </c>
      <c r="U6112" t="s">
        <v>454557</v>
      </c>
      <c r="V6112" t="s">
        <v>454558</v>
      </c>
      <c r="W6112">
        <v>0</v>
      </c>
      <c r="X6112" t="s">
        <v>156</v>
      </c>
      <c r="Y6112" t="s">
        <v>157</v>
      </c>
      <c r="Z6112" s="1">
        <v>36952</v>
      </c>
      <c r="AA6112" s="1">
        <v>36982</v>
      </c>
      <c r="AB6112" s="1">
        <v>38659</v>
      </c>
      <c r="AC6112" t="s">
        <v>158</v>
      </c>
      <c r="AD6112" t="s">
        <v>158</v>
      </c>
      <c r="AE6112" t="s">
        <v>454559</v>
      </c>
      <c r="AF6112" t="s">
        <v>160</v>
      </c>
      <c r="AG6112" t="s">
        <v>56693</v>
      </c>
      <c r="AH6112" t="s">
        <v>29625</v>
      </c>
      <c r="AI6112" t="s">
        <v>454560</v>
      </c>
      <c r="AJ6112" t="s">
        <v>164</v>
      </c>
      <c r="AK6112" t="s">
        <v>521</v>
      </c>
      <c r="AL6112" t="s">
        <v>454561</v>
      </c>
      <c r="AM6112" t="s">
        <v>56693</v>
      </c>
      <c r="AN6112" t="s">
        <v>29625</v>
      </c>
      <c r="AO6112" t="s">
        <v>173</v>
      </c>
      <c r="AP6112" t="s">
        <v>2148</v>
      </c>
      <c r="AQ6112" t="s">
        <v>169</v>
      </c>
      <c r="AR6112" t="s">
        <v>454562</v>
      </c>
      <c r="AS6112" t="s">
        <v>454563</v>
      </c>
      <c r="AT6112" t="s">
        <v>172</v>
      </c>
      <c r="AU6112" t="s">
        <v>19204</v>
      </c>
      <c r="AV6112" t="s">
        <v>454564</v>
      </c>
      <c r="AW6112" t="s">
        <v>164</v>
      </c>
      <c r="AX6112" t="s">
        <v>7139</v>
      </c>
      <c r="AY6112" t="s">
        <v>172</v>
      </c>
      <c r="AZ6112" t="s">
        <v>19204</v>
      </c>
      <c r="BA6112" t="s">
        <v>271</v>
      </c>
      <c r="BB6112" t="s">
        <v>272</v>
      </c>
      <c r="BC6112" t="s">
        <v>169</v>
      </c>
      <c r="BD6112" t="s">
        <v>454565</v>
      </c>
      <c r="BE6112" t="s">
        <v>454566</v>
      </c>
      <c r="BF6112" t="s">
        <v>454552</v>
      </c>
      <c r="BG6112" t="s">
        <v>361</v>
      </c>
      <c r="BH6112" t="s">
        <v>10826</v>
      </c>
      <c r="BI6112" t="s">
        <v>454567</v>
      </c>
      <c r="BJ6112" t="s">
        <v>454568</v>
      </c>
      <c r="BK6112" t="s">
        <v>454569</v>
      </c>
      <c r="BL6112" t="s">
        <v>454570</v>
      </c>
      <c r="BM6112" t="s">
        <v>454571</v>
      </c>
      <c r="BN6112" t="s">
        <v>454572</v>
      </c>
      <c r="BO6112" t="s">
        <v>263983</v>
      </c>
      <c r="BP6112" t="s">
        <v>454573</v>
      </c>
      <c r="BQ6112" t="s">
        <v>454574</v>
      </c>
      <c r="BR6112" t="s">
        <v>454575</v>
      </c>
      <c r="BS6112" t="s">
        <v>454576</v>
      </c>
      <c r="BT6112" t="s">
        <v>454577</v>
      </c>
      <c r="BU6112" t="s">
        <v>454578</v>
      </c>
      <c r="BV6112" t="s">
        <v>454579</v>
      </c>
      <c r="BW6112" t="s">
        <v>454580</v>
      </c>
      <c r="BX6112" t="s">
        <v>454581</v>
      </c>
      <c r="BY6112" t="s">
        <v>454582</v>
      </c>
      <c r="BZ6112" t="s">
        <v>454583</v>
      </c>
      <c r="CA6112" t="s">
        <v>454584</v>
      </c>
      <c r="CB6112" t="s">
        <v>454585</v>
      </c>
      <c r="CC6112" t="s">
        <v>454586</v>
      </c>
      <c r="CD6112" t="s">
        <v>454587</v>
      </c>
      <c r="CE6112" t="s">
        <v>454588</v>
      </c>
      <c r="CF6112" t="s">
        <v>454589</v>
      </c>
      <c r="CG6112" t="s">
        <v>454590</v>
      </c>
      <c r="CH6112" t="s">
        <v>454591</v>
      </c>
      <c r="CI6112" t="s">
        <v>454592</v>
      </c>
      <c r="CJ6112" t="s">
        <v>454593</v>
      </c>
      <c r="CK6112" t="s">
        <v>454594</v>
      </c>
      <c r="CL6112" t="s">
        <v>454595</v>
      </c>
      <c r="CM6112" t="s">
        <v>454596</v>
      </c>
      <c r="CN6112" t="s">
        <v>454597</v>
      </c>
      <c r="CO6112" t="s">
        <v>454598</v>
      </c>
      <c r="CP6112" t="s">
        <v>454599</v>
      </c>
      <c r="CQ6112" t="s">
        <v>454600</v>
      </c>
      <c r="CR6112" t="s">
        <v>454601</v>
      </c>
      <c r="CS6112" t="s">
        <v>454602</v>
      </c>
      <c r="CT6112" t="s">
        <v>454603</v>
      </c>
      <c r="CU6112" t="s">
        <v>454604</v>
      </c>
      <c r="CV6112" t="s">
        <v>454605</v>
      </c>
      <c r="CW6112" t="s">
        <v>454606</v>
      </c>
      <c r="CX6112" t="s">
        <v>454607</v>
      </c>
      <c r="CY6112" t="s">
        <v>454608</v>
      </c>
      <c r="CZ6112" t="s">
        <v>454609</v>
      </c>
      <c r="DA6112" t="s">
        <v>454610</v>
      </c>
      <c r="DB6112" t="s">
        <v>454611</v>
      </c>
      <c r="DC6112" t="s">
        <v>454612</v>
      </c>
      <c r="DD6112" t="s">
        <v>454613</v>
      </c>
      <c r="DE6112" t="s">
        <v>454614</v>
      </c>
      <c r="DF6112" t="s">
        <v>454615</v>
      </c>
      <c r="DG6112" t="s">
        <v>454616</v>
      </c>
      <c r="DH6112" t="s">
        <v>454617</v>
      </c>
      <c r="DI6112" t="s">
        <v>454618</v>
      </c>
      <c r="DJ6112" t="s">
        <v>454619</v>
      </c>
      <c r="DK6112" t="s">
        <v>454604</v>
      </c>
      <c r="DL6112" t="s">
        <v>454605</v>
      </c>
      <c r="DM6112" t="s">
        <v>454606</v>
      </c>
      <c r="DN6112" t="s">
        <v>454607</v>
      </c>
      <c r="DO6112" t="s">
        <v>454608</v>
      </c>
      <c r="DP6112" t="s">
        <v>454609</v>
      </c>
      <c r="DQ6112" t="s">
        <v>454610</v>
      </c>
      <c r="DR6112" t="s">
        <v>454611</v>
      </c>
      <c r="DS6112" t="s">
        <v>454613</v>
      </c>
      <c r="DT6112" t="s">
        <v>454614</v>
      </c>
      <c r="DU6112" t="s">
        <v>454617</v>
      </c>
      <c r="DV6112" t="s">
        <v>454618</v>
      </c>
      <c r="DW6112" t="s">
        <v>454619</v>
      </c>
      <c r="DX6112" t="s">
        <v>454612</v>
      </c>
      <c r="DY6112" t="s">
        <v>454615</v>
      </c>
      <c r="DZ6112" t="s">
        <v>454616</v>
      </c>
      <c r="EA6112" t="s">
        <v>454620</v>
      </c>
      <c r="EB6112" t="s">
        <v>454621</v>
      </c>
      <c r="EC6112" t="s">
        <v>454622</v>
      </c>
      <c r="ED6112" t="s">
        <v>454623</v>
      </c>
      <c r="EE6112" t="s">
        <v>454624</v>
      </c>
    </row>
    <row r="6113" spans="1:135">
      <c r="A6113" t="s">
        <v>15171</v>
      </c>
      <c r="B6113" t="s">
        <v>102924</v>
      </c>
      <c r="C6113" t="s">
        <v>137</v>
      </c>
      <c r="D6113">
        <v>116</v>
      </c>
      <c r="E6113" t="s">
        <v>454625</v>
      </c>
      <c r="F6113" t="s">
        <v>2341</v>
      </c>
      <c r="G6113" t="s">
        <v>454626</v>
      </c>
      <c r="H6113" t="s">
        <v>454627</v>
      </c>
      <c r="I6113" t="s">
        <v>15171</v>
      </c>
      <c r="J6113" t="s">
        <v>454628</v>
      </c>
      <c r="K6113" t="s">
        <v>20032</v>
      </c>
      <c r="L6113" t="s">
        <v>454629</v>
      </c>
      <c r="M6113" t="s">
        <v>454630</v>
      </c>
      <c r="N6113" t="s">
        <v>4621</v>
      </c>
      <c r="O6113" t="s">
        <v>3577</v>
      </c>
      <c r="P6113" t="s">
        <v>14197</v>
      </c>
      <c r="Q6113" t="s">
        <v>454631</v>
      </c>
      <c r="R6113" t="s">
        <v>454632</v>
      </c>
      <c r="S6113" t="s">
        <v>454633</v>
      </c>
      <c r="T6113" t="s">
        <v>454634</v>
      </c>
      <c r="U6113" t="s">
        <v>454635</v>
      </c>
      <c r="V6113" t="s">
        <v>454636</v>
      </c>
      <c r="W6113">
        <v>0</v>
      </c>
      <c r="X6113" t="s">
        <v>156</v>
      </c>
      <c r="Y6113" t="s">
        <v>157</v>
      </c>
      <c r="Z6113" s="1">
        <v>36952</v>
      </c>
      <c r="AA6113" s="1">
        <v>36982</v>
      </c>
      <c r="AB6113" s="1">
        <v>38659</v>
      </c>
      <c r="AC6113" t="s">
        <v>158</v>
      </c>
      <c r="AD6113" t="s">
        <v>158</v>
      </c>
      <c r="AE6113" t="s">
        <v>454637</v>
      </c>
      <c r="AF6113" t="s">
        <v>160</v>
      </c>
      <c r="AG6113" t="s">
        <v>56693</v>
      </c>
      <c r="AH6113" t="s">
        <v>29625</v>
      </c>
      <c r="AI6113" t="s">
        <v>454638</v>
      </c>
      <c r="AJ6113" t="s">
        <v>164</v>
      </c>
      <c r="AK6113" t="s">
        <v>7070</v>
      </c>
      <c r="AL6113" t="s">
        <v>454639</v>
      </c>
      <c r="AM6113" t="s">
        <v>56693</v>
      </c>
      <c r="AN6113" t="s">
        <v>29625</v>
      </c>
      <c r="AO6113" t="s">
        <v>19204</v>
      </c>
      <c r="AP6113" t="s">
        <v>134452</v>
      </c>
      <c r="AQ6113" t="s">
        <v>169</v>
      </c>
      <c r="AR6113" t="s">
        <v>454640</v>
      </c>
      <c r="AS6113" t="s">
        <v>454641</v>
      </c>
      <c r="AT6113" t="s">
        <v>172</v>
      </c>
      <c r="AU6113" t="s">
        <v>173</v>
      </c>
      <c r="AV6113" t="s">
        <v>454642</v>
      </c>
      <c r="AW6113" t="s">
        <v>164</v>
      </c>
      <c r="AX6113" t="s">
        <v>3762</v>
      </c>
      <c r="AY6113" t="s">
        <v>172</v>
      </c>
      <c r="AZ6113" t="s">
        <v>173</v>
      </c>
      <c r="BA6113" t="s">
        <v>177</v>
      </c>
      <c r="BB6113" t="s">
        <v>3493</v>
      </c>
      <c r="BC6113" t="s">
        <v>169</v>
      </c>
      <c r="BD6113" t="s">
        <v>454643</v>
      </c>
      <c r="BE6113" t="s">
        <v>454644</v>
      </c>
      <c r="BF6113" t="s">
        <v>454630</v>
      </c>
      <c r="BG6113" t="s">
        <v>3577</v>
      </c>
      <c r="BH6113" t="s">
        <v>20032</v>
      </c>
      <c r="BI6113" t="s">
        <v>454645</v>
      </c>
      <c r="BJ6113" t="s">
        <v>454646</v>
      </c>
      <c r="BK6113" t="s">
        <v>454647</v>
      </c>
      <c r="BL6113" t="s">
        <v>454648</v>
      </c>
      <c r="BM6113" t="s">
        <v>454649</v>
      </c>
      <c r="BN6113" t="s">
        <v>454650</v>
      </c>
      <c r="BO6113" t="s">
        <v>454651</v>
      </c>
      <c r="BP6113" t="s">
        <v>454652</v>
      </c>
      <c r="BQ6113" t="s">
        <v>454653</v>
      </c>
      <c r="BR6113" t="s">
        <v>454654</v>
      </c>
      <c r="BS6113" t="s">
        <v>454655</v>
      </c>
      <c r="BT6113" t="s">
        <v>454656</v>
      </c>
      <c r="BU6113" t="s">
        <v>454657</v>
      </c>
      <c r="BV6113" t="s">
        <v>454658</v>
      </c>
      <c r="BW6113" t="s">
        <v>454659</v>
      </c>
      <c r="BX6113" t="s">
        <v>454660</v>
      </c>
      <c r="BY6113" t="s">
        <v>454661</v>
      </c>
      <c r="BZ6113" t="s">
        <v>454662</v>
      </c>
      <c r="CA6113" t="s">
        <v>454663</v>
      </c>
      <c r="CB6113" t="s">
        <v>454664</v>
      </c>
      <c r="CC6113" t="s">
        <v>232977</v>
      </c>
      <c r="CD6113" t="s">
        <v>454665</v>
      </c>
      <c r="CE6113" t="s">
        <v>454666</v>
      </c>
      <c r="CF6113" t="s">
        <v>454667</v>
      </c>
      <c r="CG6113" t="s">
        <v>454668</v>
      </c>
      <c r="CH6113" t="s">
        <v>454669</v>
      </c>
      <c r="CI6113" t="s">
        <v>454670</v>
      </c>
      <c r="CJ6113" t="s">
        <v>454671</v>
      </c>
      <c r="CK6113" t="s">
        <v>454672</v>
      </c>
      <c r="CL6113" t="s">
        <v>454673</v>
      </c>
      <c r="CM6113" t="s">
        <v>454674</v>
      </c>
      <c r="CN6113" t="s">
        <v>87317</v>
      </c>
      <c r="CO6113" t="s">
        <v>454675</v>
      </c>
      <c r="CP6113" t="s">
        <v>454676</v>
      </c>
      <c r="CQ6113" t="s">
        <v>454677</v>
      </c>
      <c r="CR6113" t="s">
        <v>454678</v>
      </c>
      <c r="CS6113" t="s">
        <v>454679</v>
      </c>
      <c r="CT6113" t="s">
        <v>454680</v>
      </c>
      <c r="CU6113" t="s">
        <v>454681</v>
      </c>
      <c r="CV6113" t="s">
        <v>454682</v>
      </c>
      <c r="CW6113" t="s">
        <v>454683</v>
      </c>
      <c r="CX6113" t="s">
        <v>454684</v>
      </c>
      <c r="CY6113" t="s">
        <v>454685</v>
      </c>
      <c r="CZ6113" t="s">
        <v>454686</v>
      </c>
      <c r="DA6113" t="s">
        <v>454687</v>
      </c>
      <c r="DB6113" t="s">
        <v>454688</v>
      </c>
      <c r="DC6113" t="s">
        <v>454689</v>
      </c>
      <c r="DD6113" t="s">
        <v>454690</v>
      </c>
      <c r="DE6113" t="s">
        <v>454691</v>
      </c>
      <c r="DF6113" t="s">
        <v>454692</v>
      </c>
      <c r="DG6113" t="s">
        <v>454693</v>
      </c>
      <c r="DH6113" t="s">
        <v>454694</v>
      </c>
      <c r="DI6113" t="s">
        <v>454695</v>
      </c>
      <c r="DJ6113" t="s">
        <v>454696</v>
      </c>
      <c r="DK6113" t="s">
        <v>454681</v>
      </c>
      <c r="DL6113" t="s">
        <v>454682</v>
      </c>
      <c r="DM6113" t="s">
        <v>454683</v>
      </c>
      <c r="DN6113" t="s">
        <v>454684</v>
      </c>
      <c r="DO6113" t="s">
        <v>454685</v>
      </c>
      <c r="DP6113" t="s">
        <v>454686</v>
      </c>
      <c r="DQ6113" t="s">
        <v>454687</v>
      </c>
      <c r="DR6113" t="s">
        <v>454688</v>
      </c>
      <c r="DS6113" t="s">
        <v>454690</v>
      </c>
      <c r="DT6113" t="s">
        <v>454691</v>
      </c>
      <c r="DU6113" t="s">
        <v>454694</v>
      </c>
      <c r="DV6113" t="s">
        <v>454695</v>
      </c>
      <c r="DW6113" t="s">
        <v>454696</v>
      </c>
      <c r="DX6113" t="s">
        <v>454689</v>
      </c>
      <c r="DY6113" t="s">
        <v>454692</v>
      </c>
      <c r="DZ6113" t="s">
        <v>454693</v>
      </c>
      <c r="EA6113" t="s">
        <v>454697</v>
      </c>
      <c r="EB6113" t="s">
        <v>454698</v>
      </c>
      <c r="EC6113" t="s">
        <v>454699</v>
      </c>
      <c r="ED6113" t="s">
        <v>454700</v>
      </c>
      <c r="EE6113" t="s">
        <v>454701</v>
      </c>
    </row>
    <row r="6114" spans="1:135">
      <c r="A6114" t="s">
        <v>14871</v>
      </c>
      <c r="B6114" t="s">
        <v>102924</v>
      </c>
      <c r="C6114" t="s">
        <v>137</v>
      </c>
      <c r="D6114">
        <v>116</v>
      </c>
      <c r="E6114" t="s">
        <v>1694</v>
      </c>
      <c r="F6114" t="s">
        <v>1271</v>
      </c>
      <c r="G6114" t="s">
        <v>454702</v>
      </c>
      <c r="H6114" t="s">
        <v>454703</v>
      </c>
      <c r="I6114" t="s">
        <v>14790</v>
      </c>
      <c r="J6114" t="s">
        <v>454704</v>
      </c>
      <c r="K6114" t="s">
        <v>5712</v>
      </c>
      <c r="L6114" t="s">
        <v>454705</v>
      </c>
      <c r="M6114" t="s">
        <v>454706</v>
      </c>
      <c r="N6114" t="s">
        <v>4621</v>
      </c>
      <c r="O6114" t="s">
        <v>20014</v>
      </c>
      <c r="P6114" t="s">
        <v>2948</v>
      </c>
      <c r="Q6114" t="s">
        <v>454707</v>
      </c>
      <c r="R6114" t="s">
        <v>454708</v>
      </c>
      <c r="S6114" t="s">
        <v>454709</v>
      </c>
      <c r="T6114" t="s">
        <v>454710</v>
      </c>
      <c r="U6114" t="s">
        <v>454711</v>
      </c>
      <c r="V6114" t="s">
        <v>454712</v>
      </c>
      <c r="W6114">
        <v>0</v>
      </c>
      <c r="X6114" t="s">
        <v>156</v>
      </c>
      <c r="Y6114" t="s">
        <v>157</v>
      </c>
      <c r="Z6114" s="1">
        <v>36952</v>
      </c>
      <c r="AA6114" s="1">
        <v>36982</v>
      </c>
      <c r="AB6114" s="1">
        <v>38659</v>
      </c>
      <c r="AC6114" t="s">
        <v>158</v>
      </c>
      <c r="AD6114" t="s">
        <v>158</v>
      </c>
      <c r="AE6114" t="s">
        <v>454713</v>
      </c>
      <c r="AF6114" t="s">
        <v>160</v>
      </c>
      <c r="AG6114" t="s">
        <v>56693</v>
      </c>
      <c r="AH6114" t="s">
        <v>29625</v>
      </c>
      <c r="AI6114" t="s">
        <v>454714</v>
      </c>
      <c r="AJ6114" t="s">
        <v>164</v>
      </c>
      <c r="AK6114" t="s">
        <v>24581</v>
      </c>
      <c r="AL6114" t="s">
        <v>454715</v>
      </c>
      <c r="AM6114" t="s">
        <v>56693</v>
      </c>
      <c r="AN6114" t="s">
        <v>29625</v>
      </c>
      <c r="AO6114" t="s">
        <v>3938</v>
      </c>
      <c r="AP6114" t="s">
        <v>424032</v>
      </c>
      <c r="AQ6114" t="s">
        <v>169</v>
      </c>
      <c r="AR6114" t="s">
        <v>454716</v>
      </c>
      <c r="AS6114" t="s">
        <v>454717</v>
      </c>
      <c r="AT6114" t="s">
        <v>172</v>
      </c>
      <c r="AU6114" t="s">
        <v>175</v>
      </c>
      <c r="AV6114" t="s">
        <v>454718</v>
      </c>
      <c r="AW6114" t="s">
        <v>164</v>
      </c>
      <c r="AX6114" t="s">
        <v>2323</v>
      </c>
      <c r="AY6114" t="s">
        <v>172</v>
      </c>
      <c r="AZ6114" t="s">
        <v>175</v>
      </c>
      <c r="BA6114" t="s">
        <v>271</v>
      </c>
      <c r="BB6114" t="s">
        <v>3653</v>
      </c>
      <c r="BC6114" t="s">
        <v>169</v>
      </c>
      <c r="BD6114" t="s">
        <v>454719</v>
      </c>
      <c r="BE6114" t="s">
        <v>454720</v>
      </c>
      <c r="BF6114" t="s">
        <v>454706</v>
      </c>
      <c r="BG6114" t="s">
        <v>20014</v>
      </c>
      <c r="BH6114" t="s">
        <v>5712</v>
      </c>
      <c r="BI6114" t="s">
        <v>454721</v>
      </c>
      <c r="BJ6114" t="s">
        <v>454722</v>
      </c>
      <c r="BK6114" t="s">
        <v>454723</v>
      </c>
      <c r="BL6114" t="s">
        <v>454724</v>
      </c>
      <c r="BM6114" t="s">
        <v>454725</v>
      </c>
      <c r="BN6114" t="s">
        <v>454726</v>
      </c>
      <c r="BO6114" t="s">
        <v>454727</v>
      </c>
      <c r="BP6114" t="s">
        <v>454728</v>
      </c>
      <c r="BQ6114" t="s">
        <v>454729</v>
      </c>
      <c r="BR6114" t="s">
        <v>454730</v>
      </c>
      <c r="BS6114" t="s">
        <v>454731</v>
      </c>
      <c r="BT6114" t="s">
        <v>454732</v>
      </c>
      <c r="BU6114" t="s">
        <v>454733</v>
      </c>
      <c r="BV6114" t="s">
        <v>454734</v>
      </c>
      <c r="BW6114" t="s">
        <v>454735</v>
      </c>
      <c r="BX6114" t="s">
        <v>454736</v>
      </c>
      <c r="BY6114" t="s">
        <v>454737</v>
      </c>
      <c r="BZ6114" t="s">
        <v>454738</v>
      </c>
      <c r="CA6114" t="s">
        <v>454739</v>
      </c>
      <c r="CB6114" t="s">
        <v>454740</v>
      </c>
      <c r="CC6114" t="s">
        <v>454741</v>
      </c>
      <c r="CD6114" t="s">
        <v>454742</v>
      </c>
      <c r="CE6114" t="s">
        <v>454743</v>
      </c>
      <c r="CF6114" t="s">
        <v>454744</v>
      </c>
      <c r="CG6114" t="s">
        <v>454745</v>
      </c>
      <c r="CH6114" t="s">
        <v>454746</v>
      </c>
      <c r="CI6114" t="s">
        <v>454747</v>
      </c>
      <c r="CJ6114" t="s">
        <v>454748</v>
      </c>
      <c r="CK6114" t="s">
        <v>454749</v>
      </c>
      <c r="CL6114" t="s">
        <v>454750</v>
      </c>
      <c r="CM6114" t="s">
        <v>454751</v>
      </c>
      <c r="CN6114" t="s">
        <v>454752</v>
      </c>
      <c r="CO6114" t="s">
        <v>454753</v>
      </c>
      <c r="CP6114" t="s">
        <v>454754</v>
      </c>
      <c r="CQ6114" t="s">
        <v>454755</v>
      </c>
      <c r="CR6114" t="s">
        <v>454756</v>
      </c>
      <c r="CS6114" t="s">
        <v>454757</v>
      </c>
      <c r="CT6114" t="s">
        <v>454758</v>
      </c>
      <c r="CU6114" t="s">
        <v>454759</v>
      </c>
      <c r="CV6114" t="s">
        <v>454760</v>
      </c>
      <c r="CW6114" t="s">
        <v>454761</v>
      </c>
      <c r="CX6114" t="s">
        <v>454762</v>
      </c>
      <c r="CY6114" t="s">
        <v>454763</v>
      </c>
      <c r="CZ6114" t="s">
        <v>454764</v>
      </c>
      <c r="DA6114" t="s">
        <v>454765</v>
      </c>
      <c r="DB6114" t="s">
        <v>454766</v>
      </c>
      <c r="DC6114" t="s">
        <v>454767</v>
      </c>
      <c r="DD6114" t="s">
        <v>454768</v>
      </c>
      <c r="DE6114" t="s">
        <v>454769</v>
      </c>
      <c r="DF6114" t="s">
        <v>454770</v>
      </c>
      <c r="DG6114" t="s">
        <v>454771</v>
      </c>
      <c r="DH6114" t="s">
        <v>454772</v>
      </c>
      <c r="DI6114" t="s">
        <v>454773</v>
      </c>
      <c r="DJ6114" t="s">
        <v>454774</v>
      </c>
      <c r="DK6114" t="s">
        <v>454759</v>
      </c>
      <c r="DL6114" t="s">
        <v>454760</v>
      </c>
      <c r="DM6114" t="s">
        <v>454761</v>
      </c>
      <c r="DN6114" t="s">
        <v>454762</v>
      </c>
      <c r="DO6114" t="s">
        <v>454763</v>
      </c>
      <c r="DP6114" t="s">
        <v>454764</v>
      </c>
      <c r="DQ6114" t="s">
        <v>454765</v>
      </c>
      <c r="DR6114" t="s">
        <v>454766</v>
      </c>
      <c r="DS6114" t="s">
        <v>454768</v>
      </c>
      <c r="DT6114" t="s">
        <v>454769</v>
      </c>
      <c r="DU6114" t="s">
        <v>454772</v>
      </c>
      <c r="DV6114" t="s">
        <v>454773</v>
      </c>
      <c r="DW6114" t="s">
        <v>454774</v>
      </c>
      <c r="DX6114" t="s">
        <v>454767</v>
      </c>
      <c r="DY6114" t="s">
        <v>454770</v>
      </c>
      <c r="DZ6114" t="s">
        <v>454771</v>
      </c>
      <c r="EA6114" t="s">
        <v>454775</v>
      </c>
      <c r="EB6114" t="s">
        <v>454776</v>
      </c>
      <c r="EC6114" t="s">
        <v>454777</v>
      </c>
      <c r="ED6114" t="s">
        <v>454778</v>
      </c>
      <c r="EE6114" t="s">
        <v>454779</v>
      </c>
    </row>
    <row r="6115" spans="1:135">
      <c r="A6115" t="s">
        <v>14287</v>
      </c>
      <c r="B6115" t="s">
        <v>102924</v>
      </c>
      <c r="C6115" t="s">
        <v>137</v>
      </c>
      <c r="D6115">
        <v>116</v>
      </c>
      <c r="E6115" t="s">
        <v>1872</v>
      </c>
      <c r="F6115" t="s">
        <v>1349</v>
      </c>
      <c r="G6115" t="s">
        <v>454780</v>
      </c>
      <c r="H6115" t="s">
        <v>454781</v>
      </c>
      <c r="I6115" t="s">
        <v>14370</v>
      </c>
      <c r="J6115" t="s">
        <v>454782</v>
      </c>
      <c r="K6115" t="s">
        <v>3122</v>
      </c>
      <c r="L6115" t="s">
        <v>454783</v>
      </c>
      <c r="M6115" t="s">
        <v>454784</v>
      </c>
      <c r="N6115" t="s">
        <v>233105</v>
      </c>
      <c r="O6115" t="s">
        <v>3228</v>
      </c>
      <c r="P6115" t="s">
        <v>2062</v>
      </c>
      <c r="Q6115" t="s">
        <v>454785</v>
      </c>
      <c r="R6115" t="s">
        <v>454786</v>
      </c>
      <c r="S6115" t="s">
        <v>454787</v>
      </c>
      <c r="T6115" t="s">
        <v>454788</v>
      </c>
      <c r="U6115" t="s">
        <v>454789</v>
      </c>
      <c r="V6115" t="s">
        <v>454790</v>
      </c>
      <c r="W6115">
        <v>0</v>
      </c>
      <c r="X6115" t="s">
        <v>156</v>
      </c>
      <c r="Y6115" t="s">
        <v>157</v>
      </c>
      <c r="Z6115" s="1">
        <v>36952</v>
      </c>
      <c r="AA6115" s="1">
        <v>36982</v>
      </c>
      <c r="AB6115" s="1">
        <v>38659</v>
      </c>
      <c r="AC6115" t="s">
        <v>158</v>
      </c>
      <c r="AD6115" t="s">
        <v>158</v>
      </c>
      <c r="AE6115" t="s">
        <v>454791</v>
      </c>
      <c r="AF6115" t="s">
        <v>160</v>
      </c>
      <c r="AG6115" t="s">
        <v>56693</v>
      </c>
      <c r="AH6115" t="s">
        <v>29625</v>
      </c>
      <c r="AI6115" t="s">
        <v>454792</v>
      </c>
      <c r="AJ6115" t="s">
        <v>164</v>
      </c>
      <c r="AK6115" t="s">
        <v>19850</v>
      </c>
      <c r="AL6115" t="s">
        <v>454793</v>
      </c>
      <c r="AM6115" t="s">
        <v>56693</v>
      </c>
      <c r="AN6115" t="s">
        <v>29625</v>
      </c>
      <c r="AO6115" t="s">
        <v>19204</v>
      </c>
      <c r="AP6115" t="s">
        <v>454794</v>
      </c>
      <c r="AQ6115" t="s">
        <v>169</v>
      </c>
      <c r="AR6115" t="s">
        <v>454795</v>
      </c>
      <c r="AS6115" t="s">
        <v>454796</v>
      </c>
      <c r="AT6115" t="s">
        <v>172</v>
      </c>
      <c r="AU6115" t="s">
        <v>175</v>
      </c>
      <c r="AV6115" t="s">
        <v>454797</v>
      </c>
      <c r="AW6115" t="s">
        <v>164</v>
      </c>
      <c r="AX6115" t="s">
        <v>17348</v>
      </c>
      <c r="AY6115" t="s">
        <v>172</v>
      </c>
      <c r="AZ6115" t="s">
        <v>175</v>
      </c>
      <c r="BA6115" t="s">
        <v>177</v>
      </c>
      <c r="BB6115" t="s">
        <v>29470</v>
      </c>
      <c r="BC6115" t="s">
        <v>169</v>
      </c>
      <c r="BD6115" t="s">
        <v>454798</v>
      </c>
      <c r="BE6115" t="s">
        <v>454799</v>
      </c>
      <c r="BF6115" t="s">
        <v>454784</v>
      </c>
      <c r="BG6115" t="s">
        <v>3228</v>
      </c>
      <c r="BH6115" t="s">
        <v>3122</v>
      </c>
      <c r="BI6115" t="s">
        <v>454800</v>
      </c>
      <c r="BJ6115" t="s">
        <v>454801</v>
      </c>
      <c r="BK6115" t="s">
        <v>454802</v>
      </c>
      <c r="BL6115" t="s">
        <v>454803</v>
      </c>
      <c r="BM6115" t="s">
        <v>175885</v>
      </c>
      <c r="BN6115" t="s">
        <v>454804</v>
      </c>
      <c r="BO6115" t="s">
        <v>454805</v>
      </c>
      <c r="BP6115" t="s">
        <v>454806</v>
      </c>
      <c r="BQ6115" t="s">
        <v>454807</v>
      </c>
      <c r="BR6115" t="s">
        <v>454808</v>
      </c>
      <c r="BS6115" t="s">
        <v>454809</v>
      </c>
      <c r="BT6115" t="s">
        <v>454810</v>
      </c>
      <c r="BU6115" t="s">
        <v>454811</v>
      </c>
      <c r="BV6115" t="s">
        <v>454812</v>
      </c>
      <c r="BW6115" t="s">
        <v>454813</v>
      </c>
      <c r="BX6115" t="s">
        <v>454814</v>
      </c>
      <c r="BY6115" t="s">
        <v>454815</v>
      </c>
      <c r="BZ6115" t="s">
        <v>454816</v>
      </c>
      <c r="CA6115" t="s">
        <v>454817</v>
      </c>
      <c r="CB6115" t="s">
        <v>454818</v>
      </c>
      <c r="CC6115" t="s">
        <v>36816</v>
      </c>
      <c r="CD6115" t="s">
        <v>454819</v>
      </c>
      <c r="CE6115" t="s">
        <v>454820</v>
      </c>
      <c r="CF6115" t="s">
        <v>454821</v>
      </c>
      <c r="CG6115" t="s">
        <v>454822</v>
      </c>
      <c r="CH6115" t="s">
        <v>454823</v>
      </c>
      <c r="CI6115" t="s">
        <v>454824</v>
      </c>
      <c r="CJ6115" t="s">
        <v>454825</v>
      </c>
      <c r="CK6115" t="s">
        <v>454826</v>
      </c>
      <c r="CL6115" t="s">
        <v>454827</v>
      </c>
      <c r="CM6115" t="s">
        <v>454828</v>
      </c>
      <c r="CN6115" t="s">
        <v>454829</v>
      </c>
      <c r="CO6115" t="s">
        <v>454830</v>
      </c>
      <c r="CP6115" t="s">
        <v>454831</v>
      </c>
      <c r="CQ6115" t="s">
        <v>454832</v>
      </c>
      <c r="CR6115" t="s">
        <v>454833</v>
      </c>
      <c r="CS6115" t="s">
        <v>454834</v>
      </c>
      <c r="CT6115" t="s">
        <v>454835</v>
      </c>
      <c r="CU6115" t="s">
        <v>454836</v>
      </c>
      <c r="CV6115" t="s">
        <v>454837</v>
      </c>
      <c r="CW6115" t="s">
        <v>454838</v>
      </c>
      <c r="CX6115" t="s">
        <v>454839</v>
      </c>
      <c r="CY6115" t="s">
        <v>454840</v>
      </c>
      <c r="CZ6115" t="s">
        <v>454841</v>
      </c>
      <c r="DA6115" t="s">
        <v>454842</v>
      </c>
      <c r="DB6115" t="s">
        <v>454843</v>
      </c>
      <c r="DC6115" t="s">
        <v>454844</v>
      </c>
      <c r="DD6115" t="s">
        <v>454845</v>
      </c>
      <c r="DE6115" t="s">
        <v>454846</v>
      </c>
      <c r="DF6115" t="s">
        <v>454847</v>
      </c>
      <c r="DG6115" t="s">
        <v>454848</v>
      </c>
      <c r="DH6115" t="s">
        <v>454849</v>
      </c>
      <c r="DI6115" t="s">
        <v>454850</v>
      </c>
      <c r="DJ6115" t="s">
        <v>454851</v>
      </c>
      <c r="DK6115" t="s">
        <v>454836</v>
      </c>
      <c r="DL6115" t="s">
        <v>454837</v>
      </c>
      <c r="DM6115" t="s">
        <v>454838</v>
      </c>
      <c r="DN6115" t="s">
        <v>454839</v>
      </c>
      <c r="DO6115" t="s">
        <v>454840</v>
      </c>
      <c r="DP6115" t="s">
        <v>454841</v>
      </c>
      <c r="DQ6115" t="s">
        <v>454842</v>
      </c>
      <c r="DR6115" t="s">
        <v>454843</v>
      </c>
      <c r="DS6115" t="s">
        <v>454845</v>
      </c>
      <c r="DT6115" t="s">
        <v>454846</v>
      </c>
      <c r="DU6115" t="s">
        <v>454849</v>
      </c>
      <c r="DV6115" t="s">
        <v>454850</v>
      </c>
      <c r="DW6115" t="s">
        <v>454851</v>
      </c>
      <c r="DX6115" t="s">
        <v>454852</v>
      </c>
      <c r="DY6115" t="s">
        <v>454847</v>
      </c>
      <c r="DZ6115" t="s">
        <v>454848</v>
      </c>
      <c r="EA6115" t="s">
        <v>454853</v>
      </c>
      <c r="EB6115" t="s">
        <v>454854</v>
      </c>
      <c r="EC6115" t="s">
        <v>454855</v>
      </c>
      <c r="ED6115" t="s">
        <v>454856</v>
      </c>
      <c r="EE6115" t="s">
        <v>454857</v>
      </c>
    </row>
    <row r="6116" spans="1:135">
      <c r="A6116" t="s">
        <v>14915</v>
      </c>
      <c r="B6116" t="s">
        <v>102924</v>
      </c>
      <c r="C6116" t="s">
        <v>137</v>
      </c>
      <c r="D6116">
        <v>116</v>
      </c>
      <c r="E6116" t="s">
        <v>2141</v>
      </c>
      <c r="F6116" t="s">
        <v>717</v>
      </c>
      <c r="G6116" t="s">
        <v>454858</v>
      </c>
      <c r="H6116" t="s">
        <v>454859</v>
      </c>
      <c r="I6116" t="s">
        <v>16025</v>
      </c>
      <c r="J6116" t="s">
        <v>454860</v>
      </c>
      <c r="K6116" t="s">
        <v>9504</v>
      </c>
      <c r="L6116" t="s">
        <v>454861</v>
      </c>
      <c r="M6116" t="s">
        <v>454862</v>
      </c>
      <c r="N6116" t="s">
        <v>2948</v>
      </c>
      <c r="O6116" t="s">
        <v>547</v>
      </c>
      <c r="P6116" t="s">
        <v>6391</v>
      </c>
      <c r="Q6116" t="s">
        <v>454863</v>
      </c>
      <c r="R6116" t="s">
        <v>454864</v>
      </c>
      <c r="S6116" t="s">
        <v>454865</v>
      </c>
      <c r="T6116" t="s">
        <v>454866</v>
      </c>
      <c r="U6116" t="s">
        <v>454867</v>
      </c>
      <c r="V6116" t="s">
        <v>454868</v>
      </c>
      <c r="W6116">
        <v>0</v>
      </c>
      <c r="X6116" t="s">
        <v>156</v>
      </c>
      <c r="Y6116" t="s">
        <v>157</v>
      </c>
      <c r="Z6116" s="1">
        <v>36952</v>
      </c>
      <c r="AA6116" s="1">
        <v>36982</v>
      </c>
      <c r="AB6116" s="1">
        <v>38659</v>
      </c>
      <c r="AC6116" t="s">
        <v>158</v>
      </c>
      <c r="AD6116" t="s">
        <v>158</v>
      </c>
      <c r="AE6116" t="s">
        <v>454869</v>
      </c>
      <c r="AF6116" t="s">
        <v>160</v>
      </c>
      <c r="AG6116" t="s">
        <v>56693</v>
      </c>
      <c r="AH6116" t="s">
        <v>29625</v>
      </c>
      <c r="AI6116" t="s">
        <v>454870</v>
      </c>
      <c r="AJ6116" t="s">
        <v>164</v>
      </c>
      <c r="AK6116" t="s">
        <v>12012</v>
      </c>
      <c r="AL6116" t="s">
        <v>454871</v>
      </c>
      <c r="AM6116" t="s">
        <v>56693</v>
      </c>
      <c r="AN6116" t="s">
        <v>29625</v>
      </c>
      <c r="AO6116" t="s">
        <v>3848</v>
      </c>
      <c r="AP6116" t="s">
        <v>454872</v>
      </c>
      <c r="AQ6116" t="s">
        <v>169</v>
      </c>
      <c r="AR6116" t="s">
        <v>454873</v>
      </c>
      <c r="AS6116" t="s">
        <v>454874</v>
      </c>
      <c r="AT6116" t="s">
        <v>172</v>
      </c>
      <c r="AU6116" t="s">
        <v>15105</v>
      </c>
      <c r="AV6116" t="s">
        <v>454875</v>
      </c>
      <c r="AW6116" t="s">
        <v>164</v>
      </c>
      <c r="AX6116" t="s">
        <v>12020</v>
      </c>
      <c r="AY6116" t="s">
        <v>172</v>
      </c>
      <c r="AZ6116" t="s">
        <v>15105</v>
      </c>
      <c r="BA6116" t="s">
        <v>271</v>
      </c>
      <c r="BB6116" t="s">
        <v>25175</v>
      </c>
      <c r="BC6116" t="s">
        <v>169</v>
      </c>
      <c r="BD6116" t="s">
        <v>454876</v>
      </c>
      <c r="BE6116" t="s">
        <v>454877</v>
      </c>
      <c r="BF6116" t="s">
        <v>454862</v>
      </c>
      <c r="BG6116" t="s">
        <v>547</v>
      </c>
      <c r="BH6116" t="s">
        <v>9504</v>
      </c>
      <c r="BI6116" t="s">
        <v>454878</v>
      </c>
      <c r="BJ6116" t="s">
        <v>454879</v>
      </c>
      <c r="BK6116" t="s">
        <v>454880</v>
      </c>
      <c r="BL6116" t="s">
        <v>454881</v>
      </c>
      <c r="BM6116" t="s">
        <v>454882</v>
      </c>
      <c r="BN6116" t="s">
        <v>454883</v>
      </c>
      <c r="BO6116" t="s">
        <v>454884</v>
      </c>
      <c r="BP6116" t="s">
        <v>454885</v>
      </c>
      <c r="BQ6116" t="s">
        <v>454886</v>
      </c>
      <c r="BR6116" t="s">
        <v>454887</v>
      </c>
      <c r="BS6116" t="s">
        <v>454888</v>
      </c>
      <c r="BT6116" t="s">
        <v>454889</v>
      </c>
      <c r="BU6116" t="s">
        <v>454890</v>
      </c>
      <c r="BV6116" t="s">
        <v>454891</v>
      </c>
      <c r="BW6116" t="s">
        <v>454892</v>
      </c>
      <c r="BX6116" t="s">
        <v>454893</v>
      </c>
      <c r="BY6116" t="s">
        <v>454894</v>
      </c>
      <c r="BZ6116" t="s">
        <v>454895</v>
      </c>
      <c r="CA6116" t="s">
        <v>454896</v>
      </c>
      <c r="CB6116" t="s">
        <v>454897</v>
      </c>
      <c r="CC6116" t="s">
        <v>454898</v>
      </c>
      <c r="CD6116" t="s">
        <v>454899</v>
      </c>
      <c r="CE6116" t="s">
        <v>454900</v>
      </c>
      <c r="CF6116" t="s">
        <v>454901</v>
      </c>
      <c r="CG6116" t="s">
        <v>454902</v>
      </c>
      <c r="CH6116" t="s">
        <v>454903</v>
      </c>
      <c r="CI6116" t="s">
        <v>454904</v>
      </c>
      <c r="CJ6116" t="s">
        <v>454905</v>
      </c>
      <c r="CK6116" t="s">
        <v>454906</v>
      </c>
      <c r="CL6116" t="s">
        <v>454907</v>
      </c>
      <c r="CM6116" t="s">
        <v>454908</v>
      </c>
      <c r="CN6116" t="s">
        <v>454909</v>
      </c>
      <c r="CO6116" t="s">
        <v>454910</v>
      </c>
      <c r="CP6116" t="s">
        <v>454911</v>
      </c>
      <c r="CQ6116" t="s">
        <v>454912</v>
      </c>
      <c r="CR6116" t="s">
        <v>454913</v>
      </c>
      <c r="CS6116" t="s">
        <v>454914</v>
      </c>
      <c r="CT6116" t="s">
        <v>454915</v>
      </c>
      <c r="CU6116" t="s">
        <v>454916</v>
      </c>
      <c r="CV6116" t="s">
        <v>454917</v>
      </c>
      <c r="CW6116" t="s">
        <v>454918</v>
      </c>
      <c r="CX6116" t="s">
        <v>385734</v>
      </c>
      <c r="CY6116" t="s">
        <v>454919</v>
      </c>
      <c r="CZ6116" t="s">
        <v>454920</v>
      </c>
      <c r="DA6116" t="s">
        <v>454921</v>
      </c>
      <c r="DB6116" t="s">
        <v>454922</v>
      </c>
      <c r="DC6116" t="s">
        <v>454923</v>
      </c>
      <c r="DD6116" t="s">
        <v>454924</v>
      </c>
      <c r="DE6116" t="s">
        <v>454925</v>
      </c>
      <c r="DF6116" t="s">
        <v>454926</v>
      </c>
      <c r="DG6116" t="s">
        <v>454927</v>
      </c>
      <c r="DH6116" t="s">
        <v>454928</v>
      </c>
      <c r="DI6116" t="s">
        <v>454929</v>
      </c>
      <c r="DJ6116" t="s">
        <v>454930</v>
      </c>
      <c r="DK6116" t="s">
        <v>454916</v>
      </c>
      <c r="DL6116" t="s">
        <v>454917</v>
      </c>
      <c r="DM6116" t="s">
        <v>454918</v>
      </c>
      <c r="DN6116" t="s">
        <v>385734</v>
      </c>
      <c r="DO6116" t="s">
        <v>454919</v>
      </c>
      <c r="DP6116" t="s">
        <v>454920</v>
      </c>
      <c r="DQ6116" t="s">
        <v>454931</v>
      </c>
      <c r="DR6116" t="s">
        <v>454922</v>
      </c>
      <c r="DS6116" t="s">
        <v>454924</v>
      </c>
      <c r="DT6116" t="s">
        <v>454925</v>
      </c>
      <c r="DU6116" t="s">
        <v>454928</v>
      </c>
      <c r="DV6116" t="s">
        <v>454929</v>
      </c>
      <c r="DW6116" t="s">
        <v>454930</v>
      </c>
      <c r="DX6116" t="s">
        <v>454923</v>
      </c>
      <c r="DY6116" t="s">
        <v>454926</v>
      </c>
      <c r="DZ6116" t="s">
        <v>454927</v>
      </c>
      <c r="EA6116" t="s">
        <v>454932</v>
      </c>
      <c r="EB6116" t="s">
        <v>454933</v>
      </c>
      <c r="EC6116" t="s">
        <v>454934</v>
      </c>
      <c r="ED6116" t="s">
        <v>454935</v>
      </c>
      <c r="EE6116" t="s">
        <v>454936</v>
      </c>
    </row>
    <row r="6117" spans="1:135">
      <c r="A6117" t="s">
        <v>14370</v>
      </c>
      <c r="B6117" t="s">
        <v>102924</v>
      </c>
      <c r="C6117" t="s">
        <v>137</v>
      </c>
      <c r="D6117">
        <v>116</v>
      </c>
      <c r="E6117" t="s">
        <v>119722</v>
      </c>
      <c r="F6117" t="s">
        <v>2699</v>
      </c>
      <c r="G6117" t="s">
        <v>454937</v>
      </c>
      <c r="H6117" t="s">
        <v>454938</v>
      </c>
      <c r="I6117" t="s">
        <v>16025</v>
      </c>
      <c r="J6117" t="s">
        <v>454939</v>
      </c>
      <c r="K6117" t="s">
        <v>9579</v>
      </c>
      <c r="L6117" t="s">
        <v>454940</v>
      </c>
      <c r="M6117" t="s">
        <v>454941</v>
      </c>
      <c r="N6117" t="s">
        <v>6220</v>
      </c>
      <c r="O6117" t="s">
        <v>547</v>
      </c>
      <c r="P6117" t="s">
        <v>3467</v>
      </c>
      <c r="Q6117" t="s">
        <v>454942</v>
      </c>
      <c r="R6117" t="s">
        <v>454943</v>
      </c>
      <c r="S6117" t="s">
        <v>454944</v>
      </c>
      <c r="T6117" t="s">
        <v>454945</v>
      </c>
      <c r="U6117" t="s">
        <v>454946</v>
      </c>
      <c r="V6117" t="s">
        <v>454947</v>
      </c>
      <c r="W6117">
        <v>0</v>
      </c>
      <c r="X6117" t="s">
        <v>156</v>
      </c>
      <c r="Y6117" t="s">
        <v>157</v>
      </c>
      <c r="Z6117" s="1">
        <v>36952</v>
      </c>
      <c r="AA6117" s="1">
        <v>36982</v>
      </c>
      <c r="AB6117" s="1">
        <v>38659</v>
      </c>
      <c r="AC6117" t="s">
        <v>158</v>
      </c>
      <c r="AD6117" t="s">
        <v>158</v>
      </c>
      <c r="AE6117" t="s">
        <v>454948</v>
      </c>
      <c r="AF6117" t="s">
        <v>160</v>
      </c>
      <c r="AG6117" t="s">
        <v>56693</v>
      </c>
      <c r="AH6117" t="s">
        <v>29625</v>
      </c>
      <c r="AI6117" t="s">
        <v>454949</v>
      </c>
      <c r="AJ6117" t="s">
        <v>164</v>
      </c>
      <c r="AK6117" t="s">
        <v>9971</v>
      </c>
      <c r="AL6117" t="s">
        <v>454950</v>
      </c>
      <c r="AM6117" t="s">
        <v>56693</v>
      </c>
      <c r="AN6117" t="s">
        <v>29625</v>
      </c>
      <c r="AO6117" t="s">
        <v>3848</v>
      </c>
      <c r="AP6117" t="s">
        <v>92405</v>
      </c>
      <c r="AQ6117" t="s">
        <v>169</v>
      </c>
      <c r="AR6117" t="s">
        <v>454951</v>
      </c>
      <c r="AS6117" t="s">
        <v>454952</v>
      </c>
      <c r="AT6117" t="s">
        <v>172</v>
      </c>
      <c r="AU6117" t="s">
        <v>3577</v>
      </c>
      <c r="AV6117" t="s">
        <v>454953</v>
      </c>
      <c r="AW6117" t="s">
        <v>164</v>
      </c>
      <c r="AX6117" t="s">
        <v>10588</v>
      </c>
      <c r="AY6117" t="s">
        <v>172</v>
      </c>
      <c r="AZ6117" t="s">
        <v>3577</v>
      </c>
      <c r="BA6117" t="s">
        <v>271</v>
      </c>
      <c r="BB6117" t="s">
        <v>14373</v>
      </c>
      <c r="BC6117" t="s">
        <v>169</v>
      </c>
      <c r="BD6117" t="s">
        <v>454954</v>
      </c>
      <c r="BE6117" t="s">
        <v>454955</v>
      </c>
      <c r="BF6117" t="s">
        <v>454941</v>
      </c>
      <c r="BG6117" t="s">
        <v>547</v>
      </c>
      <c r="BH6117" t="s">
        <v>9579</v>
      </c>
      <c r="BI6117" t="s">
        <v>454956</v>
      </c>
      <c r="BJ6117" t="s">
        <v>454957</v>
      </c>
      <c r="BK6117" t="s">
        <v>454958</v>
      </c>
      <c r="BL6117" t="s">
        <v>454959</v>
      </c>
      <c r="BM6117" t="s">
        <v>454960</v>
      </c>
      <c r="BN6117" t="s">
        <v>454961</v>
      </c>
      <c r="BO6117" t="s">
        <v>454962</v>
      </c>
      <c r="BP6117" t="s">
        <v>454963</v>
      </c>
      <c r="BQ6117" t="s">
        <v>454964</v>
      </c>
      <c r="BR6117" t="s">
        <v>454965</v>
      </c>
      <c r="BS6117" t="s">
        <v>454966</v>
      </c>
      <c r="BT6117" t="s">
        <v>454967</v>
      </c>
      <c r="BU6117" t="s">
        <v>100954</v>
      </c>
      <c r="BV6117" t="s">
        <v>454968</v>
      </c>
      <c r="BW6117" t="s">
        <v>454969</v>
      </c>
      <c r="BX6117" t="s">
        <v>454970</v>
      </c>
      <c r="BY6117" t="s">
        <v>454971</v>
      </c>
      <c r="BZ6117" t="s">
        <v>454972</v>
      </c>
      <c r="CA6117" t="s">
        <v>454973</v>
      </c>
      <c r="CB6117" t="s">
        <v>454974</v>
      </c>
      <c r="CC6117" t="s">
        <v>454975</v>
      </c>
      <c r="CD6117" t="s">
        <v>454976</v>
      </c>
      <c r="CE6117" t="s">
        <v>454977</v>
      </c>
      <c r="CF6117" t="s">
        <v>454978</v>
      </c>
      <c r="CG6117" t="s">
        <v>454979</v>
      </c>
      <c r="CH6117" t="s">
        <v>454980</v>
      </c>
      <c r="CI6117" t="s">
        <v>454981</v>
      </c>
      <c r="CJ6117" t="s">
        <v>454982</v>
      </c>
      <c r="CK6117" t="s">
        <v>454983</v>
      </c>
      <c r="CL6117" t="s">
        <v>454984</v>
      </c>
      <c r="CM6117" t="s">
        <v>454985</v>
      </c>
      <c r="CN6117" t="s">
        <v>454986</v>
      </c>
      <c r="CO6117" t="s">
        <v>454987</v>
      </c>
      <c r="CP6117" t="s">
        <v>454988</v>
      </c>
      <c r="CQ6117" t="s">
        <v>454989</v>
      </c>
      <c r="CR6117" t="s">
        <v>454990</v>
      </c>
      <c r="CS6117" t="s">
        <v>454991</v>
      </c>
      <c r="CT6117" t="s">
        <v>454992</v>
      </c>
      <c r="CU6117" t="s">
        <v>454993</v>
      </c>
      <c r="CV6117" t="s">
        <v>454994</v>
      </c>
      <c r="CW6117" t="s">
        <v>454995</v>
      </c>
      <c r="CX6117" t="s">
        <v>454996</v>
      </c>
      <c r="CY6117" t="s">
        <v>454997</v>
      </c>
      <c r="CZ6117" t="s">
        <v>454998</v>
      </c>
      <c r="DA6117" t="s">
        <v>454999</v>
      </c>
      <c r="DB6117" t="s">
        <v>378537</v>
      </c>
      <c r="DC6117" t="s">
        <v>455000</v>
      </c>
      <c r="DD6117" t="s">
        <v>455001</v>
      </c>
      <c r="DE6117" t="s">
        <v>455002</v>
      </c>
      <c r="DF6117" t="s">
        <v>455003</v>
      </c>
      <c r="DG6117" t="s">
        <v>455004</v>
      </c>
      <c r="DH6117" t="s">
        <v>455005</v>
      </c>
      <c r="DI6117" t="s">
        <v>455006</v>
      </c>
      <c r="DJ6117" t="s">
        <v>455007</v>
      </c>
      <c r="DK6117" t="s">
        <v>454993</v>
      </c>
      <c r="DL6117" t="s">
        <v>454994</v>
      </c>
      <c r="DM6117" t="s">
        <v>454995</v>
      </c>
      <c r="DN6117" t="s">
        <v>454996</v>
      </c>
      <c r="DO6117" t="s">
        <v>454997</v>
      </c>
      <c r="DP6117" t="s">
        <v>454998</v>
      </c>
      <c r="DQ6117" t="s">
        <v>454999</v>
      </c>
      <c r="DR6117" t="s">
        <v>378537</v>
      </c>
      <c r="DS6117" t="s">
        <v>455001</v>
      </c>
      <c r="DT6117" t="s">
        <v>455002</v>
      </c>
      <c r="DU6117" t="s">
        <v>455005</v>
      </c>
      <c r="DV6117" t="s">
        <v>455006</v>
      </c>
      <c r="DW6117" t="s">
        <v>455007</v>
      </c>
      <c r="DX6117" t="s">
        <v>455000</v>
      </c>
      <c r="DY6117" t="s">
        <v>455003</v>
      </c>
      <c r="DZ6117" t="s">
        <v>455004</v>
      </c>
      <c r="EA6117" t="s">
        <v>455008</v>
      </c>
      <c r="EB6117" t="s">
        <v>455009</v>
      </c>
      <c r="EC6117" t="s">
        <v>455010</v>
      </c>
      <c r="ED6117" t="s">
        <v>455011</v>
      </c>
      <c r="EE6117" t="s">
        <v>455012</v>
      </c>
    </row>
    <row r="6118" spans="1:135">
      <c r="A6118" t="s">
        <v>14702</v>
      </c>
      <c r="B6118" t="s">
        <v>102924</v>
      </c>
      <c r="C6118" t="s">
        <v>137</v>
      </c>
      <c r="D6118">
        <v>116</v>
      </c>
      <c r="E6118" t="s">
        <v>1962</v>
      </c>
      <c r="F6118" t="s">
        <v>13654</v>
      </c>
      <c r="G6118" t="s">
        <v>455013</v>
      </c>
      <c r="H6118" t="s">
        <v>455014</v>
      </c>
      <c r="I6118" t="s">
        <v>14871</v>
      </c>
      <c r="J6118" t="s">
        <v>455015</v>
      </c>
      <c r="K6118" t="s">
        <v>12810</v>
      </c>
      <c r="L6118" t="s">
        <v>455016</v>
      </c>
      <c r="M6118" t="s">
        <v>455017</v>
      </c>
      <c r="N6118" t="s">
        <v>20682</v>
      </c>
      <c r="O6118" t="s">
        <v>361</v>
      </c>
      <c r="P6118" t="s">
        <v>27677</v>
      </c>
      <c r="Q6118" t="s">
        <v>455018</v>
      </c>
      <c r="R6118" t="s">
        <v>455019</v>
      </c>
      <c r="S6118" t="s">
        <v>455020</v>
      </c>
      <c r="T6118" t="s">
        <v>455021</v>
      </c>
      <c r="U6118" t="s">
        <v>455022</v>
      </c>
      <c r="V6118" t="s">
        <v>455023</v>
      </c>
      <c r="W6118">
        <v>0</v>
      </c>
      <c r="X6118" t="s">
        <v>156</v>
      </c>
      <c r="Y6118" t="s">
        <v>157</v>
      </c>
      <c r="Z6118" s="1">
        <v>36952</v>
      </c>
      <c r="AA6118" s="1">
        <v>36982</v>
      </c>
      <c r="AB6118" s="1">
        <v>38659</v>
      </c>
      <c r="AC6118" t="s">
        <v>158</v>
      </c>
      <c r="AD6118" t="s">
        <v>158</v>
      </c>
      <c r="AE6118" t="s">
        <v>455024</v>
      </c>
      <c r="AF6118" t="s">
        <v>160</v>
      </c>
      <c r="AG6118" t="s">
        <v>56693</v>
      </c>
      <c r="AH6118" t="s">
        <v>29625</v>
      </c>
      <c r="AI6118" t="s">
        <v>455025</v>
      </c>
      <c r="AJ6118" t="s">
        <v>164</v>
      </c>
      <c r="AK6118" t="s">
        <v>10439</v>
      </c>
      <c r="AL6118" t="s">
        <v>455026</v>
      </c>
      <c r="AM6118" t="s">
        <v>56693</v>
      </c>
      <c r="AN6118" t="s">
        <v>29625</v>
      </c>
      <c r="AO6118" t="s">
        <v>3938</v>
      </c>
      <c r="AP6118" t="s">
        <v>116239</v>
      </c>
      <c r="AQ6118" t="s">
        <v>169</v>
      </c>
      <c r="AR6118" t="s">
        <v>455027</v>
      </c>
      <c r="AS6118" t="s">
        <v>455028</v>
      </c>
      <c r="AT6118" t="s">
        <v>172</v>
      </c>
      <c r="AU6118" t="s">
        <v>175</v>
      </c>
      <c r="AV6118" t="s">
        <v>455029</v>
      </c>
      <c r="AW6118" t="s">
        <v>164</v>
      </c>
      <c r="AX6118" t="s">
        <v>17348</v>
      </c>
      <c r="AY6118" t="s">
        <v>172</v>
      </c>
      <c r="AZ6118" t="s">
        <v>175</v>
      </c>
      <c r="BA6118" t="s">
        <v>271</v>
      </c>
      <c r="BB6118" t="s">
        <v>3834</v>
      </c>
      <c r="BC6118" t="s">
        <v>169</v>
      </c>
      <c r="BD6118" t="s">
        <v>455030</v>
      </c>
      <c r="BE6118" t="s">
        <v>455031</v>
      </c>
      <c r="BF6118" t="s">
        <v>455017</v>
      </c>
      <c r="BG6118" t="s">
        <v>361</v>
      </c>
      <c r="BH6118" t="s">
        <v>12810</v>
      </c>
      <c r="BI6118" t="s">
        <v>455032</v>
      </c>
      <c r="BJ6118" t="s">
        <v>455033</v>
      </c>
      <c r="BK6118" t="s">
        <v>455034</v>
      </c>
      <c r="BL6118" t="s">
        <v>455035</v>
      </c>
      <c r="BM6118" t="s">
        <v>455036</v>
      </c>
      <c r="BN6118" t="s">
        <v>455037</v>
      </c>
      <c r="BO6118" t="s">
        <v>455038</v>
      </c>
      <c r="BP6118" t="s">
        <v>455039</v>
      </c>
      <c r="BQ6118" t="s">
        <v>455040</v>
      </c>
      <c r="BR6118" t="s">
        <v>455041</v>
      </c>
      <c r="BS6118" t="s">
        <v>4521</v>
      </c>
      <c r="BT6118" t="s">
        <v>455042</v>
      </c>
      <c r="BU6118" t="s">
        <v>455043</v>
      </c>
      <c r="BV6118" t="s">
        <v>455044</v>
      </c>
      <c r="BW6118" t="s">
        <v>455045</v>
      </c>
      <c r="BX6118" t="s">
        <v>455046</v>
      </c>
      <c r="BY6118" t="s">
        <v>455047</v>
      </c>
      <c r="BZ6118" t="s">
        <v>455048</v>
      </c>
      <c r="CA6118" t="s">
        <v>455049</v>
      </c>
      <c r="CB6118" t="s">
        <v>455050</v>
      </c>
      <c r="CC6118" t="s">
        <v>455051</v>
      </c>
      <c r="CD6118" t="s">
        <v>455052</v>
      </c>
      <c r="CE6118" t="s">
        <v>455053</v>
      </c>
      <c r="CF6118" t="s">
        <v>455054</v>
      </c>
      <c r="CG6118" t="s">
        <v>455055</v>
      </c>
      <c r="CH6118" t="s">
        <v>455056</v>
      </c>
      <c r="CI6118" t="s">
        <v>455057</v>
      </c>
      <c r="CJ6118" t="s">
        <v>455058</v>
      </c>
      <c r="CK6118" t="s">
        <v>455059</v>
      </c>
      <c r="CL6118" t="s">
        <v>455060</v>
      </c>
      <c r="CM6118" t="s">
        <v>455061</v>
      </c>
      <c r="CN6118" t="s">
        <v>455062</v>
      </c>
      <c r="CO6118" t="s">
        <v>455063</v>
      </c>
      <c r="CP6118" t="s">
        <v>455064</v>
      </c>
      <c r="CQ6118" t="s">
        <v>455065</v>
      </c>
      <c r="CR6118" t="s">
        <v>455066</v>
      </c>
      <c r="CS6118" t="s">
        <v>455067</v>
      </c>
      <c r="CT6118" t="s">
        <v>455068</v>
      </c>
      <c r="CU6118" t="s">
        <v>455069</v>
      </c>
      <c r="CV6118" t="s">
        <v>455070</v>
      </c>
      <c r="CW6118" t="s">
        <v>455071</v>
      </c>
      <c r="CX6118" t="s">
        <v>455072</v>
      </c>
      <c r="CY6118" t="s">
        <v>455073</v>
      </c>
      <c r="CZ6118" t="s">
        <v>455074</v>
      </c>
      <c r="DA6118" t="s">
        <v>455075</v>
      </c>
      <c r="DB6118" t="s">
        <v>455076</v>
      </c>
      <c r="DC6118" t="s">
        <v>455077</v>
      </c>
      <c r="DD6118" t="s">
        <v>455078</v>
      </c>
      <c r="DE6118" t="s">
        <v>455079</v>
      </c>
      <c r="DF6118" t="s">
        <v>455080</v>
      </c>
      <c r="DG6118" t="s">
        <v>455081</v>
      </c>
      <c r="DH6118" t="s">
        <v>455082</v>
      </c>
      <c r="DI6118" t="s">
        <v>455083</v>
      </c>
      <c r="DJ6118" t="s">
        <v>455084</v>
      </c>
      <c r="DK6118" t="s">
        <v>455069</v>
      </c>
      <c r="DL6118" t="s">
        <v>455070</v>
      </c>
      <c r="DM6118" t="s">
        <v>455071</v>
      </c>
      <c r="DN6118" t="s">
        <v>455072</v>
      </c>
      <c r="DO6118" t="s">
        <v>455073</v>
      </c>
      <c r="DP6118" t="s">
        <v>455074</v>
      </c>
      <c r="DQ6118" t="s">
        <v>455075</v>
      </c>
      <c r="DR6118" t="s">
        <v>455076</v>
      </c>
      <c r="DS6118" t="s">
        <v>455078</v>
      </c>
      <c r="DT6118" t="s">
        <v>455079</v>
      </c>
      <c r="DU6118" t="s">
        <v>455082</v>
      </c>
      <c r="DV6118" t="s">
        <v>455083</v>
      </c>
      <c r="DW6118" t="s">
        <v>455084</v>
      </c>
      <c r="DX6118" t="s">
        <v>455077</v>
      </c>
      <c r="DY6118" t="s">
        <v>455080</v>
      </c>
      <c r="DZ6118" t="s">
        <v>455081</v>
      </c>
      <c r="EA6118" t="s">
        <v>455085</v>
      </c>
      <c r="EB6118" t="s">
        <v>455086</v>
      </c>
      <c r="EC6118" t="s">
        <v>455087</v>
      </c>
      <c r="ED6118" t="s">
        <v>455088</v>
      </c>
      <c r="EE6118" t="s">
        <v>455089</v>
      </c>
    </row>
    <row r="6119" spans="1:135">
      <c r="A6119" t="s">
        <v>14621</v>
      </c>
      <c r="B6119" t="s">
        <v>102924</v>
      </c>
      <c r="C6119" t="s">
        <v>137</v>
      </c>
      <c r="D6119">
        <v>116</v>
      </c>
      <c r="E6119" t="s">
        <v>2051</v>
      </c>
      <c r="F6119" t="s">
        <v>1171</v>
      </c>
      <c r="G6119" t="s">
        <v>455090</v>
      </c>
      <c r="H6119" t="s">
        <v>455091</v>
      </c>
      <c r="I6119" t="s">
        <v>14915</v>
      </c>
      <c r="J6119" t="s">
        <v>455092</v>
      </c>
      <c r="K6119" t="s">
        <v>10205</v>
      </c>
      <c r="L6119" t="s">
        <v>455093</v>
      </c>
      <c r="M6119" t="s">
        <v>455094</v>
      </c>
      <c r="N6119" t="s">
        <v>20682</v>
      </c>
      <c r="O6119" t="s">
        <v>20282</v>
      </c>
      <c r="P6119" t="s">
        <v>9579</v>
      </c>
      <c r="Q6119" t="s">
        <v>455095</v>
      </c>
      <c r="R6119" t="s">
        <v>455096</v>
      </c>
      <c r="S6119" t="s">
        <v>455097</v>
      </c>
      <c r="T6119" t="s">
        <v>455098</v>
      </c>
      <c r="U6119" t="s">
        <v>455099</v>
      </c>
      <c r="V6119" t="s">
        <v>455100</v>
      </c>
      <c r="W6119">
        <v>0</v>
      </c>
      <c r="X6119" t="s">
        <v>156</v>
      </c>
      <c r="Y6119" t="s">
        <v>157</v>
      </c>
      <c r="Z6119" s="1">
        <v>36952</v>
      </c>
      <c r="AA6119" s="1">
        <v>36982</v>
      </c>
      <c r="AB6119" s="1">
        <v>38659</v>
      </c>
      <c r="AC6119" t="s">
        <v>158</v>
      </c>
      <c r="AD6119" t="s">
        <v>158</v>
      </c>
      <c r="AE6119" t="s">
        <v>455101</v>
      </c>
      <c r="AF6119" t="s">
        <v>160</v>
      </c>
      <c r="AG6119" t="s">
        <v>56693</v>
      </c>
      <c r="AH6119" t="s">
        <v>29625</v>
      </c>
      <c r="AI6119" t="s">
        <v>455102</v>
      </c>
      <c r="AJ6119" t="s">
        <v>164</v>
      </c>
      <c r="AK6119" t="s">
        <v>19766</v>
      </c>
      <c r="AL6119" t="s">
        <v>455103</v>
      </c>
      <c r="AM6119" t="s">
        <v>56693</v>
      </c>
      <c r="AN6119" t="s">
        <v>29625</v>
      </c>
      <c r="AO6119" t="s">
        <v>19204</v>
      </c>
      <c r="AP6119" t="s">
        <v>179227</v>
      </c>
      <c r="AQ6119" t="s">
        <v>169</v>
      </c>
      <c r="AR6119" t="s">
        <v>455104</v>
      </c>
      <c r="AS6119" t="s">
        <v>455105</v>
      </c>
      <c r="AT6119" t="s">
        <v>172</v>
      </c>
      <c r="AU6119" t="s">
        <v>173</v>
      </c>
      <c r="AV6119" t="s">
        <v>455106</v>
      </c>
      <c r="AW6119" t="s">
        <v>164</v>
      </c>
      <c r="AX6119" t="s">
        <v>30495</v>
      </c>
      <c r="AY6119" t="s">
        <v>172</v>
      </c>
      <c r="AZ6119" t="s">
        <v>173</v>
      </c>
      <c r="BA6119" t="s">
        <v>177</v>
      </c>
      <c r="BB6119" t="s">
        <v>4011</v>
      </c>
      <c r="BC6119" t="s">
        <v>169</v>
      </c>
      <c r="BD6119" t="s">
        <v>455107</v>
      </c>
      <c r="BE6119" t="s">
        <v>455108</v>
      </c>
      <c r="BF6119" t="s">
        <v>455094</v>
      </c>
      <c r="BG6119" t="s">
        <v>20282</v>
      </c>
      <c r="BH6119" t="s">
        <v>10205</v>
      </c>
      <c r="BI6119" t="s">
        <v>85953</v>
      </c>
      <c r="BJ6119" t="s">
        <v>455109</v>
      </c>
      <c r="BK6119" t="s">
        <v>455110</v>
      </c>
      <c r="BL6119" t="s">
        <v>455111</v>
      </c>
      <c r="BM6119" t="s">
        <v>455112</v>
      </c>
      <c r="BN6119" t="s">
        <v>455113</v>
      </c>
      <c r="BO6119" t="s">
        <v>455114</v>
      </c>
      <c r="BP6119" t="s">
        <v>455115</v>
      </c>
      <c r="BQ6119" t="s">
        <v>455116</v>
      </c>
      <c r="BR6119" t="s">
        <v>455117</v>
      </c>
      <c r="BS6119" t="s">
        <v>455118</v>
      </c>
      <c r="BT6119" t="s">
        <v>455119</v>
      </c>
      <c r="BU6119" t="s">
        <v>455120</v>
      </c>
      <c r="BV6119" t="s">
        <v>455121</v>
      </c>
      <c r="BW6119" t="s">
        <v>455122</v>
      </c>
      <c r="BX6119" t="s">
        <v>455123</v>
      </c>
      <c r="BY6119" t="s">
        <v>455124</v>
      </c>
      <c r="BZ6119" t="s">
        <v>455125</v>
      </c>
      <c r="CA6119" t="s">
        <v>455126</v>
      </c>
      <c r="CB6119" t="s">
        <v>455127</v>
      </c>
      <c r="CC6119" t="s">
        <v>239698</v>
      </c>
      <c r="CD6119" t="s">
        <v>455128</v>
      </c>
      <c r="CE6119" t="s">
        <v>455129</v>
      </c>
      <c r="CF6119" t="s">
        <v>455130</v>
      </c>
      <c r="CG6119" t="s">
        <v>455131</v>
      </c>
      <c r="CH6119" t="s">
        <v>455132</v>
      </c>
      <c r="CI6119" t="s">
        <v>455133</v>
      </c>
      <c r="CJ6119" t="s">
        <v>455134</v>
      </c>
      <c r="CK6119" t="s">
        <v>455135</v>
      </c>
      <c r="CL6119" t="s">
        <v>455136</v>
      </c>
      <c r="CM6119" t="s">
        <v>455137</v>
      </c>
      <c r="CN6119" t="s">
        <v>455138</v>
      </c>
      <c r="CO6119" t="s">
        <v>455139</v>
      </c>
      <c r="CP6119" t="s">
        <v>455140</v>
      </c>
      <c r="CQ6119" t="s">
        <v>455141</v>
      </c>
      <c r="CR6119" t="s">
        <v>455142</v>
      </c>
      <c r="CS6119" t="s">
        <v>455143</v>
      </c>
      <c r="CT6119" t="s">
        <v>455144</v>
      </c>
      <c r="CU6119" t="s">
        <v>455145</v>
      </c>
      <c r="CV6119" t="s">
        <v>455146</v>
      </c>
      <c r="CW6119" t="s">
        <v>455147</v>
      </c>
      <c r="CX6119" t="s">
        <v>455148</v>
      </c>
      <c r="CY6119" t="s">
        <v>455149</v>
      </c>
      <c r="CZ6119" t="s">
        <v>455150</v>
      </c>
      <c r="DA6119" t="s">
        <v>455151</v>
      </c>
      <c r="DB6119" t="s">
        <v>455152</v>
      </c>
      <c r="DC6119" t="s">
        <v>455153</v>
      </c>
      <c r="DD6119" t="s">
        <v>63341</v>
      </c>
      <c r="DE6119" t="s">
        <v>455154</v>
      </c>
      <c r="DF6119" t="s">
        <v>455155</v>
      </c>
      <c r="DG6119" t="s">
        <v>455156</v>
      </c>
      <c r="DH6119" t="s">
        <v>455157</v>
      </c>
      <c r="DI6119" t="s">
        <v>455158</v>
      </c>
      <c r="DJ6119" t="s">
        <v>455159</v>
      </c>
      <c r="DK6119" t="s">
        <v>455145</v>
      </c>
      <c r="DL6119" t="s">
        <v>455146</v>
      </c>
      <c r="DM6119" t="s">
        <v>455147</v>
      </c>
      <c r="DN6119" t="s">
        <v>455148</v>
      </c>
      <c r="DO6119" t="s">
        <v>455149</v>
      </c>
      <c r="DP6119" t="s">
        <v>455150</v>
      </c>
      <c r="DQ6119" t="s">
        <v>455151</v>
      </c>
      <c r="DR6119" t="s">
        <v>455152</v>
      </c>
      <c r="DS6119" t="s">
        <v>63341</v>
      </c>
      <c r="DT6119" t="s">
        <v>455154</v>
      </c>
      <c r="DU6119" t="s">
        <v>455157</v>
      </c>
      <c r="DV6119" t="s">
        <v>455158</v>
      </c>
      <c r="DW6119" t="s">
        <v>455159</v>
      </c>
      <c r="DX6119" t="s">
        <v>455153</v>
      </c>
      <c r="DY6119" t="s">
        <v>455155</v>
      </c>
      <c r="DZ6119" t="s">
        <v>455156</v>
      </c>
      <c r="EA6119" t="s">
        <v>455160</v>
      </c>
      <c r="EB6119" t="s">
        <v>455161</v>
      </c>
      <c r="EC6119" t="s">
        <v>455162</v>
      </c>
      <c r="ED6119" t="s">
        <v>455163</v>
      </c>
      <c r="EE6119" t="s">
        <v>455164</v>
      </c>
    </row>
    <row r="6120" spans="1:135">
      <c r="A6120" t="s">
        <v>18938</v>
      </c>
      <c r="B6120" t="s">
        <v>102924</v>
      </c>
      <c r="C6120" t="s">
        <v>137</v>
      </c>
      <c r="D6120">
        <v>116</v>
      </c>
      <c r="E6120" t="s">
        <v>1694</v>
      </c>
      <c r="F6120" t="s">
        <v>2787</v>
      </c>
      <c r="G6120" t="s">
        <v>455165</v>
      </c>
      <c r="H6120" t="s">
        <v>455166</v>
      </c>
      <c r="I6120" t="s">
        <v>14621</v>
      </c>
      <c r="J6120" t="s">
        <v>455167</v>
      </c>
      <c r="K6120" t="s">
        <v>8491</v>
      </c>
      <c r="L6120" t="s">
        <v>455168</v>
      </c>
      <c r="M6120" t="s">
        <v>455169</v>
      </c>
      <c r="N6120" t="s">
        <v>2948</v>
      </c>
      <c r="O6120" t="s">
        <v>267</v>
      </c>
      <c r="P6120" t="s">
        <v>9579</v>
      </c>
      <c r="Q6120" t="s">
        <v>455170</v>
      </c>
      <c r="R6120" t="s">
        <v>455171</v>
      </c>
      <c r="S6120" t="s">
        <v>455172</v>
      </c>
      <c r="T6120" t="s">
        <v>455173</v>
      </c>
      <c r="U6120" t="s">
        <v>455174</v>
      </c>
      <c r="V6120" t="s">
        <v>455175</v>
      </c>
      <c r="W6120">
        <v>0</v>
      </c>
      <c r="X6120" t="s">
        <v>156</v>
      </c>
      <c r="Y6120" t="s">
        <v>157</v>
      </c>
      <c r="Z6120" s="1">
        <v>36952</v>
      </c>
      <c r="AA6120" s="1">
        <v>36982</v>
      </c>
      <c r="AB6120" s="1">
        <v>38659</v>
      </c>
      <c r="AC6120" t="s">
        <v>158</v>
      </c>
      <c r="AD6120" t="s">
        <v>158</v>
      </c>
      <c r="AE6120" t="s">
        <v>455176</v>
      </c>
      <c r="AF6120" t="s">
        <v>160</v>
      </c>
      <c r="AG6120" t="s">
        <v>56693</v>
      </c>
      <c r="AH6120" t="s">
        <v>29625</v>
      </c>
      <c r="AI6120" t="s">
        <v>455177</v>
      </c>
      <c r="AJ6120" t="s">
        <v>164</v>
      </c>
      <c r="AK6120" t="s">
        <v>14047</v>
      </c>
      <c r="AL6120" t="s">
        <v>455178</v>
      </c>
      <c r="AM6120" t="s">
        <v>56693</v>
      </c>
      <c r="AN6120" t="s">
        <v>29625</v>
      </c>
      <c r="AO6120" t="s">
        <v>3938</v>
      </c>
      <c r="AP6120" t="s">
        <v>455179</v>
      </c>
      <c r="AQ6120" t="s">
        <v>169</v>
      </c>
      <c r="AR6120" t="s">
        <v>455180</v>
      </c>
      <c r="AS6120" t="s">
        <v>455181</v>
      </c>
      <c r="AT6120" t="s">
        <v>172</v>
      </c>
      <c r="AU6120" t="s">
        <v>175</v>
      </c>
      <c r="AV6120" t="s">
        <v>455182</v>
      </c>
      <c r="AW6120" t="s">
        <v>164</v>
      </c>
      <c r="AX6120" t="s">
        <v>8491</v>
      </c>
      <c r="AY6120" t="s">
        <v>172</v>
      </c>
      <c r="AZ6120" t="s">
        <v>175</v>
      </c>
      <c r="BA6120" t="s">
        <v>271</v>
      </c>
      <c r="BB6120" t="s">
        <v>19272</v>
      </c>
      <c r="BC6120" t="s">
        <v>169</v>
      </c>
      <c r="BD6120" t="s">
        <v>455183</v>
      </c>
      <c r="BE6120" t="s">
        <v>455184</v>
      </c>
      <c r="BF6120" t="s">
        <v>455169</v>
      </c>
      <c r="BG6120" t="s">
        <v>267</v>
      </c>
      <c r="BH6120" t="s">
        <v>8491</v>
      </c>
      <c r="BI6120" t="s">
        <v>455185</v>
      </c>
      <c r="BJ6120" t="s">
        <v>455186</v>
      </c>
      <c r="BK6120" t="s">
        <v>455187</v>
      </c>
      <c r="BL6120" t="s">
        <v>455188</v>
      </c>
      <c r="BM6120" t="s">
        <v>455189</v>
      </c>
      <c r="BN6120" t="s">
        <v>455190</v>
      </c>
      <c r="BO6120" t="s">
        <v>455191</v>
      </c>
      <c r="BP6120" t="s">
        <v>455192</v>
      </c>
      <c r="BQ6120" t="s">
        <v>455193</v>
      </c>
      <c r="BR6120" t="s">
        <v>455194</v>
      </c>
      <c r="BS6120" t="s">
        <v>455195</v>
      </c>
      <c r="BT6120" t="s">
        <v>455196</v>
      </c>
      <c r="BU6120" t="s">
        <v>455197</v>
      </c>
      <c r="BV6120" t="s">
        <v>455198</v>
      </c>
      <c r="BW6120" t="s">
        <v>455199</v>
      </c>
      <c r="BX6120" t="s">
        <v>455200</v>
      </c>
      <c r="BY6120" t="s">
        <v>455201</v>
      </c>
      <c r="BZ6120" t="s">
        <v>455202</v>
      </c>
      <c r="CA6120" t="s">
        <v>455203</v>
      </c>
      <c r="CB6120" t="s">
        <v>455204</v>
      </c>
      <c r="CC6120" t="s">
        <v>455205</v>
      </c>
      <c r="CD6120" t="s">
        <v>455206</v>
      </c>
      <c r="CE6120" t="s">
        <v>455207</v>
      </c>
      <c r="CF6120" t="s">
        <v>455208</v>
      </c>
      <c r="CG6120" t="s">
        <v>455209</v>
      </c>
      <c r="CH6120" t="s">
        <v>455210</v>
      </c>
      <c r="CI6120" t="s">
        <v>455211</v>
      </c>
      <c r="CJ6120" t="s">
        <v>455212</v>
      </c>
      <c r="CK6120" t="s">
        <v>455213</v>
      </c>
      <c r="CL6120" t="s">
        <v>455214</v>
      </c>
      <c r="CM6120" t="s">
        <v>455215</v>
      </c>
      <c r="CN6120" t="s">
        <v>455216</v>
      </c>
      <c r="CO6120" t="s">
        <v>455217</v>
      </c>
      <c r="CP6120" t="s">
        <v>455218</v>
      </c>
      <c r="CQ6120" t="s">
        <v>455219</v>
      </c>
      <c r="CR6120" t="s">
        <v>53904</v>
      </c>
      <c r="CS6120" t="s">
        <v>455220</v>
      </c>
      <c r="CT6120" t="s">
        <v>455221</v>
      </c>
      <c r="CU6120" t="s">
        <v>455222</v>
      </c>
      <c r="CV6120" t="s">
        <v>455223</v>
      </c>
      <c r="CW6120" t="s">
        <v>455224</v>
      </c>
      <c r="CX6120" t="s">
        <v>455225</v>
      </c>
      <c r="CY6120" t="s">
        <v>455226</v>
      </c>
      <c r="CZ6120" t="s">
        <v>455227</v>
      </c>
      <c r="DA6120" t="s">
        <v>455228</v>
      </c>
      <c r="DB6120" t="s">
        <v>455229</v>
      </c>
      <c r="DC6120" t="s">
        <v>455230</v>
      </c>
      <c r="DD6120" t="s">
        <v>455231</v>
      </c>
      <c r="DE6120" t="s">
        <v>455232</v>
      </c>
      <c r="DF6120" t="s">
        <v>455233</v>
      </c>
      <c r="DG6120" t="s">
        <v>455234</v>
      </c>
      <c r="DH6120" t="s">
        <v>455235</v>
      </c>
      <c r="DI6120" t="s">
        <v>455236</v>
      </c>
      <c r="DJ6120" t="s">
        <v>455237</v>
      </c>
      <c r="DK6120" t="s">
        <v>455222</v>
      </c>
      <c r="DL6120" t="s">
        <v>455223</v>
      </c>
      <c r="DM6120" t="s">
        <v>455224</v>
      </c>
      <c r="DN6120" t="s">
        <v>455225</v>
      </c>
      <c r="DO6120" t="s">
        <v>455226</v>
      </c>
      <c r="DP6120" t="s">
        <v>455227</v>
      </c>
      <c r="DQ6120" t="s">
        <v>455228</v>
      </c>
      <c r="DR6120" t="s">
        <v>455229</v>
      </c>
      <c r="DS6120" t="s">
        <v>455231</v>
      </c>
      <c r="DT6120" t="s">
        <v>455232</v>
      </c>
      <c r="DU6120" t="s">
        <v>455235</v>
      </c>
      <c r="DV6120" t="s">
        <v>455236</v>
      </c>
      <c r="DW6120" t="s">
        <v>455237</v>
      </c>
      <c r="DX6120" t="s">
        <v>455230</v>
      </c>
      <c r="DY6120" t="s">
        <v>455233</v>
      </c>
      <c r="DZ6120" t="s">
        <v>455234</v>
      </c>
      <c r="EA6120" t="s">
        <v>455238</v>
      </c>
      <c r="EB6120" t="s">
        <v>455239</v>
      </c>
      <c r="EC6120" t="s">
        <v>455240</v>
      </c>
      <c r="ED6120" t="s">
        <v>455241</v>
      </c>
      <c r="EE6120" t="s">
        <v>455242</v>
      </c>
    </row>
    <row r="6121" spans="1:135">
      <c r="A6121" t="s">
        <v>3563</v>
      </c>
      <c r="B6121" t="s">
        <v>102924</v>
      </c>
      <c r="C6121" t="s">
        <v>137</v>
      </c>
      <c r="D6121">
        <v>116</v>
      </c>
      <c r="E6121" t="s">
        <v>1607</v>
      </c>
      <c r="F6121" t="s">
        <v>2699</v>
      </c>
      <c r="G6121" t="s">
        <v>455243</v>
      </c>
      <c r="H6121" t="s">
        <v>455244</v>
      </c>
      <c r="I6121" t="s">
        <v>3563</v>
      </c>
      <c r="J6121" t="s">
        <v>455245</v>
      </c>
      <c r="K6121" t="s">
        <v>14366</v>
      </c>
      <c r="L6121" t="s">
        <v>455246</v>
      </c>
      <c r="M6121" t="s">
        <v>455247</v>
      </c>
      <c r="N6121" t="s">
        <v>14197</v>
      </c>
      <c r="O6121" t="s">
        <v>19950</v>
      </c>
      <c r="P6121" t="s">
        <v>1627</v>
      </c>
      <c r="Q6121" t="s">
        <v>455248</v>
      </c>
      <c r="R6121" t="s">
        <v>455249</v>
      </c>
      <c r="S6121" t="s">
        <v>455250</v>
      </c>
      <c r="T6121" t="s">
        <v>455251</v>
      </c>
      <c r="U6121" t="s">
        <v>455252</v>
      </c>
      <c r="V6121" t="s">
        <v>455253</v>
      </c>
      <c r="W6121">
        <v>0</v>
      </c>
      <c r="X6121" t="s">
        <v>156</v>
      </c>
      <c r="Y6121" t="s">
        <v>157</v>
      </c>
      <c r="Z6121" s="1">
        <v>36952</v>
      </c>
      <c r="AA6121" s="1">
        <v>36982</v>
      </c>
      <c r="AB6121" s="1">
        <v>38659</v>
      </c>
      <c r="AC6121" t="s">
        <v>158</v>
      </c>
      <c r="AD6121" t="s">
        <v>158</v>
      </c>
      <c r="AE6121" t="s">
        <v>455254</v>
      </c>
      <c r="AF6121" t="s">
        <v>160</v>
      </c>
      <c r="AG6121" t="s">
        <v>56693</v>
      </c>
      <c r="AH6121" t="s">
        <v>29625</v>
      </c>
      <c r="AI6121" t="s">
        <v>455255</v>
      </c>
      <c r="AJ6121" t="s">
        <v>164</v>
      </c>
      <c r="AK6121" t="s">
        <v>1165</v>
      </c>
      <c r="AL6121" t="s">
        <v>455256</v>
      </c>
      <c r="AM6121" t="s">
        <v>56693</v>
      </c>
      <c r="AN6121" t="s">
        <v>29625</v>
      </c>
      <c r="AO6121" t="s">
        <v>3938</v>
      </c>
      <c r="AP6121" t="s">
        <v>5556</v>
      </c>
      <c r="AQ6121" t="s">
        <v>169</v>
      </c>
      <c r="AR6121" t="s">
        <v>455257</v>
      </c>
      <c r="AS6121" t="s">
        <v>455258</v>
      </c>
      <c r="AT6121" t="s">
        <v>172</v>
      </c>
      <c r="AU6121" t="s">
        <v>19204</v>
      </c>
      <c r="AV6121" t="s">
        <v>455259</v>
      </c>
      <c r="AW6121" t="s">
        <v>164</v>
      </c>
      <c r="AX6121" t="s">
        <v>7139</v>
      </c>
      <c r="AY6121" t="s">
        <v>172</v>
      </c>
      <c r="AZ6121" t="s">
        <v>19204</v>
      </c>
      <c r="BA6121" t="s">
        <v>271</v>
      </c>
      <c r="BB6121" t="s">
        <v>3385</v>
      </c>
      <c r="BC6121" t="s">
        <v>169</v>
      </c>
      <c r="BD6121" t="s">
        <v>455260</v>
      </c>
      <c r="BE6121" t="s">
        <v>455261</v>
      </c>
      <c r="BF6121" t="s">
        <v>455247</v>
      </c>
      <c r="BG6121" t="s">
        <v>19950</v>
      </c>
      <c r="BH6121" t="s">
        <v>14366</v>
      </c>
      <c r="BI6121" t="s">
        <v>455262</v>
      </c>
      <c r="BJ6121" t="s">
        <v>455263</v>
      </c>
      <c r="BK6121" t="s">
        <v>455264</v>
      </c>
      <c r="BL6121" t="s">
        <v>455265</v>
      </c>
      <c r="BM6121" t="s">
        <v>455266</v>
      </c>
      <c r="BN6121" t="s">
        <v>455267</v>
      </c>
      <c r="BO6121" t="s">
        <v>455268</v>
      </c>
      <c r="BP6121" t="s">
        <v>455269</v>
      </c>
      <c r="BQ6121" t="s">
        <v>455270</v>
      </c>
      <c r="BR6121" t="s">
        <v>455271</v>
      </c>
      <c r="BS6121" t="s">
        <v>455272</v>
      </c>
      <c r="BT6121" t="s">
        <v>455273</v>
      </c>
      <c r="BU6121" t="s">
        <v>455274</v>
      </c>
      <c r="BV6121" t="s">
        <v>455275</v>
      </c>
      <c r="BW6121" t="s">
        <v>455276</v>
      </c>
      <c r="BX6121" t="s">
        <v>455277</v>
      </c>
      <c r="BY6121" t="s">
        <v>455278</v>
      </c>
      <c r="BZ6121" t="s">
        <v>455279</v>
      </c>
      <c r="CA6121" t="s">
        <v>455280</v>
      </c>
      <c r="CB6121" t="s">
        <v>455281</v>
      </c>
      <c r="CC6121" t="s">
        <v>455282</v>
      </c>
      <c r="CD6121" t="s">
        <v>455283</v>
      </c>
      <c r="CE6121" t="s">
        <v>455284</v>
      </c>
      <c r="CF6121" t="s">
        <v>455285</v>
      </c>
      <c r="CG6121" t="s">
        <v>455286</v>
      </c>
      <c r="CH6121" t="s">
        <v>455287</v>
      </c>
      <c r="CI6121" t="s">
        <v>455288</v>
      </c>
      <c r="CJ6121" t="s">
        <v>455289</v>
      </c>
      <c r="CK6121" t="s">
        <v>455290</v>
      </c>
      <c r="CL6121" t="s">
        <v>455291</v>
      </c>
      <c r="CM6121" t="s">
        <v>455292</v>
      </c>
      <c r="CN6121" t="s">
        <v>455293</v>
      </c>
      <c r="CO6121" t="s">
        <v>207375</v>
      </c>
      <c r="CP6121" t="s">
        <v>455294</v>
      </c>
      <c r="CQ6121" t="s">
        <v>455295</v>
      </c>
      <c r="CR6121" t="s">
        <v>455296</v>
      </c>
      <c r="CS6121" t="s">
        <v>455297</v>
      </c>
      <c r="CT6121" t="s">
        <v>455298</v>
      </c>
      <c r="CU6121" t="s">
        <v>455299</v>
      </c>
      <c r="CV6121" t="s">
        <v>455300</v>
      </c>
      <c r="CW6121" t="s">
        <v>455301</v>
      </c>
      <c r="CX6121" t="s">
        <v>455302</v>
      </c>
      <c r="CY6121" t="s">
        <v>455303</v>
      </c>
      <c r="CZ6121" t="s">
        <v>455304</v>
      </c>
      <c r="DA6121" t="s">
        <v>455305</v>
      </c>
      <c r="DB6121" t="s">
        <v>455306</v>
      </c>
      <c r="DC6121" t="s">
        <v>455307</v>
      </c>
      <c r="DD6121" t="s">
        <v>455308</v>
      </c>
      <c r="DE6121" t="s">
        <v>455309</v>
      </c>
      <c r="DF6121" t="s">
        <v>455310</v>
      </c>
      <c r="DG6121" t="s">
        <v>455311</v>
      </c>
      <c r="DH6121" t="s">
        <v>455312</v>
      </c>
      <c r="DI6121" t="s">
        <v>455313</v>
      </c>
      <c r="DJ6121" t="s">
        <v>455314</v>
      </c>
      <c r="DK6121" t="s">
        <v>455299</v>
      </c>
      <c r="DL6121" t="s">
        <v>455300</v>
      </c>
      <c r="DM6121" t="s">
        <v>455301</v>
      </c>
      <c r="DN6121" t="s">
        <v>455302</v>
      </c>
      <c r="DO6121" t="s">
        <v>455303</v>
      </c>
      <c r="DP6121" t="s">
        <v>455304</v>
      </c>
      <c r="DQ6121" t="s">
        <v>455305</v>
      </c>
      <c r="DR6121" t="s">
        <v>455306</v>
      </c>
      <c r="DS6121" t="s">
        <v>455308</v>
      </c>
      <c r="DT6121" t="s">
        <v>455309</v>
      </c>
      <c r="DU6121" t="s">
        <v>455312</v>
      </c>
      <c r="DV6121" t="s">
        <v>455313</v>
      </c>
      <c r="DW6121" t="s">
        <v>455314</v>
      </c>
      <c r="DX6121" t="s">
        <v>455307</v>
      </c>
      <c r="DY6121" t="s">
        <v>455310</v>
      </c>
      <c r="DZ6121" t="s">
        <v>455311</v>
      </c>
      <c r="EA6121" t="s">
        <v>455315</v>
      </c>
      <c r="EB6121" t="s">
        <v>455316</v>
      </c>
      <c r="EC6121" t="s">
        <v>455317</v>
      </c>
      <c r="ED6121" t="s">
        <v>455318</v>
      </c>
      <c r="EE6121" t="s">
        <v>455319</v>
      </c>
    </row>
    <row r="6122" spans="1:135">
      <c r="A6122" t="s">
        <v>19102</v>
      </c>
      <c r="B6122" t="s">
        <v>102924</v>
      </c>
      <c r="C6122" t="s">
        <v>137</v>
      </c>
      <c r="D6122">
        <v>116</v>
      </c>
      <c r="E6122" t="s">
        <v>1071</v>
      </c>
      <c r="F6122" t="s">
        <v>2699</v>
      </c>
      <c r="G6122" t="s">
        <v>455320</v>
      </c>
      <c r="H6122" t="s">
        <v>455321</v>
      </c>
      <c r="I6122" t="s">
        <v>36475</v>
      </c>
      <c r="J6122" t="s">
        <v>455322</v>
      </c>
      <c r="K6122" t="s">
        <v>13195</v>
      </c>
      <c r="L6122" t="s">
        <v>455323</v>
      </c>
      <c r="M6122" t="s">
        <v>455324</v>
      </c>
      <c r="N6122" t="s">
        <v>2597</v>
      </c>
      <c r="O6122" t="s">
        <v>175</v>
      </c>
      <c r="P6122" t="s">
        <v>1627</v>
      </c>
      <c r="Q6122" t="s">
        <v>455325</v>
      </c>
      <c r="R6122" t="s">
        <v>455326</v>
      </c>
      <c r="S6122" t="s">
        <v>455327</v>
      </c>
      <c r="T6122" t="s">
        <v>455328</v>
      </c>
      <c r="U6122" t="s">
        <v>455329</v>
      </c>
      <c r="V6122" t="s">
        <v>455330</v>
      </c>
      <c r="W6122">
        <v>0</v>
      </c>
      <c r="X6122" t="s">
        <v>156</v>
      </c>
      <c r="Y6122" t="s">
        <v>157</v>
      </c>
      <c r="Z6122" s="1">
        <v>36952</v>
      </c>
      <c r="AA6122" s="1">
        <v>36982</v>
      </c>
      <c r="AB6122" s="1">
        <v>38659</v>
      </c>
      <c r="AC6122" t="s">
        <v>158</v>
      </c>
      <c r="AD6122" t="s">
        <v>158</v>
      </c>
      <c r="AE6122" t="s">
        <v>455331</v>
      </c>
      <c r="AF6122" t="s">
        <v>160</v>
      </c>
      <c r="AG6122" t="s">
        <v>56693</v>
      </c>
      <c r="AH6122" t="s">
        <v>29625</v>
      </c>
      <c r="AI6122" t="s">
        <v>455332</v>
      </c>
      <c r="AJ6122" t="s">
        <v>164</v>
      </c>
      <c r="AK6122" t="s">
        <v>2596</v>
      </c>
      <c r="AL6122" t="s">
        <v>455333</v>
      </c>
      <c r="AM6122" t="s">
        <v>56693</v>
      </c>
      <c r="AN6122" t="s">
        <v>29625</v>
      </c>
      <c r="AO6122" t="s">
        <v>3938</v>
      </c>
      <c r="AP6122" t="s">
        <v>1455</v>
      </c>
      <c r="AQ6122" t="s">
        <v>169</v>
      </c>
      <c r="AR6122" t="s">
        <v>455334</v>
      </c>
      <c r="AS6122" t="s">
        <v>455335</v>
      </c>
      <c r="AT6122" t="s">
        <v>172</v>
      </c>
      <c r="AU6122" t="s">
        <v>19204</v>
      </c>
      <c r="AV6122" t="s">
        <v>455336</v>
      </c>
      <c r="AW6122" t="s">
        <v>164</v>
      </c>
      <c r="AX6122" t="s">
        <v>12730</v>
      </c>
      <c r="AY6122" t="s">
        <v>172</v>
      </c>
      <c r="AZ6122" t="s">
        <v>19204</v>
      </c>
      <c r="BA6122" t="s">
        <v>271</v>
      </c>
      <c r="BB6122" t="s">
        <v>9270</v>
      </c>
      <c r="BC6122" t="s">
        <v>169</v>
      </c>
      <c r="BD6122" t="s">
        <v>455337</v>
      </c>
      <c r="BE6122" t="s">
        <v>455338</v>
      </c>
      <c r="BF6122" t="s">
        <v>455324</v>
      </c>
      <c r="BG6122" t="s">
        <v>175</v>
      </c>
      <c r="BH6122" t="s">
        <v>13195</v>
      </c>
      <c r="BI6122" t="s">
        <v>455339</v>
      </c>
      <c r="BJ6122" t="s">
        <v>455340</v>
      </c>
      <c r="BK6122" t="s">
        <v>455341</v>
      </c>
      <c r="BL6122" t="s">
        <v>455342</v>
      </c>
      <c r="BM6122" t="s">
        <v>455343</v>
      </c>
      <c r="BN6122" t="s">
        <v>455344</v>
      </c>
      <c r="BO6122" t="s">
        <v>455345</v>
      </c>
      <c r="BP6122" t="s">
        <v>455346</v>
      </c>
      <c r="BQ6122" t="s">
        <v>455347</v>
      </c>
      <c r="BR6122" t="s">
        <v>455348</v>
      </c>
      <c r="BS6122" t="s">
        <v>455349</v>
      </c>
      <c r="BT6122" t="s">
        <v>455350</v>
      </c>
      <c r="BU6122" t="s">
        <v>455351</v>
      </c>
      <c r="BV6122" t="s">
        <v>455352</v>
      </c>
      <c r="BW6122" t="s">
        <v>455353</v>
      </c>
      <c r="BX6122" t="s">
        <v>455354</v>
      </c>
      <c r="BY6122" t="s">
        <v>455355</v>
      </c>
      <c r="BZ6122" t="s">
        <v>455356</v>
      </c>
      <c r="CA6122" t="s">
        <v>455357</v>
      </c>
      <c r="CB6122" t="s">
        <v>455358</v>
      </c>
      <c r="CC6122" t="s">
        <v>455359</v>
      </c>
      <c r="CD6122" t="s">
        <v>455360</v>
      </c>
      <c r="CE6122" t="s">
        <v>455361</v>
      </c>
      <c r="CF6122" t="s">
        <v>455362</v>
      </c>
      <c r="CG6122" t="s">
        <v>455363</v>
      </c>
      <c r="CH6122" t="s">
        <v>455364</v>
      </c>
      <c r="CI6122" t="s">
        <v>455365</v>
      </c>
      <c r="CJ6122" t="s">
        <v>455366</v>
      </c>
      <c r="CK6122" t="s">
        <v>455367</v>
      </c>
      <c r="CL6122" t="s">
        <v>455368</v>
      </c>
      <c r="CM6122" t="s">
        <v>455369</v>
      </c>
      <c r="CN6122" t="s">
        <v>455370</v>
      </c>
      <c r="CO6122" t="s">
        <v>455371</v>
      </c>
      <c r="CP6122" t="s">
        <v>455372</v>
      </c>
      <c r="CQ6122" t="s">
        <v>455373</v>
      </c>
      <c r="CR6122" t="s">
        <v>455374</v>
      </c>
      <c r="CS6122" t="s">
        <v>455375</v>
      </c>
      <c r="CT6122" t="s">
        <v>455376</v>
      </c>
      <c r="CU6122" t="s">
        <v>455377</v>
      </c>
      <c r="CV6122" t="s">
        <v>455378</v>
      </c>
      <c r="CW6122" t="s">
        <v>455379</v>
      </c>
      <c r="CX6122" t="s">
        <v>455380</v>
      </c>
      <c r="CY6122" t="s">
        <v>455381</v>
      </c>
      <c r="CZ6122" t="s">
        <v>455382</v>
      </c>
      <c r="DA6122" t="s">
        <v>455383</v>
      </c>
      <c r="DB6122" t="s">
        <v>455384</v>
      </c>
      <c r="DC6122" t="s">
        <v>455385</v>
      </c>
      <c r="DD6122" t="s">
        <v>455386</v>
      </c>
      <c r="DE6122" t="s">
        <v>455387</v>
      </c>
      <c r="DF6122" t="s">
        <v>455388</v>
      </c>
      <c r="DG6122" t="s">
        <v>455389</v>
      </c>
      <c r="DH6122" t="s">
        <v>455390</v>
      </c>
      <c r="DI6122" t="s">
        <v>455391</v>
      </c>
      <c r="DJ6122" t="s">
        <v>455392</v>
      </c>
      <c r="DK6122" t="s">
        <v>455377</v>
      </c>
      <c r="DL6122" t="s">
        <v>455378</v>
      </c>
      <c r="DM6122" t="s">
        <v>455379</v>
      </c>
      <c r="DN6122" t="s">
        <v>455380</v>
      </c>
      <c r="DO6122" t="s">
        <v>455381</v>
      </c>
      <c r="DP6122" t="s">
        <v>455382</v>
      </c>
      <c r="DQ6122" t="s">
        <v>455383</v>
      </c>
      <c r="DR6122" t="s">
        <v>455384</v>
      </c>
      <c r="DS6122" t="s">
        <v>455386</v>
      </c>
      <c r="DT6122" t="s">
        <v>455387</v>
      </c>
      <c r="DU6122" t="s">
        <v>455390</v>
      </c>
      <c r="DV6122" t="s">
        <v>455391</v>
      </c>
      <c r="DW6122" t="s">
        <v>455392</v>
      </c>
      <c r="DX6122" t="s">
        <v>455385</v>
      </c>
      <c r="DY6122" t="s">
        <v>455388</v>
      </c>
      <c r="DZ6122" t="s">
        <v>455389</v>
      </c>
      <c r="EA6122" t="s">
        <v>455393</v>
      </c>
      <c r="EB6122" t="s">
        <v>455394</v>
      </c>
      <c r="EC6122" t="s">
        <v>455395</v>
      </c>
      <c r="ED6122" t="s">
        <v>455396</v>
      </c>
      <c r="EE6122" t="s">
        <v>455397</v>
      </c>
    </row>
    <row r="6123" spans="1:135">
      <c r="A6123" t="s">
        <v>3759</v>
      </c>
      <c r="B6123" t="s">
        <v>102924</v>
      </c>
      <c r="C6123" t="s">
        <v>137</v>
      </c>
      <c r="D6123">
        <v>116</v>
      </c>
      <c r="E6123" t="s">
        <v>1071</v>
      </c>
      <c r="F6123" t="s">
        <v>1349</v>
      </c>
      <c r="G6123" t="s">
        <v>455398</v>
      </c>
      <c r="H6123" t="s">
        <v>455399</v>
      </c>
      <c r="I6123" t="s">
        <v>3563</v>
      </c>
      <c r="J6123" t="s">
        <v>455400</v>
      </c>
      <c r="K6123" t="s">
        <v>11298</v>
      </c>
      <c r="L6123" t="s">
        <v>455401</v>
      </c>
      <c r="M6123" t="s">
        <v>455402</v>
      </c>
      <c r="N6123" t="s">
        <v>2765</v>
      </c>
      <c r="O6123" t="s">
        <v>3577</v>
      </c>
      <c r="P6123" t="s">
        <v>2062</v>
      </c>
      <c r="Q6123" t="s">
        <v>455403</v>
      </c>
      <c r="R6123" t="s">
        <v>455404</v>
      </c>
      <c r="S6123" t="s">
        <v>455405</v>
      </c>
      <c r="T6123" t="s">
        <v>455406</v>
      </c>
      <c r="U6123" t="s">
        <v>455407</v>
      </c>
      <c r="V6123" t="s">
        <v>455408</v>
      </c>
      <c r="W6123">
        <v>0</v>
      </c>
      <c r="X6123" t="s">
        <v>156</v>
      </c>
      <c r="Y6123" t="s">
        <v>157</v>
      </c>
      <c r="Z6123" s="1">
        <v>36952</v>
      </c>
      <c r="AA6123" s="1">
        <v>36982</v>
      </c>
      <c r="AB6123" s="1">
        <v>38659</v>
      </c>
      <c r="AC6123" t="s">
        <v>158</v>
      </c>
      <c r="AD6123" t="s">
        <v>158</v>
      </c>
      <c r="AE6123" t="s">
        <v>455409</v>
      </c>
      <c r="AF6123" t="s">
        <v>160</v>
      </c>
      <c r="AG6123" t="s">
        <v>56693</v>
      </c>
      <c r="AH6123" t="s">
        <v>29625</v>
      </c>
      <c r="AI6123" t="s">
        <v>455410</v>
      </c>
      <c r="AJ6123" t="s">
        <v>164</v>
      </c>
      <c r="AK6123" t="s">
        <v>2596</v>
      </c>
      <c r="AL6123" t="s">
        <v>455411</v>
      </c>
      <c r="AM6123" t="s">
        <v>56693</v>
      </c>
      <c r="AN6123" t="s">
        <v>29625</v>
      </c>
      <c r="AO6123" t="s">
        <v>18795</v>
      </c>
      <c r="AP6123" t="s">
        <v>122336</v>
      </c>
      <c r="AQ6123" t="s">
        <v>169</v>
      </c>
      <c r="AR6123" t="s">
        <v>455412</v>
      </c>
      <c r="AS6123" t="s">
        <v>455413</v>
      </c>
      <c r="AT6123" t="s">
        <v>172</v>
      </c>
      <c r="AU6123" t="s">
        <v>3848</v>
      </c>
      <c r="AV6123" t="s">
        <v>455414</v>
      </c>
      <c r="AW6123" t="s">
        <v>3403</v>
      </c>
      <c r="AX6123" t="s">
        <v>30492</v>
      </c>
      <c r="AY6123" t="s">
        <v>172</v>
      </c>
      <c r="AZ6123" t="s">
        <v>3848</v>
      </c>
      <c r="BA6123" t="s">
        <v>271</v>
      </c>
      <c r="BB6123" t="s">
        <v>1972</v>
      </c>
      <c r="BC6123" t="s">
        <v>169</v>
      </c>
      <c r="BD6123" t="s">
        <v>455415</v>
      </c>
      <c r="BE6123" t="s">
        <v>455416</v>
      </c>
      <c r="BF6123" t="s">
        <v>455402</v>
      </c>
      <c r="BG6123" t="s">
        <v>3577</v>
      </c>
      <c r="BH6123" t="s">
        <v>11298</v>
      </c>
      <c r="BI6123" t="s">
        <v>455417</v>
      </c>
      <c r="BJ6123" t="s">
        <v>455418</v>
      </c>
      <c r="BK6123" t="s">
        <v>455419</v>
      </c>
      <c r="BL6123" t="s">
        <v>455420</v>
      </c>
      <c r="BM6123" t="s">
        <v>455421</v>
      </c>
      <c r="BN6123" t="s">
        <v>455422</v>
      </c>
      <c r="BO6123" t="s">
        <v>455423</v>
      </c>
      <c r="BP6123" t="s">
        <v>455424</v>
      </c>
      <c r="BQ6123" t="s">
        <v>455425</v>
      </c>
      <c r="BR6123" t="s">
        <v>455426</v>
      </c>
      <c r="BS6123" t="s">
        <v>455427</v>
      </c>
      <c r="BT6123" t="s">
        <v>455428</v>
      </c>
      <c r="BU6123" t="s">
        <v>455429</v>
      </c>
      <c r="BV6123" t="s">
        <v>455430</v>
      </c>
      <c r="BW6123" t="s">
        <v>455431</v>
      </c>
      <c r="BX6123" t="s">
        <v>455432</v>
      </c>
      <c r="BY6123" t="s">
        <v>455433</v>
      </c>
      <c r="BZ6123" t="s">
        <v>455434</v>
      </c>
      <c r="CA6123" t="s">
        <v>455435</v>
      </c>
      <c r="CB6123" t="s">
        <v>455436</v>
      </c>
      <c r="CC6123" t="s">
        <v>455437</v>
      </c>
      <c r="CD6123" t="s">
        <v>455438</v>
      </c>
      <c r="CE6123" t="s">
        <v>455439</v>
      </c>
      <c r="CF6123" t="s">
        <v>455440</v>
      </c>
      <c r="CG6123" t="s">
        <v>455441</v>
      </c>
      <c r="CH6123" t="s">
        <v>455442</v>
      </c>
      <c r="CI6123" t="s">
        <v>455443</v>
      </c>
      <c r="CJ6123" t="s">
        <v>455444</v>
      </c>
      <c r="CK6123" t="s">
        <v>455445</v>
      </c>
      <c r="CL6123" t="s">
        <v>455446</v>
      </c>
      <c r="CM6123" t="s">
        <v>455447</v>
      </c>
      <c r="CN6123" t="s">
        <v>455448</v>
      </c>
      <c r="CO6123" t="s">
        <v>455449</v>
      </c>
      <c r="CP6123" t="s">
        <v>455450</v>
      </c>
      <c r="CQ6123" t="s">
        <v>455451</v>
      </c>
      <c r="CR6123" t="s">
        <v>455452</v>
      </c>
      <c r="CS6123" t="s">
        <v>455453</v>
      </c>
      <c r="CT6123" t="s">
        <v>455454</v>
      </c>
      <c r="CU6123" t="s">
        <v>455455</v>
      </c>
      <c r="CV6123" t="s">
        <v>455456</v>
      </c>
      <c r="CW6123" t="s">
        <v>455457</v>
      </c>
      <c r="CX6123" t="s">
        <v>455458</v>
      </c>
      <c r="CY6123" t="s">
        <v>455459</v>
      </c>
      <c r="CZ6123" t="s">
        <v>455460</v>
      </c>
      <c r="DA6123" t="s">
        <v>455461</v>
      </c>
      <c r="DB6123" t="s">
        <v>455462</v>
      </c>
      <c r="DC6123" t="s">
        <v>455463</v>
      </c>
      <c r="DD6123" t="s">
        <v>402823</v>
      </c>
      <c r="DE6123" t="s">
        <v>402824</v>
      </c>
      <c r="DF6123" t="s">
        <v>455464</v>
      </c>
      <c r="DG6123" t="s">
        <v>455465</v>
      </c>
      <c r="DH6123" t="s">
        <v>455466</v>
      </c>
      <c r="DI6123" t="s">
        <v>455467</v>
      </c>
      <c r="DJ6123" t="s">
        <v>455468</v>
      </c>
      <c r="DK6123" t="s">
        <v>455455</v>
      </c>
      <c r="DL6123" t="s">
        <v>455456</v>
      </c>
      <c r="DM6123" t="s">
        <v>455457</v>
      </c>
      <c r="DN6123" t="s">
        <v>455458</v>
      </c>
      <c r="DO6123" t="s">
        <v>455459</v>
      </c>
      <c r="DP6123" t="s">
        <v>455460</v>
      </c>
      <c r="DQ6123" t="s">
        <v>455461</v>
      </c>
      <c r="DR6123" t="s">
        <v>455462</v>
      </c>
      <c r="DS6123" t="s">
        <v>402823</v>
      </c>
      <c r="DT6123" t="s">
        <v>402824</v>
      </c>
      <c r="DU6123" t="s">
        <v>455466</v>
      </c>
      <c r="DV6123" t="s">
        <v>455467</v>
      </c>
      <c r="DW6123" t="s">
        <v>455468</v>
      </c>
      <c r="DX6123" t="s">
        <v>455463</v>
      </c>
      <c r="DY6123" t="s">
        <v>455464</v>
      </c>
      <c r="DZ6123" t="s">
        <v>455465</v>
      </c>
      <c r="EA6123" t="s">
        <v>455469</v>
      </c>
      <c r="EB6123" t="s">
        <v>455470</v>
      </c>
      <c r="EC6123" t="s">
        <v>455471</v>
      </c>
      <c r="ED6123" t="s">
        <v>455472</v>
      </c>
      <c r="EE6123" t="s">
        <v>455473</v>
      </c>
    </row>
    <row r="6124" spans="1:135">
      <c r="A6124" t="s">
        <v>3668</v>
      </c>
      <c r="B6124" t="s">
        <v>102924</v>
      </c>
      <c r="C6124" t="s">
        <v>137</v>
      </c>
      <c r="D6124">
        <v>116</v>
      </c>
      <c r="E6124" t="s">
        <v>980</v>
      </c>
      <c r="F6124" t="s">
        <v>624</v>
      </c>
      <c r="G6124" t="s">
        <v>455474</v>
      </c>
      <c r="H6124" t="s">
        <v>455475</v>
      </c>
      <c r="I6124" t="s">
        <v>3563</v>
      </c>
      <c r="J6124" t="s">
        <v>455476</v>
      </c>
      <c r="K6124" t="s">
        <v>357</v>
      </c>
      <c r="L6124" t="s">
        <v>455477</v>
      </c>
      <c r="M6124" t="s">
        <v>455478</v>
      </c>
      <c r="N6124" t="s">
        <v>2676</v>
      </c>
      <c r="O6124" t="s">
        <v>267</v>
      </c>
      <c r="P6124" t="s">
        <v>3118</v>
      </c>
      <c r="Q6124" t="s">
        <v>455479</v>
      </c>
      <c r="R6124" t="s">
        <v>455480</v>
      </c>
      <c r="S6124" t="s">
        <v>455481</v>
      </c>
      <c r="T6124" t="s">
        <v>455482</v>
      </c>
      <c r="U6124" t="s">
        <v>455483</v>
      </c>
      <c r="V6124" t="s">
        <v>455484</v>
      </c>
      <c r="W6124">
        <v>0</v>
      </c>
      <c r="X6124" t="s">
        <v>156</v>
      </c>
      <c r="Y6124" t="s">
        <v>157</v>
      </c>
      <c r="Z6124" s="1">
        <v>36952</v>
      </c>
      <c r="AA6124" s="1">
        <v>36982</v>
      </c>
      <c r="AB6124" s="1">
        <v>38659</v>
      </c>
      <c r="AC6124" t="s">
        <v>158</v>
      </c>
      <c r="AD6124" t="s">
        <v>158</v>
      </c>
      <c r="AE6124" t="s">
        <v>455485</v>
      </c>
      <c r="AF6124" t="s">
        <v>160</v>
      </c>
      <c r="AG6124" t="s">
        <v>56693</v>
      </c>
      <c r="AH6124" t="s">
        <v>29625</v>
      </c>
      <c r="AI6124" t="s">
        <v>455486</v>
      </c>
      <c r="AJ6124" t="s">
        <v>164</v>
      </c>
      <c r="AK6124" t="s">
        <v>2596</v>
      </c>
      <c r="AL6124" t="s">
        <v>455487</v>
      </c>
      <c r="AM6124" t="s">
        <v>56693</v>
      </c>
      <c r="AN6124" t="s">
        <v>29625</v>
      </c>
      <c r="AO6124" t="s">
        <v>19204</v>
      </c>
      <c r="AP6124" t="s">
        <v>6835</v>
      </c>
      <c r="AQ6124" t="s">
        <v>169</v>
      </c>
      <c r="AR6124" t="s">
        <v>455488</v>
      </c>
      <c r="AS6124" t="s">
        <v>455489</v>
      </c>
      <c r="AT6124" t="s">
        <v>172</v>
      </c>
      <c r="AU6124" t="s">
        <v>3759</v>
      </c>
      <c r="AV6124" t="s">
        <v>455490</v>
      </c>
      <c r="AW6124" t="s">
        <v>2168</v>
      </c>
      <c r="AX6124" t="s">
        <v>2410</v>
      </c>
      <c r="AY6124" t="s">
        <v>172</v>
      </c>
      <c r="AZ6124" t="s">
        <v>3759</v>
      </c>
      <c r="BA6124" t="s">
        <v>177</v>
      </c>
      <c r="BB6124" t="s">
        <v>3038</v>
      </c>
      <c r="BC6124" t="s">
        <v>169</v>
      </c>
      <c r="BD6124" t="s">
        <v>455491</v>
      </c>
      <c r="BE6124" t="s">
        <v>455492</v>
      </c>
      <c r="BF6124" t="s">
        <v>455478</v>
      </c>
      <c r="BG6124" t="s">
        <v>267</v>
      </c>
      <c r="BH6124" t="s">
        <v>357</v>
      </c>
      <c r="BI6124" t="s">
        <v>455493</v>
      </c>
      <c r="BJ6124" t="s">
        <v>455494</v>
      </c>
      <c r="BK6124" t="s">
        <v>455495</v>
      </c>
      <c r="BL6124" t="s">
        <v>455496</v>
      </c>
      <c r="BM6124" t="s">
        <v>241592</v>
      </c>
      <c r="BN6124" t="s">
        <v>455497</v>
      </c>
      <c r="BO6124" t="s">
        <v>455498</v>
      </c>
      <c r="BP6124" t="s">
        <v>455499</v>
      </c>
      <c r="BQ6124" t="s">
        <v>455500</v>
      </c>
      <c r="BR6124" t="s">
        <v>455501</v>
      </c>
      <c r="BS6124" t="s">
        <v>455502</v>
      </c>
      <c r="BT6124" t="s">
        <v>455503</v>
      </c>
      <c r="BU6124" t="s">
        <v>455504</v>
      </c>
      <c r="BV6124" t="s">
        <v>455505</v>
      </c>
      <c r="BW6124" t="s">
        <v>455506</v>
      </c>
      <c r="BX6124" t="s">
        <v>455507</v>
      </c>
      <c r="BY6124" t="s">
        <v>455508</v>
      </c>
      <c r="BZ6124" t="s">
        <v>455509</v>
      </c>
      <c r="CA6124" t="s">
        <v>455510</v>
      </c>
      <c r="CB6124" t="s">
        <v>455511</v>
      </c>
      <c r="CC6124" t="s">
        <v>451826</v>
      </c>
      <c r="CD6124" t="s">
        <v>455512</v>
      </c>
      <c r="CE6124" t="s">
        <v>455513</v>
      </c>
      <c r="CF6124" t="s">
        <v>455514</v>
      </c>
      <c r="CG6124" t="s">
        <v>455515</v>
      </c>
      <c r="CH6124" t="s">
        <v>455516</v>
      </c>
      <c r="CI6124" t="s">
        <v>455517</v>
      </c>
      <c r="CJ6124" t="s">
        <v>455518</v>
      </c>
      <c r="CK6124" t="s">
        <v>455519</v>
      </c>
      <c r="CL6124" t="s">
        <v>455520</v>
      </c>
      <c r="CM6124" t="s">
        <v>455521</v>
      </c>
      <c r="CN6124" t="s">
        <v>455522</v>
      </c>
      <c r="CO6124" t="s">
        <v>54960</v>
      </c>
      <c r="CP6124" t="s">
        <v>455523</v>
      </c>
      <c r="CQ6124" t="s">
        <v>455524</v>
      </c>
      <c r="CR6124" t="s">
        <v>455525</v>
      </c>
      <c r="CS6124" t="s">
        <v>455526</v>
      </c>
      <c r="CT6124" t="s">
        <v>455527</v>
      </c>
      <c r="CU6124" t="s">
        <v>455528</v>
      </c>
      <c r="CV6124" t="s">
        <v>455529</v>
      </c>
      <c r="CW6124" t="s">
        <v>455530</v>
      </c>
      <c r="CX6124" t="s">
        <v>455531</v>
      </c>
      <c r="CY6124" t="s">
        <v>455532</v>
      </c>
      <c r="CZ6124" t="s">
        <v>455533</v>
      </c>
      <c r="DA6124" t="s">
        <v>455534</v>
      </c>
      <c r="DB6124" t="s">
        <v>455535</v>
      </c>
      <c r="DC6124" t="s">
        <v>455536</v>
      </c>
      <c r="DD6124" t="s">
        <v>455537</v>
      </c>
      <c r="DE6124" t="s">
        <v>455538</v>
      </c>
      <c r="DF6124" t="s">
        <v>455539</v>
      </c>
      <c r="DG6124" t="s">
        <v>455540</v>
      </c>
      <c r="DH6124" t="s">
        <v>455541</v>
      </c>
      <c r="DI6124" t="s">
        <v>455542</v>
      </c>
      <c r="DJ6124" t="s">
        <v>455543</v>
      </c>
      <c r="DK6124" t="s">
        <v>455528</v>
      </c>
      <c r="DL6124" t="s">
        <v>455529</v>
      </c>
      <c r="DM6124" t="s">
        <v>455530</v>
      </c>
      <c r="DN6124" t="s">
        <v>455531</v>
      </c>
      <c r="DO6124" t="s">
        <v>455532</v>
      </c>
      <c r="DP6124" t="s">
        <v>455533</v>
      </c>
      <c r="DQ6124" t="s">
        <v>455534</v>
      </c>
      <c r="DR6124" t="s">
        <v>455535</v>
      </c>
      <c r="DS6124" t="s">
        <v>455537</v>
      </c>
      <c r="DT6124" t="s">
        <v>455538</v>
      </c>
      <c r="DU6124" t="s">
        <v>455541</v>
      </c>
      <c r="DV6124" t="s">
        <v>455542</v>
      </c>
      <c r="DW6124" t="s">
        <v>455543</v>
      </c>
      <c r="DX6124" t="s">
        <v>455536</v>
      </c>
      <c r="DY6124" t="s">
        <v>455539</v>
      </c>
      <c r="DZ6124" t="s">
        <v>455540</v>
      </c>
      <c r="EA6124" t="s">
        <v>455544</v>
      </c>
      <c r="EB6124" t="s">
        <v>455545</v>
      </c>
      <c r="EC6124" t="s">
        <v>455546</v>
      </c>
      <c r="ED6124" t="s">
        <v>455547</v>
      </c>
      <c r="EE6124" t="s">
        <v>455548</v>
      </c>
    </row>
    <row r="6125" spans="1:135">
      <c r="A6125" t="s">
        <v>9748</v>
      </c>
      <c r="B6125" t="s">
        <v>102924</v>
      </c>
      <c r="C6125" t="s">
        <v>3643</v>
      </c>
      <c r="D6125">
        <v>116</v>
      </c>
      <c r="E6125" t="s">
        <v>4621</v>
      </c>
      <c r="F6125" t="s">
        <v>1171</v>
      </c>
      <c r="G6125" t="s">
        <v>455549</v>
      </c>
      <c r="H6125" t="s">
        <v>455550</v>
      </c>
      <c r="I6125" t="s">
        <v>1899</v>
      </c>
      <c r="J6125" t="s">
        <v>455551</v>
      </c>
      <c r="K6125" t="s">
        <v>1617</v>
      </c>
      <c r="L6125" t="s">
        <v>455552</v>
      </c>
      <c r="M6125" t="s">
        <v>455553</v>
      </c>
      <c r="N6125" t="s">
        <v>2252</v>
      </c>
      <c r="O6125" t="s">
        <v>2597</v>
      </c>
      <c r="P6125" t="s">
        <v>520</v>
      </c>
      <c r="Q6125" t="s">
        <v>455554</v>
      </c>
      <c r="R6125" t="s">
        <v>455555</v>
      </c>
      <c r="S6125" t="s">
        <v>455556</v>
      </c>
      <c r="T6125" t="s">
        <v>455557</v>
      </c>
      <c r="U6125" t="s">
        <v>455558</v>
      </c>
      <c r="V6125" t="s">
        <v>455559</v>
      </c>
      <c r="W6125">
        <v>0</v>
      </c>
      <c r="X6125" t="s">
        <v>156</v>
      </c>
      <c r="Y6125" t="s">
        <v>157</v>
      </c>
      <c r="Z6125" s="1">
        <v>36952</v>
      </c>
      <c r="AA6125" s="1">
        <v>36982</v>
      </c>
      <c r="AB6125" s="1">
        <v>38659</v>
      </c>
      <c r="AC6125" t="s">
        <v>158</v>
      </c>
      <c r="AD6125" t="s">
        <v>158</v>
      </c>
      <c r="AE6125" t="s">
        <v>455560</v>
      </c>
      <c r="AF6125" t="s">
        <v>160</v>
      </c>
      <c r="AG6125" t="s">
        <v>56693</v>
      </c>
      <c r="AH6125" t="s">
        <v>29625</v>
      </c>
      <c r="AI6125" t="s">
        <v>455561</v>
      </c>
      <c r="AJ6125" t="s">
        <v>164</v>
      </c>
      <c r="AK6125" t="s">
        <v>16013</v>
      </c>
      <c r="AL6125" t="s">
        <v>455562</v>
      </c>
      <c r="AM6125" t="s">
        <v>56693</v>
      </c>
      <c r="AN6125" t="s">
        <v>29625</v>
      </c>
      <c r="AO6125" t="s">
        <v>4115</v>
      </c>
      <c r="AP6125" t="s">
        <v>11221</v>
      </c>
      <c r="AQ6125" t="s">
        <v>169</v>
      </c>
      <c r="AR6125" t="s">
        <v>455563</v>
      </c>
      <c r="AS6125" t="s">
        <v>455564</v>
      </c>
      <c r="AT6125" t="s">
        <v>172</v>
      </c>
      <c r="AU6125" t="s">
        <v>18795</v>
      </c>
      <c r="AV6125" t="s">
        <v>455565</v>
      </c>
      <c r="AW6125" t="s">
        <v>164</v>
      </c>
      <c r="AX6125" t="s">
        <v>8491</v>
      </c>
      <c r="AY6125" t="s">
        <v>172</v>
      </c>
      <c r="AZ6125" t="s">
        <v>18795</v>
      </c>
      <c r="BA6125" t="s">
        <v>271</v>
      </c>
      <c r="BB6125" t="s">
        <v>15201</v>
      </c>
      <c r="BC6125" t="s">
        <v>169</v>
      </c>
      <c r="BD6125" t="s">
        <v>455566</v>
      </c>
      <c r="BE6125" t="s">
        <v>455567</v>
      </c>
      <c r="BF6125" t="s">
        <v>455553</v>
      </c>
      <c r="BG6125" t="s">
        <v>2597</v>
      </c>
      <c r="BH6125" t="s">
        <v>1617</v>
      </c>
      <c r="BI6125" t="s">
        <v>455568</v>
      </c>
      <c r="BJ6125" t="s">
        <v>455569</v>
      </c>
      <c r="BK6125" t="s">
        <v>455570</v>
      </c>
      <c r="BL6125" t="s">
        <v>455571</v>
      </c>
      <c r="BM6125" t="s">
        <v>455572</v>
      </c>
      <c r="BN6125" t="s">
        <v>455573</v>
      </c>
      <c r="BO6125" t="s">
        <v>455574</v>
      </c>
      <c r="BP6125" t="s">
        <v>455575</v>
      </c>
      <c r="BQ6125" t="s">
        <v>455576</v>
      </c>
      <c r="BR6125" t="s">
        <v>455577</v>
      </c>
      <c r="BS6125" t="s">
        <v>455577</v>
      </c>
      <c r="BT6125" t="s">
        <v>455578</v>
      </c>
      <c r="BU6125" t="s">
        <v>455579</v>
      </c>
      <c r="BV6125" t="s">
        <v>455580</v>
      </c>
      <c r="BW6125" t="s">
        <v>455581</v>
      </c>
      <c r="BX6125" t="s">
        <v>455574</v>
      </c>
      <c r="BY6125" t="s">
        <v>455582</v>
      </c>
      <c r="BZ6125" t="s">
        <v>455583</v>
      </c>
      <c r="CA6125" t="s">
        <v>455584</v>
      </c>
      <c r="CB6125" t="s">
        <v>455585</v>
      </c>
      <c r="CC6125" t="s">
        <v>455586</v>
      </c>
      <c r="CD6125" t="s">
        <v>455587</v>
      </c>
      <c r="CE6125" t="s">
        <v>455588</v>
      </c>
      <c r="CF6125" t="s">
        <v>455589</v>
      </c>
      <c r="CG6125" t="s">
        <v>455590</v>
      </c>
      <c r="CH6125" t="s">
        <v>455591</v>
      </c>
      <c r="CI6125" t="s">
        <v>455592</v>
      </c>
      <c r="CJ6125" t="s">
        <v>455593</v>
      </c>
      <c r="CK6125" t="s">
        <v>455594</v>
      </c>
      <c r="CL6125" t="s">
        <v>455595</v>
      </c>
      <c r="CM6125" t="s">
        <v>455596</v>
      </c>
      <c r="CN6125" t="s">
        <v>455597</v>
      </c>
      <c r="CO6125" t="s">
        <v>455598</v>
      </c>
      <c r="CP6125" t="s">
        <v>455599</v>
      </c>
      <c r="CQ6125" t="s">
        <v>455600</v>
      </c>
      <c r="CR6125" t="s">
        <v>455601</v>
      </c>
      <c r="CS6125" t="s">
        <v>455602</v>
      </c>
      <c r="CT6125" t="s">
        <v>455603</v>
      </c>
      <c r="CU6125" t="s">
        <v>101572</v>
      </c>
      <c r="CV6125" t="s">
        <v>455604</v>
      </c>
      <c r="CW6125" t="s">
        <v>455605</v>
      </c>
      <c r="CX6125" t="s">
        <v>455606</v>
      </c>
      <c r="CY6125" t="s">
        <v>233314</v>
      </c>
      <c r="CZ6125" t="s">
        <v>455607</v>
      </c>
      <c r="DA6125" t="s">
        <v>455608</v>
      </c>
      <c r="DB6125" t="s">
        <v>455609</v>
      </c>
      <c r="DC6125" t="s">
        <v>455610</v>
      </c>
      <c r="DD6125" t="s">
        <v>408766</v>
      </c>
      <c r="DE6125" t="s">
        <v>455611</v>
      </c>
      <c r="DF6125" t="s">
        <v>277495</v>
      </c>
      <c r="DG6125" t="s">
        <v>455612</v>
      </c>
      <c r="DH6125" t="s">
        <v>455613</v>
      </c>
      <c r="DI6125" t="s">
        <v>455614</v>
      </c>
      <c r="DJ6125" t="s">
        <v>455615</v>
      </c>
      <c r="DK6125" t="s">
        <v>101572</v>
      </c>
      <c r="DL6125" t="s">
        <v>455604</v>
      </c>
      <c r="DM6125" t="s">
        <v>455605</v>
      </c>
      <c r="DN6125" t="s">
        <v>455606</v>
      </c>
      <c r="DO6125" t="s">
        <v>233314</v>
      </c>
      <c r="DP6125" t="s">
        <v>455607</v>
      </c>
      <c r="DQ6125" t="s">
        <v>455608</v>
      </c>
      <c r="DR6125" t="s">
        <v>455609</v>
      </c>
      <c r="DS6125" t="s">
        <v>408766</v>
      </c>
      <c r="DT6125" t="s">
        <v>455611</v>
      </c>
      <c r="DU6125" t="s">
        <v>455613</v>
      </c>
      <c r="DV6125" t="s">
        <v>455614</v>
      </c>
      <c r="DW6125" t="s">
        <v>455615</v>
      </c>
      <c r="DX6125" t="s">
        <v>455616</v>
      </c>
      <c r="DY6125" t="s">
        <v>277495</v>
      </c>
      <c r="DZ6125" t="s">
        <v>455612</v>
      </c>
      <c r="EA6125" t="s">
        <v>455617</v>
      </c>
      <c r="EB6125" t="s">
        <v>455618</v>
      </c>
      <c r="EC6125" t="s">
        <v>455619</v>
      </c>
      <c r="ED6125" t="s">
        <v>455620</v>
      </c>
      <c r="EE6125" t="s">
        <v>455621</v>
      </c>
    </row>
    <row r="6126" spans="1:135">
      <c r="A6126" t="s">
        <v>3403</v>
      </c>
      <c r="B6126" t="s">
        <v>102924</v>
      </c>
      <c r="C6126" t="s">
        <v>3643</v>
      </c>
      <c r="D6126">
        <v>116</v>
      </c>
      <c r="E6126" t="s">
        <v>2329</v>
      </c>
      <c r="F6126" t="s">
        <v>2699</v>
      </c>
      <c r="G6126" t="s">
        <v>455622</v>
      </c>
      <c r="H6126" t="s">
        <v>455623</v>
      </c>
      <c r="I6126" t="s">
        <v>269</v>
      </c>
      <c r="J6126" t="s">
        <v>455624</v>
      </c>
      <c r="K6126" t="s">
        <v>3213</v>
      </c>
      <c r="L6126" t="s">
        <v>455625</v>
      </c>
      <c r="M6126" t="s">
        <v>455626</v>
      </c>
      <c r="N6126" t="s">
        <v>2252</v>
      </c>
      <c r="O6126" t="s">
        <v>2765</v>
      </c>
      <c r="P6126" t="s">
        <v>135</v>
      </c>
      <c r="Q6126" t="s">
        <v>455627</v>
      </c>
      <c r="R6126" t="s">
        <v>455628</v>
      </c>
      <c r="S6126" t="s">
        <v>455629</v>
      </c>
      <c r="T6126" t="s">
        <v>455630</v>
      </c>
      <c r="U6126" t="s">
        <v>455631</v>
      </c>
      <c r="V6126" t="s">
        <v>455632</v>
      </c>
      <c r="W6126">
        <v>0</v>
      </c>
      <c r="X6126" t="s">
        <v>156</v>
      </c>
      <c r="Y6126" t="s">
        <v>157</v>
      </c>
      <c r="Z6126" s="1">
        <v>36952</v>
      </c>
      <c r="AA6126" s="1">
        <v>36982</v>
      </c>
      <c r="AB6126" s="1">
        <v>38659</v>
      </c>
      <c r="AC6126" t="s">
        <v>158</v>
      </c>
      <c r="AD6126" t="s">
        <v>158</v>
      </c>
      <c r="AE6126" t="s">
        <v>455633</v>
      </c>
      <c r="AF6126" t="s">
        <v>160</v>
      </c>
      <c r="AG6126" t="s">
        <v>56693</v>
      </c>
      <c r="AH6126" t="s">
        <v>29625</v>
      </c>
      <c r="AI6126" t="s">
        <v>455634</v>
      </c>
      <c r="AJ6126" t="s">
        <v>164</v>
      </c>
      <c r="AK6126" t="s">
        <v>29632</v>
      </c>
      <c r="AL6126" t="s">
        <v>455635</v>
      </c>
      <c r="AM6126" t="s">
        <v>56693</v>
      </c>
      <c r="AN6126" t="s">
        <v>29625</v>
      </c>
      <c r="AO6126" t="s">
        <v>20014</v>
      </c>
      <c r="AP6126" t="s">
        <v>8169</v>
      </c>
      <c r="AQ6126" t="s">
        <v>169</v>
      </c>
      <c r="AR6126" t="s">
        <v>455636</v>
      </c>
      <c r="AS6126" t="s">
        <v>455637</v>
      </c>
      <c r="AT6126" t="s">
        <v>172</v>
      </c>
      <c r="AU6126" t="s">
        <v>3668</v>
      </c>
      <c r="AV6126" t="s">
        <v>455638</v>
      </c>
      <c r="AW6126" t="s">
        <v>169</v>
      </c>
      <c r="AX6126" t="s">
        <v>8491</v>
      </c>
      <c r="AY6126" t="s">
        <v>172</v>
      </c>
      <c r="AZ6126" t="s">
        <v>3668</v>
      </c>
      <c r="BA6126" t="s">
        <v>177</v>
      </c>
      <c r="BB6126" t="s">
        <v>5121</v>
      </c>
      <c r="BC6126" t="s">
        <v>169</v>
      </c>
      <c r="BD6126" t="s">
        <v>455639</v>
      </c>
      <c r="BE6126" t="s">
        <v>455640</v>
      </c>
      <c r="BF6126" t="s">
        <v>455626</v>
      </c>
      <c r="BG6126" t="s">
        <v>2765</v>
      </c>
      <c r="BH6126" t="s">
        <v>3213</v>
      </c>
      <c r="BI6126" t="s">
        <v>455641</v>
      </c>
      <c r="BJ6126" t="s">
        <v>455642</v>
      </c>
      <c r="BK6126" t="s">
        <v>455643</v>
      </c>
      <c r="BL6126" t="s">
        <v>455644</v>
      </c>
      <c r="BM6126" t="s">
        <v>455645</v>
      </c>
      <c r="BN6126" t="s">
        <v>455646</v>
      </c>
      <c r="BO6126" t="s">
        <v>455645</v>
      </c>
      <c r="BP6126" t="s">
        <v>455647</v>
      </c>
      <c r="BQ6126" t="s">
        <v>176670</v>
      </c>
      <c r="BR6126" t="s">
        <v>455648</v>
      </c>
      <c r="BS6126" t="s">
        <v>455648</v>
      </c>
      <c r="BT6126" t="s">
        <v>455649</v>
      </c>
      <c r="BU6126" t="s">
        <v>455650</v>
      </c>
      <c r="BV6126" t="s">
        <v>455651</v>
      </c>
      <c r="BW6126" t="s">
        <v>455652</v>
      </c>
      <c r="BX6126" t="s">
        <v>455645</v>
      </c>
      <c r="BY6126" t="s">
        <v>455653</v>
      </c>
      <c r="BZ6126" t="s">
        <v>455654</v>
      </c>
      <c r="CA6126" t="s">
        <v>455655</v>
      </c>
      <c r="CB6126" t="s">
        <v>455656</v>
      </c>
      <c r="CC6126" t="s">
        <v>455657</v>
      </c>
      <c r="CD6126" t="s">
        <v>455658</v>
      </c>
      <c r="CE6126" t="s">
        <v>455659</v>
      </c>
      <c r="CF6126" t="s">
        <v>455660</v>
      </c>
      <c r="CG6126" t="s">
        <v>455661</v>
      </c>
      <c r="CH6126" t="s">
        <v>455662</v>
      </c>
      <c r="CI6126" t="s">
        <v>455663</v>
      </c>
      <c r="CJ6126" t="s">
        <v>455664</v>
      </c>
      <c r="CK6126" t="s">
        <v>455665</v>
      </c>
      <c r="CL6126" t="s">
        <v>455666</v>
      </c>
      <c r="CM6126" t="s">
        <v>455667</v>
      </c>
      <c r="CN6126" t="s">
        <v>455668</v>
      </c>
      <c r="CO6126" t="s">
        <v>455669</v>
      </c>
      <c r="CP6126" t="s">
        <v>455670</v>
      </c>
      <c r="CQ6126" t="s">
        <v>455671</v>
      </c>
      <c r="CR6126" t="s">
        <v>455672</v>
      </c>
      <c r="CS6126" t="s">
        <v>455673</v>
      </c>
      <c r="CT6126" t="s">
        <v>455674</v>
      </c>
      <c r="CU6126" t="s">
        <v>455675</v>
      </c>
      <c r="CV6126" t="s">
        <v>455676</v>
      </c>
      <c r="CW6126" t="s">
        <v>455677</v>
      </c>
      <c r="CX6126" t="s">
        <v>455678</v>
      </c>
      <c r="CY6126" t="s">
        <v>455679</v>
      </c>
      <c r="CZ6126" t="s">
        <v>455680</v>
      </c>
      <c r="DA6126" t="s">
        <v>455681</v>
      </c>
      <c r="DB6126" t="s">
        <v>455682</v>
      </c>
      <c r="DC6126" t="s">
        <v>455683</v>
      </c>
      <c r="DD6126" t="s">
        <v>455684</v>
      </c>
      <c r="DE6126" t="s">
        <v>455685</v>
      </c>
      <c r="DF6126" t="s">
        <v>455686</v>
      </c>
      <c r="DG6126" t="s">
        <v>455687</v>
      </c>
      <c r="DH6126" t="s">
        <v>455688</v>
      </c>
      <c r="DI6126" t="s">
        <v>455689</v>
      </c>
      <c r="DJ6126" t="s">
        <v>455690</v>
      </c>
      <c r="DK6126" t="s">
        <v>455675</v>
      </c>
      <c r="DL6126" t="s">
        <v>455676</v>
      </c>
      <c r="DM6126" t="s">
        <v>455677</v>
      </c>
      <c r="DN6126" t="s">
        <v>455678</v>
      </c>
      <c r="DO6126" t="s">
        <v>455679</v>
      </c>
      <c r="DP6126" t="s">
        <v>455680</v>
      </c>
      <c r="DQ6126" t="s">
        <v>455681</v>
      </c>
      <c r="DR6126" t="s">
        <v>455682</v>
      </c>
      <c r="DS6126" t="s">
        <v>455684</v>
      </c>
      <c r="DT6126" t="s">
        <v>455685</v>
      </c>
      <c r="DU6126" t="s">
        <v>455688</v>
      </c>
      <c r="DV6126" t="s">
        <v>455689</v>
      </c>
      <c r="DW6126" t="s">
        <v>455690</v>
      </c>
      <c r="DX6126" t="s">
        <v>455691</v>
      </c>
      <c r="DY6126" t="s">
        <v>455686</v>
      </c>
      <c r="DZ6126" t="s">
        <v>455687</v>
      </c>
      <c r="EA6126" t="s">
        <v>455692</v>
      </c>
      <c r="EB6126" t="s">
        <v>455693</v>
      </c>
      <c r="EC6126" t="s">
        <v>455694</v>
      </c>
      <c r="ED6126" t="s">
        <v>455695</v>
      </c>
      <c r="EE6126" t="s">
        <v>455696</v>
      </c>
    </row>
    <row r="6127" spans="1:135">
      <c r="A6127" t="s">
        <v>269</v>
      </c>
      <c r="B6127" t="s">
        <v>102924</v>
      </c>
      <c r="C6127" t="s">
        <v>3643</v>
      </c>
      <c r="D6127">
        <v>116</v>
      </c>
      <c r="E6127" t="s">
        <v>14197</v>
      </c>
      <c r="F6127" t="s">
        <v>2787</v>
      </c>
      <c r="G6127" t="s">
        <v>455697</v>
      </c>
      <c r="H6127" t="s">
        <v>455698</v>
      </c>
      <c r="I6127" t="s">
        <v>3403</v>
      </c>
      <c r="J6127" t="s">
        <v>455699</v>
      </c>
      <c r="K6127" t="s">
        <v>3738</v>
      </c>
      <c r="L6127" t="s">
        <v>455700</v>
      </c>
      <c r="M6127" t="s">
        <v>455701</v>
      </c>
      <c r="N6127" t="s">
        <v>2252</v>
      </c>
      <c r="O6127" t="s">
        <v>2409</v>
      </c>
      <c r="P6127" t="s">
        <v>991</v>
      </c>
      <c r="Q6127" t="s">
        <v>455702</v>
      </c>
      <c r="R6127" t="s">
        <v>455703</v>
      </c>
      <c r="S6127" t="s">
        <v>455704</v>
      </c>
      <c r="T6127" t="s">
        <v>455705</v>
      </c>
      <c r="U6127" t="s">
        <v>455706</v>
      </c>
      <c r="V6127" t="s">
        <v>455707</v>
      </c>
      <c r="W6127">
        <v>0</v>
      </c>
      <c r="X6127" t="s">
        <v>156</v>
      </c>
      <c r="Y6127" t="s">
        <v>157</v>
      </c>
      <c r="Z6127" s="1">
        <v>36952</v>
      </c>
      <c r="AA6127" s="1">
        <v>36982</v>
      </c>
      <c r="AB6127" s="1">
        <v>38659</v>
      </c>
      <c r="AC6127" t="s">
        <v>158</v>
      </c>
      <c r="AD6127" t="s">
        <v>158</v>
      </c>
      <c r="AE6127" t="s">
        <v>455708</v>
      </c>
      <c r="AF6127" t="s">
        <v>160</v>
      </c>
      <c r="AG6127" t="s">
        <v>56693</v>
      </c>
      <c r="AH6127" t="s">
        <v>29625</v>
      </c>
      <c r="AI6127" t="s">
        <v>455709</v>
      </c>
      <c r="AJ6127" t="s">
        <v>164</v>
      </c>
      <c r="AK6127" t="s">
        <v>21814</v>
      </c>
      <c r="AL6127" t="s">
        <v>455710</v>
      </c>
      <c r="AM6127" t="s">
        <v>56693</v>
      </c>
      <c r="AN6127" t="s">
        <v>29625</v>
      </c>
      <c r="AO6127" t="s">
        <v>19950</v>
      </c>
      <c r="AP6127" t="s">
        <v>10843</v>
      </c>
      <c r="AQ6127" t="s">
        <v>169</v>
      </c>
      <c r="AR6127" t="s">
        <v>455711</v>
      </c>
      <c r="AS6127" t="s">
        <v>455712</v>
      </c>
      <c r="AT6127" t="s">
        <v>172</v>
      </c>
      <c r="AU6127" t="s">
        <v>3848</v>
      </c>
      <c r="AV6127" t="s">
        <v>455713</v>
      </c>
      <c r="AW6127" t="s">
        <v>164</v>
      </c>
      <c r="AX6127" t="s">
        <v>3203</v>
      </c>
      <c r="AY6127" t="s">
        <v>172</v>
      </c>
      <c r="AZ6127" t="s">
        <v>3848</v>
      </c>
      <c r="BA6127" t="s">
        <v>271</v>
      </c>
      <c r="BB6127" t="s">
        <v>7532</v>
      </c>
      <c r="BC6127" t="s">
        <v>169</v>
      </c>
      <c r="BD6127" t="s">
        <v>455714</v>
      </c>
      <c r="BE6127" t="s">
        <v>455715</v>
      </c>
      <c r="BF6127" t="s">
        <v>455701</v>
      </c>
      <c r="BG6127" t="s">
        <v>2409</v>
      </c>
      <c r="BH6127" t="s">
        <v>3738</v>
      </c>
      <c r="BI6127" t="s">
        <v>455716</v>
      </c>
      <c r="BJ6127" t="s">
        <v>455717</v>
      </c>
      <c r="BK6127" t="s">
        <v>455718</v>
      </c>
      <c r="BL6127" t="s">
        <v>455719</v>
      </c>
      <c r="BM6127" t="s">
        <v>455720</v>
      </c>
      <c r="BN6127" t="s">
        <v>455721</v>
      </c>
      <c r="BO6127" t="s">
        <v>455722</v>
      </c>
      <c r="BP6127" t="s">
        <v>455723</v>
      </c>
      <c r="BQ6127" t="s">
        <v>455724</v>
      </c>
      <c r="BR6127" t="s">
        <v>455725</v>
      </c>
      <c r="BS6127" t="s">
        <v>455726</v>
      </c>
      <c r="BT6127" t="s">
        <v>455727</v>
      </c>
      <c r="BU6127" t="s">
        <v>455728</v>
      </c>
      <c r="BV6127" t="s">
        <v>455729</v>
      </c>
      <c r="BW6127" t="s">
        <v>455730</v>
      </c>
      <c r="BX6127" t="s">
        <v>455731</v>
      </c>
      <c r="BY6127" t="s">
        <v>452791</v>
      </c>
      <c r="BZ6127" t="s">
        <v>455732</v>
      </c>
      <c r="CA6127" t="s">
        <v>455733</v>
      </c>
      <c r="CB6127" t="s">
        <v>455734</v>
      </c>
      <c r="CC6127" t="s">
        <v>138715</v>
      </c>
      <c r="CD6127" t="s">
        <v>455735</v>
      </c>
      <c r="CE6127" t="s">
        <v>455736</v>
      </c>
      <c r="CF6127" t="s">
        <v>455737</v>
      </c>
      <c r="CG6127" t="s">
        <v>455738</v>
      </c>
      <c r="CH6127" t="s">
        <v>455739</v>
      </c>
      <c r="CI6127" t="s">
        <v>455740</v>
      </c>
      <c r="CJ6127" t="s">
        <v>455741</v>
      </c>
      <c r="CK6127" t="s">
        <v>455742</v>
      </c>
      <c r="CL6127" t="s">
        <v>455743</v>
      </c>
      <c r="CM6127" t="s">
        <v>455744</v>
      </c>
      <c r="CN6127" t="s">
        <v>455745</v>
      </c>
      <c r="CO6127" t="s">
        <v>455746</v>
      </c>
      <c r="CP6127" t="s">
        <v>455747</v>
      </c>
      <c r="CQ6127" t="s">
        <v>455748</v>
      </c>
      <c r="CR6127" t="s">
        <v>455749</v>
      </c>
      <c r="CS6127" t="s">
        <v>455750</v>
      </c>
      <c r="CT6127" t="s">
        <v>455751</v>
      </c>
      <c r="CU6127" t="s">
        <v>455752</v>
      </c>
      <c r="CV6127" t="s">
        <v>455753</v>
      </c>
      <c r="CW6127" t="s">
        <v>455754</v>
      </c>
      <c r="CX6127" t="s">
        <v>455755</v>
      </c>
      <c r="CY6127" t="s">
        <v>455756</v>
      </c>
      <c r="CZ6127" t="s">
        <v>455757</v>
      </c>
      <c r="DA6127" t="s">
        <v>455758</v>
      </c>
      <c r="DB6127" t="s">
        <v>455759</v>
      </c>
      <c r="DC6127" t="s">
        <v>455760</v>
      </c>
      <c r="DD6127" t="s">
        <v>455761</v>
      </c>
      <c r="DE6127" t="s">
        <v>455762</v>
      </c>
      <c r="DF6127" t="s">
        <v>455763</v>
      </c>
      <c r="DG6127" t="s">
        <v>455764</v>
      </c>
      <c r="DH6127" t="s">
        <v>455765</v>
      </c>
      <c r="DI6127" t="s">
        <v>455766</v>
      </c>
      <c r="DJ6127" t="s">
        <v>455767</v>
      </c>
      <c r="DK6127" t="s">
        <v>455752</v>
      </c>
      <c r="DL6127" t="s">
        <v>455753</v>
      </c>
      <c r="DM6127" t="s">
        <v>455754</v>
      </c>
      <c r="DN6127" t="s">
        <v>455755</v>
      </c>
      <c r="DO6127" t="s">
        <v>455756</v>
      </c>
      <c r="DP6127" t="s">
        <v>455757</v>
      </c>
      <c r="DQ6127" t="s">
        <v>455758</v>
      </c>
      <c r="DR6127" t="s">
        <v>455759</v>
      </c>
      <c r="DS6127" t="s">
        <v>455761</v>
      </c>
      <c r="DT6127" t="s">
        <v>455762</v>
      </c>
      <c r="DU6127" t="s">
        <v>455765</v>
      </c>
      <c r="DV6127" t="s">
        <v>455766</v>
      </c>
      <c r="DW6127" t="s">
        <v>455767</v>
      </c>
      <c r="DX6127" t="s">
        <v>455760</v>
      </c>
      <c r="DY6127" t="s">
        <v>455763</v>
      </c>
      <c r="DZ6127" t="s">
        <v>455764</v>
      </c>
      <c r="EA6127" t="s">
        <v>455768</v>
      </c>
      <c r="EB6127" t="s">
        <v>455769</v>
      </c>
      <c r="EC6127" t="s">
        <v>455770</v>
      </c>
      <c r="ED6127" t="s">
        <v>455771</v>
      </c>
      <c r="EE6127" t="s">
        <v>455772</v>
      </c>
    </row>
    <row r="6128" spans="1:135">
      <c r="A6128" t="s">
        <v>7788</v>
      </c>
      <c r="B6128" t="s">
        <v>102924</v>
      </c>
      <c r="C6128" t="s">
        <v>3643</v>
      </c>
      <c r="D6128">
        <v>116</v>
      </c>
      <c r="E6128" t="s">
        <v>14197</v>
      </c>
      <c r="F6128" t="s">
        <v>455773</v>
      </c>
      <c r="G6128" t="s">
        <v>455774</v>
      </c>
      <c r="H6128" t="s">
        <v>455775</v>
      </c>
      <c r="I6128" t="s">
        <v>1899</v>
      </c>
      <c r="J6128" t="s">
        <v>455776</v>
      </c>
      <c r="K6128" t="s">
        <v>2241</v>
      </c>
      <c r="L6128" t="s">
        <v>455777</v>
      </c>
      <c r="M6128" t="s">
        <v>455778</v>
      </c>
      <c r="N6128" t="s">
        <v>6391</v>
      </c>
      <c r="O6128" t="s">
        <v>2765</v>
      </c>
      <c r="P6128" t="s">
        <v>1428</v>
      </c>
      <c r="Q6128" t="s">
        <v>455779</v>
      </c>
      <c r="R6128" t="s">
        <v>455780</v>
      </c>
      <c r="S6128" t="s">
        <v>455781</v>
      </c>
      <c r="T6128" t="s">
        <v>455782</v>
      </c>
      <c r="U6128" t="s">
        <v>455783</v>
      </c>
      <c r="V6128" t="s">
        <v>455784</v>
      </c>
      <c r="W6128">
        <v>0</v>
      </c>
      <c r="X6128" t="s">
        <v>156</v>
      </c>
      <c r="Y6128" t="s">
        <v>157</v>
      </c>
      <c r="Z6128" s="1">
        <v>36952</v>
      </c>
      <c r="AA6128" s="1">
        <v>36982</v>
      </c>
      <c r="AB6128" s="1">
        <v>38659</v>
      </c>
      <c r="AC6128" t="s">
        <v>158</v>
      </c>
      <c r="AD6128" t="s">
        <v>158</v>
      </c>
      <c r="AE6128" t="s">
        <v>455785</v>
      </c>
      <c r="AF6128" t="s">
        <v>160</v>
      </c>
      <c r="AG6128" t="s">
        <v>56693</v>
      </c>
      <c r="AH6128" t="s">
        <v>29625</v>
      </c>
      <c r="AI6128" t="s">
        <v>455786</v>
      </c>
      <c r="AJ6128" t="s">
        <v>164</v>
      </c>
      <c r="AK6128" t="s">
        <v>10596</v>
      </c>
      <c r="AL6128" t="s">
        <v>455787</v>
      </c>
      <c r="AM6128" t="s">
        <v>56693</v>
      </c>
      <c r="AN6128" t="s">
        <v>29625</v>
      </c>
      <c r="AO6128" t="s">
        <v>3577</v>
      </c>
      <c r="AP6128" t="s">
        <v>4637</v>
      </c>
      <c r="AQ6128" t="s">
        <v>169</v>
      </c>
      <c r="AR6128" t="s">
        <v>455788</v>
      </c>
      <c r="AS6128" t="s">
        <v>455789</v>
      </c>
      <c r="AT6128" t="s">
        <v>172</v>
      </c>
      <c r="AU6128" t="s">
        <v>19204</v>
      </c>
      <c r="AV6128" t="s">
        <v>455790</v>
      </c>
      <c r="AW6128" t="s">
        <v>164</v>
      </c>
      <c r="AX6128" t="s">
        <v>15939</v>
      </c>
      <c r="AY6128" t="s">
        <v>172</v>
      </c>
      <c r="AZ6128" t="s">
        <v>19204</v>
      </c>
      <c r="BA6128" t="s">
        <v>271</v>
      </c>
      <c r="BB6128" t="s">
        <v>10352</v>
      </c>
      <c r="BC6128" t="s">
        <v>169</v>
      </c>
      <c r="BD6128" t="s">
        <v>455791</v>
      </c>
      <c r="BE6128" t="s">
        <v>455792</v>
      </c>
      <c r="BF6128" t="s">
        <v>455778</v>
      </c>
      <c r="BG6128" t="s">
        <v>2765</v>
      </c>
      <c r="BH6128" t="s">
        <v>2241</v>
      </c>
      <c r="BI6128" t="s">
        <v>455793</v>
      </c>
      <c r="BJ6128" t="s">
        <v>455794</v>
      </c>
      <c r="BK6128" t="s">
        <v>455795</v>
      </c>
      <c r="BL6128" t="s">
        <v>455796</v>
      </c>
      <c r="BM6128" t="s">
        <v>455797</v>
      </c>
      <c r="BN6128" t="s">
        <v>455798</v>
      </c>
      <c r="BO6128" t="s">
        <v>455799</v>
      </c>
      <c r="BP6128" t="s">
        <v>455800</v>
      </c>
      <c r="BQ6128" t="s">
        <v>455801</v>
      </c>
      <c r="BR6128" t="s">
        <v>455802</v>
      </c>
      <c r="BS6128" t="s">
        <v>455802</v>
      </c>
      <c r="BT6128" t="s">
        <v>455803</v>
      </c>
      <c r="BU6128" t="s">
        <v>455804</v>
      </c>
      <c r="BV6128" t="s">
        <v>455805</v>
      </c>
      <c r="BW6128" t="s">
        <v>455806</v>
      </c>
      <c r="BX6128" t="s">
        <v>455799</v>
      </c>
      <c r="BY6128" t="s">
        <v>455807</v>
      </c>
      <c r="BZ6128" t="s">
        <v>455808</v>
      </c>
      <c r="CA6128" t="s">
        <v>455809</v>
      </c>
      <c r="CB6128" t="s">
        <v>455810</v>
      </c>
      <c r="CC6128" t="s">
        <v>370699</v>
      </c>
      <c r="CD6128" t="s">
        <v>455811</v>
      </c>
      <c r="CE6128" t="s">
        <v>455812</v>
      </c>
      <c r="CF6128" t="s">
        <v>455813</v>
      </c>
      <c r="CG6128" t="s">
        <v>455814</v>
      </c>
      <c r="CH6128" t="s">
        <v>455815</v>
      </c>
      <c r="CI6128" t="s">
        <v>455816</v>
      </c>
      <c r="CJ6128" t="s">
        <v>455817</v>
      </c>
      <c r="CK6128" t="s">
        <v>455818</v>
      </c>
      <c r="CL6128" t="s">
        <v>455819</v>
      </c>
      <c r="CM6128" t="s">
        <v>455820</v>
      </c>
      <c r="CN6128" t="s">
        <v>455821</v>
      </c>
      <c r="CO6128" t="s">
        <v>455822</v>
      </c>
      <c r="CP6128" t="s">
        <v>455823</v>
      </c>
      <c r="CQ6128" t="s">
        <v>455824</v>
      </c>
      <c r="CR6128" t="s">
        <v>455825</v>
      </c>
      <c r="CS6128" t="s">
        <v>455826</v>
      </c>
      <c r="CT6128" t="s">
        <v>455827</v>
      </c>
      <c r="CU6128" t="s">
        <v>455828</v>
      </c>
      <c r="CV6128" t="s">
        <v>455829</v>
      </c>
      <c r="CW6128" t="s">
        <v>455830</v>
      </c>
      <c r="CX6128" t="s">
        <v>455831</v>
      </c>
      <c r="CY6128" t="s">
        <v>363895</v>
      </c>
      <c r="CZ6128" t="s">
        <v>455832</v>
      </c>
      <c r="DA6128" t="s">
        <v>455833</v>
      </c>
      <c r="DB6128" t="s">
        <v>455834</v>
      </c>
      <c r="DC6128" t="s">
        <v>455835</v>
      </c>
      <c r="DD6128" t="s">
        <v>455836</v>
      </c>
      <c r="DE6128" t="s">
        <v>455837</v>
      </c>
      <c r="DF6128" t="s">
        <v>455838</v>
      </c>
      <c r="DG6128" t="s">
        <v>455839</v>
      </c>
      <c r="DH6128" t="s">
        <v>455840</v>
      </c>
      <c r="DI6128" t="s">
        <v>455841</v>
      </c>
      <c r="DJ6128" t="s">
        <v>455842</v>
      </c>
      <c r="DK6128" t="s">
        <v>455828</v>
      </c>
      <c r="DL6128" t="s">
        <v>455829</v>
      </c>
      <c r="DM6128" t="s">
        <v>455830</v>
      </c>
      <c r="DN6128" t="s">
        <v>455831</v>
      </c>
      <c r="DO6128" t="s">
        <v>363895</v>
      </c>
      <c r="DP6128" t="s">
        <v>455832</v>
      </c>
      <c r="DQ6128" t="s">
        <v>455833</v>
      </c>
      <c r="DR6128" t="s">
        <v>455834</v>
      </c>
      <c r="DS6128" t="s">
        <v>455836</v>
      </c>
      <c r="DT6128" t="s">
        <v>455837</v>
      </c>
      <c r="DU6128" t="s">
        <v>455840</v>
      </c>
      <c r="DV6128" t="s">
        <v>455841</v>
      </c>
      <c r="DW6128" t="s">
        <v>455842</v>
      </c>
      <c r="DX6128" t="s">
        <v>455835</v>
      </c>
      <c r="DY6128" t="s">
        <v>455838</v>
      </c>
      <c r="DZ6128" t="s">
        <v>455839</v>
      </c>
      <c r="EA6128" t="s">
        <v>455843</v>
      </c>
      <c r="EB6128" t="s">
        <v>455844</v>
      </c>
      <c r="EC6128" t="s">
        <v>455845</v>
      </c>
      <c r="ED6128" t="s">
        <v>455846</v>
      </c>
      <c r="EE6128" t="s">
        <v>455847</v>
      </c>
    </row>
    <row r="6129" spans="1:135">
      <c r="A6129" t="s">
        <v>1899</v>
      </c>
      <c r="B6129" t="s">
        <v>102924</v>
      </c>
      <c r="C6129" t="s">
        <v>3643</v>
      </c>
      <c r="D6129">
        <v>116</v>
      </c>
      <c r="E6129" t="s">
        <v>2329</v>
      </c>
      <c r="F6129" t="s">
        <v>636</v>
      </c>
      <c r="G6129" t="s">
        <v>455848</v>
      </c>
      <c r="H6129" t="s">
        <v>455849</v>
      </c>
      <c r="I6129" t="s">
        <v>1899</v>
      </c>
      <c r="J6129" t="s">
        <v>455850</v>
      </c>
      <c r="K6129" t="s">
        <v>4956</v>
      </c>
      <c r="L6129" t="s">
        <v>455851</v>
      </c>
      <c r="M6129" t="s">
        <v>455852</v>
      </c>
      <c r="N6129" t="s">
        <v>2252</v>
      </c>
      <c r="O6129" t="s">
        <v>2409</v>
      </c>
      <c r="P6129" t="s">
        <v>2676</v>
      </c>
      <c r="Q6129" t="s">
        <v>455853</v>
      </c>
      <c r="R6129" t="s">
        <v>455854</v>
      </c>
      <c r="S6129" t="s">
        <v>455855</v>
      </c>
      <c r="T6129" t="s">
        <v>455856</v>
      </c>
      <c r="U6129" t="s">
        <v>455857</v>
      </c>
      <c r="V6129" t="s">
        <v>455858</v>
      </c>
      <c r="W6129">
        <v>0</v>
      </c>
      <c r="X6129" t="s">
        <v>156</v>
      </c>
      <c r="Y6129" t="s">
        <v>157</v>
      </c>
      <c r="Z6129" s="1">
        <v>36952</v>
      </c>
      <c r="AA6129" s="1">
        <v>36982</v>
      </c>
      <c r="AB6129" s="1">
        <v>38659</v>
      </c>
      <c r="AC6129" t="s">
        <v>158</v>
      </c>
      <c r="AD6129" t="s">
        <v>158</v>
      </c>
      <c r="AE6129" t="s">
        <v>455859</v>
      </c>
      <c r="AF6129" t="s">
        <v>160</v>
      </c>
      <c r="AG6129" t="s">
        <v>56693</v>
      </c>
      <c r="AH6129" t="s">
        <v>29625</v>
      </c>
      <c r="AI6129" t="s">
        <v>455860</v>
      </c>
      <c r="AJ6129" t="s">
        <v>164</v>
      </c>
      <c r="AK6129" t="s">
        <v>5035</v>
      </c>
      <c r="AL6129" t="s">
        <v>455861</v>
      </c>
      <c r="AM6129" t="s">
        <v>56693</v>
      </c>
      <c r="AN6129" t="s">
        <v>29625</v>
      </c>
      <c r="AO6129" t="s">
        <v>3577</v>
      </c>
      <c r="AP6129" t="s">
        <v>455862</v>
      </c>
      <c r="AQ6129" t="s">
        <v>169</v>
      </c>
      <c r="AR6129" t="s">
        <v>455863</v>
      </c>
      <c r="AS6129" t="s">
        <v>455864</v>
      </c>
      <c r="AT6129" t="s">
        <v>172</v>
      </c>
      <c r="AU6129" t="s">
        <v>173</v>
      </c>
      <c r="AV6129" t="s">
        <v>455865</v>
      </c>
      <c r="AW6129" t="s">
        <v>164</v>
      </c>
      <c r="AX6129" t="s">
        <v>3029</v>
      </c>
      <c r="AY6129" t="s">
        <v>172</v>
      </c>
      <c r="AZ6129" t="s">
        <v>173</v>
      </c>
      <c r="BA6129" t="s">
        <v>271</v>
      </c>
      <c r="BB6129" t="s">
        <v>20285</v>
      </c>
      <c r="BC6129" t="s">
        <v>169</v>
      </c>
      <c r="BD6129" t="s">
        <v>455866</v>
      </c>
      <c r="BE6129" t="s">
        <v>455867</v>
      </c>
      <c r="BF6129" t="s">
        <v>455852</v>
      </c>
      <c r="BG6129" t="s">
        <v>2409</v>
      </c>
      <c r="BH6129" t="s">
        <v>4956</v>
      </c>
      <c r="BI6129" t="s">
        <v>455868</v>
      </c>
      <c r="BJ6129" t="s">
        <v>455869</v>
      </c>
      <c r="BK6129" t="s">
        <v>455870</v>
      </c>
      <c r="BL6129" t="s">
        <v>455871</v>
      </c>
      <c r="BM6129" t="s">
        <v>231835</v>
      </c>
      <c r="BN6129" t="s">
        <v>455872</v>
      </c>
      <c r="BO6129" t="s">
        <v>455873</v>
      </c>
      <c r="BP6129" t="s">
        <v>455874</v>
      </c>
      <c r="BQ6129" t="s">
        <v>455875</v>
      </c>
      <c r="BR6129" t="s">
        <v>455876</v>
      </c>
      <c r="BS6129" t="s">
        <v>455877</v>
      </c>
      <c r="BT6129" t="s">
        <v>455878</v>
      </c>
      <c r="BU6129" t="s">
        <v>455879</v>
      </c>
      <c r="BV6129" t="s">
        <v>455880</v>
      </c>
      <c r="BW6129" t="s">
        <v>455881</v>
      </c>
      <c r="BX6129" t="s">
        <v>455882</v>
      </c>
      <c r="BY6129" t="s">
        <v>455883</v>
      </c>
      <c r="BZ6129" t="s">
        <v>455884</v>
      </c>
      <c r="CA6129" t="s">
        <v>455885</v>
      </c>
      <c r="CB6129" t="s">
        <v>455886</v>
      </c>
      <c r="CC6129" t="s">
        <v>455887</v>
      </c>
      <c r="CD6129" t="s">
        <v>455888</v>
      </c>
      <c r="CE6129" t="s">
        <v>455889</v>
      </c>
      <c r="CF6129" t="s">
        <v>455890</v>
      </c>
      <c r="CG6129" t="s">
        <v>455891</v>
      </c>
      <c r="CH6129" t="s">
        <v>455892</v>
      </c>
      <c r="CI6129" t="s">
        <v>455893</v>
      </c>
      <c r="CJ6129" t="s">
        <v>455894</v>
      </c>
      <c r="CK6129" t="s">
        <v>455895</v>
      </c>
      <c r="CL6129" t="s">
        <v>455896</v>
      </c>
      <c r="CM6129" t="s">
        <v>455897</v>
      </c>
      <c r="CN6129" t="s">
        <v>120142</v>
      </c>
      <c r="CO6129" t="s">
        <v>455898</v>
      </c>
      <c r="CP6129" t="s">
        <v>455899</v>
      </c>
      <c r="CQ6129" t="s">
        <v>455900</v>
      </c>
      <c r="CR6129" t="s">
        <v>455901</v>
      </c>
      <c r="CS6129" t="s">
        <v>455902</v>
      </c>
      <c r="CT6129" t="s">
        <v>455903</v>
      </c>
      <c r="CU6129" t="s">
        <v>455904</v>
      </c>
      <c r="CV6129" t="s">
        <v>455905</v>
      </c>
      <c r="CW6129" t="s">
        <v>455906</v>
      </c>
      <c r="CX6129" t="s">
        <v>455907</v>
      </c>
      <c r="CY6129" t="s">
        <v>455908</v>
      </c>
      <c r="CZ6129" t="s">
        <v>455909</v>
      </c>
      <c r="DA6129" t="s">
        <v>455910</v>
      </c>
      <c r="DB6129" t="s">
        <v>455911</v>
      </c>
      <c r="DC6129" t="s">
        <v>455912</v>
      </c>
      <c r="DD6129" t="s">
        <v>455913</v>
      </c>
      <c r="DE6129" t="s">
        <v>455914</v>
      </c>
      <c r="DF6129" t="s">
        <v>455915</v>
      </c>
      <c r="DG6129" t="s">
        <v>455916</v>
      </c>
      <c r="DH6129" t="s">
        <v>455917</v>
      </c>
      <c r="DI6129" t="s">
        <v>455918</v>
      </c>
      <c r="DJ6129" t="s">
        <v>455919</v>
      </c>
      <c r="DK6129" t="s">
        <v>455904</v>
      </c>
      <c r="DL6129" t="s">
        <v>455905</v>
      </c>
      <c r="DM6129" t="s">
        <v>455906</v>
      </c>
      <c r="DN6129" t="s">
        <v>455907</v>
      </c>
      <c r="DO6129" t="s">
        <v>455908</v>
      </c>
      <c r="DP6129" t="s">
        <v>455909</v>
      </c>
      <c r="DQ6129" t="s">
        <v>455910</v>
      </c>
      <c r="DR6129" t="s">
        <v>455911</v>
      </c>
      <c r="DS6129" t="s">
        <v>455913</v>
      </c>
      <c r="DT6129" t="s">
        <v>455914</v>
      </c>
      <c r="DU6129" t="s">
        <v>455917</v>
      </c>
      <c r="DV6129" t="s">
        <v>455918</v>
      </c>
      <c r="DW6129" t="s">
        <v>455919</v>
      </c>
      <c r="DX6129" t="s">
        <v>455912</v>
      </c>
      <c r="DY6129" t="s">
        <v>455915</v>
      </c>
      <c r="DZ6129" t="s">
        <v>455916</v>
      </c>
      <c r="EA6129" t="s">
        <v>455920</v>
      </c>
      <c r="EB6129" t="s">
        <v>455921</v>
      </c>
      <c r="EC6129" t="s">
        <v>455922</v>
      </c>
      <c r="ED6129" t="s">
        <v>455923</v>
      </c>
      <c r="EE6129" t="s">
        <v>455924</v>
      </c>
    </row>
    <row r="6130" spans="1:135">
      <c r="A6130" t="s">
        <v>2168</v>
      </c>
      <c r="B6130" t="s">
        <v>102924</v>
      </c>
      <c r="C6130" t="s">
        <v>3643</v>
      </c>
      <c r="D6130">
        <v>116</v>
      </c>
      <c r="E6130" t="s">
        <v>455925</v>
      </c>
      <c r="F6130" t="s">
        <v>113985</v>
      </c>
      <c r="G6130" t="s">
        <v>455926</v>
      </c>
      <c r="H6130" t="s">
        <v>455927</v>
      </c>
      <c r="I6130" t="s">
        <v>16251</v>
      </c>
      <c r="J6130" t="s">
        <v>455928</v>
      </c>
      <c r="K6130" t="s">
        <v>6136</v>
      </c>
      <c r="L6130" t="s">
        <v>455929</v>
      </c>
      <c r="M6130" t="s">
        <v>455930</v>
      </c>
      <c r="N6130" t="s">
        <v>624</v>
      </c>
      <c r="O6130" t="s">
        <v>1160</v>
      </c>
      <c r="P6130" t="s">
        <v>450</v>
      </c>
      <c r="Q6130" t="s">
        <v>455931</v>
      </c>
      <c r="R6130" t="s">
        <v>455932</v>
      </c>
      <c r="S6130" t="s">
        <v>455933</v>
      </c>
      <c r="T6130" t="s">
        <v>455934</v>
      </c>
      <c r="U6130" t="s">
        <v>455935</v>
      </c>
      <c r="V6130" t="s">
        <v>455936</v>
      </c>
      <c r="W6130">
        <v>0</v>
      </c>
      <c r="X6130" t="s">
        <v>156</v>
      </c>
      <c r="Y6130" t="s">
        <v>157</v>
      </c>
      <c r="Z6130" s="1">
        <v>36952</v>
      </c>
      <c r="AA6130" s="1">
        <v>36982</v>
      </c>
      <c r="AB6130" s="1">
        <v>38659</v>
      </c>
      <c r="AC6130" t="s">
        <v>158</v>
      </c>
      <c r="AD6130" t="s">
        <v>158</v>
      </c>
      <c r="AE6130" t="s">
        <v>455937</v>
      </c>
      <c r="AF6130" t="s">
        <v>160</v>
      </c>
      <c r="AG6130" t="s">
        <v>56693</v>
      </c>
      <c r="AH6130" t="s">
        <v>29625</v>
      </c>
      <c r="AI6130" t="s">
        <v>455938</v>
      </c>
      <c r="AJ6130" t="s">
        <v>164</v>
      </c>
      <c r="AK6130" t="s">
        <v>5711</v>
      </c>
      <c r="AL6130" t="s">
        <v>455939</v>
      </c>
      <c r="AM6130" t="s">
        <v>56693</v>
      </c>
      <c r="AN6130" t="s">
        <v>29625</v>
      </c>
      <c r="AO6130" t="s">
        <v>173</v>
      </c>
      <c r="AP6130" t="s">
        <v>29546</v>
      </c>
      <c r="AQ6130" t="s">
        <v>169</v>
      </c>
      <c r="AR6130" t="s">
        <v>455940</v>
      </c>
      <c r="AS6130" t="s">
        <v>455941</v>
      </c>
      <c r="AT6130" t="s">
        <v>172</v>
      </c>
      <c r="AU6130" t="s">
        <v>20014</v>
      </c>
      <c r="AV6130" t="s">
        <v>455942</v>
      </c>
      <c r="AW6130" t="s">
        <v>164</v>
      </c>
      <c r="AX6130" t="s">
        <v>17262</v>
      </c>
      <c r="AY6130" t="s">
        <v>172</v>
      </c>
      <c r="AZ6130" t="s">
        <v>20014</v>
      </c>
      <c r="BA6130" t="s">
        <v>271</v>
      </c>
      <c r="BB6130" t="s">
        <v>13733</v>
      </c>
      <c r="BC6130" t="s">
        <v>169</v>
      </c>
      <c r="BD6130" t="s">
        <v>455943</v>
      </c>
      <c r="BE6130" t="s">
        <v>455944</v>
      </c>
      <c r="BF6130" t="s">
        <v>455930</v>
      </c>
      <c r="BG6130" t="s">
        <v>1160</v>
      </c>
      <c r="BH6130" t="s">
        <v>6136</v>
      </c>
      <c r="BI6130" t="s">
        <v>455945</v>
      </c>
      <c r="BJ6130" t="s">
        <v>455946</v>
      </c>
      <c r="BK6130" t="s">
        <v>455947</v>
      </c>
      <c r="BL6130" t="s">
        <v>455948</v>
      </c>
      <c r="BM6130" t="s">
        <v>455949</v>
      </c>
      <c r="BN6130" t="s">
        <v>455950</v>
      </c>
      <c r="BO6130" t="s">
        <v>455951</v>
      </c>
      <c r="BP6130" t="s">
        <v>455952</v>
      </c>
      <c r="BQ6130" t="s">
        <v>455953</v>
      </c>
      <c r="BR6130" t="s">
        <v>455954</v>
      </c>
      <c r="BS6130" t="s">
        <v>455955</v>
      </c>
      <c r="BT6130" t="s">
        <v>455956</v>
      </c>
      <c r="BU6130" t="s">
        <v>455957</v>
      </c>
      <c r="BV6130" t="s">
        <v>455958</v>
      </c>
      <c r="BW6130" t="s">
        <v>455959</v>
      </c>
      <c r="BX6130" t="s">
        <v>455960</v>
      </c>
      <c r="BY6130" t="s">
        <v>455961</v>
      </c>
      <c r="BZ6130" t="s">
        <v>455962</v>
      </c>
      <c r="CA6130" t="s">
        <v>455963</v>
      </c>
      <c r="CB6130" t="s">
        <v>455964</v>
      </c>
      <c r="CC6130" t="s">
        <v>455965</v>
      </c>
      <c r="CD6130" t="s">
        <v>455966</v>
      </c>
      <c r="CE6130" t="s">
        <v>455967</v>
      </c>
      <c r="CF6130" t="s">
        <v>455968</v>
      </c>
      <c r="CG6130" t="s">
        <v>455969</v>
      </c>
      <c r="CH6130" t="s">
        <v>455970</v>
      </c>
      <c r="CI6130" t="s">
        <v>455971</v>
      </c>
      <c r="CJ6130" t="s">
        <v>455972</v>
      </c>
      <c r="CK6130" t="s">
        <v>455973</v>
      </c>
      <c r="CL6130" t="s">
        <v>455974</v>
      </c>
      <c r="CM6130" t="s">
        <v>455975</v>
      </c>
      <c r="CN6130" t="s">
        <v>455976</v>
      </c>
      <c r="CO6130" t="s">
        <v>455977</v>
      </c>
      <c r="CP6130" t="s">
        <v>455978</v>
      </c>
      <c r="CQ6130" t="s">
        <v>455979</v>
      </c>
      <c r="CR6130" t="s">
        <v>455980</v>
      </c>
      <c r="CS6130" t="s">
        <v>455981</v>
      </c>
      <c r="CT6130" t="s">
        <v>455982</v>
      </c>
      <c r="CU6130" t="s">
        <v>455983</v>
      </c>
      <c r="CV6130" t="s">
        <v>455984</v>
      </c>
      <c r="CW6130" t="s">
        <v>455985</v>
      </c>
      <c r="CX6130" t="s">
        <v>455986</v>
      </c>
      <c r="CY6130" t="s">
        <v>455987</v>
      </c>
      <c r="CZ6130" t="s">
        <v>455988</v>
      </c>
      <c r="DA6130" t="s">
        <v>455989</v>
      </c>
      <c r="DB6130" t="s">
        <v>455990</v>
      </c>
      <c r="DC6130" t="s">
        <v>455991</v>
      </c>
      <c r="DD6130" t="s">
        <v>455992</v>
      </c>
      <c r="DE6130" t="s">
        <v>455993</v>
      </c>
      <c r="DF6130" t="s">
        <v>328712</v>
      </c>
      <c r="DG6130" t="s">
        <v>455994</v>
      </c>
      <c r="DH6130" t="s">
        <v>455995</v>
      </c>
      <c r="DI6130" t="s">
        <v>455996</v>
      </c>
      <c r="DJ6130" t="s">
        <v>455997</v>
      </c>
      <c r="DK6130" t="s">
        <v>455983</v>
      </c>
      <c r="DL6130" t="s">
        <v>455984</v>
      </c>
      <c r="DM6130" t="s">
        <v>455985</v>
      </c>
      <c r="DN6130" t="s">
        <v>455986</v>
      </c>
      <c r="DO6130" t="s">
        <v>455987</v>
      </c>
      <c r="DP6130" t="s">
        <v>455988</v>
      </c>
      <c r="DQ6130" t="s">
        <v>455989</v>
      </c>
      <c r="DR6130" t="s">
        <v>455990</v>
      </c>
      <c r="DS6130" t="s">
        <v>455992</v>
      </c>
      <c r="DT6130" t="s">
        <v>455993</v>
      </c>
      <c r="DU6130" t="s">
        <v>455995</v>
      </c>
      <c r="DV6130" t="s">
        <v>455996</v>
      </c>
      <c r="DW6130" t="s">
        <v>455997</v>
      </c>
      <c r="DX6130" t="s">
        <v>455991</v>
      </c>
      <c r="DY6130" t="s">
        <v>328712</v>
      </c>
      <c r="DZ6130" t="s">
        <v>455994</v>
      </c>
      <c r="EA6130" t="s">
        <v>455998</v>
      </c>
      <c r="EB6130" t="s">
        <v>455999</v>
      </c>
      <c r="EC6130" t="s">
        <v>456000</v>
      </c>
      <c r="ED6130" t="s">
        <v>456001</v>
      </c>
      <c r="EE6130" t="s">
        <v>456002</v>
      </c>
    </row>
    <row r="6131" spans="1:135">
      <c r="A6131" t="s">
        <v>16169</v>
      </c>
      <c r="B6131" t="s">
        <v>102924</v>
      </c>
      <c r="C6131" t="s">
        <v>3643</v>
      </c>
      <c r="D6131">
        <v>116</v>
      </c>
      <c r="E6131" t="s">
        <v>2948</v>
      </c>
      <c r="F6131" t="s">
        <v>438</v>
      </c>
      <c r="G6131" t="s">
        <v>456003</v>
      </c>
      <c r="H6131" t="s">
        <v>456004</v>
      </c>
      <c r="I6131" t="s">
        <v>16169</v>
      </c>
      <c r="J6131" t="s">
        <v>456005</v>
      </c>
      <c r="K6131" t="s">
        <v>6473</v>
      </c>
      <c r="L6131" t="s">
        <v>456006</v>
      </c>
      <c r="M6131" t="s">
        <v>456007</v>
      </c>
      <c r="N6131" t="s">
        <v>2341</v>
      </c>
      <c r="O6131" t="s">
        <v>2586</v>
      </c>
      <c r="P6131" t="s">
        <v>3293</v>
      </c>
      <c r="Q6131" t="s">
        <v>456008</v>
      </c>
      <c r="R6131" t="s">
        <v>456009</v>
      </c>
      <c r="S6131" t="s">
        <v>456010</v>
      </c>
      <c r="T6131" t="s">
        <v>456011</v>
      </c>
      <c r="U6131" t="s">
        <v>456012</v>
      </c>
      <c r="V6131" t="s">
        <v>456013</v>
      </c>
      <c r="W6131">
        <v>0</v>
      </c>
      <c r="X6131" t="s">
        <v>156</v>
      </c>
      <c r="Y6131" t="s">
        <v>157</v>
      </c>
      <c r="Z6131" s="1">
        <v>36952</v>
      </c>
      <c r="AA6131" s="1">
        <v>36982</v>
      </c>
      <c r="AB6131" s="1">
        <v>38659</v>
      </c>
      <c r="AC6131" t="s">
        <v>158</v>
      </c>
      <c r="AD6131" t="s">
        <v>158</v>
      </c>
      <c r="AE6131" t="s">
        <v>456014</v>
      </c>
      <c r="AF6131" t="s">
        <v>160</v>
      </c>
      <c r="AG6131" t="s">
        <v>56693</v>
      </c>
      <c r="AH6131" t="s">
        <v>29625</v>
      </c>
      <c r="AI6131" t="s">
        <v>456015</v>
      </c>
      <c r="AJ6131" t="s">
        <v>164</v>
      </c>
      <c r="AK6131" t="s">
        <v>6141</v>
      </c>
      <c r="AL6131" t="s">
        <v>456016</v>
      </c>
      <c r="AM6131" t="s">
        <v>56693</v>
      </c>
      <c r="AN6131" t="s">
        <v>29625</v>
      </c>
      <c r="AO6131" t="s">
        <v>19204</v>
      </c>
      <c r="AP6131" t="s">
        <v>186202</v>
      </c>
      <c r="AQ6131" t="s">
        <v>169</v>
      </c>
      <c r="AR6131" t="s">
        <v>456017</v>
      </c>
      <c r="AS6131" t="s">
        <v>456018</v>
      </c>
      <c r="AT6131" t="s">
        <v>172</v>
      </c>
      <c r="AU6131" t="s">
        <v>3577</v>
      </c>
      <c r="AV6131" t="s">
        <v>456019</v>
      </c>
      <c r="AW6131" t="s">
        <v>164</v>
      </c>
      <c r="AX6131" t="s">
        <v>251</v>
      </c>
      <c r="AY6131" t="s">
        <v>172</v>
      </c>
      <c r="AZ6131" t="s">
        <v>3577</v>
      </c>
      <c r="BA6131" t="s">
        <v>177</v>
      </c>
      <c r="BB6131" t="s">
        <v>29389</v>
      </c>
      <c r="BC6131" t="s">
        <v>169</v>
      </c>
      <c r="BD6131" t="s">
        <v>456020</v>
      </c>
      <c r="BE6131" t="s">
        <v>456021</v>
      </c>
      <c r="BF6131" t="s">
        <v>456007</v>
      </c>
      <c r="BG6131" t="s">
        <v>2586</v>
      </c>
      <c r="BH6131" t="s">
        <v>6473</v>
      </c>
      <c r="BI6131" t="s">
        <v>456022</v>
      </c>
      <c r="BJ6131" t="s">
        <v>456023</v>
      </c>
      <c r="BK6131" t="s">
        <v>456024</v>
      </c>
      <c r="BL6131" t="s">
        <v>456025</v>
      </c>
      <c r="BM6131" t="s">
        <v>456026</v>
      </c>
      <c r="BN6131" t="s">
        <v>456027</v>
      </c>
      <c r="BO6131" t="s">
        <v>456028</v>
      </c>
      <c r="BP6131" t="s">
        <v>456029</v>
      </c>
      <c r="BQ6131" t="s">
        <v>456030</v>
      </c>
      <c r="BR6131" t="s">
        <v>456031</v>
      </c>
      <c r="BS6131" t="s">
        <v>368727</v>
      </c>
      <c r="BT6131" t="s">
        <v>456032</v>
      </c>
      <c r="BU6131" t="s">
        <v>456033</v>
      </c>
      <c r="BV6131" t="s">
        <v>456034</v>
      </c>
      <c r="BW6131" t="s">
        <v>456035</v>
      </c>
      <c r="BX6131" t="s">
        <v>456036</v>
      </c>
      <c r="BY6131" t="s">
        <v>456037</v>
      </c>
      <c r="BZ6131" t="s">
        <v>456038</v>
      </c>
      <c r="CA6131" t="s">
        <v>456039</v>
      </c>
      <c r="CB6131" t="s">
        <v>456040</v>
      </c>
      <c r="CC6131" t="s">
        <v>456041</v>
      </c>
      <c r="CD6131" t="s">
        <v>456042</v>
      </c>
      <c r="CE6131" t="s">
        <v>456043</v>
      </c>
      <c r="CF6131" t="s">
        <v>456044</v>
      </c>
      <c r="CG6131" t="s">
        <v>456045</v>
      </c>
      <c r="CH6131" t="s">
        <v>456046</v>
      </c>
      <c r="CI6131" t="s">
        <v>456047</v>
      </c>
      <c r="CJ6131" t="s">
        <v>456048</v>
      </c>
      <c r="CK6131" t="s">
        <v>456049</v>
      </c>
      <c r="CL6131" t="s">
        <v>456050</v>
      </c>
      <c r="CM6131" t="s">
        <v>456051</v>
      </c>
      <c r="CN6131" t="s">
        <v>456052</v>
      </c>
      <c r="CO6131" t="s">
        <v>456053</v>
      </c>
      <c r="CP6131" t="s">
        <v>456054</v>
      </c>
      <c r="CQ6131" t="s">
        <v>456055</v>
      </c>
      <c r="CR6131" t="s">
        <v>456056</v>
      </c>
      <c r="CS6131" t="s">
        <v>456057</v>
      </c>
      <c r="CT6131" t="s">
        <v>456058</v>
      </c>
      <c r="CU6131" t="s">
        <v>456059</v>
      </c>
      <c r="CV6131" t="s">
        <v>456060</v>
      </c>
      <c r="CW6131" t="s">
        <v>456061</v>
      </c>
      <c r="CX6131" t="s">
        <v>456062</v>
      </c>
      <c r="CY6131" t="s">
        <v>456063</v>
      </c>
      <c r="CZ6131" t="s">
        <v>456064</v>
      </c>
      <c r="DA6131" t="s">
        <v>456065</v>
      </c>
      <c r="DB6131" t="s">
        <v>456066</v>
      </c>
      <c r="DC6131" t="s">
        <v>456067</v>
      </c>
      <c r="DD6131" t="s">
        <v>456068</v>
      </c>
      <c r="DE6131" t="s">
        <v>456069</v>
      </c>
      <c r="DF6131" t="s">
        <v>456070</v>
      </c>
      <c r="DG6131" t="s">
        <v>456071</v>
      </c>
      <c r="DH6131" t="s">
        <v>456072</v>
      </c>
      <c r="DI6131" t="s">
        <v>456073</v>
      </c>
      <c r="DJ6131" t="s">
        <v>456074</v>
      </c>
      <c r="DK6131" t="s">
        <v>456059</v>
      </c>
      <c r="DL6131" t="s">
        <v>456060</v>
      </c>
      <c r="DM6131" t="s">
        <v>456061</v>
      </c>
      <c r="DN6131" t="s">
        <v>456062</v>
      </c>
      <c r="DO6131" t="s">
        <v>456063</v>
      </c>
      <c r="DP6131" t="s">
        <v>456064</v>
      </c>
      <c r="DQ6131" t="s">
        <v>456065</v>
      </c>
      <c r="DR6131" t="s">
        <v>456066</v>
      </c>
      <c r="DS6131" t="s">
        <v>456068</v>
      </c>
      <c r="DT6131" t="s">
        <v>456069</v>
      </c>
      <c r="DU6131" t="s">
        <v>456072</v>
      </c>
      <c r="DV6131" t="s">
        <v>456073</v>
      </c>
      <c r="DW6131" t="s">
        <v>456074</v>
      </c>
      <c r="DX6131" t="s">
        <v>456067</v>
      </c>
      <c r="DY6131" t="s">
        <v>456070</v>
      </c>
      <c r="DZ6131" t="s">
        <v>456071</v>
      </c>
      <c r="EA6131" t="s">
        <v>456075</v>
      </c>
      <c r="EB6131" t="s">
        <v>456076</v>
      </c>
      <c r="EC6131" t="s">
        <v>456077</v>
      </c>
      <c r="ED6131" t="s">
        <v>456078</v>
      </c>
      <c r="EE6131" t="s">
        <v>456079</v>
      </c>
    </row>
    <row r="6132" spans="1:135">
      <c r="A6132" t="s">
        <v>16251</v>
      </c>
      <c r="B6132" t="s">
        <v>102924</v>
      </c>
      <c r="C6132" t="s">
        <v>3643</v>
      </c>
      <c r="D6132">
        <v>116</v>
      </c>
      <c r="E6132" t="s">
        <v>2062</v>
      </c>
      <c r="F6132" t="s">
        <v>3213</v>
      </c>
      <c r="G6132" t="s">
        <v>456080</v>
      </c>
      <c r="H6132" t="s">
        <v>456081</v>
      </c>
      <c r="I6132" t="s">
        <v>13980</v>
      </c>
      <c r="J6132" t="s">
        <v>456082</v>
      </c>
      <c r="K6132" t="s">
        <v>3762</v>
      </c>
      <c r="L6132" t="s">
        <v>456083</v>
      </c>
      <c r="M6132" t="s">
        <v>456084</v>
      </c>
      <c r="N6132" t="s">
        <v>1349</v>
      </c>
      <c r="O6132" t="s">
        <v>2853</v>
      </c>
      <c r="P6132" t="s">
        <v>13582</v>
      </c>
      <c r="Q6132" t="s">
        <v>456085</v>
      </c>
      <c r="R6132" t="s">
        <v>456086</v>
      </c>
      <c r="S6132" t="s">
        <v>456087</v>
      </c>
      <c r="T6132" t="s">
        <v>456088</v>
      </c>
      <c r="U6132" t="s">
        <v>456089</v>
      </c>
      <c r="V6132" t="s">
        <v>456090</v>
      </c>
      <c r="W6132">
        <v>0</v>
      </c>
      <c r="X6132" t="s">
        <v>156</v>
      </c>
      <c r="Y6132" t="s">
        <v>157</v>
      </c>
      <c r="Z6132" s="1">
        <v>36952</v>
      </c>
      <c r="AA6132" s="1">
        <v>36982</v>
      </c>
      <c r="AB6132" s="1">
        <v>38659</v>
      </c>
      <c r="AC6132" t="s">
        <v>158</v>
      </c>
      <c r="AD6132" t="s">
        <v>158</v>
      </c>
      <c r="AE6132" t="s">
        <v>456091</v>
      </c>
      <c r="AF6132" t="s">
        <v>160</v>
      </c>
      <c r="AG6132" t="s">
        <v>56693</v>
      </c>
      <c r="AH6132" t="s">
        <v>29625</v>
      </c>
      <c r="AI6132" t="s">
        <v>456092</v>
      </c>
      <c r="AJ6132" t="s">
        <v>164</v>
      </c>
      <c r="AK6132" t="s">
        <v>11933</v>
      </c>
      <c r="AL6132" t="s">
        <v>456093</v>
      </c>
      <c r="AM6132" t="s">
        <v>56693</v>
      </c>
      <c r="AN6132" t="s">
        <v>29625</v>
      </c>
      <c r="AO6132" t="s">
        <v>19204</v>
      </c>
      <c r="AP6132" t="s">
        <v>409627</v>
      </c>
      <c r="AQ6132" t="s">
        <v>169</v>
      </c>
      <c r="AR6132" t="s">
        <v>456094</v>
      </c>
      <c r="AS6132" t="s">
        <v>456095</v>
      </c>
      <c r="AT6132" t="s">
        <v>172</v>
      </c>
      <c r="AU6132" t="s">
        <v>20014</v>
      </c>
      <c r="AV6132" t="s">
        <v>456096</v>
      </c>
      <c r="AW6132" t="s">
        <v>164</v>
      </c>
      <c r="AX6132" t="s">
        <v>4277</v>
      </c>
      <c r="AY6132" t="s">
        <v>172</v>
      </c>
      <c r="AZ6132" t="s">
        <v>20014</v>
      </c>
      <c r="BA6132" t="s">
        <v>177</v>
      </c>
      <c r="BB6132" t="s">
        <v>13733</v>
      </c>
      <c r="BC6132" t="s">
        <v>169</v>
      </c>
      <c r="BD6132" t="s">
        <v>456097</v>
      </c>
      <c r="BE6132" t="s">
        <v>456098</v>
      </c>
      <c r="BF6132" t="s">
        <v>456084</v>
      </c>
      <c r="BG6132" t="s">
        <v>2853</v>
      </c>
      <c r="BH6132" t="s">
        <v>3762</v>
      </c>
      <c r="BI6132" t="s">
        <v>456099</v>
      </c>
      <c r="BJ6132" t="s">
        <v>456100</v>
      </c>
      <c r="BK6132" t="s">
        <v>456101</v>
      </c>
      <c r="BL6132" t="s">
        <v>456102</v>
      </c>
      <c r="BM6132" t="s">
        <v>456103</v>
      </c>
      <c r="BN6132" t="s">
        <v>456104</v>
      </c>
      <c r="BO6132" t="s">
        <v>456105</v>
      </c>
      <c r="BP6132" t="s">
        <v>456106</v>
      </c>
      <c r="BQ6132" t="s">
        <v>456107</v>
      </c>
      <c r="BR6132" t="s">
        <v>456108</v>
      </c>
      <c r="BS6132" t="s">
        <v>456109</v>
      </c>
      <c r="BT6132" t="s">
        <v>456110</v>
      </c>
      <c r="BU6132" t="s">
        <v>456111</v>
      </c>
      <c r="BV6132" t="s">
        <v>456112</v>
      </c>
      <c r="BW6132" t="s">
        <v>456113</v>
      </c>
      <c r="BX6132" t="s">
        <v>456114</v>
      </c>
      <c r="BY6132" t="s">
        <v>456115</v>
      </c>
      <c r="BZ6132" t="s">
        <v>456116</v>
      </c>
      <c r="CA6132" t="s">
        <v>456117</v>
      </c>
      <c r="CB6132" t="s">
        <v>456118</v>
      </c>
      <c r="CC6132" t="s">
        <v>456119</v>
      </c>
      <c r="CD6132" t="s">
        <v>456120</v>
      </c>
      <c r="CE6132" t="s">
        <v>456121</v>
      </c>
      <c r="CF6132" t="s">
        <v>456122</v>
      </c>
      <c r="CG6132" t="s">
        <v>456123</v>
      </c>
      <c r="CH6132" t="s">
        <v>456124</v>
      </c>
      <c r="CI6132" t="s">
        <v>456125</v>
      </c>
      <c r="CJ6132" t="s">
        <v>456126</v>
      </c>
      <c r="CK6132" t="s">
        <v>456127</v>
      </c>
      <c r="CL6132" t="s">
        <v>456128</v>
      </c>
      <c r="CM6132" t="s">
        <v>456129</v>
      </c>
      <c r="CN6132" t="s">
        <v>456130</v>
      </c>
      <c r="CO6132" t="s">
        <v>456131</v>
      </c>
      <c r="CP6132" t="s">
        <v>456132</v>
      </c>
      <c r="CQ6132" t="s">
        <v>456133</v>
      </c>
      <c r="CR6132" t="s">
        <v>456134</v>
      </c>
      <c r="CS6132" t="s">
        <v>456135</v>
      </c>
      <c r="CT6132" t="s">
        <v>456136</v>
      </c>
      <c r="CU6132" t="s">
        <v>456137</v>
      </c>
      <c r="CV6132" t="s">
        <v>456138</v>
      </c>
      <c r="CW6132" t="s">
        <v>456139</v>
      </c>
      <c r="CX6132" t="s">
        <v>456140</v>
      </c>
      <c r="CY6132" t="s">
        <v>229124</v>
      </c>
      <c r="CZ6132" t="s">
        <v>456141</v>
      </c>
      <c r="DA6132" t="s">
        <v>456142</v>
      </c>
      <c r="DB6132" t="s">
        <v>456143</v>
      </c>
      <c r="DC6132" t="s">
        <v>456144</v>
      </c>
      <c r="DD6132" t="s">
        <v>276390</v>
      </c>
      <c r="DE6132" t="s">
        <v>456145</v>
      </c>
      <c r="DF6132" t="s">
        <v>103423</v>
      </c>
      <c r="DG6132" t="s">
        <v>456146</v>
      </c>
      <c r="DH6132" t="s">
        <v>456147</v>
      </c>
      <c r="DI6132" t="s">
        <v>456148</v>
      </c>
      <c r="DJ6132" t="s">
        <v>456149</v>
      </c>
      <c r="DK6132" t="s">
        <v>456137</v>
      </c>
      <c r="DL6132" t="s">
        <v>456138</v>
      </c>
      <c r="DM6132" t="s">
        <v>456139</v>
      </c>
      <c r="DN6132" t="s">
        <v>456140</v>
      </c>
      <c r="DO6132" t="s">
        <v>229124</v>
      </c>
      <c r="DP6132" t="s">
        <v>456141</v>
      </c>
      <c r="DQ6132" t="s">
        <v>456142</v>
      </c>
      <c r="DR6132" t="s">
        <v>456143</v>
      </c>
      <c r="DS6132" t="s">
        <v>276390</v>
      </c>
      <c r="DT6132" t="s">
        <v>456145</v>
      </c>
      <c r="DU6132" t="s">
        <v>456147</v>
      </c>
      <c r="DV6132" t="s">
        <v>456148</v>
      </c>
      <c r="DW6132" t="s">
        <v>456149</v>
      </c>
      <c r="DX6132" t="s">
        <v>456144</v>
      </c>
      <c r="DY6132" t="s">
        <v>103423</v>
      </c>
      <c r="DZ6132" t="s">
        <v>456146</v>
      </c>
      <c r="EA6132" t="s">
        <v>456150</v>
      </c>
      <c r="EB6132" t="s">
        <v>456151</v>
      </c>
      <c r="EC6132" t="s">
        <v>456152</v>
      </c>
      <c r="ED6132" t="s">
        <v>456153</v>
      </c>
      <c r="EE6132" t="s">
        <v>456154</v>
      </c>
    </row>
    <row r="6133" spans="1:135">
      <c r="A6133" t="s">
        <v>3670</v>
      </c>
      <c r="B6133" t="s">
        <v>102924</v>
      </c>
      <c r="C6133" t="s">
        <v>3643</v>
      </c>
      <c r="D6133">
        <v>116</v>
      </c>
      <c r="E6133" t="s">
        <v>1883</v>
      </c>
      <c r="F6133" t="s">
        <v>456155</v>
      </c>
      <c r="G6133" t="s">
        <v>456156</v>
      </c>
      <c r="H6133" t="s">
        <v>456157</v>
      </c>
      <c r="I6133" t="s">
        <v>13980</v>
      </c>
      <c r="J6133" t="s">
        <v>456158</v>
      </c>
      <c r="K6133" t="s">
        <v>4951</v>
      </c>
      <c r="L6133" t="s">
        <v>456159</v>
      </c>
      <c r="M6133" t="s">
        <v>456160</v>
      </c>
      <c r="N6133" t="s">
        <v>1171</v>
      </c>
      <c r="O6133" t="s">
        <v>2420</v>
      </c>
      <c r="P6133" t="s">
        <v>23222</v>
      </c>
      <c r="Q6133" t="s">
        <v>456161</v>
      </c>
      <c r="R6133" t="s">
        <v>456162</v>
      </c>
      <c r="S6133" t="s">
        <v>456163</v>
      </c>
      <c r="T6133" t="s">
        <v>456164</v>
      </c>
      <c r="U6133" t="s">
        <v>456165</v>
      </c>
      <c r="V6133" t="s">
        <v>456166</v>
      </c>
      <c r="W6133">
        <v>0</v>
      </c>
      <c r="X6133" t="s">
        <v>156</v>
      </c>
      <c r="Y6133" t="s">
        <v>157</v>
      </c>
      <c r="Z6133" s="1">
        <v>36952</v>
      </c>
      <c r="AA6133" s="1">
        <v>36982</v>
      </c>
      <c r="AB6133" s="1">
        <v>38659</v>
      </c>
      <c r="AC6133" t="s">
        <v>158</v>
      </c>
      <c r="AD6133" t="s">
        <v>158</v>
      </c>
      <c r="AE6133" t="s">
        <v>456167</v>
      </c>
      <c r="AF6133" t="s">
        <v>160</v>
      </c>
      <c r="AG6133" t="s">
        <v>56693</v>
      </c>
      <c r="AH6133" t="s">
        <v>29625</v>
      </c>
      <c r="AI6133" t="s">
        <v>456168</v>
      </c>
      <c r="AJ6133" t="s">
        <v>164</v>
      </c>
      <c r="AK6133" t="s">
        <v>13893</v>
      </c>
      <c r="AL6133" t="s">
        <v>456169</v>
      </c>
      <c r="AM6133" t="s">
        <v>56693</v>
      </c>
      <c r="AN6133" t="s">
        <v>29625</v>
      </c>
      <c r="AO6133" t="s">
        <v>19204</v>
      </c>
      <c r="AP6133" t="s">
        <v>42039</v>
      </c>
      <c r="AQ6133" t="s">
        <v>169</v>
      </c>
      <c r="AR6133" t="s">
        <v>456170</v>
      </c>
      <c r="AS6133" t="s">
        <v>456171</v>
      </c>
      <c r="AT6133" t="s">
        <v>172</v>
      </c>
      <c r="AU6133" t="s">
        <v>20014</v>
      </c>
      <c r="AV6133" t="s">
        <v>456172</v>
      </c>
      <c r="AW6133" t="s">
        <v>164</v>
      </c>
      <c r="AX6133" t="s">
        <v>12181</v>
      </c>
      <c r="AY6133" t="s">
        <v>172</v>
      </c>
      <c r="AZ6133" t="s">
        <v>20014</v>
      </c>
      <c r="BA6133" t="s">
        <v>177</v>
      </c>
      <c r="BB6133" t="s">
        <v>45212</v>
      </c>
      <c r="BC6133" t="s">
        <v>169</v>
      </c>
      <c r="BD6133" t="s">
        <v>456173</v>
      </c>
      <c r="BE6133" t="s">
        <v>456174</v>
      </c>
      <c r="BF6133" t="s">
        <v>456160</v>
      </c>
      <c r="BG6133" t="s">
        <v>2420</v>
      </c>
      <c r="BH6133" t="s">
        <v>4951</v>
      </c>
      <c r="BI6133" t="s">
        <v>263674</v>
      </c>
      <c r="BJ6133" t="s">
        <v>456175</v>
      </c>
      <c r="BK6133" t="s">
        <v>456176</v>
      </c>
      <c r="BL6133" t="s">
        <v>456177</v>
      </c>
      <c r="BM6133" t="s">
        <v>456178</v>
      </c>
      <c r="BN6133" t="s">
        <v>456179</v>
      </c>
      <c r="BO6133" t="s">
        <v>456180</v>
      </c>
      <c r="BP6133" t="s">
        <v>456181</v>
      </c>
      <c r="BQ6133" t="s">
        <v>456182</v>
      </c>
      <c r="BR6133" t="s">
        <v>456183</v>
      </c>
      <c r="BS6133" t="s">
        <v>456184</v>
      </c>
      <c r="BT6133" t="s">
        <v>456185</v>
      </c>
      <c r="BU6133" t="s">
        <v>456186</v>
      </c>
      <c r="BV6133" t="s">
        <v>456187</v>
      </c>
      <c r="BW6133" t="s">
        <v>456188</v>
      </c>
      <c r="BX6133" t="s">
        <v>456189</v>
      </c>
      <c r="BY6133" t="s">
        <v>456190</v>
      </c>
      <c r="BZ6133" t="s">
        <v>456191</v>
      </c>
      <c r="CA6133" t="s">
        <v>456192</v>
      </c>
      <c r="CB6133" t="s">
        <v>456193</v>
      </c>
      <c r="CC6133" t="s">
        <v>35460</v>
      </c>
      <c r="CD6133" t="s">
        <v>456194</v>
      </c>
      <c r="CE6133" t="s">
        <v>456195</v>
      </c>
      <c r="CF6133" t="s">
        <v>456196</v>
      </c>
      <c r="CG6133" t="s">
        <v>456197</v>
      </c>
      <c r="CH6133" t="s">
        <v>456198</v>
      </c>
      <c r="CI6133" t="s">
        <v>456199</v>
      </c>
      <c r="CJ6133" t="s">
        <v>456200</v>
      </c>
      <c r="CK6133" t="s">
        <v>456201</v>
      </c>
      <c r="CL6133" t="s">
        <v>456202</v>
      </c>
      <c r="CM6133" t="s">
        <v>456203</v>
      </c>
      <c r="CN6133" t="s">
        <v>456204</v>
      </c>
      <c r="CO6133" t="s">
        <v>456205</v>
      </c>
      <c r="CP6133" t="s">
        <v>456206</v>
      </c>
      <c r="CQ6133" t="s">
        <v>456207</v>
      </c>
      <c r="CR6133" t="s">
        <v>456208</v>
      </c>
      <c r="CS6133" t="s">
        <v>456209</v>
      </c>
      <c r="CT6133" t="s">
        <v>456210</v>
      </c>
      <c r="CU6133" t="s">
        <v>456211</v>
      </c>
      <c r="CV6133" t="s">
        <v>456212</v>
      </c>
      <c r="CW6133" t="s">
        <v>456213</v>
      </c>
      <c r="CX6133" t="s">
        <v>456214</v>
      </c>
      <c r="CY6133" t="s">
        <v>456215</v>
      </c>
      <c r="CZ6133" t="s">
        <v>456216</v>
      </c>
      <c r="DA6133" t="s">
        <v>456217</v>
      </c>
      <c r="DB6133" t="s">
        <v>456218</v>
      </c>
      <c r="DC6133" t="s">
        <v>456219</v>
      </c>
      <c r="DD6133" t="s">
        <v>456220</v>
      </c>
      <c r="DE6133" t="s">
        <v>456221</v>
      </c>
      <c r="DF6133" t="s">
        <v>456222</v>
      </c>
      <c r="DG6133" t="s">
        <v>456223</v>
      </c>
      <c r="DH6133" t="s">
        <v>456224</v>
      </c>
      <c r="DI6133" t="s">
        <v>456225</v>
      </c>
      <c r="DJ6133" t="s">
        <v>456226</v>
      </c>
      <c r="DK6133" t="s">
        <v>456211</v>
      </c>
      <c r="DL6133" t="s">
        <v>456212</v>
      </c>
      <c r="DM6133" t="s">
        <v>456213</v>
      </c>
      <c r="DN6133" t="s">
        <v>456214</v>
      </c>
      <c r="DO6133" t="s">
        <v>456215</v>
      </c>
      <c r="DP6133" t="s">
        <v>456216</v>
      </c>
      <c r="DQ6133" t="s">
        <v>456217</v>
      </c>
      <c r="DR6133" t="s">
        <v>456218</v>
      </c>
      <c r="DS6133" t="s">
        <v>456220</v>
      </c>
      <c r="DT6133" t="s">
        <v>456221</v>
      </c>
      <c r="DU6133" t="s">
        <v>456224</v>
      </c>
      <c r="DV6133" t="s">
        <v>456225</v>
      </c>
      <c r="DW6133" t="s">
        <v>456226</v>
      </c>
      <c r="DX6133" t="s">
        <v>456219</v>
      </c>
      <c r="DY6133" t="s">
        <v>456222</v>
      </c>
      <c r="DZ6133" t="s">
        <v>456223</v>
      </c>
      <c r="EA6133" t="s">
        <v>456227</v>
      </c>
      <c r="EB6133" t="s">
        <v>456228</v>
      </c>
      <c r="EC6133" t="s">
        <v>456229</v>
      </c>
      <c r="ED6133" t="s">
        <v>456230</v>
      </c>
      <c r="EE6133" t="s">
        <v>456231</v>
      </c>
    </row>
    <row r="6134" spans="1:135">
      <c r="A6134" t="s">
        <v>13980</v>
      </c>
      <c r="B6134" t="s">
        <v>102924</v>
      </c>
      <c r="C6134" t="s">
        <v>3643</v>
      </c>
      <c r="D6134">
        <v>116</v>
      </c>
      <c r="E6134" t="s">
        <v>1983</v>
      </c>
      <c r="F6134" t="s">
        <v>2241</v>
      </c>
      <c r="G6134" t="s">
        <v>456232</v>
      </c>
      <c r="H6134" t="s">
        <v>456233</v>
      </c>
      <c r="I6134" t="s">
        <v>3670</v>
      </c>
      <c r="J6134" t="s">
        <v>456234</v>
      </c>
      <c r="K6134" t="s">
        <v>10205</v>
      </c>
      <c r="L6134" t="s">
        <v>456235</v>
      </c>
      <c r="M6134" t="s">
        <v>456236</v>
      </c>
      <c r="N6134" t="s">
        <v>20858</v>
      </c>
      <c r="O6134" t="s">
        <v>2597</v>
      </c>
      <c r="P6134" t="s">
        <v>27677</v>
      </c>
      <c r="Q6134" t="s">
        <v>456237</v>
      </c>
      <c r="R6134" t="s">
        <v>456238</v>
      </c>
      <c r="S6134" t="s">
        <v>456239</v>
      </c>
      <c r="T6134" t="s">
        <v>456240</v>
      </c>
      <c r="U6134" t="s">
        <v>456241</v>
      </c>
      <c r="V6134" t="s">
        <v>456242</v>
      </c>
      <c r="W6134">
        <v>0</v>
      </c>
      <c r="X6134" t="s">
        <v>156</v>
      </c>
      <c r="Y6134" t="s">
        <v>157</v>
      </c>
      <c r="Z6134" s="1">
        <v>36952</v>
      </c>
      <c r="AA6134" s="1">
        <v>36982</v>
      </c>
      <c r="AB6134" s="1">
        <v>38659</v>
      </c>
      <c r="AC6134" t="s">
        <v>158</v>
      </c>
      <c r="AD6134" t="s">
        <v>158</v>
      </c>
      <c r="AE6134" t="s">
        <v>456243</v>
      </c>
      <c r="AF6134" t="s">
        <v>160</v>
      </c>
      <c r="AG6134" t="s">
        <v>56693</v>
      </c>
      <c r="AH6134" t="s">
        <v>29625</v>
      </c>
      <c r="AI6134" t="s">
        <v>456244</v>
      </c>
      <c r="AJ6134" t="s">
        <v>164</v>
      </c>
      <c r="AK6134" t="s">
        <v>13884</v>
      </c>
      <c r="AL6134" t="s">
        <v>456245</v>
      </c>
      <c r="AM6134" t="s">
        <v>56693</v>
      </c>
      <c r="AN6134" t="s">
        <v>29625</v>
      </c>
      <c r="AO6134" t="s">
        <v>3848</v>
      </c>
      <c r="AP6134" t="s">
        <v>182234</v>
      </c>
      <c r="AQ6134" t="s">
        <v>169</v>
      </c>
      <c r="AR6134" t="s">
        <v>456246</v>
      </c>
      <c r="AS6134" t="s">
        <v>456247</v>
      </c>
      <c r="AT6134" t="s">
        <v>172</v>
      </c>
      <c r="AU6134" t="s">
        <v>19950</v>
      </c>
      <c r="AV6134" t="s">
        <v>456248</v>
      </c>
      <c r="AW6134" t="s">
        <v>164</v>
      </c>
      <c r="AX6134" t="s">
        <v>2320</v>
      </c>
      <c r="AY6134" t="s">
        <v>172</v>
      </c>
      <c r="AZ6134" t="s">
        <v>19950</v>
      </c>
      <c r="BA6134" t="s">
        <v>271</v>
      </c>
      <c r="BB6134" t="s">
        <v>19122</v>
      </c>
      <c r="BC6134" t="s">
        <v>169</v>
      </c>
      <c r="BD6134" t="s">
        <v>456249</v>
      </c>
      <c r="BE6134" t="s">
        <v>456250</v>
      </c>
      <c r="BF6134" t="s">
        <v>456236</v>
      </c>
      <c r="BG6134" t="s">
        <v>2597</v>
      </c>
      <c r="BH6134" t="s">
        <v>10205</v>
      </c>
      <c r="BI6134" t="s">
        <v>456251</v>
      </c>
      <c r="BJ6134" t="s">
        <v>456252</v>
      </c>
      <c r="BK6134" t="s">
        <v>456253</v>
      </c>
      <c r="BL6134" t="s">
        <v>456254</v>
      </c>
      <c r="BM6134" t="s">
        <v>456255</v>
      </c>
      <c r="BN6134" t="s">
        <v>456256</v>
      </c>
      <c r="BO6134" t="s">
        <v>456257</v>
      </c>
      <c r="BP6134" t="s">
        <v>456258</v>
      </c>
      <c r="BQ6134" t="s">
        <v>456259</v>
      </c>
      <c r="BR6134" t="s">
        <v>456260</v>
      </c>
      <c r="BS6134" t="s">
        <v>456261</v>
      </c>
      <c r="BT6134" t="s">
        <v>456262</v>
      </c>
      <c r="BU6134" t="s">
        <v>456263</v>
      </c>
      <c r="BV6134" t="s">
        <v>456264</v>
      </c>
      <c r="BW6134" t="s">
        <v>456265</v>
      </c>
      <c r="BX6134" t="s">
        <v>456266</v>
      </c>
      <c r="BY6134" t="s">
        <v>456267</v>
      </c>
      <c r="BZ6134" t="s">
        <v>456268</v>
      </c>
      <c r="CA6134" t="s">
        <v>456269</v>
      </c>
      <c r="CB6134" t="s">
        <v>456270</v>
      </c>
      <c r="CC6134" t="s">
        <v>456271</v>
      </c>
      <c r="CD6134" t="s">
        <v>456272</v>
      </c>
      <c r="CE6134" t="s">
        <v>456273</v>
      </c>
      <c r="CF6134" t="s">
        <v>456274</v>
      </c>
      <c r="CG6134" t="s">
        <v>456275</v>
      </c>
      <c r="CH6134" t="s">
        <v>456276</v>
      </c>
      <c r="CI6134" t="s">
        <v>456277</v>
      </c>
      <c r="CJ6134" t="s">
        <v>456278</v>
      </c>
      <c r="CK6134" t="s">
        <v>456279</v>
      </c>
      <c r="CL6134" t="s">
        <v>456280</v>
      </c>
      <c r="CM6134" t="s">
        <v>456281</v>
      </c>
      <c r="CN6134" t="s">
        <v>456282</v>
      </c>
      <c r="CO6134" t="s">
        <v>456283</v>
      </c>
      <c r="CP6134" t="s">
        <v>456284</v>
      </c>
      <c r="CQ6134" t="s">
        <v>456285</v>
      </c>
      <c r="CR6134" t="s">
        <v>456286</v>
      </c>
      <c r="CS6134" t="s">
        <v>456287</v>
      </c>
      <c r="CT6134" t="s">
        <v>456288</v>
      </c>
      <c r="CU6134" t="s">
        <v>456289</v>
      </c>
      <c r="CV6134" t="s">
        <v>456290</v>
      </c>
      <c r="CW6134" t="s">
        <v>456291</v>
      </c>
      <c r="CX6134" t="s">
        <v>456292</v>
      </c>
      <c r="CY6134" t="s">
        <v>456293</v>
      </c>
      <c r="CZ6134" t="s">
        <v>456294</v>
      </c>
      <c r="DA6134" t="s">
        <v>456295</v>
      </c>
      <c r="DB6134" t="s">
        <v>456296</v>
      </c>
      <c r="DC6134" t="s">
        <v>456297</v>
      </c>
      <c r="DD6134" t="s">
        <v>456298</v>
      </c>
      <c r="DE6134" t="s">
        <v>456299</v>
      </c>
      <c r="DF6134" t="s">
        <v>456300</v>
      </c>
      <c r="DG6134" t="s">
        <v>456301</v>
      </c>
      <c r="DH6134" t="s">
        <v>456302</v>
      </c>
      <c r="DI6134" t="s">
        <v>456303</v>
      </c>
      <c r="DJ6134" t="s">
        <v>456304</v>
      </c>
      <c r="DK6134" t="s">
        <v>456289</v>
      </c>
      <c r="DL6134" t="s">
        <v>456290</v>
      </c>
      <c r="DM6134" t="s">
        <v>456291</v>
      </c>
      <c r="DN6134" t="s">
        <v>456292</v>
      </c>
      <c r="DO6134" t="s">
        <v>456293</v>
      </c>
      <c r="DP6134" t="s">
        <v>456294</v>
      </c>
      <c r="DQ6134" t="s">
        <v>456295</v>
      </c>
      <c r="DR6134" t="s">
        <v>456296</v>
      </c>
      <c r="DS6134" t="s">
        <v>456298</v>
      </c>
      <c r="DT6134" t="s">
        <v>456299</v>
      </c>
      <c r="DU6134" t="s">
        <v>456302</v>
      </c>
      <c r="DV6134" t="s">
        <v>456303</v>
      </c>
      <c r="DW6134" t="s">
        <v>456304</v>
      </c>
      <c r="DX6134" t="s">
        <v>456297</v>
      </c>
      <c r="DY6134" t="s">
        <v>456300</v>
      </c>
      <c r="DZ6134" t="s">
        <v>456301</v>
      </c>
      <c r="EA6134" t="s">
        <v>456305</v>
      </c>
      <c r="EB6134" t="s">
        <v>456306</v>
      </c>
      <c r="EC6134" t="s">
        <v>456307</v>
      </c>
      <c r="ED6134" t="s">
        <v>456308</v>
      </c>
      <c r="EE6134" t="s">
        <v>456309</v>
      </c>
    </row>
    <row r="6135" spans="1:135">
      <c r="A6135" t="s">
        <v>16025</v>
      </c>
      <c r="B6135" t="s">
        <v>102924</v>
      </c>
      <c r="C6135" t="s">
        <v>3643</v>
      </c>
      <c r="D6135">
        <v>116</v>
      </c>
      <c r="E6135" t="s">
        <v>2699</v>
      </c>
      <c r="F6135" t="s">
        <v>1705</v>
      </c>
      <c r="G6135" t="s">
        <v>456310</v>
      </c>
      <c r="H6135" t="s">
        <v>456311</v>
      </c>
      <c r="I6135" t="s">
        <v>13980</v>
      </c>
      <c r="J6135" t="s">
        <v>456312</v>
      </c>
      <c r="K6135" t="s">
        <v>30495</v>
      </c>
      <c r="L6135" t="s">
        <v>456313</v>
      </c>
      <c r="M6135" t="s">
        <v>456314</v>
      </c>
      <c r="N6135" t="s">
        <v>438</v>
      </c>
      <c r="O6135" t="s">
        <v>27677</v>
      </c>
      <c r="P6135" t="s">
        <v>2687</v>
      </c>
      <c r="Q6135" t="s">
        <v>456315</v>
      </c>
      <c r="R6135" t="s">
        <v>456316</v>
      </c>
      <c r="S6135" t="s">
        <v>456317</v>
      </c>
      <c r="T6135" t="s">
        <v>456318</v>
      </c>
      <c r="U6135" t="s">
        <v>456319</v>
      </c>
      <c r="V6135" t="s">
        <v>456320</v>
      </c>
      <c r="W6135">
        <v>0</v>
      </c>
      <c r="X6135" t="s">
        <v>156</v>
      </c>
      <c r="Y6135" t="s">
        <v>157</v>
      </c>
      <c r="Z6135" s="1">
        <v>36952</v>
      </c>
      <c r="AA6135" s="1">
        <v>36982</v>
      </c>
      <c r="AB6135" s="1">
        <v>38659</v>
      </c>
      <c r="AC6135" t="s">
        <v>158</v>
      </c>
      <c r="AD6135" t="s">
        <v>158</v>
      </c>
      <c r="AE6135" t="s">
        <v>456321</v>
      </c>
      <c r="AF6135" t="s">
        <v>160</v>
      </c>
      <c r="AG6135" t="s">
        <v>56693</v>
      </c>
      <c r="AH6135" t="s">
        <v>29625</v>
      </c>
      <c r="AI6135" t="s">
        <v>456322</v>
      </c>
      <c r="AJ6135" t="s">
        <v>164</v>
      </c>
      <c r="AK6135" t="s">
        <v>13884</v>
      </c>
      <c r="AL6135" t="s">
        <v>456323</v>
      </c>
      <c r="AM6135" t="s">
        <v>56693</v>
      </c>
      <c r="AN6135" t="s">
        <v>29625</v>
      </c>
      <c r="AO6135" t="s">
        <v>3848</v>
      </c>
      <c r="AP6135" t="s">
        <v>182469</v>
      </c>
      <c r="AQ6135" t="s">
        <v>169</v>
      </c>
      <c r="AR6135" t="s">
        <v>456324</v>
      </c>
      <c r="AS6135" t="s">
        <v>456325</v>
      </c>
      <c r="AT6135" t="s">
        <v>172</v>
      </c>
      <c r="AU6135" t="s">
        <v>20014</v>
      </c>
      <c r="AV6135" t="s">
        <v>456326</v>
      </c>
      <c r="AW6135" t="s">
        <v>164</v>
      </c>
      <c r="AX6135" t="s">
        <v>2499</v>
      </c>
      <c r="AY6135" t="s">
        <v>172</v>
      </c>
      <c r="AZ6135" t="s">
        <v>20014</v>
      </c>
      <c r="BA6135" t="s">
        <v>271</v>
      </c>
      <c r="BB6135" t="s">
        <v>24279</v>
      </c>
      <c r="BC6135" t="s">
        <v>169</v>
      </c>
      <c r="BD6135" t="s">
        <v>456327</v>
      </c>
      <c r="BE6135" t="s">
        <v>456328</v>
      </c>
      <c r="BF6135" t="s">
        <v>456314</v>
      </c>
      <c r="BG6135" t="s">
        <v>27677</v>
      </c>
      <c r="BH6135" t="s">
        <v>30495</v>
      </c>
      <c r="BI6135" t="s">
        <v>456329</v>
      </c>
      <c r="BJ6135" t="s">
        <v>456330</v>
      </c>
      <c r="BK6135" t="s">
        <v>456331</v>
      </c>
      <c r="BL6135" t="s">
        <v>456332</v>
      </c>
      <c r="BM6135" t="s">
        <v>454994</v>
      </c>
      <c r="BN6135" t="s">
        <v>456333</v>
      </c>
      <c r="BO6135" t="s">
        <v>456334</v>
      </c>
      <c r="BP6135" t="s">
        <v>456335</v>
      </c>
      <c r="BQ6135" t="s">
        <v>456336</v>
      </c>
      <c r="BR6135" t="s">
        <v>456337</v>
      </c>
      <c r="BS6135" t="s">
        <v>456338</v>
      </c>
      <c r="BT6135" t="s">
        <v>456339</v>
      </c>
      <c r="BU6135" t="s">
        <v>456340</v>
      </c>
      <c r="BV6135" t="s">
        <v>456341</v>
      </c>
      <c r="BW6135" t="s">
        <v>456342</v>
      </c>
      <c r="BX6135" t="s">
        <v>456343</v>
      </c>
      <c r="BY6135" t="s">
        <v>456344</v>
      </c>
      <c r="BZ6135" t="s">
        <v>456345</v>
      </c>
      <c r="CA6135" t="s">
        <v>456346</v>
      </c>
      <c r="CB6135" t="s">
        <v>456347</v>
      </c>
      <c r="CC6135" t="s">
        <v>456348</v>
      </c>
      <c r="CD6135" t="s">
        <v>456349</v>
      </c>
      <c r="CE6135" t="s">
        <v>456350</v>
      </c>
      <c r="CF6135" t="s">
        <v>456351</v>
      </c>
      <c r="CG6135" t="s">
        <v>456352</v>
      </c>
      <c r="CH6135" t="s">
        <v>456353</v>
      </c>
      <c r="CI6135" t="s">
        <v>456354</v>
      </c>
      <c r="CJ6135" t="s">
        <v>456355</v>
      </c>
      <c r="CK6135" t="s">
        <v>456356</v>
      </c>
      <c r="CL6135" t="s">
        <v>456357</v>
      </c>
      <c r="CM6135" t="s">
        <v>456358</v>
      </c>
      <c r="CN6135" t="s">
        <v>456359</v>
      </c>
      <c r="CO6135" t="s">
        <v>456360</v>
      </c>
      <c r="CP6135" t="s">
        <v>456361</v>
      </c>
      <c r="CQ6135" t="s">
        <v>456362</v>
      </c>
      <c r="CR6135" t="s">
        <v>456363</v>
      </c>
      <c r="CS6135" t="s">
        <v>456364</v>
      </c>
      <c r="CT6135" t="s">
        <v>456365</v>
      </c>
      <c r="CU6135" t="s">
        <v>456366</v>
      </c>
      <c r="CV6135" t="s">
        <v>456367</v>
      </c>
      <c r="CW6135" t="s">
        <v>456368</v>
      </c>
      <c r="CX6135" t="s">
        <v>456369</v>
      </c>
      <c r="CY6135" t="s">
        <v>456370</v>
      </c>
      <c r="CZ6135" t="s">
        <v>456371</v>
      </c>
      <c r="DA6135" t="s">
        <v>456372</v>
      </c>
      <c r="DB6135" t="s">
        <v>456373</v>
      </c>
      <c r="DC6135" t="s">
        <v>456374</v>
      </c>
      <c r="DD6135" t="s">
        <v>456375</v>
      </c>
      <c r="DE6135" t="s">
        <v>456376</v>
      </c>
      <c r="DF6135" t="s">
        <v>456377</v>
      </c>
      <c r="DG6135" t="s">
        <v>456378</v>
      </c>
      <c r="DH6135" t="s">
        <v>456379</v>
      </c>
      <c r="DI6135" t="s">
        <v>456380</v>
      </c>
      <c r="DJ6135" t="s">
        <v>456381</v>
      </c>
      <c r="DK6135" t="s">
        <v>456366</v>
      </c>
      <c r="DL6135" t="s">
        <v>456367</v>
      </c>
      <c r="DM6135" t="s">
        <v>456368</v>
      </c>
      <c r="DN6135" t="s">
        <v>456369</v>
      </c>
      <c r="DO6135" t="s">
        <v>456370</v>
      </c>
      <c r="DP6135" t="s">
        <v>456371</v>
      </c>
      <c r="DQ6135" t="s">
        <v>456372</v>
      </c>
      <c r="DR6135" t="s">
        <v>456373</v>
      </c>
      <c r="DS6135" t="s">
        <v>456375</v>
      </c>
      <c r="DT6135" t="s">
        <v>456376</v>
      </c>
      <c r="DU6135" t="s">
        <v>456379</v>
      </c>
      <c r="DV6135" t="s">
        <v>456380</v>
      </c>
      <c r="DW6135" t="s">
        <v>456381</v>
      </c>
      <c r="DX6135" t="s">
        <v>456374</v>
      </c>
      <c r="DY6135" t="s">
        <v>456377</v>
      </c>
      <c r="DZ6135" t="s">
        <v>456378</v>
      </c>
      <c r="EA6135" t="s">
        <v>456382</v>
      </c>
      <c r="EB6135" t="s">
        <v>456383</v>
      </c>
      <c r="EC6135" t="s">
        <v>456384</v>
      </c>
      <c r="ED6135" t="s">
        <v>456385</v>
      </c>
      <c r="EE6135" t="s">
        <v>456386</v>
      </c>
    </row>
    <row r="6136" spans="1:135">
      <c r="A6136" t="s">
        <v>15171</v>
      </c>
      <c r="B6136" t="s">
        <v>102924</v>
      </c>
      <c r="C6136" t="s">
        <v>3643</v>
      </c>
      <c r="D6136">
        <v>116</v>
      </c>
      <c r="E6136" t="s">
        <v>3049</v>
      </c>
      <c r="F6136" t="s">
        <v>456387</v>
      </c>
      <c r="G6136" t="s">
        <v>456388</v>
      </c>
      <c r="H6136" t="s">
        <v>456389</v>
      </c>
      <c r="I6136" t="s">
        <v>13980</v>
      </c>
      <c r="J6136" t="s">
        <v>456390</v>
      </c>
      <c r="K6136" t="s">
        <v>7139</v>
      </c>
      <c r="L6136" t="s">
        <v>456391</v>
      </c>
      <c r="M6136" t="s">
        <v>456392</v>
      </c>
      <c r="N6136" t="s">
        <v>86524</v>
      </c>
      <c r="O6136" t="s">
        <v>2319</v>
      </c>
      <c r="P6136" t="s">
        <v>6391</v>
      </c>
      <c r="Q6136" t="s">
        <v>456393</v>
      </c>
      <c r="R6136" t="s">
        <v>456394</v>
      </c>
      <c r="S6136" t="s">
        <v>456395</v>
      </c>
      <c r="T6136" t="s">
        <v>456396</v>
      </c>
      <c r="U6136" t="s">
        <v>456397</v>
      </c>
      <c r="V6136" t="s">
        <v>456398</v>
      </c>
      <c r="W6136">
        <v>0</v>
      </c>
      <c r="X6136" t="s">
        <v>156</v>
      </c>
      <c r="Y6136" t="s">
        <v>157</v>
      </c>
      <c r="Z6136" s="1">
        <v>36952</v>
      </c>
      <c r="AA6136" s="1">
        <v>36982</v>
      </c>
      <c r="AB6136" s="1">
        <v>38659</v>
      </c>
      <c r="AC6136" t="s">
        <v>158</v>
      </c>
      <c r="AD6136" t="s">
        <v>158</v>
      </c>
      <c r="AE6136" t="s">
        <v>456399</v>
      </c>
      <c r="AF6136" t="s">
        <v>160</v>
      </c>
      <c r="AG6136" t="s">
        <v>56693</v>
      </c>
      <c r="AH6136" t="s">
        <v>29625</v>
      </c>
      <c r="AI6136" t="s">
        <v>456400</v>
      </c>
      <c r="AJ6136" t="s">
        <v>164</v>
      </c>
      <c r="AK6136" t="s">
        <v>40569</v>
      </c>
      <c r="AL6136" t="s">
        <v>456401</v>
      </c>
      <c r="AM6136" t="s">
        <v>56693</v>
      </c>
      <c r="AN6136" t="s">
        <v>29625</v>
      </c>
      <c r="AO6136" t="s">
        <v>18795</v>
      </c>
      <c r="AP6136" t="s">
        <v>185563</v>
      </c>
      <c r="AQ6136" t="s">
        <v>169</v>
      </c>
      <c r="AR6136" t="s">
        <v>456402</v>
      </c>
      <c r="AS6136" t="s">
        <v>456403</v>
      </c>
      <c r="AT6136" t="s">
        <v>172</v>
      </c>
      <c r="AU6136" t="s">
        <v>3577</v>
      </c>
      <c r="AV6136" t="s">
        <v>456404</v>
      </c>
      <c r="AW6136" t="s">
        <v>164</v>
      </c>
      <c r="AX6136" t="s">
        <v>3388</v>
      </c>
      <c r="AY6136" t="s">
        <v>172</v>
      </c>
      <c r="AZ6136" t="s">
        <v>3577</v>
      </c>
      <c r="BA6136" t="s">
        <v>271</v>
      </c>
      <c r="BB6136" t="s">
        <v>14853</v>
      </c>
      <c r="BC6136" t="s">
        <v>169</v>
      </c>
      <c r="BD6136" t="s">
        <v>456405</v>
      </c>
      <c r="BE6136" t="s">
        <v>456406</v>
      </c>
      <c r="BF6136" t="s">
        <v>456392</v>
      </c>
      <c r="BG6136" t="s">
        <v>2319</v>
      </c>
      <c r="BH6136" t="s">
        <v>7139</v>
      </c>
      <c r="BI6136" t="s">
        <v>456407</v>
      </c>
      <c r="BJ6136" t="s">
        <v>456408</v>
      </c>
      <c r="BK6136" t="s">
        <v>456409</v>
      </c>
      <c r="BL6136" t="s">
        <v>456410</v>
      </c>
      <c r="BM6136" t="s">
        <v>456411</v>
      </c>
      <c r="BN6136" t="s">
        <v>456412</v>
      </c>
      <c r="BO6136" t="s">
        <v>290853</v>
      </c>
      <c r="BP6136" t="s">
        <v>456413</v>
      </c>
      <c r="BQ6136" t="s">
        <v>456414</v>
      </c>
      <c r="BR6136" t="s">
        <v>456415</v>
      </c>
      <c r="BS6136" t="s">
        <v>456416</v>
      </c>
      <c r="BT6136" t="s">
        <v>456417</v>
      </c>
      <c r="BU6136" t="s">
        <v>456418</v>
      </c>
      <c r="BV6136" t="s">
        <v>456419</v>
      </c>
      <c r="BW6136" t="s">
        <v>456420</v>
      </c>
      <c r="BX6136" t="s">
        <v>456421</v>
      </c>
      <c r="BY6136" t="s">
        <v>456422</v>
      </c>
      <c r="BZ6136" t="s">
        <v>456423</v>
      </c>
      <c r="CA6136" t="s">
        <v>456424</v>
      </c>
      <c r="CB6136" t="s">
        <v>456425</v>
      </c>
      <c r="CC6136" t="s">
        <v>456426</v>
      </c>
      <c r="CD6136" t="s">
        <v>456427</v>
      </c>
      <c r="CE6136" t="s">
        <v>456428</v>
      </c>
      <c r="CF6136" t="s">
        <v>456429</v>
      </c>
      <c r="CG6136" t="s">
        <v>456430</v>
      </c>
      <c r="CH6136" t="s">
        <v>456431</v>
      </c>
      <c r="CI6136" t="s">
        <v>456432</v>
      </c>
      <c r="CJ6136" t="s">
        <v>456433</v>
      </c>
      <c r="CK6136" t="s">
        <v>456434</v>
      </c>
      <c r="CL6136" t="s">
        <v>456435</v>
      </c>
      <c r="CM6136" t="s">
        <v>456436</v>
      </c>
      <c r="CN6136" t="s">
        <v>456437</v>
      </c>
      <c r="CO6136" t="s">
        <v>456438</v>
      </c>
      <c r="CP6136" t="s">
        <v>456439</v>
      </c>
      <c r="CQ6136" t="s">
        <v>456440</v>
      </c>
      <c r="CR6136" t="s">
        <v>456441</v>
      </c>
      <c r="CS6136" t="s">
        <v>456442</v>
      </c>
      <c r="CT6136" t="s">
        <v>456443</v>
      </c>
      <c r="CU6136" t="s">
        <v>456444</v>
      </c>
      <c r="CV6136" t="s">
        <v>456445</v>
      </c>
      <c r="CW6136" t="s">
        <v>456446</v>
      </c>
      <c r="CX6136" t="s">
        <v>456447</v>
      </c>
      <c r="CY6136" t="s">
        <v>456448</v>
      </c>
      <c r="CZ6136" t="s">
        <v>456449</v>
      </c>
      <c r="DA6136" t="s">
        <v>456450</v>
      </c>
      <c r="DB6136" t="s">
        <v>456451</v>
      </c>
      <c r="DC6136" t="s">
        <v>456452</v>
      </c>
      <c r="DD6136" t="s">
        <v>456453</v>
      </c>
      <c r="DE6136" t="s">
        <v>456454</v>
      </c>
      <c r="DF6136" t="s">
        <v>165873</v>
      </c>
      <c r="DG6136" t="s">
        <v>456455</v>
      </c>
      <c r="DH6136" t="s">
        <v>456456</v>
      </c>
      <c r="DI6136" t="s">
        <v>456457</v>
      </c>
      <c r="DJ6136" t="s">
        <v>456458</v>
      </c>
      <c r="DK6136" t="s">
        <v>456444</v>
      </c>
      <c r="DL6136" t="s">
        <v>456445</v>
      </c>
      <c r="DM6136" t="s">
        <v>456446</v>
      </c>
      <c r="DN6136" t="s">
        <v>456447</v>
      </c>
      <c r="DO6136" t="s">
        <v>456448</v>
      </c>
      <c r="DP6136" t="s">
        <v>456449</v>
      </c>
      <c r="DQ6136" t="s">
        <v>456450</v>
      </c>
      <c r="DR6136" t="s">
        <v>456451</v>
      </c>
      <c r="DS6136" t="s">
        <v>456453</v>
      </c>
      <c r="DT6136" t="s">
        <v>456454</v>
      </c>
      <c r="DU6136" t="s">
        <v>456456</v>
      </c>
      <c r="DV6136" t="s">
        <v>456457</v>
      </c>
      <c r="DW6136" t="s">
        <v>456458</v>
      </c>
      <c r="DX6136" t="s">
        <v>456452</v>
      </c>
      <c r="DY6136" t="s">
        <v>165873</v>
      </c>
      <c r="DZ6136" t="s">
        <v>456455</v>
      </c>
      <c r="EA6136" t="s">
        <v>456459</v>
      </c>
      <c r="EB6136" t="s">
        <v>456460</v>
      </c>
      <c r="EC6136" t="s">
        <v>456461</v>
      </c>
      <c r="ED6136" t="s">
        <v>456462</v>
      </c>
      <c r="EE6136" t="s">
        <v>456463</v>
      </c>
    </row>
    <row r="6137" spans="1:135">
      <c r="A6137" t="s">
        <v>14871</v>
      </c>
      <c r="B6137" t="s">
        <v>102924</v>
      </c>
      <c r="C6137" t="s">
        <v>3643</v>
      </c>
      <c r="D6137">
        <v>116</v>
      </c>
      <c r="E6137" t="s">
        <v>4878</v>
      </c>
      <c r="F6137" t="s">
        <v>6557</v>
      </c>
      <c r="G6137" t="s">
        <v>456464</v>
      </c>
      <c r="H6137" t="s">
        <v>456465</v>
      </c>
      <c r="I6137" t="s">
        <v>16025</v>
      </c>
      <c r="J6137" t="s">
        <v>456466</v>
      </c>
      <c r="K6137" t="s">
        <v>8491</v>
      </c>
      <c r="L6137" t="s">
        <v>456467</v>
      </c>
      <c r="M6137" t="s">
        <v>456468</v>
      </c>
      <c r="N6137" t="s">
        <v>9579</v>
      </c>
      <c r="O6137" t="s">
        <v>1160</v>
      </c>
      <c r="P6137" t="s">
        <v>1171</v>
      </c>
      <c r="Q6137" t="s">
        <v>456469</v>
      </c>
      <c r="R6137" t="s">
        <v>456470</v>
      </c>
      <c r="S6137" t="s">
        <v>456471</v>
      </c>
      <c r="T6137" t="s">
        <v>456472</v>
      </c>
      <c r="U6137" t="s">
        <v>456473</v>
      </c>
      <c r="V6137" t="s">
        <v>456474</v>
      </c>
      <c r="W6137">
        <v>0</v>
      </c>
      <c r="X6137" t="s">
        <v>156</v>
      </c>
      <c r="Y6137" t="s">
        <v>157</v>
      </c>
      <c r="Z6137" s="1">
        <v>36952</v>
      </c>
      <c r="AA6137" s="1">
        <v>36982</v>
      </c>
      <c r="AB6137" s="1">
        <v>38659</v>
      </c>
      <c r="AC6137" t="s">
        <v>158</v>
      </c>
      <c r="AD6137" t="s">
        <v>158</v>
      </c>
      <c r="AE6137" t="s">
        <v>456475</v>
      </c>
      <c r="AF6137" t="s">
        <v>160</v>
      </c>
      <c r="AG6137" t="s">
        <v>56693</v>
      </c>
      <c r="AH6137" t="s">
        <v>29625</v>
      </c>
      <c r="AI6137" t="s">
        <v>456476</v>
      </c>
      <c r="AJ6137" t="s">
        <v>164</v>
      </c>
      <c r="AK6137" t="s">
        <v>2947</v>
      </c>
      <c r="AL6137" t="s">
        <v>456477</v>
      </c>
      <c r="AM6137" t="s">
        <v>56693</v>
      </c>
      <c r="AN6137" t="s">
        <v>29625</v>
      </c>
      <c r="AO6137" t="s">
        <v>3848</v>
      </c>
      <c r="AP6137" t="s">
        <v>987</v>
      </c>
      <c r="AQ6137" t="s">
        <v>169</v>
      </c>
      <c r="AR6137" t="s">
        <v>456478</v>
      </c>
      <c r="AS6137" t="s">
        <v>456479</v>
      </c>
      <c r="AT6137" t="s">
        <v>172</v>
      </c>
      <c r="AU6137" t="s">
        <v>3577</v>
      </c>
      <c r="AV6137" t="s">
        <v>456480</v>
      </c>
      <c r="AW6137" t="s">
        <v>164</v>
      </c>
      <c r="AX6137" t="s">
        <v>17348</v>
      </c>
      <c r="AY6137" t="s">
        <v>172</v>
      </c>
      <c r="AZ6137" t="s">
        <v>3577</v>
      </c>
      <c r="BA6137" t="s">
        <v>271</v>
      </c>
      <c r="BB6137" t="s">
        <v>2854</v>
      </c>
      <c r="BC6137" t="s">
        <v>169</v>
      </c>
      <c r="BD6137" t="s">
        <v>456481</v>
      </c>
      <c r="BE6137" t="s">
        <v>456482</v>
      </c>
      <c r="BF6137" t="s">
        <v>456468</v>
      </c>
      <c r="BG6137" t="s">
        <v>1160</v>
      </c>
      <c r="BH6137" t="s">
        <v>8491</v>
      </c>
      <c r="BI6137" t="s">
        <v>456483</v>
      </c>
      <c r="BJ6137" t="s">
        <v>456484</v>
      </c>
      <c r="BK6137" t="s">
        <v>456485</v>
      </c>
      <c r="BL6137" t="s">
        <v>456486</v>
      </c>
      <c r="BM6137" t="s">
        <v>456487</v>
      </c>
      <c r="BN6137" t="s">
        <v>456488</v>
      </c>
      <c r="BO6137" t="s">
        <v>456489</v>
      </c>
      <c r="BP6137" t="s">
        <v>456490</v>
      </c>
      <c r="BQ6137" t="s">
        <v>456491</v>
      </c>
      <c r="BR6137" t="s">
        <v>456492</v>
      </c>
      <c r="BS6137" t="s">
        <v>456493</v>
      </c>
      <c r="BT6137" t="s">
        <v>456494</v>
      </c>
      <c r="BU6137" t="s">
        <v>456495</v>
      </c>
      <c r="BV6137" t="s">
        <v>456496</v>
      </c>
      <c r="BW6137" t="s">
        <v>456497</v>
      </c>
      <c r="BX6137" t="s">
        <v>456498</v>
      </c>
      <c r="BY6137" t="s">
        <v>456499</v>
      </c>
      <c r="BZ6137" t="s">
        <v>456500</v>
      </c>
      <c r="CA6137" t="s">
        <v>456501</v>
      </c>
      <c r="CB6137" t="s">
        <v>456502</v>
      </c>
      <c r="CC6137" t="s">
        <v>456503</v>
      </c>
      <c r="CD6137" t="s">
        <v>456504</v>
      </c>
      <c r="CE6137" t="s">
        <v>456505</v>
      </c>
      <c r="CF6137" t="s">
        <v>456506</v>
      </c>
      <c r="CG6137" t="s">
        <v>456507</v>
      </c>
      <c r="CH6137" t="s">
        <v>456508</v>
      </c>
      <c r="CI6137" t="s">
        <v>456509</v>
      </c>
      <c r="CJ6137" t="s">
        <v>456510</v>
      </c>
      <c r="CK6137" t="s">
        <v>456511</v>
      </c>
      <c r="CL6137" t="s">
        <v>456512</v>
      </c>
      <c r="CM6137" t="s">
        <v>456513</v>
      </c>
      <c r="CN6137" t="s">
        <v>456514</v>
      </c>
      <c r="CO6137" t="s">
        <v>456515</v>
      </c>
      <c r="CP6137" t="s">
        <v>456516</v>
      </c>
      <c r="CQ6137" t="s">
        <v>456517</v>
      </c>
      <c r="CR6137" t="s">
        <v>456518</v>
      </c>
      <c r="CS6137" t="s">
        <v>456519</v>
      </c>
      <c r="CT6137" t="s">
        <v>456520</v>
      </c>
      <c r="CU6137" t="s">
        <v>456521</v>
      </c>
      <c r="CV6137" t="s">
        <v>456522</v>
      </c>
      <c r="CW6137" t="s">
        <v>456523</v>
      </c>
      <c r="CX6137" t="s">
        <v>456524</v>
      </c>
      <c r="CY6137" t="s">
        <v>456525</v>
      </c>
      <c r="CZ6137" t="s">
        <v>456526</v>
      </c>
      <c r="DA6137" t="s">
        <v>456527</v>
      </c>
      <c r="DB6137" t="s">
        <v>456528</v>
      </c>
      <c r="DC6137" t="s">
        <v>456529</v>
      </c>
      <c r="DD6137" t="s">
        <v>456530</v>
      </c>
      <c r="DE6137" t="s">
        <v>456531</v>
      </c>
      <c r="DF6137" t="s">
        <v>30308</v>
      </c>
      <c r="DG6137" t="s">
        <v>456532</v>
      </c>
      <c r="DH6137" t="s">
        <v>456533</v>
      </c>
      <c r="DI6137" t="s">
        <v>456534</v>
      </c>
      <c r="DJ6137" t="s">
        <v>456535</v>
      </c>
      <c r="DK6137" t="s">
        <v>456521</v>
      </c>
      <c r="DL6137" t="s">
        <v>456522</v>
      </c>
      <c r="DM6137" t="s">
        <v>456523</v>
      </c>
      <c r="DN6137" t="s">
        <v>456524</v>
      </c>
      <c r="DO6137" t="s">
        <v>456525</v>
      </c>
      <c r="DP6137" t="s">
        <v>456526</v>
      </c>
      <c r="DQ6137" t="s">
        <v>456527</v>
      </c>
      <c r="DR6137" t="s">
        <v>456528</v>
      </c>
      <c r="DS6137" t="s">
        <v>456530</v>
      </c>
      <c r="DT6137" t="s">
        <v>456531</v>
      </c>
      <c r="DU6137" t="s">
        <v>456533</v>
      </c>
      <c r="DV6137" t="s">
        <v>456534</v>
      </c>
      <c r="DW6137" t="s">
        <v>456535</v>
      </c>
      <c r="DX6137" t="s">
        <v>456529</v>
      </c>
      <c r="DY6137" t="s">
        <v>30308</v>
      </c>
      <c r="DZ6137" t="s">
        <v>456532</v>
      </c>
      <c r="EA6137" t="s">
        <v>456536</v>
      </c>
      <c r="EB6137" t="s">
        <v>456537</v>
      </c>
      <c r="EC6137" t="s">
        <v>456538</v>
      </c>
      <c r="ED6137" t="s">
        <v>456539</v>
      </c>
      <c r="EE6137" t="s">
        <v>456540</v>
      </c>
    </row>
    <row r="6138" spans="1:135">
      <c r="A6138" t="s">
        <v>14287</v>
      </c>
      <c r="B6138" t="s">
        <v>102924</v>
      </c>
      <c r="C6138" t="s">
        <v>3643</v>
      </c>
      <c r="D6138">
        <v>116</v>
      </c>
      <c r="E6138" t="s">
        <v>204970</v>
      </c>
      <c r="F6138" t="s">
        <v>345</v>
      </c>
      <c r="G6138" t="s">
        <v>456541</v>
      </c>
      <c r="H6138" t="s">
        <v>456542</v>
      </c>
      <c r="I6138" t="s">
        <v>14915</v>
      </c>
      <c r="J6138" t="s">
        <v>456543</v>
      </c>
      <c r="K6138" t="s">
        <v>3203</v>
      </c>
      <c r="L6138" t="s">
        <v>456544</v>
      </c>
      <c r="M6138" t="s">
        <v>456545</v>
      </c>
      <c r="N6138" t="s">
        <v>13195</v>
      </c>
      <c r="O6138" t="s">
        <v>2687</v>
      </c>
      <c r="P6138" t="s">
        <v>1883</v>
      </c>
      <c r="Q6138" t="s">
        <v>456546</v>
      </c>
      <c r="R6138" t="s">
        <v>456547</v>
      </c>
      <c r="S6138" t="s">
        <v>456548</v>
      </c>
      <c r="T6138" t="s">
        <v>456549</v>
      </c>
      <c r="U6138" t="s">
        <v>456550</v>
      </c>
      <c r="V6138" t="s">
        <v>456551</v>
      </c>
      <c r="W6138">
        <v>0</v>
      </c>
      <c r="X6138" t="s">
        <v>156</v>
      </c>
      <c r="Y6138" t="s">
        <v>157</v>
      </c>
      <c r="Z6138" s="1">
        <v>36952</v>
      </c>
      <c r="AA6138" s="1">
        <v>36982</v>
      </c>
      <c r="AB6138" s="1">
        <v>38659</v>
      </c>
      <c r="AC6138" t="s">
        <v>158</v>
      </c>
      <c r="AD6138" t="s">
        <v>158</v>
      </c>
      <c r="AE6138" t="s">
        <v>456552</v>
      </c>
      <c r="AF6138" t="s">
        <v>160</v>
      </c>
      <c r="AG6138" t="s">
        <v>56693</v>
      </c>
      <c r="AH6138" t="s">
        <v>29625</v>
      </c>
      <c r="AI6138" t="s">
        <v>456553</v>
      </c>
      <c r="AJ6138" t="s">
        <v>164</v>
      </c>
      <c r="AK6138" t="s">
        <v>7070</v>
      </c>
      <c r="AL6138" t="s">
        <v>456554</v>
      </c>
      <c r="AM6138" t="s">
        <v>56693</v>
      </c>
      <c r="AN6138" t="s">
        <v>29625</v>
      </c>
      <c r="AO6138" t="s">
        <v>15105</v>
      </c>
      <c r="AP6138" t="s">
        <v>10843</v>
      </c>
      <c r="AQ6138" t="s">
        <v>169</v>
      </c>
      <c r="AR6138" t="s">
        <v>456555</v>
      </c>
      <c r="AS6138" t="s">
        <v>456556</v>
      </c>
      <c r="AT6138" t="s">
        <v>172</v>
      </c>
      <c r="AU6138" t="s">
        <v>173</v>
      </c>
      <c r="AV6138" t="s">
        <v>456557</v>
      </c>
      <c r="AW6138" t="s">
        <v>164</v>
      </c>
      <c r="AX6138" t="s">
        <v>7062</v>
      </c>
      <c r="AY6138" t="s">
        <v>172</v>
      </c>
      <c r="AZ6138" t="s">
        <v>173</v>
      </c>
      <c r="BA6138" t="s">
        <v>271</v>
      </c>
      <c r="BB6138" t="s">
        <v>19774</v>
      </c>
      <c r="BC6138" t="s">
        <v>169</v>
      </c>
      <c r="BD6138" t="s">
        <v>456558</v>
      </c>
      <c r="BE6138" t="s">
        <v>456559</v>
      </c>
      <c r="BF6138" t="s">
        <v>456545</v>
      </c>
      <c r="BG6138" t="s">
        <v>2687</v>
      </c>
      <c r="BH6138" t="s">
        <v>3203</v>
      </c>
      <c r="BI6138" t="s">
        <v>456560</v>
      </c>
      <c r="BJ6138" t="s">
        <v>456561</v>
      </c>
      <c r="BK6138" t="s">
        <v>456562</v>
      </c>
      <c r="BL6138" t="s">
        <v>456563</v>
      </c>
      <c r="BM6138" t="s">
        <v>456564</v>
      </c>
      <c r="BN6138" t="s">
        <v>456565</v>
      </c>
      <c r="BO6138" t="s">
        <v>456566</v>
      </c>
      <c r="BP6138" t="s">
        <v>456567</v>
      </c>
      <c r="BQ6138" t="s">
        <v>456568</v>
      </c>
      <c r="BR6138" t="s">
        <v>456569</v>
      </c>
      <c r="BS6138" t="s">
        <v>456570</v>
      </c>
      <c r="BT6138" t="s">
        <v>456571</v>
      </c>
      <c r="BU6138" t="s">
        <v>456572</v>
      </c>
      <c r="BV6138" t="s">
        <v>456573</v>
      </c>
      <c r="BW6138" t="s">
        <v>456574</v>
      </c>
      <c r="BX6138" t="s">
        <v>456575</v>
      </c>
      <c r="BY6138" t="s">
        <v>456576</v>
      </c>
      <c r="BZ6138" t="s">
        <v>456577</v>
      </c>
      <c r="CA6138" t="s">
        <v>456578</v>
      </c>
      <c r="CB6138" t="s">
        <v>456579</v>
      </c>
      <c r="CC6138" t="s">
        <v>456580</v>
      </c>
      <c r="CD6138" t="s">
        <v>456581</v>
      </c>
      <c r="CE6138" t="s">
        <v>456582</v>
      </c>
      <c r="CF6138" t="s">
        <v>456583</v>
      </c>
      <c r="CG6138" t="s">
        <v>456584</v>
      </c>
      <c r="CH6138" t="s">
        <v>456585</v>
      </c>
      <c r="CI6138" t="s">
        <v>456586</v>
      </c>
      <c r="CJ6138" t="s">
        <v>456587</v>
      </c>
      <c r="CK6138" t="s">
        <v>456588</v>
      </c>
      <c r="CL6138" t="s">
        <v>456589</v>
      </c>
      <c r="CM6138" t="s">
        <v>456590</v>
      </c>
      <c r="CN6138" t="s">
        <v>456591</v>
      </c>
      <c r="CO6138" t="s">
        <v>456592</v>
      </c>
      <c r="CP6138" t="s">
        <v>456593</v>
      </c>
      <c r="CQ6138" t="s">
        <v>456594</v>
      </c>
      <c r="CR6138" t="s">
        <v>456595</v>
      </c>
      <c r="CS6138" t="s">
        <v>456596</v>
      </c>
      <c r="CT6138" t="s">
        <v>456597</v>
      </c>
      <c r="CU6138" t="s">
        <v>456598</v>
      </c>
      <c r="CV6138" t="s">
        <v>456599</v>
      </c>
      <c r="CW6138" t="s">
        <v>456600</v>
      </c>
      <c r="CX6138" t="s">
        <v>456601</v>
      </c>
      <c r="CY6138" t="s">
        <v>456602</v>
      </c>
      <c r="CZ6138" t="s">
        <v>1528</v>
      </c>
      <c r="DA6138" t="s">
        <v>456603</v>
      </c>
      <c r="DB6138" t="s">
        <v>456604</v>
      </c>
      <c r="DC6138" t="s">
        <v>456605</v>
      </c>
      <c r="DD6138" t="s">
        <v>456606</v>
      </c>
      <c r="DE6138" t="s">
        <v>456607</v>
      </c>
      <c r="DF6138" t="s">
        <v>456608</v>
      </c>
      <c r="DG6138" t="s">
        <v>456609</v>
      </c>
      <c r="DH6138" t="s">
        <v>456610</v>
      </c>
      <c r="DI6138" t="s">
        <v>456611</v>
      </c>
      <c r="DJ6138" t="s">
        <v>456612</v>
      </c>
      <c r="DK6138" t="s">
        <v>456598</v>
      </c>
      <c r="DL6138" t="s">
        <v>456599</v>
      </c>
      <c r="DM6138" t="s">
        <v>456600</v>
      </c>
      <c r="DN6138" t="s">
        <v>456601</v>
      </c>
      <c r="DO6138" t="s">
        <v>456602</v>
      </c>
      <c r="DP6138" t="s">
        <v>1528</v>
      </c>
      <c r="DQ6138" t="s">
        <v>456603</v>
      </c>
      <c r="DR6138" t="s">
        <v>456604</v>
      </c>
      <c r="DS6138" t="s">
        <v>456606</v>
      </c>
      <c r="DT6138" t="s">
        <v>456607</v>
      </c>
      <c r="DU6138" t="s">
        <v>456610</v>
      </c>
      <c r="DV6138" t="s">
        <v>456611</v>
      </c>
      <c r="DW6138" t="s">
        <v>456612</v>
      </c>
      <c r="DX6138" t="s">
        <v>456605</v>
      </c>
      <c r="DY6138" t="s">
        <v>456608</v>
      </c>
      <c r="DZ6138" t="s">
        <v>456609</v>
      </c>
      <c r="EA6138" t="s">
        <v>456613</v>
      </c>
      <c r="EB6138" t="s">
        <v>456614</v>
      </c>
      <c r="EC6138" t="s">
        <v>456615</v>
      </c>
      <c r="ED6138" t="s">
        <v>456616</v>
      </c>
      <c r="EE6138" t="s">
        <v>456617</v>
      </c>
    </row>
    <row r="6139" spans="1:135">
      <c r="A6139" t="s">
        <v>14915</v>
      </c>
      <c r="B6139" t="s">
        <v>102924</v>
      </c>
      <c r="C6139" t="s">
        <v>3643</v>
      </c>
      <c r="D6139">
        <v>116</v>
      </c>
      <c r="E6139" t="s">
        <v>159796</v>
      </c>
      <c r="F6139" t="s">
        <v>108071</v>
      </c>
      <c r="G6139" t="s">
        <v>456618</v>
      </c>
      <c r="H6139" t="s">
        <v>456619</v>
      </c>
      <c r="I6139" t="s">
        <v>13980</v>
      </c>
      <c r="J6139" t="s">
        <v>456620</v>
      </c>
      <c r="K6139" t="s">
        <v>11627</v>
      </c>
      <c r="L6139" t="s">
        <v>456621</v>
      </c>
      <c r="M6139" t="s">
        <v>456622</v>
      </c>
      <c r="N6139" t="s">
        <v>9583</v>
      </c>
      <c r="O6139" t="s">
        <v>10826</v>
      </c>
      <c r="P6139" t="s">
        <v>1160</v>
      </c>
      <c r="Q6139" t="s">
        <v>456623</v>
      </c>
      <c r="R6139" t="s">
        <v>456624</v>
      </c>
      <c r="S6139" t="s">
        <v>456625</v>
      </c>
      <c r="T6139" t="s">
        <v>456626</v>
      </c>
      <c r="U6139" t="s">
        <v>456627</v>
      </c>
      <c r="V6139" t="s">
        <v>456628</v>
      </c>
      <c r="W6139">
        <v>0</v>
      </c>
      <c r="X6139" t="s">
        <v>156</v>
      </c>
      <c r="Y6139" t="s">
        <v>157</v>
      </c>
      <c r="Z6139" s="1">
        <v>36952</v>
      </c>
      <c r="AA6139" s="1">
        <v>36982</v>
      </c>
      <c r="AB6139" s="1">
        <v>38659</v>
      </c>
      <c r="AC6139" t="s">
        <v>158</v>
      </c>
      <c r="AD6139" t="s">
        <v>158</v>
      </c>
      <c r="AE6139" t="s">
        <v>456629</v>
      </c>
      <c r="AF6139" t="s">
        <v>160</v>
      </c>
      <c r="AG6139" t="s">
        <v>56693</v>
      </c>
      <c r="AH6139" t="s">
        <v>29625</v>
      </c>
      <c r="AI6139" t="s">
        <v>456630</v>
      </c>
      <c r="AJ6139" t="s">
        <v>164</v>
      </c>
      <c r="AK6139" t="s">
        <v>31906</v>
      </c>
      <c r="AL6139" t="s">
        <v>456631</v>
      </c>
      <c r="AM6139" t="s">
        <v>56693</v>
      </c>
      <c r="AN6139" t="s">
        <v>29625</v>
      </c>
      <c r="AO6139" t="s">
        <v>20014</v>
      </c>
      <c r="AP6139" t="s">
        <v>8492</v>
      </c>
      <c r="AQ6139" t="s">
        <v>169</v>
      </c>
      <c r="AR6139" t="s">
        <v>456632</v>
      </c>
      <c r="AS6139" t="s">
        <v>456633</v>
      </c>
      <c r="AT6139" t="s">
        <v>172</v>
      </c>
      <c r="AU6139" t="s">
        <v>3668</v>
      </c>
      <c r="AV6139" t="s">
        <v>456634</v>
      </c>
      <c r="AW6139" t="s">
        <v>13980</v>
      </c>
      <c r="AX6139" t="s">
        <v>30654</v>
      </c>
      <c r="AY6139" t="s">
        <v>172</v>
      </c>
      <c r="AZ6139" t="s">
        <v>3668</v>
      </c>
      <c r="BA6139" t="s">
        <v>177</v>
      </c>
      <c r="BB6139" t="s">
        <v>7070</v>
      </c>
      <c r="BC6139" t="s">
        <v>169</v>
      </c>
      <c r="BD6139" t="s">
        <v>456635</v>
      </c>
      <c r="BE6139" t="s">
        <v>456636</v>
      </c>
      <c r="BF6139" t="s">
        <v>456622</v>
      </c>
      <c r="BG6139" t="s">
        <v>10826</v>
      </c>
      <c r="BH6139" t="s">
        <v>11627</v>
      </c>
      <c r="BI6139" t="s">
        <v>456637</v>
      </c>
      <c r="BJ6139" t="s">
        <v>456638</v>
      </c>
      <c r="BK6139" t="s">
        <v>456639</v>
      </c>
      <c r="BL6139" t="s">
        <v>456640</v>
      </c>
      <c r="BM6139" t="s">
        <v>117169</v>
      </c>
      <c r="BN6139" t="s">
        <v>456641</v>
      </c>
      <c r="BO6139" t="s">
        <v>456642</v>
      </c>
      <c r="BP6139" t="s">
        <v>456643</v>
      </c>
      <c r="BQ6139" t="s">
        <v>456644</v>
      </c>
      <c r="BR6139" t="s">
        <v>456645</v>
      </c>
      <c r="BS6139" t="s">
        <v>456646</v>
      </c>
      <c r="BT6139" t="s">
        <v>456647</v>
      </c>
      <c r="BU6139" t="s">
        <v>456648</v>
      </c>
      <c r="BV6139" t="s">
        <v>456649</v>
      </c>
      <c r="BW6139" t="s">
        <v>456650</v>
      </c>
      <c r="BX6139" t="s">
        <v>456651</v>
      </c>
      <c r="BY6139" t="s">
        <v>456652</v>
      </c>
      <c r="BZ6139" t="s">
        <v>456653</v>
      </c>
      <c r="CA6139" t="s">
        <v>456654</v>
      </c>
      <c r="CB6139" t="s">
        <v>456655</v>
      </c>
      <c r="CC6139" t="s">
        <v>30129</v>
      </c>
      <c r="CD6139" t="s">
        <v>456656</v>
      </c>
      <c r="CE6139" t="s">
        <v>456657</v>
      </c>
      <c r="CF6139" t="s">
        <v>456658</v>
      </c>
      <c r="CG6139" t="s">
        <v>456659</v>
      </c>
      <c r="CH6139" t="s">
        <v>456660</v>
      </c>
      <c r="CI6139" t="s">
        <v>456661</v>
      </c>
      <c r="CJ6139" t="s">
        <v>456662</v>
      </c>
      <c r="CK6139" t="s">
        <v>456663</v>
      </c>
      <c r="CL6139" t="s">
        <v>456664</v>
      </c>
      <c r="CM6139" t="s">
        <v>456665</v>
      </c>
      <c r="CN6139" t="s">
        <v>456666</v>
      </c>
      <c r="CO6139" t="s">
        <v>456667</v>
      </c>
      <c r="CP6139" t="s">
        <v>456668</v>
      </c>
      <c r="CQ6139" t="s">
        <v>456669</v>
      </c>
      <c r="CR6139" t="s">
        <v>456670</v>
      </c>
      <c r="CS6139" t="s">
        <v>456671</v>
      </c>
      <c r="CT6139" t="s">
        <v>456672</v>
      </c>
      <c r="CU6139" t="s">
        <v>456673</v>
      </c>
      <c r="CV6139" t="s">
        <v>456674</v>
      </c>
      <c r="CW6139" t="s">
        <v>456675</v>
      </c>
      <c r="CX6139" t="s">
        <v>456676</v>
      </c>
      <c r="CY6139" t="s">
        <v>456677</v>
      </c>
      <c r="CZ6139" t="s">
        <v>456678</v>
      </c>
      <c r="DA6139" t="s">
        <v>456679</v>
      </c>
      <c r="DB6139" t="s">
        <v>456680</v>
      </c>
      <c r="DC6139" t="s">
        <v>456681</v>
      </c>
      <c r="DD6139" t="s">
        <v>456682</v>
      </c>
      <c r="DE6139" t="s">
        <v>456683</v>
      </c>
      <c r="DF6139" t="s">
        <v>456684</v>
      </c>
      <c r="DG6139" t="s">
        <v>456685</v>
      </c>
      <c r="DH6139" t="s">
        <v>456686</v>
      </c>
      <c r="DI6139" t="s">
        <v>456687</v>
      </c>
      <c r="DJ6139" t="s">
        <v>456688</v>
      </c>
      <c r="DK6139" t="s">
        <v>456673</v>
      </c>
      <c r="DL6139" t="s">
        <v>456674</v>
      </c>
      <c r="DM6139" t="s">
        <v>456675</v>
      </c>
      <c r="DN6139" t="s">
        <v>456676</v>
      </c>
      <c r="DO6139" t="s">
        <v>456677</v>
      </c>
      <c r="DP6139" t="s">
        <v>456678</v>
      </c>
      <c r="DQ6139" t="s">
        <v>456679</v>
      </c>
      <c r="DR6139" t="s">
        <v>456680</v>
      </c>
      <c r="DS6139" t="s">
        <v>456682</v>
      </c>
      <c r="DT6139" t="s">
        <v>456683</v>
      </c>
      <c r="DU6139" t="s">
        <v>456686</v>
      </c>
      <c r="DV6139" t="s">
        <v>456689</v>
      </c>
      <c r="DW6139" t="s">
        <v>456688</v>
      </c>
      <c r="DX6139" t="s">
        <v>456681</v>
      </c>
      <c r="DY6139" t="s">
        <v>456684</v>
      </c>
      <c r="DZ6139" t="s">
        <v>456685</v>
      </c>
      <c r="EA6139" t="s">
        <v>456690</v>
      </c>
      <c r="EB6139" t="s">
        <v>456691</v>
      </c>
      <c r="EC6139" t="s">
        <v>456692</v>
      </c>
      <c r="ED6139" t="s">
        <v>456693</v>
      </c>
      <c r="EE6139" t="s">
        <v>456694</v>
      </c>
    </row>
    <row r="6140" spans="1:135">
      <c r="A6140" t="s">
        <v>5982</v>
      </c>
      <c r="B6140" t="s">
        <v>102924</v>
      </c>
      <c r="C6140" t="s">
        <v>3643</v>
      </c>
      <c r="D6140">
        <v>116</v>
      </c>
      <c r="E6140" t="s">
        <v>2420</v>
      </c>
      <c r="F6140" t="s">
        <v>3049</v>
      </c>
      <c r="G6140" t="s">
        <v>456695</v>
      </c>
      <c r="H6140" t="s">
        <v>456696</v>
      </c>
      <c r="I6140" t="s">
        <v>3670</v>
      </c>
      <c r="J6140" t="s">
        <v>456697</v>
      </c>
      <c r="K6140" t="s">
        <v>11298</v>
      </c>
      <c r="L6140" t="s">
        <v>456698</v>
      </c>
      <c r="M6140" t="s">
        <v>456699</v>
      </c>
      <c r="N6140" t="s">
        <v>6391</v>
      </c>
      <c r="O6140" t="s">
        <v>2498</v>
      </c>
      <c r="P6140" t="s">
        <v>798</v>
      </c>
      <c r="Q6140" t="s">
        <v>456700</v>
      </c>
      <c r="R6140" t="s">
        <v>456701</v>
      </c>
      <c r="S6140" t="s">
        <v>456702</v>
      </c>
      <c r="T6140" t="s">
        <v>456703</v>
      </c>
      <c r="U6140" t="s">
        <v>456704</v>
      </c>
      <c r="V6140" t="s">
        <v>456705</v>
      </c>
      <c r="W6140">
        <v>0</v>
      </c>
      <c r="X6140" t="s">
        <v>156</v>
      </c>
      <c r="Y6140" t="s">
        <v>157</v>
      </c>
      <c r="Z6140" s="1">
        <v>36952</v>
      </c>
      <c r="AA6140" s="1">
        <v>36982</v>
      </c>
      <c r="AB6140" s="1">
        <v>38659</v>
      </c>
      <c r="AC6140" t="s">
        <v>158</v>
      </c>
      <c r="AD6140" t="s">
        <v>158</v>
      </c>
      <c r="AE6140" t="s">
        <v>456706</v>
      </c>
      <c r="AF6140" t="s">
        <v>160</v>
      </c>
      <c r="AG6140" t="s">
        <v>56693</v>
      </c>
      <c r="AH6140" t="s">
        <v>29625</v>
      </c>
      <c r="AI6140" t="s">
        <v>456707</v>
      </c>
      <c r="AJ6140" t="s">
        <v>164</v>
      </c>
      <c r="AK6140" t="s">
        <v>521</v>
      </c>
      <c r="AL6140" t="s">
        <v>456708</v>
      </c>
      <c r="AM6140" t="s">
        <v>56693</v>
      </c>
      <c r="AN6140" t="s">
        <v>29625</v>
      </c>
      <c r="AO6140" t="s">
        <v>20282</v>
      </c>
      <c r="AP6140" t="s">
        <v>44313</v>
      </c>
      <c r="AQ6140" t="s">
        <v>169</v>
      </c>
      <c r="AR6140" t="s">
        <v>456709</v>
      </c>
      <c r="AS6140" t="s">
        <v>456710</v>
      </c>
      <c r="AT6140" t="s">
        <v>172</v>
      </c>
      <c r="AU6140" t="s">
        <v>3563</v>
      </c>
      <c r="AV6140" t="s">
        <v>456711</v>
      </c>
      <c r="AW6140" t="s">
        <v>164</v>
      </c>
      <c r="AX6140" t="s">
        <v>31309</v>
      </c>
      <c r="AY6140" t="s">
        <v>172</v>
      </c>
      <c r="AZ6140" t="s">
        <v>3563</v>
      </c>
      <c r="BA6140" t="s">
        <v>271</v>
      </c>
      <c r="BB6140" t="s">
        <v>10510</v>
      </c>
      <c r="BC6140" t="s">
        <v>169</v>
      </c>
      <c r="BD6140" t="s">
        <v>456712</v>
      </c>
      <c r="BE6140" t="s">
        <v>456713</v>
      </c>
      <c r="BF6140" t="s">
        <v>456699</v>
      </c>
      <c r="BG6140" t="s">
        <v>2498</v>
      </c>
      <c r="BH6140" t="s">
        <v>11298</v>
      </c>
      <c r="BI6140" t="s">
        <v>456714</v>
      </c>
      <c r="BJ6140" t="s">
        <v>456715</v>
      </c>
      <c r="BK6140" t="s">
        <v>456716</v>
      </c>
      <c r="BL6140" t="s">
        <v>456717</v>
      </c>
      <c r="BM6140" t="s">
        <v>456718</v>
      </c>
      <c r="BN6140" t="s">
        <v>456719</v>
      </c>
      <c r="BO6140" t="s">
        <v>456718</v>
      </c>
      <c r="BP6140" t="s">
        <v>456720</v>
      </c>
      <c r="BQ6140" t="s">
        <v>456721</v>
      </c>
      <c r="BR6140" t="s">
        <v>456722</v>
      </c>
      <c r="BS6140" t="s">
        <v>456722</v>
      </c>
      <c r="BT6140" t="s">
        <v>456723</v>
      </c>
      <c r="BU6140" t="s">
        <v>456724</v>
      </c>
      <c r="BV6140" t="s">
        <v>456725</v>
      </c>
      <c r="BW6140" t="s">
        <v>456726</v>
      </c>
      <c r="BX6140" t="s">
        <v>456718</v>
      </c>
      <c r="BY6140" t="s">
        <v>456727</v>
      </c>
      <c r="BZ6140" t="s">
        <v>456728</v>
      </c>
      <c r="CA6140" t="s">
        <v>456729</v>
      </c>
      <c r="CB6140" t="s">
        <v>456730</v>
      </c>
      <c r="CC6140" t="s">
        <v>456731</v>
      </c>
      <c r="CD6140" t="s">
        <v>456732</v>
      </c>
      <c r="CE6140" t="s">
        <v>456733</v>
      </c>
      <c r="CF6140" t="s">
        <v>456734</v>
      </c>
      <c r="CG6140" t="s">
        <v>456735</v>
      </c>
      <c r="CH6140" t="s">
        <v>456736</v>
      </c>
      <c r="CI6140" t="s">
        <v>456737</v>
      </c>
      <c r="CJ6140" t="s">
        <v>456738</v>
      </c>
      <c r="CK6140" t="s">
        <v>456739</v>
      </c>
      <c r="CL6140" t="s">
        <v>456740</v>
      </c>
      <c r="CM6140" t="s">
        <v>456741</v>
      </c>
      <c r="CN6140" t="s">
        <v>419888</v>
      </c>
      <c r="CO6140" t="s">
        <v>456742</v>
      </c>
      <c r="CP6140" t="s">
        <v>456743</v>
      </c>
      <c r="CQ6140" t="s">
        <v>456744</v>
      </c>
      <c r="CR6140" t="s">
        <v>456745</v>
      </c>
      <c r="CS6140" t="s">
        <v>456746</v>
      </c>
      <c r="CT6140" t="s">
        <v>456747</v>
      </c>
      <c r="CU6140" t="s">
        <v>456748</v>
      </c>
      <c r="CV6140" t="s">
        <v>456749</v>
      </c>
      <c r="CW6140" t="s">
        <v>456750</v>
      </c>
      <c r="CX6140" t="s">
        <v>456751</v>
      </c>
      <c r="CY6140" t="s">
        <v>456752</v>
      </c>
      <c r="CZ6140" t="s">
        <v>456753</v>
      </c>
      <c r="DA6140" t="s">
        <v>456754</v>
      </c>
      <c r="DB6140" t="s">
        <v>456755</v>
      </c>
      <c r="DC6140" t="s">
        <v>456756</v>
      </c>
      <c r="DD6140" t="s">
        <v>362141</v>
      </c>
      <c r="DE6140" t="s">
        <v>456757</v>
      </c>
      <c r="DF6140" t="s">
        <v>456758</v>
      </c>
      <c r="DG6140" t="s">
        <v>456759</v>
      </c>
      <c r="DH6140" t="s">
        <v>456760</v>
      </c>
      <c r="DI6140" t="s">
        <v>456761</v>
      </c>
      <c r="DJ6140" t="s">
        <v>456762</v>
      </c>
      <c r="DK6140" t="s">
        <v>456748</v>
      </c>
      <c r="DL6140" t="s">
        <v>456749</v>
      </c>
      <c r="DM6140" t="s">
        <v>456750</v>
      </c>
      <c r="DN6140" t="s">
        <v>456751</v>
      </c>
      <c r="DO6140" t="s">
        <v>456752</v>
      </c>
      <c r="DP6140" t="s">
        <v>456753</v>
      </c>
      <c r="DQ6140" t="s">
        <v>456754</v>
      </c>
      <c r="DR6140" t="s">
        <v>456755</v>
      </c>
      <c r="DS6140" t="s">
        <v>362141</v>
      </c>
      <c r="DT6140" t="s">
        <v>456757</v>
      </c>
      <c r="DU6140" t="s">
        <v>456760</v>
      </c>
      <c r="DV6140" t="s">
        <v>456761</v>
      </c>
      <c r="DW6140" t="s">
        <v>456762</v>
      </c>
      <c r="DX6140" t="s">
        <v>456756</v>
      </c>
      <c r="DY6140" t="s">
        <v>456758</v>
      </c>
      <c r="DZ6140" t="s">
        <v>456759</v>
      </c>
      <c r="EA6140" t="s">
        <v>456763</v>
      </c>
      <c r="EB6140" t="s">
        <v>456764</v>
      </c>
      <c r="EC6140" t="s">
        <v>456765</v>
      </c>
      <c r="ED6140" t="s">
        <v>456766</v>
      </c>
      <c r="EE6140" t="s">
        <v>456767</v>
      </c>
    </row>
    <row r="6141" spans="1:135">
      <c r="A6141" t="s">
        <v>3403</v>
      </c>
      <c r="B6141" t="s">
        <v>102924</v>
      </c>
      <c r="C6141" t="s">
        <v>7372</v>
      </c>
      <c r="D6141">
        <v>116</v>
      </c>
      <c r="E6141" t="s">
        <v>2687</v>
      </c>
      <c r="F6141" t="s">
        <v>357</v>
      </c>
      <c r="G6141" t="s">
        <v>456768</v>
      </c>
      <c r="H6141" t="s">
        <v>456769</v>
      </c>
      <c r="I6141" t="s">
        <v>71426</v>
      </c>
      <c r="J6141" t="s">
        <v>456770</v>
      </c>
      <c r="K6141" t="s">
        <v>13039</v>
      </c>
      <c r="L6141" t="s">
        <v>456771</v>
      </c>
      <c r="M6141" t="s">
        <v>456772</v>
      </c>
      <c r="N6141" t="s">
        <v>20682</v>
      </c>
      <c r="O6141" t="s">
        <v>2231</v>
      </c>
      <c r="P6141" t="s">
        <v>1259</v>
      </c>
      <c r="Q6141" t="s">
        <v>456773</v>
      </c>
      <c r="R6141" t="s">
        <v>456774</v>
      </c>
      <c r="S6141" t="s">
        <v>456775</v>
      </c>
      <c r="T6141" t="s">
        <v>456776</v>
      </c>
      <c r="U6141" t="s">
        <v>456777</v>
      </c>
      <c r="V6141" t="s">
        <v>456778</v>
      </c>
      <c r="W6141">
        <v>0</v>
      </c>
      <c r="X6141" t="s">
        <v>156</v>
      </c>
      <c r="Y6141" t="s">
        <v>157</v>
      </c>
      <c r="Z6141" s="1">
        <v>36952</v>
      </c>
      <c r="AA6141" s="1">
        <v>36982</v>
      </c>
      <c r="AB6141" s="1">
        <v>38659</v>
      </c>
      <c r="AC6141" t="s">
        <v>158</v>
      </c>
      <c r="AD6141" t="s">
        <v>158</v>
      </c>
      <c r="AE6141" t="s">
        <v>456779</v>
      </c>
      <c r="AF6141" t="s">
        <v>160</v>
      </c>
      <c r="AG6141" t="s">
        <v>56693</v>
      </c>
      <c r="AH6141" t="s">
        <v>29625</v>
      </c>
      <c r="AI6141" t="s">
        <v>456780</v>
      </c>
      <c r="AJ6141" t="s">
        <v>164</v>
      </c>
      <c r="AK6141" t="s">
        <v>1785</v>
      </c>
      <c r="AL6141" t="s">
        <v>456781</v>
      </c>
      <c r="AM6141" t="s">
        <v>56693</v>
      </c>
      <c r="AN6141" t="s">
        <v>29625</v>
      </c>
      <c r="AO6141" t="s">
        <v>4115</v>
      </c>
      <c r="AP6141" t="s">
        <v>1348</v>
      </c>
      <c r="AQ6141" t="s">
        <v>169</v>
      </c>
      <c r="AR6141" t="s">
        <v>94646</v>
      </c>
      <c r="AS6141" t="s">
        <v>456782</v>
      </c>
      <c r="AT6141" t="s">
        <v>172</v>
      </c>
      <c r="AU6141" t="s">
        <v>14370</v>
      </c>
      <c r="AV6141" t="s">
        <v>456783</v>
      </c>
      <c r="AW6141" t="s">
        <v>164</v>
      </c>
      <c r="AX6141" t="s">
        <v>31309</v>
      </c>
      <c r="AY6141" t="s">
        <v>172</v>
      </c>
      <c r="AZ6141" t="s">
        <v>14370</v>
      </c>
      <c r="BA6141" t="s">
        <v>271</v>
      </c>
      <c r="BB6141" t="s">
        <v>12730</v>
      </c>
      <c r="BC6141" t="s">
        <v>169</v>
      </c>
      <c r="BD6141" t="s">
        <v>60978</v>
      </c>
      <c r="BE6141" t="s">
        <v>456784</v>
      </c>
      <c r="BF6141" t="s">
        <v>456772</v>
      </c>
      <c r="BG6141" t="s">
        <v>2231</v>
      </c>
      <c r="BH6141" t="s">
        <v>13039</v>
      </c>
      <c r="BI6141" t="s">
        <v>456785</v>
      </c>
      <c r="BJ6141" t="s">
        <v>456786</v>
      </c>
      <c r="BK6141" t="s">
        <v>456787</v>
      </c>
      <c r="BL6141" t="s">
        <v>456788</v>
      </c>
      <c r="BM6141" t="s">
        <v>122800</v>
      </c>
      <c r="BN6141" t="s">
        <v>456789</v>
      </c>
      <c r="BO6141" t="s">
        <v>122800</v>
      </c>
      <c r="BP6141" t="s">
        <v>456790</v>
      </c>
      <c r="BQ6141" t="s">
        <v>456791</v>
      </c>
      <c r="BR6141" t="s">
        <v>450221</v>
      </c>
      <c r="BS6141" t="s">
        <v>450221</v>
      </c>
      <c r="BT6141" t="s">
        <v>456792</v>
      </c>
      <c r="BU6141" t="s">
        <v>456793</v>
      </c>
      <c r="BV6141" t="s">
        <v>456794</v>
      </c>
      <c r="BW6141" t="s">
        <v>456795</v>
      </c>
      <c r="BX6141" t="s">
        <v>122800</v>
      </c>
      <c r="BY6141" t="s">
        <v>456796</v>
      </c>
      <c r="BZ6141" t="s">
        <v>456797</v>
      </c>
      <c r="CA6141" t="s">
        <v>456798</v>
      </c>
      <c r="CB6141" t="s">
        <v>456799</v>
      </c>
      <c r="CC6141" t="s">
        <v>456800</v>
      </c>
      <c r="CD6141" t="s">
        <v>456801</v>
      </c>
      <c r="CE6141" t="s">
        <v>456802</v>
      </c>
      <c r="CF6141" t="s">
        <v>456803</v>
      </c>
      <c r="CG6141" t="s">
        <v>456804</v>
      </c>
      <c r="CH6141" t="s">
        <v>456805</v>
      </c>
      <c r="CI6141" t="s">
        <v>456806</v>
      </c>
      <c r="CJ6141" t="s">
        <v>456807</v>
      </c>
      <c r="CK6141" t="s">
        <v>456808</v>
      </c>
      <c r="CL6141" t="s">
        <v>456809</v>
      </c>
      <c r="CM6141" t="s">
        <v>456810</v>
      </c>
      <c r="CN6141" t="s">
        <v>456811</v>
      </c>
      <c r="CO6141" t="s">
        <v>456812</v>
      </c>
      <c r="CP6141" t="s">
        <v>456813</v>
      </c>
      <c r="CQ6141" t="s">
        <v>456814</v>
      </c>
      <c r="CR6141" t="s">
        <v>456815</v>
      </c>
      <c r="CS6141" t="s">
        <v>456816</v>
      </c>
      <c r="CT6141" t="s">
        <v>456817</v>
      </c>
      <c r="CU6141" t="s">
        <v>456818</v>
      </c>
      <c r="CV6141" t="s">
        <v>456819</v>
      </c>
      <c r="CW6141" t="s">
        <v>456820</v>
      </c>
      <c r="CX6141" t="s">
        <v>40464</v>
      </c>
      <c r="CY6141" t="s">
        <v>456821</v>
      </c>
      <c r="CZ6141" t="s">
        <v>456822</v>
      </c>
      <c r="DA6141" t="s">
        <v>456823</v>
      </c>
      <c r="DB6141" t="s">
        <v>456824</v>
      </c>
      <c r="DC6141" t="s">
        <v>456825</v>
      </c>
      <c r="DD6141" t="s">
        <v>456826</v>
      </c>
      <c r="DE6141" t="s">
        <v>456827</v>
      </c>
      <c r="DF6141" t="s">
        <v>106554</v>
      </c>
      <c r="DG6141" t="s">
        <v>456828</v>
      </c>
      <c r="DH6141" t="s">
        <v>456829</v>
      </c>
      <c r="DI6141" t="s">
        <v>456830</v>
      </c>
      <c r="DJ6141" t="s">
        <v>456831</v>
      </c>
      <c r="DK6141" t="s">
        <v>456818</v>
      </c>
      <c r="DL6141" t="s">
        <v>456819</v>
      </c>
      <c r="DM6141" t="s">
        <v>456820</v>
      </c>
      <c r="DN6141" t="s">
        <v>40464</v>
      </c>
      <c r="DO6141" t="s">
        <v>456821</v>
      </c>
      <c r="DP6141" t="s">
        <v>456822</v>
      </c>
      <c r="DQ6141" t="s">
        <v>456823</v>
      </c>
      <c r="DR6141" t="s">
        <v>456824</v>
      </c>
      <c r="DS6141" t="s">
        <v>456826</v>
      </c>
      <c r="DT6141" t="s">
        <v>456827</v>
      </c>
      <c r="DU6141" t="s">
        <v>456829</v>
      </c>
      <c r="DV6141" t="s">
        <v>456830</v>
      </c>
      <c r="DW6141" t="s">
        <v>456831</v>
      </c>
      <c r="DX6141" t="s">
        <v>456825</v>
      </c>
      <c r="DY6141" t="s">
        <v>106554</v>
      </c>
      <c r="DZ6141" t="s">
        <v>456828</v>
      </c>
      <c r="EA6141" t="s">
        <v>456832</v>
      </c>
      <c r="EB6141" t="s">
        <v>456833</v>
      </c>
      <c r="EC6141" t="s">
        <v>456834</v>
      </c>
      <c r="ED6141" t="s">
        <v>456835</v>
      </c>
      <c r="EE6141" t="s">
        <v>456836</v>
      </c>
    </row>
    <row r="6142" spans="1:135">
      <c r="A6142" t="s">
        <v>269</v>
      </c>
      <c r="B6142" t="s">
        <v>102924</v>
      </c>
      <c r="C6142" t="s">
        <v>7372</v>
      </c>
      <c r="D6142">
        <v>116</v>
      </c>
      <c r="E6142" t="s">
        <v>2687</v>
      </c>
      <c r="F6142" t="s">
        <v>4878</v>
      </c>
      <c r="G6142" t="s">
        <v>456837</v>
      </c>
      <c r="H6142" t="s">
        <v>456838</v>
      </c>
      <c r="I6142" t="s">
        <v>69268</v>
      </c>
      <c r="J6142" t="s">
        <v>456839</v>
      </c>
      <c r="K6142" t="s">
        <v>1528</v>
      </c>
      <c r="L6142" t="s">
        <v>456840</v>
      </c>
      <c r="M6142" t="s">
        <v>456841</v>
      </c>
      <c r="N6142" t="s">
        <v>2062</v>
      </c>
      <c r="O6142" t="s">
        <v>3028</v>
      </c>
      <c r="P6142" t="s">
        <v>2498</v>
      </c>
      <c r="Q6142" t="s">
        <v>456842</v>
      </c>
      <c r="R6142" t="s">
        <v>456843</v>
      </c>
      <c r="S6142" t="s">
        <v>456844</v>
      </c>
      <c r="T6142" t="s">
        <v>456845</v>
      </c>
      <c r="U6142" t="s">
        <v>456846</v>
      </c>
      <c r="V6142" t="s">
        <v>456847</v>
      </c>
      <c r="W6142">
        <v>0</v>
      </c>
      <c r="X6142" t="s">
        <v>156</v>
      </c>
      <c r="Y6142" t="s">
        <v>157</v>
      </c>
      <c r="Z6142" s="1">
        <v>36952</v>
      </c>
      <c r="AA6142" s="1">
        <v>36982</v>
      </c>
      <c r="AB6142" s="1">
        <v>38659</v>
      </c>
      <c r="AC6142" t="s">
        <v>158</v>
      </c>
      <c r="AD6142" t="s">
        <v>158</v>
      </c>
      <c r="AE6142" t="s">
        <v>456848</v>
      </c>
      <c r="AF6142" t="s">
        <v>160</v>
      </c>
      <c r="AG6142" t="s">
        <v>56693</v>
      </c>
      <c r="AH6142" t="s">
        <v>29625</v>
      </c>
      <c r="AI6142" t="s">
        <v>456849</v>
      </c>
      <c r="AJ6142" t="s">
        <v>164</v>
      </c>
      <c r="AK6142" t="s">
        <v>2052</v>
      </c>
      <c r="AL6142" t="s">
        <v>456850</v>
      </c>
      <c r="AM6142" t="s">
        <v>56693</v>
      </c>
      <c r="AN6142" t="s">
        <v>29625</v>
      </c>
      <c r="AO6142" t="s">
        <v>19950</v>
      </c>
      <c r="AP6142" t="s">
        <v>14373</v>
      </c>
      <c r="AQ6142" t="s">
        <v>169</v>
      </c>
      <c r="AR6142" t="s">
        <v>456851</v>
      </c>
      <c r="AS6142" t="s">
        <v>456852</v>
      </c>
      <c r="AT6142" t="s">
        <v>172</v>
      </c>
      <c r="AU6142" t="s">
        <v>14621</v>
      </c>
      <c r="AV6142" t="s">
        <v>456853</v>
      </c>
      <c r="AW6142" t="s">
        <v>271</v>
      </c>
      <c r="AX6142" t="s">
        <v>3672</v>
      </c>
      <c r="AY6142" t="s">
        <v>172</v>
      </c>
      <c r="AZ6142" t="s">
        <v>14621</v>
      </c>
      <c r="BA6142" t="s">
        <v>271</v>
      </c>
      <c r="BB6142" t="s">
        <v>10588</v>
      </c>
      <c r="BC6142" t="s">
        <v>169</v>
      </c>
      <c r="BD6142" t="s">
        <v>456854</v>
      </c>
      <c r="BE6142" t="s">
        <v>456855</v>
      </c>
      <c r="BF6142" t="s">
        <v>456841</v>
      </c>
      <c r="BG6142" t="s">
        <v>3028</v>
      </c>
      <c r="BH6142" t="s">
        <v>1528</v>
      </c>
      <c r="BI6142" t="s">
        <v>456856</v>
      </c>
      <c r="BJ6142" t="s">
        <v>456857</v>
      </c>
      <c r="BK6142" t="s">
        <v>456858</v>
      </c>
      <c r="BL6142" t="s">
        <v>456859</v>
      </c>
      <c r="BM6142" t="s">
        <v>37967</v>
      </c>
      <c r="BN6142" t="s">
        <v>456860</v>
      </c>
      <c r="BO6142" t="s">
        <v>456861</v>
      </c>
      <c r="BP6142" t="s">
        <v>37969</v>
      </c>
      <c r="BQ6142" t="s">
        <v>69005</v>
      </c>
      <c r="BR6142" t="s">
        <v>99903</v>
      </c>
      <c r="BS6142" t="s">
        <v>99903</v>
      </c>
      <c r="BT6142" t="s">
        <v>176305</v>
      </c>
      <c r="BU6142" t="s">
        <v>18373</v>
      </c>
      <c r="BV6142" t="s">
        <v>456862</v>
      </c>
      <c r="BW6142" t="s">
        <v>456863</v>
      </c>
      <c r="BX6142" t="s">
        <v>456861</v>
      </c>
      <c r="BY6142" t="s">
        <v>456864</v>
      </c>
      <c r="BZ6142" t="s">
        <v>456865</v>
      </c>
      <c r="CA6142" t="s">
        <v>456866</v>
      </c>
      <c r="CB6142" t="s">
        <v>456867</v>
      </c>
      <c r="CC6142" t="s">
        <v>400342</v>
      </c>
      <c r="CD6142" t="s">
        <v>103942</v>
      </c>
      <c r="CE6142" t="s">
        <v>456868</v>
      </c>
      <c r="CF6142" t="s">
        <v>456869</v>
      </c>
      <c r="CG6142" t="s">
        <v>456870</v>
      </c>
      <c r="CH6142" t="s">
        <v>456871</v>
      </c>
      <c r="CI6142" t="s">
        <v>456872</v>
      </c>
      <c r="CJ6142" t="s">
        <v>456873</v>
      </c>
      <c r="CK6142" t="s">
        <v>456874</v>
      </c>
      <c r="CL6142" t="s">
        <v>456875</v>
      </c>
      <c r="CM6142" t="s">
        <v>456876</v>
      </c>
      <c r="CN6142" t="s">
        <v>456877</v>
      </c>
      <c r="CO6142" t="s">
        <v>456878</v>
      </c>
      <c r="CP6142" t="s">
        <v>456879</v>
      </c>
      <c r="CQ6142" t="s">
        <v>456880</v>
      </c>
      <c r="CR6142" t="s">
        <v>456881</v>
      </c>
      <c r="CS6142" t="s">
        <v>456882</v>
      </c>
      <c r="CT6142" t="s">
        <v>456883</v>
      </c>
      <c r="CU6142" t="s">
        <v>456884</v>
      </c>
      <c r="CV6142" t="s">
        <v>456885</v>
      </c>
      <c r="CW6142" t="s">
        <v>456886</v>
      </c>
      <c r="CX6142" t="s">
        <v>456887</v>
      </c>
      <c r="CY6142" t="s">
        <v>456888</v>
      </c>
      <c r="CZ6142" t="s">
        <v>456889</v>
      </c>
      <c r="DA6142" t="s">
        <v>456890</v>
      </c>
      <c r="DB6142" t="s">
        <v>370824</v>
      </c>
      <c r="DC6142" t="s">
        <v>456891</v>
      </c>
      <c r="DD6142" t="s">
        <v>456892</v>
      </c>
      <c r="DE6142" t="s">
        <v>456893</v>
      </c>
      <c r="DF6142" t="s">
        <v>241347</v>
      </c>
      <c r="DG6142" t="s">
        <v>456894</v>
      </c>
      <c r="DH6142" t="s">
        <v>456895</v>
      </c>
      <c r="DI6142" t="s">
        <v>456896</v>
      </c>
      <c r="DJ6142" t="s">
        <v>456897</v>
      </c>
      <c r="DK6142" t="s">
        <v>456884</v>
      </c>
      <c r="DL6142" t="s">
        <v>456885</v>
      </c>
      <c r="DM6142" t="s">
        <v>456886</v>
      </c>
      <c r="DN6142" t="s">
        <v>456887</v>
      </c>
      <c r="DO6142" t="s">
        <v>456888</v>
      </c>
      <c r="DP6142" t="s">
        <v>456889</v>
      </c>
      <c r="DQ6142" t="s">
        <v>456890</v>
      </c>
      <c r="DR6142" t="s">
        <v>370824</v>
      </c>
      <c r="DS6142" t="s">
        <v>456892</v>
      </c>
      <c r="DT6142" t="s">
        <v>456893</v>
      </c>
      <c r="DU6142" t="s">
        <v>456895</v>
      </c>
      <c r="DV6142" t="s">
        <v>456896</v>
      </c>
      <c r="DW6142" t="s">
        <v>456897</v>
      </c>
      <c r="DX6142" t="s">
        <v>456891</v>
      </c>
      <c r="DY6142" t="s">
        <v>241347</v>
      </c>
      <c r="DZ6142" t="s">
        <v>456894</v>
      </c>
      <c r="EA6142" t="s">
        <v>456898</v>
      </c>
      <c r="EB6142" t="s">
        <v>456899</v>
      </c>
      <c r="EC6142" t="s">
        <v>456900</v>
      </c>
      <c r="ED6142" t="s">
        <v>456901</v>
      </c>
      <c r="EE6142" t="s">
        <v>456902</v>
      </c>
    </row>
    <row r="6143" spans="1:135">
      <c r="A6143" t="s">
        <v>7788</v>
      </c>
      <c r="B6143" t="s">
        <v>102924</v>
      </c>
      <c r="C6143" t="s">
        <v>7372</v>
      </c>
      <c r="D6143">
        <v>116</v>
      </c>
      <c r="E6143" t="s">
        <v>3293</v>
      </c>
      <c r="F6143" t="s">
        <v>456903</v>
      </c>
      <c r="G6143" t="s">
        <v>456904</v>
      </c>
      <c r="H6143" t="s">
        <v>456905</v>
      </c>
      <c r="I6143" t="s">
        <v>269</v>
      </c>
      <c r="J6143" t="s">
        <v>456906</v>
      </c>
      <c r="K6143" t="s">
        <v>12339</v>
      </c>
      <c r="L6143" t="s">
        <v>456907</v>
      </c>
      <c r="M6143" t="s">
        <v>456908</v>
      </c>
      <c r="N6143" t="s">
        <v>6220</v>
      </c>
      <c r="O6143" t="s">
        <v>2676</v>
      </c>
      <c r="P6143" t="s">
        <v>3028</v>
      </c>
      <c r="Q6143" t="s">
        <v>456909</v>
      </c>
      <c r="R6143" t="s">
        <v>456910</v>
      </c>
      <c r="S6143" t="s">
        <v>456911</v>
      </c>
      <c r="T6143" t="s">
        <v>456912</v>
      </c>
      <c r="U6143" t="s">
        <v>456913</v>
      </c>
      <c r="V6143" t="s">
        <v>456914</v>
      </c>
      <c r="W6143">
        <v>0</v>
      </c>
      <c r="X6143" t="s">
        <v>156</v>
      </c>
      <c r="Y6143" t="s">
        <v>157</v>
      </c>
      <c r="Z6143" s="1">
        <v>36952</v>
      </c>
      <c r="AA6143" s="1">
        <v>36982</v>
      </c>
      <c r="AB6143" s="1">
        <v>38659</v>
      </c>
      <c r="AC6143" t="s">
        <v>158</v>
      </c>
      <c r="AD6143" t="s">
        <v>158</v>
      </c>
      <c r="AE6143" t="s">
        <v>456915</v>
      </c>
      <c r="AF6143" t="s">
        <v>160</v>
      </c>
      <c r="AG6143" t="s">
        <v>56693</v>
      </c>
      <c r="AH6143" t="s">
        <v>29625</v>
      </c>
      <c r="AI6143" t="s">
        <v>456916</v>
      </c>
      <c r="AJ6143" t="s">
        <v>164</v>
      </c>
      <c r="AK6143" t="s">
        <v>799</v>
      </c>
      <c r="AL6143" t="s">
        <v>456917</v>
      </c>
      <c r="AM6143" t="s">
        <v>56693</v>
      </c>
      <c r="AN6143" t="s">
        <v>29625</v>
      </c>
      <c r="AO6143" t="s">
        <v>20014</v>
      </c>
      <c r="AP6143" t="s">
        <v>4101</v>
      </c>
      <c r="AQ6143" t="s">
        <v>169</v>
      </c>
      <c r="AR6143" t="s">
        <v>456918</v>
      </c>
      <c r="AS6143" t="s">
        <v>456919</v>
      </c>
      <c r="AT6143" t="s">
        <v>172</v>
      </c>
      <c r="AU6143" t="s">
        <v>18938</v>
      </c>
      <c r="AV6143" t="s">
        <v>456920</v>
      </c>
      <c r="AW6143" t="s">
        <v>271</v>
      </c>
      <c r="AX6143" t="s">
        <v>14372</v>
      </c>
      <c r="AY6143" t="s">
        <v>172</v>
      </c>
      <c r="AZ6143" t="s">
        <v>18938</v>
      </c>
      <c r="BA6143" t="s">
        <v>177</v>
      </c>
      <c r="BB6143" t="s">
        <v>8252</v>
      </c>
      <c r="BC6143" t="s">
        <v>169</v>
      </c>
      <c r="BD6143" t="s">
        <v>456921</v>
      </c>
      <c r="BE6143" t="s">
        <v>456922</v>
      </c>
      <c r="BF6143" t="s">
        <v>456908</v>
      </c>
      <c r="BG6143" t="s">
        <v>2676</v>
      </c>
      <c r="BH6143" t="s">
        <v>12339</v>
      </c>
      <c r="BI6143" t="s">
        <v>456923</v>
      </c>
      <c r="BJ6143" t="s">
        <v>456924</v>
      </c>
      <c r="BK6143" t="s">
        <v>456925</v>
      </c>
      <c r="BL6143" t="s">
        <v>456926</v>
      </c>
      <c r="BM6143" t="s">
        <v>456927</v>
      </c>
      <c r="BN6143" t="s">
        <v>456928</v>
      </c>
      <c r="BO6143" t="s">
        <v>456929</v>
      </c>
      <c r="BP6143" t="s">
        <v>456930</v>
      </c>
      <c r="BQ6143" t="s">
        <v>456931</v>
      </c>
      <c r="BR6143" t="s">
        <v>456932</v>
      </c>
      <c r="BS6143" t="s">
        <v>456932</v>
      </c>
      <c r="BT6143" t="s">
        <v>456933</v>
      </c>
      <c r="BU6143" t="s">
        <v>456934</v>
      </c>
      <c r="BV6143" t="s">
        <v>456935</v>
      </c>
      <c r="BW6143" t="s">
        <v>456936</v>
      </c>
      <c r="BX6143" t="s">
        <v>456929</v>
      </c>
      <c r="BY6143" t="s">
        <v>456937</v>
      </c>
      <c r="BZ6143" t="s">
        <v>456938</v>
      </c>
      <c r="CA6143" t="s">
        <v>456939</v>
      </c>
      <c r="CB6143" t="s">
        <v>456940</v>
      </c>
      <c r="CC6143" t="s">
        <v>456941</v>
      </c>
      <c r="CD6143" t="s">
        <v>456942</v>
      </c>
      <c r="CE6143" t="s">
        <v>456943</v>
      </c>
      <c r="CF6143" t="s">
        <v>456944</v>
      </c>
      <c r="CG6143" t="s">
        <v>456945</v>
      </c>
      <c r="CH6143" t="s">
        <v>456946</v>
      </c>
      <c r="CI6143" t="s">
        <v>456947</v>
      </c>
      <c r="CJ6143" t="s">
        <v>456948</v>
      </c>
      <c r="CK6143" t="s">
        <v>456949</v>
      </c>
      <c r="CL6143" t="s">
        <v>456950</v>
      </c>
      <c r="CM6143" t="s">
        <v>391224</v>
      </c>
      <c r="CN6143" t="s">
        <v>456951</v>
      </c>
      <c r="CO6143" t="s">
        <v>456952</v>
      </c>
      <c r="CP6143" t="s">
        <v>456953</v>
      </c>
      <c r="CQ6143" t="s">
        <v>456954</v>
      </c>
      <c r="CR6143" t="s">
        <v>14817</v>
      </c>
      <c r="CS6143" t="s">
        <v>456955</v>
      </c>
      <c r="CT6143" t="s">
        <v>456956</v>
      </c>
      <c r="CU6143" t="s">
        <v>456957</v>
      </c>
      <c r="CV6143" t="s">
        <v>456958</v>
      </c>
      <c r="CW6143" t="s">
        <v>456959</v>
      </c>
      <c r="CX6143" t="s">
        <v>456960</v>
      </c>
      <c r="CY6143" t="s">
        <v>456961</v>
      </c>
      <c r="CZ6143" t="s">
        <v>456962</v>
      </c>
      <c r="DA6143" t="s">
        <v>456963</v>
      </c>
      <c r="DB6143" t="s">
        <v>456964</v>
      </c>
      <c r="DC6143" t="s">
        <v>456965</v>
      </c>
      <c r="DD6143" t="s">
        <v>456966</v>
      </c>
      <c r="DE6143" t="s">
        <v>456967</v>
      </c>
      <c r="DF6143" t="s">
        <v>231264</v>
      </c>
      <c r="DG6143" t="s">
        <v>456968</v>
      </c>
      <c r="DH6143" t="s">
        <v>456969</v>
      </c>
      <c r="DI6143" t="s">
        <v>456970</v>
      </c>
      <c r="DJ6143" t="s">
        <v>456971</v>
      </c>
      <c r="DK6143" t="s">
        <v>456957</v>
      </c>
      <c r="DL6143" t="s">
        <v>456958</v>
      </c>
      <c r="DM6143" t="s">
        <v>456959</v>
      </c>
      <c r="DN6143" t="s">
        <v>456960</v>
      </c>
      <c r="DO6143" t="s">
        <v>456961</v>
      </c>
      <c r="DP6143" t="s">
        <v>456962</v>
      </c>
      <c r="DQ6143" t="s">
        <v>456963</v>
      </c>
      <c r="DR6143" t="s">
        <v>456964</v>
      </c>
      <c r="DS6143" t="s">
        <v>456966</v>
      </c>
      <c r="DT6143" t="s">
        <v>456967</v>
      </c>
      <c r="DU6143" t="s">
        <v>456969</v>
      </c>
      <c r="DV6143" t="s">
        <v>456970</v>
      </c>
      <c r="DW6143" t="s">
        <v>456971</v>
      </c>
      <c r="DX6143" t="s">
        <v>456972</v>
      </c>
      <c r="DY6143" t="s">
        <v>231264</v>
      </c>
      <c r="DZ6143" t="s">
        <v>456968</v>
      </c>
      <c r="EA6143" t="s">
        <v>456973</v>
      </c>
      <c r="EB6143" t="s">
        <v>456974</v>
      </c>
      <c r="EC6143" t="s">
        <v>456975</v>
      </c>
      <c r="ED6143" t="s">
        <v>456976</v>
      </c>
      <c r="EE6143" t="s">
        <v>456977</v>
      </c>
    </row>
    <row r="6144" spans="1:135">
      <c r="A6144" t="s">
        <v>1899</v>
      </c>
      <c r="B6144" t="s">
        <v>102924</v>
      </c>
      <c r="C6144" t="s">
        <v>7372</v>
      </c>
      <c r="D6144">
        <v>116</v>
      </c>
      <c r="E6144" t="s">
        <v>3028</v>
      </c>
      <c r="F6144" t="s">
        <v>13654</v>
      </c>
      <c r="G6144" t="s">
        <v>456978</v>
      </c>
      <c r="H6144" t="s">
        <v>456979</v>
      </c>
      <c r="I6144" t="s">
        <v>69268</v>
      </c>
      <c r="J6144" t="s">
        <v>456980</v>
      </c>
      <c r="K6144" t="s">
        <v>2241</v>
      </c>
      <c r="L6144" t="s">
        <v>456981</v>
      </c>
      <c r="M6144" t="s">
        <v>456982</v>
      </c>
      <c r="N6144" t="s">
        <v>27677</v>
      </c>
      <c r="O6144" t="s">
        <v>1607</v>
      </c>
      <c r="P6144" t="s">
        <v>2586</v>
      </c>
      <c r="Q6144" t="s">
        <v>456983</v>
      </c>
      <c r="R6144" t="s">
        <v>456984</v>
      </c>
      <c r="S6144" t="s">
        <v>456985</v>
      </c>
      <c r="T6144" t="s">
        <v>456986</v>
      </c>
      <c r="U6144" t="s">
        <v>456987</v>
      </c>
      <c r="V6144" t="s">
        <v>456988</v>
      </c>
      <c r="W6144">
        <v>0</v>
      </c>
      <c r="X6144" t="s">
        <v>156</v>
      </c>
      <c r="Y6144" t="s">
        <v>157</v>
      </c>
      <c r="Z6144" s="1">
        <v>36952</v>
      </c>
      <c r="AA6144" s="1">
        <v>36982</v>
      </c>
      <c r="AB6144" s="1">
        <v>38659</v>
      </c>
      <c r="AC6144" t="s">
        <v>158</v>
      </c>
      <c r="AD6144" t="s">
        <v>158</v>
      </c>
      <c r="AE6144" t="s">
        <v>456989</v>
      </c>
      <c r="AF6144" t="s">
        <v>160</v>
      </c>
      <c r="AG6144" t="s">
        <v>56693</v>
      </c>
      <c r="AH6144" t="s">
        <v>29625</v>
      </c>
      <c r="AI6144" t="s">
        <v>456990</v>
      </c>
      <c r="AJ6144" t="s">
        <v>164</v>
      </c>
      <c r="AK6144" t="s">
        <v>6898</v>
      </c>
      <c r="AL6144" t="s">
        <v>456991</v>
      </c>
      <c r="AM6144" t="s">
        <v>56693</v>
      </c>
      <c r="AN6144" t="s">
        <v>29625</v>
      </c>
      <c r="AO6144" t="s">
        <v>3577</v>
      </c>
      <c r="AP6144" t="s">
        <v>56300</v>
      </c>
      <c r="AQ6144" t="s">
        <v>169</v>
      </c>
      <c r="AR6144" t="s">
        <v>456992</v>
      </c>
      <c r="AS6144" t="s">
        <v>456993</v>
      </c>
      <c r="AT6144" t="s">
        <v>172</v>
      </c>
      <c r="AU6144" t="s">
        <v>3848</v>
      </c>
      <c r="AV6144" t="s">
        <v>456994</v>
      </c>
      <c r="AW6144" t="s">
        <v>177</v>
      </c>
      <c r="AX6144" t="s">
        <v>3762</v>
      </c>
      <c r="AY6144" t="s">
        <v>172</v>
      </c>
      <c r="AZ6144" t="s">
        <v>3848</v>
      </c>
      <c r="BA6144" t="s">
        <v>271</v>
      </c>
      <c r="BB6144" t="s">
        <v>25638</v>
      </c>
      <c r="BC6144" t="s">
        <v>169</v>
      </c>
      <c r="BD6144" t="s">
        <v>456995</v>
      </c>
      <c r="BE6144" t="s">
        <v>456996</v>
      </c>
      <c r="BF6144" t="s">
        <v>456982</v>
      </c>
      <c r="BG6144" t="s">
        <v>1607</v>
      </c>
      <c r="BH6144" t="s">
        <v>2241</v>
      </c>
      <c r="BI6144" t="s">
        <v>456997</v>
      </c>
      <c r="BJ6144" t="s">
        <v>456998</v>
      </c>
      <c r="BK6144" t="s">
        <v>456999</v>
      </c>
      <c r="BL6144" t="s">
        <v>457000</v>
      </c>
      <c r="BM6144" t="s">
        <v>457001</v>
      </c>
      <c r="BN6144" t="s">
        <v>457002</v>
      </c>
      <c r="BO6144" t="s">
        <v>457003</v>
      </c>
      <c r="BP6144" t="s">
        <v>457004</v>
      </c>
      <c r="BQ6144" t="s">
        <v>457005</v>
      </c>
      <c r="BR6144" t="s">
        <v>457006</v>
      </c>
      <c r="BS6144" t="s">
        <v>457007</v>
      </c>
      <c r="BT6144" t="s">
        <v>457008</v>
      </c>
      <c r="BU6144" t="s">
        <v>457009</v>
      </c>
      <c r="BV6144" t="s">
        <v>457010</v>
      </c>
      <c r="BW6144" t="s">
        <v>457011</v>
      </c>
      <c r="BX6144" t="s">
        <v>457012</v>
      </c>
      <c r="BY6144" t="s">
        <v>457013</v>
      </c>
      <c r="BZ6144" t="s">
        <v>457014</v>
      </c>
      <c r="CA6144" t="s">
        <v>457015</v>
      </c>
      <c r="CB6144" t="s">
        <v>457016</v>
      </c>
      <c r="CC6144" t="s">
        <v>457017</v>
      </c>
      <c r="CD6144" t="s">
        <v>457018</v>
      </c>
      <c r="CE6144" t="s">
        <v>457019</v>
      </c>
      <c r="CF6144" t="s">
        <v>457020</v>
      </c>
      <c r="CG6144" t="s">
        <v>457021</v>
      </c>
      <c r="CH6144" t="s">
        <v>457022</v>
      </c>
      <c r="CI6144" t="s">
        <v>457023</v>
      </c>
      <c r="CJ6144" t="s">
        <v>457024</v>
      </c>
      <c r="CK6144" t="s">
        <v>457025</v>
      </c>
      <c r="CL6144" t="s">
        <v>457026</v>
      </c>
      <c r="CM6144" t="s">
        <v>457027</v>
      </c>
      <c r="CN6144" t="s">
        <v>457028</v>
      </c>
      <c r="CO6144" t="s">
        <v>457029</v>
      </c>
      <c r="CP6144" t="s">
        <v>457030</v>
      </c>
      <c r="CQ6144" t="s">
        <v>457031</v>
      </c>
      <c r="CR6144" t="s">
        <v>457032</v>
      </c>
      <c r="CS6144" t="s">
        <v>457033</v>
      </c>
      <c r="CT6144" t="s">
        <v>457034</v>
      </c>
      <c r="CU6144" t="s">
        <v>457035</v>
      </c>
      <c r="CV6144" t="s">
        <v>457036</v>
      </c>
      <c r="CW6144" t="s">
        <v>457037</v>
      </c>
      <c r="CX6144" t="s">
        <v>457038</v>
      </c>
      <c r="CY6144" t="s">
        <v>457039</v>
      </c>
      <c r="CZ6144" t="s">
        <v>457040</v>
      </c>
      <c r="DA6144" t="s">
        <v>457041</v>
      </c>
      <c r="DB6144" t="s">
        <v>457042</v>
      </c>
      <c r="DC6144" t="s">
        <v>457043</v>
      </c>
      <c r="DD6144" t="s">
        <v>457044</v>
      </c>
      <c r="DE6144" t="s">
        <v>457045</v>
      </c>
      <c r="DF6144" t="s">
        <v>457046</v>
      </c>
      <c r="DG6144" t="s">
        <v>457047</v>
      </c>
      <c r="DH6144" t="s">
        <v>457048</v>
      </c>
      <c r="DI6144" t="s">
        <v>457049</v>
      </c>
      <c r="DJ6144" t="s">
        <v>457050</v>
      </c>
      <c r="DK6144" t="s">
        <v>457035</v>
      </c>
      <c r="DL6144" t="s">
        <v>457036</v>
      </c>
      <c r="DM6144" t="s">
        <v>457037</v>
      </c>
      <c r="DN6144" t="s">
        <v>457038</v>
      </c>
      <c r="DO6144" t="s">
        <v>457039</v>
      </c>
      <c r="DP6144" t="s">
        <v>457040</v>
      </c>
      <c r="DQ6144" t="s">
        <v>457041</v>
      </c>
      <c r="DR6144" t="s">
        <v>457042</v>
      </c>
      <c r="DS6144" t="s">
        <v>457044</v>
      </c>
      <c r="DT6144" t="s">
        <v>457045</v>
      </c>
      <c r="DU6144" t="s">
        <v>457048</v>
      </c>
      <c r="DV6144" t="s">
        <v>457049</v>
      </c>
      <c r="DW6144" t="s">
        <v>457050</v>
      </c>
      <c r="DX6144" t="s">
        <v>457043</v>
      </c>
      <c r="DY6144" t="s">
        <v>457046</v>
      </c>
      <c r="DZ6144" t="s">
        <v>457047</v>
      </c>
      <c r="EA6144" t="s">
        <v>457051</v>
      </c>
      <c r="EB6144" t="s">
        <v>457052</v>
      </c>
      <c r="EC6144" t="s">
        <v>457053</v>
      </c>
      <c r="ED6144" t="s">
        <v>457054</v>
      </c>
      <c r="EE6144" t="s">
        <v>457055</v>
      </c>
    </row>
    <row r="6145" spans="1:135">
      <c r="A6145" t="s">
        <v>2168</v>
      </c>
      <c r="B6145" t="s">
        <v>102924</v>
      </c>
      <c r="C6145" t="s">
        <v>7372</v>
      </c>
      <c r="D6145">
        <v>116</v>
      </c>
      <c r="E6145" t="s">
        <v>3028</v>
      </c>
      <c r="F6145" t="s">
        <v>457056</v>
      </c>
      <c r="G6145" t="s">
        <v>457057</v>
      </c>
      <c r="H6145" t="s">
        <v>457058</v>
      </c>
      <c r="I6145" t="s">
        <v>3670</v>
      </c>
      <c r="J6145" t="s">
        <v>457059</v>
      </c>
      <c r="K6145" t="s">
        <v>3122</v>
      </c>
      <c r="L6145" t="s">
        <v>457060</v>
      </c>
      <c r="M6145" t="s">
        <v>457061</v>
      </c>
      <c r="N6145" t="s">
        <v>2948</v>
      </c>
      <c r="O6145" t="s">
        <v>1694</v>
      </c>
      <c r="P6145" t="s">
        <v>2231</v>
      </c>
      <c r="Q6145" t="s">
        <v>457062</v>
      </c>
      <c r="R6145" t="s">
        <v>457063</v>
      </c>
      <c r="S6145" t="s">
        <v>457064</v>
      </c>
      <c r="T6145" t="s">
        <v>457065</v>
      </c>
      <c r="U6145" t="s">
        <v>457066</v>
      </c>
      <c r="V6145" t="s">
        <v>457067</v>
      </c>
      <c r="W6145">
        <v>0</v>
      </c>
      <c r="X6145" t="s">
        <v>156</v>
      </c>
      <c r="Y6145" t="s">
        <v>157</v>
      </c>
      <c r="Z6145" s="1">
        <v>36952</v>
      </c>
      <c r="AA6145" s="1">
        <v>36982</v>
      </c>
      <c r="AB6145" s="1">
        <v>38659</v>
      </c>
      <c r="AC6145" t="s">
        <v>158</v>
      </c>
      <c r="AD6145" t="s">
        <v>158</v>
      </c>
      <c r="AE6145" t="s">
        <v>457068</v>
      </c>
      <c r="AF6145" t="s">
        <v>160</v>
      </c>
      <c r="AG6145" t="s">
        <v>56693</v>
      </c>
      <c r="AH6145" t="s">
        <v>29625</v>
      </c>
      <c r="AI6145" t="s">
        <v>457069</v>
      </c>
      <c r="AJ6145" t="s">
        <v>164</v>
      </c>
      <c r="AK6145" t="s">
        <v>16352</v>
      </c>
      <c r="AL6145" t="s">
        <v>457070</v>
      </c>
      <c r="AM6145" t="s">
        <v>56693</v>
      </c>
      <c r="AN6145" t="s">
        <v>29625</v>
      </c>
      <c r="AO6145" t="s">
        <v>175</v>
      </c>
      <c r="AP6145" t="s">
        <v>223985</v>
      </c>
      <c r="AQ6145" t="s">
        <v>169</v>
      </c>
      <c r="AR6145" t="s">
        <v>457071</v>
      </c>
      <c r="AS6145" t="s">
        <v>457072</v>
      </c>
      <c r="AT6145" t="s">
        <v>172</v>
      </c>
      <c r="AU6145" t="s">
        <v>173</v>
      </c>
      <c r="AV6145" t="s">
        <v>457073</v>
      </c>
      <c r="AW6145" t="s">
        <v>164</v>
      </c>
      <c r="AX6145" t="s">
        <v>2681</v>
      </c>
      <c r="AY6145" t="s">
        <v>172</v>
      </c>
      <c r="AZ6145" t="s">
        <v>173</v>
      </c>
      <c r="BA6145" t="s">
        <v>271</v>
      </c>
      <c r="BB6145" t="s">
        <v>19767</v>
      </c>
      <c r="BC6145" t="s">
        <v>169</v>
      </c>
      <c r="BD6145" t="s">
        <v>457074</v>
      </c>
      <c r="BE6145" t="s">
        <v>457075</v>
      </c>
      <c r="BF6145" t="s">
        <v>457061</v>
      </c>
      <c r="BG6145" t="s">
        <v>1694</v>
      </c>
      <c r="BH6145" t="s">
        <v>3122</v>
      </c>
      <c r="BI6145" t="s">
        <v>457076</v>
      </c>
      <c r="BJ6145" t="s">
        <v>457077</v>
      </c>
      <c r="BK6145" t="s">
        <v>457078</v>
      </c>
      <c r="BL6145" t="s">
        <v>457079</v>
      </c>
      <c r="BM6145" t="s">
        <v>457080</v>
      </c>
      <c r="BN6145" t="s">
        <v>457081</v>
      </c>
      <c r="BO6145" t="s">
        <v>457080</v>
      </c>
      <c r="BP6145" t="s">
        <v>457082</v>
      </c>
      <c r="BQ6145" t="s">
        <v>457083</v>
      </c>
      <c r="BR6145" t="s">
        <v>457084</v>
      </c>
      <c r="BS6145" t="s">
        <v>457084</v>
      </c>
      <c r="BT6145" t="s">
        <v>457085</v>
      </c>
      <c r="BU6145" t="s">
        <v>457086</v>
      </c>
      <c r="BV6145" t="s">
        <v>457087</v>
      </c>
      <c r="BW6145" t="s">
        <v>457088</v>
      </c>
      <c r="BX6145" t="s">
        <v>457080</v>
      </c>
      <c r="BY6145" t="s">
        <v>457089</v>
      </c>
      <c r="BZ6145" t="s">
        <v>457090</v>
      </c>
      <c r="CA6145" t="s">
        <v>457091</v>
      </c>
      <c r="CB6145" t="s">
        <v>457092</v>
      </c>
      <c r="CC6145" t="s">
        <v>457093</v>
      </c>
      <c r="CD6145" t="s">
        <v>457094</v>
      </c>
      <c r="CE6145" t="s">
        <v>457095</v>
      </c>
      <c r="CF6145" t="s">
        <v>457096</v>
      </c>
      <c r="CG6145" t="s">
        <v>457097</v>
      </c>
      <c r="CH6145" t="s">
        <v>457098</v>
      </c>
      <c r="CI6145" t="s">
        <v>457099</v>
      </c>
      <c r="CJ6145" t="s">
        <v>457100</v>
      </c>
      <c r="CK6145" t="s">
        <v>457101</v>
      </c>
      <c r="CL6145" t="s">
        <v>457102</v>
      </c>
      <c r="CM6145" t="s">
        <v>258509</v>
      </c>
      <c r="CN6145" t="s">
        <v>457103</v>
      </c>
      <c r="CO6145" t="s">
        <v>457104</v>
      </c>
      <c r="CP6145" t="s">
        <v>457105</v>
      </c>
      <c r="CQ6145" t="s">
        <v>457106</v>
      </c>
      <c r="CR6145" t="s">
        <v>457107</v>
      </c>
      <c r="CS6145" t="s">
        <v>457108</v>
      </c>
      <c r="CT6145" t="s">
        <v>457109</v>
      </c>
      <c r="CU6145" t="s">
        <v>457110</v>
      </c>
      <c r="CV6145" t="s">
        <v>457111</v>
      </c>
      <c r="CW6145" t="s">
        <v>457112</v>
      </c>
      <c r="CX6145" t="s">
        <v>457113</v>
      </c>
      <c r="CY6145" t="s">
        <v>457114</v>
      </c>
      <c r="CZ6145" t="s">
        <v>457115</v>
      </c>
      <c r="DA6145" t="s">
        <v>457116</v>
      </c>
      <c r="DB6145" t="s">
        <v>457117</v>
      </c>
      <c r="DC6145" t="s">
        <v>457118</v>
      </c>
      <c r="DD6145" t="s">
        <v>457119</v>
      </c>
      <c r="DE6145" t="s">
        <v>457120</v>
      </c>
      <c r="DF6145" t="s">
        <v>457121</v>
      </c>
      <c r="DG6145" t="s">
        <v>457122</v>
      </c>
      <c r="DH6145" t="s">
        <v>457123</v>
      </c>
      <c r="DI6145" t="s">
        <v>457124</v>
      </c>
      <c r="DJ6145" t="s">
        <v>457125</v>
      </c>
      <c r="DK6145" t="s">
        <v>457110</v>
      </c>
      <c r="DL6145" t="s">
        <v>457111</v>
      </c>
      <c r="DM6145" t="s">
        <v>457112</v>
      </c>
      <c r="DN6145" t="s">
        <v>457113</v>
      </c>
      <c r="DO6145" t="s">
        <v>457114</v>
      </c>
      <c r="DP6145" t="s">
        <v>457115</v>
      </c>
      <c r="DQ6145" t="s">
        <v>457116</v>
      </c>
      <c r="DR6145" t="s">
        <v>457117</v>
      </c>
      <c r="DS6145" t="s">
        <v>457119</v>
      </c>
      <c r="DT6145" t="s">
        <v>457120</v>
      </c>
      <c r="DU6145" t="s">
        <v>457123</v>
      </c>
      <c r="DV6145" t="s">
        <v>457124</v>
      </c>
      <c r="DW6145" t="s">
        <v>457125</v>
      </c>
      <c r="DX6145" t="s">
        <v>457118</v>
      </c>
      <c r="DY6145" t="s">
        <v>457121</v>
      </c>
      <c r="DZ6145" t="s">
        <v>457122</v>
      </c>
      <c r="EA6145" t="s">
        <v>457126</v>
      </c>
      <c r="EB6145" t="s">
        <v>457127</v>
      </c>
      <c r="EC6145" t="s">
        <v>457128</v>
      </c>
      <c r="ED6145" t="s">
        <v>457129</v>
      </c>
      <c r="EE6145" t="s">
        <v>457130</v>
      </c>
    </row>
    <row r="6146" spans="1:135">
      <c r="A6146" t="s">
        <v>16169</v>
      </c>
      <c r="B6146" t="s">
        <v>102924</v>
      </c>
      <c r="C6146" t="s">
        <v>7372</v>
      </c>
      <c r="D6146">
        <v>116</v>
      </c>
      <c r="E6146" t="s">
        <v>3028</v>
      </c>
      <c r="F6146" t="s">
        <v>1171</v>
      </c>
      <c r="G6146" t="s">
        <v>457131</v>
      </c>
      <c r="H6146" t="s">
        <v>457132</v>
      </c>
      <c r="I6146" t="s">
        <v>16169</v>
      </c>
      <c r="J6146" t="s">
        <v>457133</v>
      </c>
      <c r="K6146" t="s">
        <v>4271</v>
      </c>
      <c r="L6146" t="s">
        <v>457134</v>
      </c>
      <c r="M6146" t="s">
        <v>457135</v>
      </c>
      <c r="N6146" t="s">
        <v>27677</v>
      </c>
      <c r="O6146" t="s">
        <v>1872</v>
      </c>
      <c r="P6146" t="s">
        <v>2765</v>
      </c>
      <c r="Q6146" t="s">
        <v>457136</v>
      </c>
      <c r="R6146" t="s">
        <v>457137</v>
      </c>
      <c r="S6146" t="s">
        <v>457138</v>
      </c>
      <c r="T6146" t="s">
        <v>457139</v>
      </c>
      <c r="U6146" t="s">
        <v>457140</v>
      </c>
      <c r="V6146" t="s">
        <v>457141</v>
      </c>
      <c r="W6146">
        <v>0</v>
      </c>
      <c r="X6146" t="s">
        <v>156</v>
      </c>
      <c r="Y6146" t="s">
        <v>157</v>
      </c>
      <c r="Z6146" s="1">
        <v>36952</v>
      </c>
      <c r="AA6146" s="1">
        <v>36982</v>
      </c>
      <c r="AB6146" s="1">
        <v>38659</v>
      </c>
      <c r="AC6146" t="s">
        <v>158</v>
      </c>
      <c r="AD6146" t="s">
        <v>158</v>
      </c>
      <c r="AE6146" t="s">
        <v>457142</v>
      </c>
      <c r="AF6146" t="s">
        <v>160</v>
      </c>
      <c r="AG6146" t="s">
        <v>56693</v>
      </c>
      <c r="AH6146" t="s">
        <v>29625</v>
      </c>
      <c r="AI6146" t="s">
        <v>457143</v>
      </c>
      <c r="AJ6146" t="s">
        <v>164</v>
      </c>
      <c r="AK6146" t="s">
        <v>8719</v>
      </c>
      <c r="AL6146" t="s">
        <v>457144</v>
      </c>
      <c r="AM6146" t="s">
        <v>56693</v>
      </c>
      <c r="AN6146" t="s">
        <v>29625</v>
      </c>
      <c r="AO6146" t="s">
        <v>19204</v>
      </c>
      <c r="AP6146" t="s">
        <v>181114</v>
      </c>
      <c r="AQ6146" t="s">
        <v>169</v>
      </c>
      <c r="AR6146" t="s">
        <v>457145</v>
      </c>
      <c r="AS6146" t="s">
        <v>457146</v>
      </c>
      <c r="AT6146" t="s">
        <v>172</v>
      </c>
      <c r="AU6146" t="s">
        <v>175</v>
      </c>
      <c r="AV6146" t="s">
        <v>457147</v>
      </c>
      <c r="AW6146" t="s">
        <v>164</v>
      </c>
      <c r="AX6146" t="s">
        <v>6215</v>
      </c>
      <c r="AY6146" t="s">
        <v>172</v>
      </c>
      <c r="AZ6146" t="s">
        <v>175</v>
      </c>
      <c r="BA6146" t="s">
        <v>177</v>
      </c>
      <c r="BB6146" t="s">
        <v>2767</v>
      </c>
      <c r="BC6146" t="s">
        <v>169</v>
      </c>
      <c r="BD6146" t="s">
        <v>457148</v>
      </c>
      <c r="BE6146" t="s">
        <v>457149</v>
      </c>
      <c r="BF6146" t="s">
        <v>457135</v>
      </c>
      <c r="BG6146" t="s">
        <v>1872</v>
      </c>
      <c r="BH6146" t="s">
        <v>4271</v>
      </c>
      <c r="BI6146" t="s">
        <v>457150</v>
      </c>
      <c r="BJ6146" t="s">
        <v>457151</v>
      </c>
      <c r="BK6146" t="s">
        <v>457152</v>
      </c>
      <c r="BL6146" t="s">
        <v>457153</v>
      </c>
      <c r="BM6146" t="s">
        <v>457154</v>
      </c>
      <c r="BN6146" t="s">
        <v>457155</v>
      </c>
      <c r="BO6146" t="s">
        <v>457156</v>
      </c>
      <c r="BP6146" t="s">
        <v>457157</v>
      </c>
      <c r="BQ6146" t="s">
        <v>457158</v>
      </c>
      <c r="BR6146" t="s">
        <v>457159</v>
      </c>
      <c r="BS6146" t="s">
        <v>457160</v>
      </c>
      <c r="BT6146" t="s">
        <v>457161</v>
      </c>
      <c r="BU6146" t="s">
        <v>457162</v>
      </c>
      <c r="BV6146" t="s">
        <v>457163</v>
      </c>
      <c r="BW6146" t="s">
        <v>457164</v>
      </c>
      <c r="BX6146" t="s">
        <v>457165</v>
      </c>
      <c r="BY6146" t="s">
        <v>457166</v>
      </c>
      <c r="BZ6146" t="s">
        <v>457167</v>
      </c>
      <c r="CA6146" t="s">
        <v>457168</v>
      </c>
      <c r="CB6146" t="s">
        <v>457169</v>
      </c>
      <c r="CC6146" t="s">
        <v>457170</v>
      </c>
      <c r="CD6146" t="s">
        <v>457171</v>
      </c>
      <c r="CE6146" t="s">
        <v>457172</v>
      </c>
      <c r="CF6146" t="s">
        <v>457173</v>
      </c>
      <c r="CG6146" t="s">
        <v>457174</v>
      </c>
      <c r="CH6146" t="s">
        <v>457175</v>
      </c>
      <c r="CI6146" t="s">
        <v>457176</v>
      </c>
      <c r="CJ6146" t="s">
        <v>457177</v>
      </c>
      <c r="CK6146" t="s">
        <v>457178</v>
      </c>
      <c r="CL6146" t="s">
        <v>457179</v>
      </c>
      <c r="CM6146" t="s">
        <v>457180</v>
      </c>
      <c r="CN6146" t="s">
        <v>457181</v>
      </c>
      <c r="CO6146" t="s">
        <v>457182</v>
      </c>
      <c r="CP6146" t="s">
        <v>457183</v>
      </c>
      <c r="CQ6146" t="s">
        <v>457184</v>
      </c>
      <c r="CR6146" t="s">
        <v>457185</v>
      </c>
      <c r="CS6146" t="s">
        <v>457186</v>
      </c>
      <c r="CT6146" t="s">
        <v>457187</v>
      </c>
      <c r="CU6146" t="s">
        <v>457188</v>
      </c>
      <c r="CV6146" t="s">
        <v>457189</v>
      </c>
      <c r="CW6146" t="s">
        <v>457190</v>
      </c>
      <c r="CX6146" t="s">
        <v>457191</v>
      </c>
      <c r="CY6146" t="s">
        <v>457192</v>
      </c>
      <c r="CZ6146" t="s">
        <v>457193</v>
      </c>
      <c r="DA6146" t="s">
        <v>457194</v>
      </c>
      <c r="DB6146" t="s">
        <v>457195</v>
      </c>
      <c r="DC6146" t="s">
        <v>457196</v>
      </c>
      <c r="DD6146" t="s">
        <v>457197</v>
      </c>
      <c r="DE6146" t="s">
        <v>457198</v>
      </c>
      <c r="DF6146" t="s">
        <v>457199</v>
      </c>
      <c r="DG6146" t="s">
        <v>457200</v>
      </c>
      <c r="DH6146" t="s">
        <v>457201</v>
      </c>
      <c r="DI6146" t="s">
        <v>457202</v>
      </c>
      <c r="DJ6146" t="s">
        <v>457203</v>
      </c>
      <c r="DK6146" t="s">
        <v>457188</v>
      </c>
      <c r="DL6146" t="s">
        <v>457189</v>
      </c>
      <c r="DM6146" t="s">
        <v>457190</v>
      </c>
      <c r="DN6146" t="s">
        <v>457191</v>
      </c>
      <c r="DO6146" t="s">
        <v>457192</v>
      </c>
      <c r="DP6146" t="s">
        <v>457193</v>
      </c>
      <c r="DQ6146" t="s">
        <v>457194</v>
      </c>
      <c r="DR6146" t="s">
        <v>457195</v>
      </c>
      <c r="DS6146" t="s">
        <v>457197</v>
      </c>
      <c r="DT6146" t="s">
        <v>457198</v>
      </c>
      <c r="DU6146" t="s">
        <v>457201</v>
      </c>
      <c r="DV6146" t="s">
        <v>457202</v>
      </c>
      <c r="DW6146" t="s">
        <v>457203</v>
      </c>
      <c r="DX6146" t="s">
        <v>457196</v>
      </c>
      <c r="DY6146" t="s">
        <v>457199</v>
      </c>
      <c r="DZ6146" t="s">
        <v>457200</v>
      </c>
      <c r="EA6146" t="s">
        <v>457204</v>
      </c>
      <c r="EB6146" t="s">
        <v>457205</v>
      </c>
      <c r="EC6146" t="s">
        <v>457206</v>
      </c>
      <c r="ED6146" t="s">
        <v>457207</v>
      </c>
      <c r="EE6146" t="s">
        <v>457208</v>
      </c>
    </row>
    <row r="6147" spans="1:135">
      <c r="A6147" t="s">
        <v>16251</v>
      </c>
      <c r="B6147" t="s">
        <v>102924</v>
      </c>
      <c r="C6147" t="s">
        <v>7372</v>
      </c>
      <c r="D6147">
        <v>116</v>
      </c>
      <c r="E6147" t="s">
        <v>3118</v>
      </c>
      <c r="F6147" t="s">
        <v>450</v>
      </c>
      <c r="G6147" t="s">
        <v>457209</v>
      </c>
      <c r="H6147" t="s">
        <v>457210</v>
      </c>
      <c r="I6147" t="s">
        <v>16169</v>
      </c>
      <c r="J6147" t="s">
        <v>457211</v>
      </c>
      <c r="K6147" t="s">
        <v>4364</v>
      </c>
      <c r="L6147" t="s">
        <v>457212</v>
      </c>
      <c r="M6147" t="s">
        <v>457213</v>
      </c>
      <c r="N6147" t="s">
        <v>6220</v>
      </c>
      <c r="O6147" t="s">
        <v>1962</v>
      </c>
      <c r="P6147" t="s">
        <v>20682</v>
      </c>
      <c r="Q6147" t="s">
        <v>457214</v>
      </c>
      <c r="R6147" t="s">
        <v>457215</v>
      </c>
      <c r="S6147" t="s">
        <v>457216</v>
      </c>
      <c r="T6147" t="s">
        <v>457217</v>
      </c>
      <c r="U6147" t="s">
        <v>457218</v>
      </c>
      <c r="V6147" t="s">
        <v>457219</v>
      </c>
      <c r="W6147">
        <v>0</v>
      </c>
      <c r="X6147" t="s">
        <v>156</v>
      </c>
      <c r="Y6147" t="s">
        <v>157</v>
      </c>
      <c r="Z6147" s="1">
        <v>36952</v>
      </c>
      <c r="AA6147" s="1">
        <v>36982</v>
      </c>
      <c r="AB6147" s="1">
        <v>38659</v>
      </c>
      <c r="AC6147" t="s">
        <v>158</v>
      </c>
      <c r="AD6147" t="s">
        <v>158</v>
      </c>
      <c r="AE6147" t="s">
        <v>457220</v>
      </c>
      <c r="AF6147" t="s">
        <v>160</v>
      </c>
      <c r="AG6147" t="s">
        <v>56693</v>
      </c>
      <c r="AH6147" t="s">
        <v>29625</v>
      </c>
      <c r="AI6147" t="s">
        <v>457221</v>
      </c>
      <c r="AJ6147" t="s">
        <v>164</v>
      </c>
      <c r="AK6147" t="s">
        <v>14047</v>
      </c>
      <c r="AL6147" t="s">
        <v>457222</v>
      </c>
      <c r="AM6147" t="s">
        <v>56693</v>
      </c>
      <c r="AN6147" t="s">
        <v>29625</v>
      </c>
      <c r="AO6147" t="s">
        <v>3938</v>
      </c>
      <c r="AP6147" t="s">
        <v>5312</v>
      </c>
      <c r="AQ6147" t="s">
        <v>169</v>
      </c>
      <c r="AR6147" t="s">
        <v>457223</v>
      </c>
      <c r="AS6147" t="s">
        <v>457224</v>
      </c>
      <c r="AT6147" t="s">
        <v>172</v>
      </c>
      <c r="AU6147" t="s">
        <v>15105</v>
      </c>
      <c r="AV6147" t="s">
        <v>457225</v>
      </c>
      <c r="AW6147" t="s">
        <v>164</v>
      </c>
      <c r="AX6147" t="s">
        <v>5213</v>
      </c>
      <c r="AY6147" t="s">
        <v>172</v>
      </c>
      <c r="AZ6147" t="s">
        <v>15105</v>
      </c>
      <c r="BA6147" t="s">
        <v>271</v>
      </c>
      <c r="BB6147" t="s">
        <v>3317</v>
      </c>
      <c r="BC6147" t="s">
        <v>169</v>
      </c>
      <c r="BD6147" t="s">
        <v>457226</v>
      </c>
      <c r="BE6147" t="s">
        <v>457227</v>
      </c>
      <c r="BF6147" t="s">
        <v>457213</v>
      </c>
      <c r="BG6147" t="s">
        <v>1962</v>
      </c>
      <c r="BH6147" t="s">
        <v>4364</v>
      </c>
      <c r="BI6147" t="s">
        <v>457228</v>
      </c>
      <c r="BJ6147" t="s">
        <v>457229</v>
      </c>
      <c r="BK6147" t="s">
        <v>457230</v>
      </c>
      <c r="BL6147" t="s">
        <v>457231</v>
      </c>
      <c r="BM6147" t="s">
        <v>457232</v>
      </c>
      <c r="BN6147" t="s">
        <v>457233</v>
      </c>
      <c r="BO6147" t="s">
        <v>457234</v>
      </c>
      <c r="BP6147" t="s">
        <v>457235</v>
      </c>
      <c r="BQ6147" t="s">
        <v>457236</v>
      </c>
      <c r="BR6147" t="s">
        <v>457237</v>
      </c>
      <c r="BS6147" t="s">
        <v>457238</v>
      </c>
      <c r="BT6147" t="s">
        <v>457239</v>
      </c>
      <c r="BU6147" t="s">
        <v>457240</v>
      </c>
      <c r="BV6147" t="s">
        <v>457241</v>
      </c>
      <c r="BW6147" t="s">
        <v>457242</v>
      </c>
      <c r="BX6147" t="s">
        <v>457243</v>
      </c>
      <c r="BY6147" t="s">
        <v>457244</v>
      </c>
      <c r="BZ6147" t="s">
        <v>457245</v>
      </c>
      <c r="CA6147" t="s">
        <v>457246</v>
      </c>
      <c r="CB6147" t="s">
        <v>457247</v>
      </c>
      <c r="CC6147" t="s">
        <v>457248</v>
      </c>
      <c r="CD6147" t="s">
        <v>457249</v>
      </c>
      <c r="CE6147" t="s">
        <v>457250</v>
      </c>
      <c r="CF6147" t="s">
        <v>457251</v>
      </c>
      <c r="CG6147" t="s">
        <v>457252</v>
      </c>
      <c r="CH6147" t="s">
        <v>457253</v>
      </c>
      <c r="CI6147" t="s">
        <v>457254</v>
      </c>
      <c r="CJ6147" t="s">
        <v>457255</v>
      </c>
      <c r="CK6147" t="s">
        <v>457256</v>
      </c>
      <c r="CL6147" t="s">
        <v>457257</v>
      </c>
      <c r="CM6147" t="s">
        <v>411632</v>
      </c>
      <c r="CN6147" t="s">
        <v>457258</v>
      </c>
      <c r="CO6147" t="s">
        <v>457259</v>
      </c>
      <c r="CP6147" t="s">
        <v>457260</v>
      </c>
      <c r="CQ6147" t="s">
        <v>457261</v>
      </c>
      <c r="CR6147" t="s">
        <v>457262</v>
      </c>
      <c r="CS6147" t="s">
        <v>457263</v>
      </c>
      <c r="CT6147" t="s">
        <v>457264</v>
      </c>
      <c r="CU6147" t="s">
        <v>457265</v>
      </c>
      <c r="CV6147" t="s">
        <v>457266</v>
      </c>
      <c r="CW6147" t="s">
        <v>457267</v>
      </c>
      <c r="CX6147" t="s">
        <v>71205</v>
      </c>
      <c r="CY6147" t="s">
        <v>457268</v>
      </c>
      <c r="CZ6147" t="s">
        <v>457269</v>
      </c>
      <c r="DA6147" t="s">
        <v>457270</v>
      </c>
      <c r="DB6147" t="s">
        <v>457271</v>
      </c>
      <c r="DC6147" t="s">
        <v>457272</v>
      </c>
      <c r="DD6147" t="s">
        <v>457273</v>
      </c>
      <c r="DE6147" t="s">
        <v>457274</v>
      </c>
      <c r="DF6147" t="s">
        <v>97720</v>
      </c>
      <c r="DG6147" t="s">
        <v>457275</v>
      </c>
      <c r="DH6147" t="s">
        <v>457276</v>
      </c>
      <c r="DI6147" t="s">
        <v>457277</v>
      </c>
      <c r="DJ6147" t="s">
        <v>457278</v>
      </c>
      <c r="DK6147" t="s">
        <v>457265</v>
      </c>
      <c r="DL6147" t="s">
        <v>457266</v>
      </c>
      <c r="DM6147" t="s">
        <v>457267</v>
      </c>
      <c r="DN6147" t="s">
        <v>71205</v>
      </c>
      <c r="DO6147" t="s">
        <v>457268</v>
      </c>
      <c r="DP6147" t="s">
        <v>457269</v>
      </c>
      <c r="DQ6147" t="s">
        <v>457270</v>
      </c>
      <c r="DR6147" t="s">
        <v>457271</v>
      </c>
      <c r="DS6147" t="s">
        <v>457273</v>
      </c>
      <c r="DT6147" t="s">
        <v>457274</v>
      </c>
      <c r="DU6147" t="s">
        <v>457276</v>
      </c>
      <c r="DV6147" t="s">
        <v>457277</v>
      </c>
      <c r="DW6147" t="s">
        <v>457278</v>
      </c>
      <c r="DX6147" t="s">
        <v>457272</v>
      </c>
      <c r="DY6147" t="s">
        <v>97720</v>
      </c>
      <c r="DZ6147" t="s">
        <v>457275</v>
      </c>
      <c r="EA6147" t="s">
        <v>457279</v>
      </c>
      <c r="EB6147" t="s">
        <v>457280</v>
      </c>
      <c r="EC6147" t="s">
        <v>457281</v>
      </c>
      <c r="ED6147" t="s">
        <v>457282</v>
      </c>
      <c r="EE6147" t="s">
        <v>457283</v>
      </c>
    </row>
    <row r="6148" spans="1:135">
      <c r="A6148" t="s">
        <v>3670</v>
      </c>
      <c r="B6148" t="s">
        <v>102924</v>
      </c>
      <c r="C6148" t="s">
        <v>7372</v>
      </c>
      <c r="D6148">
        <v>116</v>
      </c>
      <c r="E6148" t="s">
        <v>3293</v>
      </c>
      <c r="F6148" t="s">
        <v>3213</v>
      </c>
      <c r="G6148" t="s">
        <v>457284</v>
      </c>
      <c r="H6148" t="s">
        <v>457285</v>
      </c>
      <c r="I6148" t="s">
        <v>13980</v>
      </c>
      <c r="J6148" t="s">
        <v>457286</v>
      </c>
      <c r="K6148" t="s">
        <v>7300</v>
      </c>
      <c r="L6148" t="s">
        <v>457287</v>
      </c>
      <c r="M6148" t="s">
        <v>457288</v>
      </c>
      <c r="N6148" t="s">
        <v>13582</v>
      </c>
      <c r="O6148" t="s">
        <v>2051</v>
      </c>
      <c r="P6148" t="s">
        <v>6391</v>
      </c>
      <c r="Q6148" t="s">
        <v>457289</v>
      </c>
      <c r="R6148" t="s">
        <v>457290</v>
      </c>
      <c r="S6148" t="s">
        <v>457291</v>
      </c>
      <c r="T6148" t="s">
        <v>457292</v>
      </c>
      <c r="U6148" t="s">
        <v>457293</v>
      </c>
      <c r="V6148" t="s">
        <v>457294</v>
      </c>
      <c r="W6148">
        <v>0</v>
      </c>
      <c r="X6148" t="s">
        <v>156</v>
      </c>
      <c r="Y6148" t="s">
        <v>157</v>
      </c>
      <c r="Z6148" s="1">
        <v>36952</v>
      </c>
      <c r="AA6148" s="1">
        <v>36982</v>
      </c>
      <c r="AB6148" s="1">
        <v>38659</v>
      </c>
      <c r="AC6148" t="s">
        <v>158</v>
      </c>
      <c r="AD6148" t="s">
        <v>158</v>
      </c>
      <c r="AE6148" t="s">
        <v>457295</v>
      </c>
      <c r="AF6148" t="s">
        <v>160</v>
      </c>
      <c r="AG6148" t="s">
        <v>56693</v>
      </c>
      <c r="AH6148" t="s">
        <v>29625</v>
      </c>
      <c r="AI6148" t="s">
        <v>457296</v>
      </c>
      <c r="AJ6148" t="s">
        <v>164</v>
      </c>
      <c r="AK6148" t="s">
        <v>2862</v>
      </c>
      <c r="AL6148" t="s">
        <v>457297</v>
      </c>
      <c r="AM6148" t="s">
        <v>56693</v>
      </c>
      <c r="AN6148" t="s">
        <v>29625</v>
      </c>
      <c r="AO6148" t="s">
        <v>3848</v>
      </c>
      <c r="AP6148" t="s">
        <v>457298</v>
      </c>
      <c r="AQ6148" t="s">
        <v>169</v>
      </c>
      <c r="AR6148" t="s">
        <v>457299</v>
      </c>
      <c r="AS6148" t="s">
        <v>457300</v>
      </c>
      <c r="AT6148" t="s">
        <v>172</v>
      </c>
      <c r="AU6148" t="s">
        <v>20014</v>
      </c>
      <c r="AV6148" t="s">
        <v>457301</v>
      </c>
      <c r="AW6148" t="s">
        <v>164</v>
      </c>
      <c r="AX6148" t="s">
        <v>17262</v>
      </c>
      <c r="AY6148" t="s">
        <v>172</v>
      </c>
      <c r="AZ6148" t="s">
        <v>20014</v>
      </c>
      <c r="BA6148" t="s">
        <v>271</v>
      </c>
      <c r="BB6148" t="s">
        <v>12882</v>
      </c>
      <c r="BC6148" t="s">
        <v>169</v>
      </c>
      <c r="BD6148" t="s">
        <v>106112</v>
      </c>
      <c r="BE6148" t="s">
        <v>457302</v>
      </c>
      <c r="BF6148" t="s">
        <v>457288</v>
      </c>
      <c r="BG6148" t="s">
        <v>2051</v>
      </c>
      <c r="BH6148" t="s">
        <v>7300</v>
      </c>
      <c r="BI6148" t="s">
        <v>457303</v>
      </c>
      <c r="BJ6148" t="s">
        <v>457304</v>
      </c>
      <c r="BK6148" t="s">
        <v>457305</v>
      </c>
      <c r="BL6148" t="s">
        <v>457306</v>
      </c>
      <c r="BM6148" t="s">
        <v>457307</v>
      </c>
      <c r="BN6148" t="s">
        <v>457308</v>
      </c>
      <c r="BO6148" t="s">
        <v>457309</v>
      </c>
      <c r="BP6148" t="s">
        <v>457310</v>
      </c>
      <c r="BQ6148" t="s">
        <v>457311</v>
      </c>
      <c r="BR6148" t="s">
        <v>457312</v>
      </c>
      <c r="BS6148" t="s">
        <v>457313</v>
      </c>
      <c r="BT6148" t="s">
        <v>457314</v>
      </c>
      <c r="BU6148" t="s">
        <v>457315</v>
      </c>
      <c r="BV6148" t="s">
        <v>457316</v>
      </c>
      <c r="BW6148" t="s">
        <v>457317</v>
      </c>
      <c r="BX6148" t="s">
        <v>457318</v>
      </c>
      <c r="BY6148" t="s">
        <v>457319</v>
      </c>
      <c r="BZ6148" t="s">
        <v>457320</v>
      </c>
      <c r="CA6148" t="s">
        <v>457321</v>
      </c>
      <c r="CB6148" t="s">
        <v>457322</v>
      </c>
      <c r="CC6148" t="s">
        <v>457323</v>
      </c>
      <c r="CD6148" t="s">
        <v>457324</v>
      </c>
      <c r="CE6148" t="s">
        <v>457325</v>
      </c>
      <c r="CF6148" t="s">
        <v>457326</v>
      </c>
      <c r="CG6148" t="s">
        <v>457327</v>
      </c>
      <c r="CH6148" t="s">
        <v>457328</v>
      </c>
      <c r="CI6148" t="s">
        <v>457329</v>
      </c>
      <c r="CJ6148" t="s">
        <v>457330</v>
      </c>
      <c r="CK6148" t="s">
        <v>457331</v>
      </c>
      <c r="CL6148" t="s">
        <v>457332</v>
      </c>
      <c r="CM6148" t="s">
        <v>448707</v>
      </c>
      <c r="CN6148" t="s">
        <v>457333</v>
      </c>
      <c r="CO6148" t="s">
        <v>457334</v>
      </c>
      <c r="CP6148" t="s">
        <v>457335</v>
      </c>
      <c r="CQ6148" t="s">
        <v>457336</v>
      </c>
      <c r="CR6148" t="s">
        <v>118376</v>
      </c>
      <c r="CS6148" t="s">
        <v>457337</v>
      </c>
      <c r="CT6148" t="s">
        <v>457338</v>
      </c>
      <c r="CU6148" t="s">
        <v>457339</v>
      </c>
      <c r="CV6148" t="s">
        <v>457340</v>
      </c>
      <c r="CW6148" t="s">
        <v>457341</v>
      </c>
      <c r="CX6148" t="s">
        <v>457342</v>
      </c>
      <c r="CY6148" t="s">
        <v>457343</v>
      </c>
      <c r="CZ6148" t="s">
        <v>457344</v>
      </c>
      <c r="DA6148" t="s">
        <v>457345</v>
      </c>
      <c r="DB6148" t="s">
        <v>457346</v>
      </c>
      <c r="DC6148" t="s">
        <v>457347</v>
      </c>
      <c r="DD6148" t="s">
        <v>457348</v>
      </c>
      <c r="DE6148" t="s">
        <v>457349</v>
      </c>
      <c r="DF6148" t="s">
        <v>457350</v>
      </c>
      <c r="DG6148" t="s">
        <v>457351</v>
      </c>
      <c r="DH6148" t="s">
        <v>457352</v>
      </c>
      <c r="DI6148" t="s">
        <v>457353</v>
      </c>
      <c r="DJ6148" t="s">
        <v>457354</v>
      </c>
      <c r="DK6148" t="s">
        <v>457339</v>
      </c>
      <c r="DL6148" t="s">
        <v>457340</v>
      </c>
      <c r="DM6148" t="s">
        <v>457341</v>
      </c>
      <c r="DN6148" t="s">
        <v>457342</v>
      </c>
      <c r="DO6148" t="s">
        <v>457343</v>
      </c>
      <c r="DP6148" t="s">
        <v>457344</v>
      </c>
      <c r="DQ6148" t="s">
        <v>457345</v>
      </c>
      <c r="DR6148" t="s">
        <v>457346</v>
      </c>
      <c r="DS6148" t="s">
        <v>457348</v>
      </c>
      <c r="DT6148" t="s">
        <v>457349</v>
      </c>
      <c r="DU6148" t="s">
        <v>457352</v>
      </c>
      <c r="DV6148" t="s">
        <v>457353</v>
      </c>
      <c r="DW6148" t="s">
        <v>457354</v>
      </c>
      <c r="DX6148" t="s">
        <v>457347</v>
      </c>
      <c r="DY6148" t="s">
        <v>457350</v>
      </c>
      <c r="DZ6148" t="s">
        <v>457351</v>
      </c>
      <c r="EA6148" t="s">
        <v>457355</v>
      </c>
      <c r="EB6148" t="s">
        <v>457356</v>
      </c>
      <c r="EC6148" t="s">
        <v>457357</v>
      </c>
      <c r="ED6148" t="s">
        <v>457358</v>
      </c>
      <c r="EE6148" t="s">
        <v>457359</v>
      </c>
    </row>
    <row r="6149" spans="1:135">
      <c r="A6149" t="s">
        <v>13980</v>
      </c>
      <c r="B6149" t="s">
        <v>102924</v>
      </c>
      <c r="C6149" t="s">
        <v>7372</v>
      </c>
      <c r="D6149">
        <v>116</v>
      </c>
      <c r="E6149" t="s">
        <v>457360</v>
      </c>
      <c r="F6149" t="s">
        <v>9113</v>
      </c>
      <c r="G6149" t="s">
        <v>457361</v>
      </c>
      <c r="H6149" t="s">
        <v>457362</v>
      </c>
      <c r="I6149" t="s">
        <v>145028</v>
      </c>
      <c r="J6149" t="s">
        <v>457363</v>
      </c>
      <c r="K6149" t="s">
        <v>2681</v>
      </c>
      <c r="L6149" t="s">
        <v>457364</v>
      </c>
      <c r="M6149" t="s">
        <v>457365</v>
      </c>
      <c r="N6149" t="s">
        <v>624</v>
      </c>
      <c r="O6149" t="s">
        <v>1784</v>
      </c>
      <c r="P6149" t="s">
        <v>1171</v>
      </c>
      <c r="Q6149" t="s">
        <v>457366</v>
      </c>
      <c r="R6149" t="s">
        <v>457367</v>
      </c>
      <c r="S6149" t="s">
        <v>457368</v>
      </c>
      <c r="T6149" t="s">
        <v>457369</v>
      </c>
      <c r="U6149" t="s">
        <v>457370</v>
      </c>
      <c r="V6149" t="s">
        <v>457371</v>
      </c>
      <c r="W6149">
        <v>0</v>
      </c>
      <c r="X6149" t="s">
        <v>156</v>
      </c>
      <c r="Y6149" t="s">
        <v>157</v>
      </c>
      <c r="Z6149" s="1">
        <v>36952</v>
      </c>
      <c r="AA6149" s="1">
        <v>36982</v>
      </c>
      <c r="AB6149" s="1">
        <v>38659</v>
      </c>
      <c r="AC6149" t="s">
        <v>158</v>
      </c>
      <c r="AD6149" t="s">
        <v>158</v>
      </c>
      <c r="AE6149" t="s">
        <v>457372</v>
      </c>
      <c r="AF6149" t="s">
        <v>160</v>
      </c>
      <c r="AG6149" t="s">
        <v>56693</v>
      </c>
      <c r="AH6149" t="s">
        <v>29625</v>
      </c>
      <c r="AI6149" t="s">
        <v>457373</v>
      </c>
      <c r="AJ6149" t="s">
        <v>164</v>
      </c>
      <c r="AK6149" t="s">
        <v>10510</v>
      </c>
      <c r="AL6149" t="s">
        <v>457374</v>
      </c>
      <c r="AM6149" t="s">
        <v>56693</v>
      </c>
      <c r="AN6149" t="s">
        <v>29625</v>
      </c>
      <c r="AO6149" t="s">
        <v>3848</v>
      </c>
      <c r="AP6149" t="s">
        <v>180154</v>
      </c>
      <c r="AQ6149" t="s">
        <v>169</v>
      </c>
      <c r="AR6149" t="s">
        <v>457375</v>
      </c>
      <c r="AS6149" t="s">
        <v>457376</v>
      </c>
      <c r="AT6149" t="s">
        <v>172</v>
      </c>
      <c r="AU6149" t="s">
        <v>3577</v>
      </c>
      <c r="AV6149" t="s">
        <v>457377</v>
      </c>
      <c r="AW6149" t="s">
        <v>164</v>
      </c>
      <c r="AX6149" t="s">
        <v>5962</v>
      </c>
      <c r="AY6149" t="s">
        <v>172</v>
      </c>
      <c r="AZ6149" t="s">
        <v>3577</v>
      </c>
      <c r="BA6149" t="s">
        <v>271</v>
      </c>
      <c r="BB6149" t="s">
        <v>12882</v>
      </c>
      <c r="BC6149" t="s">
        <v>169</v>
      </c>
      <c r="BD6149" t="s">
        <v>457378</v>
      </c>
      <c r="BE6149" t="s">
        <v>457379</v>
      </c>
      <c r="BF6149" t="s">
        <v>457365</v>
      </c>
      <c r="BG6149" t="s">
        <v>1784</v>
      </c>
      <c r="BH6149" t="s">
        <v>2681</v>
      </c>
      <c r="BI6149" t="s">
        <v>457380</v>
      </c>
      <c r="BJ6149" t="s">
        <v>457381</v>
      </c>
      <c r="BK6149" t="s">
        <v>457382</v>
      </c>
      <c r="BL6149" t="s">
        <v>457383</v>
      </c>
      <c r="BM6149" t="s">
        <v>441599</v>
      </c>
      <c r="BN6149" t="s">
        <v>457384</v>
      </c>
      <c r="BO6149" t="s">
        <v>457385</v>
      </c>
      <c r="BP6149" t="s">
        <v>457386</v>
      </c>
      <c r="BQ6149" t="s">
        <v>457387</v>
      </c>
      <c r="BR6149" t="s">
        <v>457388</v>
      </c>
      <c r="BS6149" t="s">
        <v>457389</v>
      </c>
      <c r="BT6149" t="s">
        <v>457390</v>
      </c>
      <c r="BU6149" t="s">
        <v>457391</v>
      </c>
      <c r="BV6149" t="s">
        <v>457392</v>
      </c>
      <c r="BW6149" t="s">
        <v>457393</v>
      </c>
      <c r="BX6149" t="s">
        <v>175872</v>
      </c>
      <c r="BY6149" t="s">
        <v>457394</v>
      </c>
      <c r="BZ6149" t="s">
        <v>457395</v>
      </c>
      <c r="CA6149" t="s">
        <v>457396</v>
      </c>
      <c r="CB6149" t="s">
        <v>457397</v>
      </c>
      <c r="CC6149" t="s">
        <v>457398</v>
      </c>
      <c r="CD6149" t="s">
        <v>457399</v>
      </c>
      <c r="CE6149" t="s">
        <v>457400</v>
      </c>
      <c r="CF6149" t="s">
        <v>457401</v>
      </c>
      <c r="CG6149" t="s">
        <v>457402</v>
      </c>
      <c r="CH6149" t="s">
        <v>457403</v>
      </c>
      <c r="CI6149" t="s">
        <v>457404</v>
      </c>
      <c r="CJ6149" t="s">
        <v>457405</v>
      </c>
      <c r="CK6149" t="s">
        <v>457406</v>
      </c>
      <c r="CL6149" t="s">
        <v>457407</v>
      </c>
      <c r="CM6149" t="s">
        <v>457408</v>
      </c>
      <c r="CN6149" t="s">
        <v>104141</v>
      </c>
      <c r="CO6149" t="s">
        <v>457409</v>
      </c>
      <c r="CP6149" t="s">
        <v>457410</v>
      </c>
      <c r="CQ6149" t="s">
        <v>457411</v>
      </c>
      <c r="CR6149" t="s">
        <v>457412</v>
      </c>
      <c r="CS6149" t="s">
        <v>457413</v>
      </c>
      <c r="CT6149" t="s">
        <v>457414</v>
      </c>
      <c r="CU6149" t="s">
        <v>457415</v>
      </c>
      <c r="CV6149" t="s">
        <v>457416</v>
      </c>
      <c r="CW6149" t="s">
        <v>457417</v>
      </c>
      <c r="CX6149" t="s">
        <v>457418</v>
      </c>
      <c r="CY6149" t="s">
        <v>457419</v>
      </c>
      <c r="CZ6149" t="s">
        <v>457420</v>
      </c>
      <c r="DA6149" t="s">
        <v>457421</v>
      </c>
      <c r="DB6149" t="s">
        <v>457422</v>
      </c>
      <c r="DC6149" t="s">
        <v>457423</v>
      </c>
      <c r="DD6149" t="s">
        <v>457424</v>
      </c>
      <c r="DE6149" t="s">
        <v>457425</v>
      </c>
      <c r="DF6149" t="s">
        <v>457426</v>
      </c>
      <c r="DG6149" t="s">
        <v>457427</v>
      </c>
      <c r="DH6149" t="s">
        <v>457428</v>
      </c>
      <c r="DI6149" t="s">
        <v>457429</v>
      </c>
      <c r="DJ6149" t="s">
        <v>457430</v>
      </c>
      <c r="DK6149" t="s">
        <v>457415</v>
      </c>
      <c r="DL6149" t="s">
        <v>457416</v>
      </c>
      <c r="DM6149" t="s">
        <v>457417</v>
      </c>
      <c r="DN6149" t="s">
        <v>457418</v>
      </c>
      <c r="DO6149" t="s">
        <v>457419</v>
      </c>
      <c r="DP6149" t="s">
        <v>457420</v>
      </c>
      <c r="DQ6149" t="s">
        <v>457421</v>
      </c>
      <c r="DR6149" t="s">
        <v>457422</v>
      </c>
      <c r="DS6149" t="s">
        <v>457424</v>
      </c>
      <c r="DT6149" t="s">
        <v>457425</v>
      </c>
      <c r="DU6149" t="s">
        <v>457428</v>
      </c>
      <c r="DV6149" t="s">
        <v>457429</v>
      </c>
      <c r="DW6149" t="s">
        <v>457430</v>
      </c>
      <c r="DX6149" t="s">
        <v>457423</v>
      </c>
      <c r="DY6149" t="s">
        <v>457426</v>
      </c>
      <c r="DZ6149" t="s">
        <v>457427</v>
      </c>
      <c r="EA6149" t="s">
        <v>457431</v>
      </c>
      <c r="EB6149" t="s">
        <v>457432</v>
      </c>
      <c r="EC6149" t="s">
        <v>457433</v>
      </c>
      <c r="ED6149" t="s">
        <v>457434</v>
      </c>
      <c r="EE6149" t="s">
        <v>457435</v>
      </c>
    </row>
    <row r="6150" spans="1:135">
      <c r="A6150" t="s">
        <v>16025</v>
      </c>
      <c r="B6150" t="s">
        <v>102924</v>
      </c>
      <c r="C6150" t="s">
        <v>7372</v>
      </c>
      <c r="D6150">
        <v>116</v>
      </c>
      <c r="E6150" t="s">
        <v>14197</v>
      </c>
      <c r="F6150" t="s">
        <v>457436</v>
      </c>
      <c r="G6150" t="s">
        <v>457437</v>
      </c>
      <c r="H6150" t="s">
        <v>457438</v>
      </c>
      <c r="I6150" t="s">
        <v>14370</v>
      </c>
      <c r="J6150" t="s">
        <v>457439</v>
      </c>
      <c r="K6150" t="s">
        <v>3203</v>
      </c>
      <c r="L6150" t="s">
        <v>457440</v>
      </c>
      <c r="M6150" t="s">
        <v>457441</v>
      </c>
      <c r="N6150" t="s">
        <v>531</v>
      </c>
      <c r="O6150" t="s">
        <v>1607</v>
      </c>
      <c r="P6150" t="s">
        <v>20858</v>
      </c>
      <c r="Q6150" t="s">
        <v>457442</v>
      </c>
      <c r="R6150" t="s">
        <v>457443</v>
      </c>
      <c r="S6150" t="s">
        <v>457444</v>
      </c>
      <c r="T6150" t="s">
        <v>457445</v>
      </c>
      <c r="U6150" t="s">
        <v>457446</v>
      </c>
      <c r="V6150" t="s">
        <v>457447</v>
      </c>
      <c r="W6150">
        <v>0</v>
      </c>
      <c r="X6150" t="s">
        <v>156</v>
      </c>
      <c r="Y6150" t="s">
        <v>157</v>
      </c>
      <c r="Z6150" s="1">
        <v>36952</v>
      </c>
      <c r="AA6150" s="1">
        <v>36982</v>
      </c>
      <c r="AB6150" s="1">
        <v>38659</v>
      </c>
      <c r="AC6150" t="s">
        <v>158</v>
      </c>
      <c r="AD6150" t="s">
        <v>158</v>
      </c>
      <c r="AE6150" t="s">
        <v>457448</v>
      </c>
      <c r="AF6150" t="s">
        <v>160</v>
      </c>
      <c r="AG6150" t="s">
        <v>56693</v>
      </c>
      <c r="AH6150" t="s">
        <v>29625</v>
      </c>
      <c r="AI6150" t="s">
        <v>457449</v>
      </c>
      <c r="AJ6150" t="s">
        <v>164</v>
      </c>
      <c r="AK6150" t="s">
        <v>3469</v>
      </c>
      <c r="AL6150" t="s">
        <v>457450</v>
      </c>
      <c r="AM6150" t="s">
        <v>56693</v>
      </c>
      <c r="AN6150" t="s">
        <v>29625</v>
      </c>
      <c r="AO6150" t="s">
        <v>3668</v>
      </c>
      <c r="AP6150" t="s">
        <v>60335</v>
      </c>
      <c r="AQ6150" t="s">
        <v>169</v>
      </c>
      <c r="AR6150" t="s">
        <v>457451</v>
      </c>
      <c r="AS6150" t="s">
        <v>457452</v>
      </c>
      <c r="AT6150" t="s">
        <v>172</v>
      </c>
      <c r="AU6150" t="s">
        <v>19950</v>
      </c>
      <c r="AV6150" t="s">
        <v>457453</v>
      </c>
      <c r="AW6150" t="s">
        <v>164</v>
      </c>
      <c r="AX6150" t="s">
        <v>5962</v>
      </c>
      <c r="AY6150" t="s">
        <v>172</v>
      </c>
      <c r="AZ6150" t="s">
        <v>19950</v>
      </c>
      <c r="BA6150" t="s">
        <v>271</v>
      </c>
      <c r="BB6150" t="s">
        <v>7533</v>
      </c>
      <c r="BC6150" t="s">
        <v>169</v>
      </c>
      <c r="BD6150" t="s">
        <v>457454</v>
      </c>
      <c r="BE6150" t="s">
        <v>457455</v>
      </c>
      <c r="BF6150" t="s">
        <v>457441</v>
      </c>
      <c r="BG6150" t="s">
        <v>1607</v>
      </c>
      <c r="BH6150" t="s">
        <v>3203</v>
      </c>
      <c r="BI6150" t="s">
        <v>457456</v>
      </c>
      <c r="BJ6150" t="s">
        <v>457457</v>
      </c>
      <c r="BK6150" t="s">
        <v>457458</v>
      </c>
      <c r="BL6150" t="s">
        <v>457459</v>
      </c>
      <c r="BM6150" t="s">
        <v>457460</v>
      </c>
      <c r="BN6150" t="s">
        <v>457461</v>
      </c>
      <c r="BO6150" t="s">
        <v>457462</v>
      </c>
      <c r="BP6150" t="s">
        <v>457463</v>
      </c>
      <c r="BQ6150" t="s">
        <v>457464</v>
      </c>
      <c r="BR6150" t="s">
        <v>457465</v>
      </c>
      <c r="BS6150" t="s">
        <v>457466</v>
      </c>
      <c r="BT6150" t="s">
        <v>457467</v>
      </c>
      <c r="BU6150" t="s">
        <v>457468</v>
      </c>
      <c r="BV6150" t="s">
        <v>457469</v>
      </c>
      <c r="BW6150" t="s">
        <v>457470</v>
      </c>
      <c r="BX6150" t="s">
        <v>457471</v>
      </c>
      <c r="BY6150" t="s">
        <v>457472</v>
      </c>
      <c r="BZ6150" t="s">
        <v>457473</v>
      </c>
      <c r="CA6150" t="s">
        <v>457474</v>
      </c>
      <c r="CB6150" t="s">
        <v>457475</v>
      </c>
      <c r="CC6150" t="s">
        <v>457476</v>
      </c>
      <c r="CD6150" t="s">
        <v>457477</v>
      </c>
      <c r="CE6150" t="s">
        <v>457478</v>
      </c>
      <c r="CF6150" t="s">
        <v>457479</v>
      </c>
      <c r="CG6150" t="s">
        <v>457480</v>
      </c>
      <c r="CH6150" t="s">
        <v>457481</v>
      </c>
      <c r="CI6150" t="s">
        <v>457482</v>
      </c>
      <c r="CJ6150" t="s">
        <v>457483</v>
      </c>
      <c r="CK6150" t="s">
        <v>457484</v>
      </c>
      <c r="CL6150" t="s">
        <v>457485</v>
      </c>
      <c r="CM6150" t="s">
        <v>457486</v>
      </c>
      <c r="CN6150" t="s">
        <v>457487</v>
      </c>
      <c r="CO6150" t="s">
        <v>457488</v>
      </c>
      <c r="CP6150" t="s">
        <v>457489</v>
      </c>
      <c r="CQ6150" t="s">
        <v>457490</v>
      </c>
      <c r="CR6150" t="s">
        <v>457491</v>
      </c>
      <c r="CS6150" t="s">
        <v>457492</v>
      </c>
      <c r="CT6150" t="s">
        <v>457493</v>
      </c>
      <c r="CU6150" t="s">
        <v>457494</v>
      </c>
      <c r="CV6150" t="s">
        <v>457495</v>
      </c>
      <c r="CW6150" t="s">
        <v>457496</v>
      </c>
      <c r="CX6150" t="s">
        <v>457497</v>
      </c>
      <c r="CY6150" t="s">
        <v>457498</v>
      </c>
      <c r="CZ6150" t="s">
        <v>457499</v>
      </c>
      <c r="DA6150" t="s">
        <v>457500</v>
      </c>
      <c r="DB6150" t="s">
        <v>457501</v>
      </c>
      <c r="DC6150" t="s">
        <v>457502</v>
      </c>
      <c r="DD6150" t="s">
        <v>457503</v>
      </c>
      <c r="DE6150" t="s">
        <v>457504</v>
      </c>
      <c r="DF6150" t="s">
        <v>457505</v>
      </c>
      <c r="DG6150" t="s">
        <v>457506</v>
      </c>
      <c r="DH6150" t="s">
        <v>457507</v>
      </c>
      <c r="DI6150" t="s">
        <v>457508</v>
      </c>
      <c r="DJ6150" t="s">
        <v>457509</v>
      </c>
      <c r="DK6150" t="s">
        <v>457494</v>
      </c>
      <c r="DL6150" t="s">
        <v>457495</v>
      </c>
      <c r="DM6150" t="s">
        <v>457496</v>
      </c>
      <c r="DN6150" t="s">
        <v>457497</v>
      </c>
      <c r="DO6150" t="s">
        <v>457498</v>
      </c>
      <c r="DP6150" t="s">
        <v>457499</v>
      </c>
      <c r="DQ6150" t="s">
        <v>457500</v>
      </c>
      <c r="DR6150" t="s">
        <v>457501</v>
      </c>
      <c r="DS6150" t="s">
        <v>457503</v>
      </c>
      <c r="DT6150" t="s">
        <v>457504</v>
      </c>
      <c r="DU6150" t="s">
        <v>457507</v>
      </c>
      <c r="DV6150" t="s">
        <v>457508</v>
      </c>
      <c r="DW6150" t="s">
        <v>457509</v>
      </c>
      <c r="DX6150" t="s">
        <v>457502</v>
      </c>
      <c r="DY6150" t="s">
        <v>457505</v>
      </c>
      <c r="DZ6150" t="s">
        <v>457506</v>
      </c>
      <c r="EA6150" t="s">
        <v>457510</v>
      </c>
      <c r="EB6150" t="s">
        <v>457511</v>
      </c>
      <c r="EC6150" t="s">
        <v>457512</v>
      </c>
      <c r="ED6150" t="s">
        <v>457513</v>
      </c>
      <c r="EE6150" t="s">
        <v>457514</v>
      </c>
    </row>
    <row r="6151" spans="1:135">
      <c r="A6151" t="s">
        <v>15171</v>
      </c>
      <c r="B6151" t="s">
        <v>102924</v>
      </c>
      <c r="C6151" t="s">
        <v>7372</v>
      </c>
      <c r="D6151">
        <v>116</v>
      </c>
      <c r="E6151" t="s">
        <v>23222</v>
      </c>
      <c r="F6151" t="s">
        <v>4956</v>
      </c>
      <c r="G6151" t="s">
        <v>457515</v>
      </c>
      <c r="H6151" t="s">
        <v>457516</v>
      </c>
      <c r="I6151" t="s">
        <v>19102</v>
      </c>
      <c r="J6151" t="s">
        <v>457517</v>
      </c>
      <c r="K6151" t="s">
        <v>2591</v>
      </c>
      <c r="L6151" t="s">
        <v>457518</v>
      </c>
      <c r="M6151" t="s">
        <v>457519</v>
      </c>
      <c r="N6151" t="s">
        <v>2699</v>
      </c>
      <c r="O6151" t="s">
        <v>1607</v>
      </c>
      <c r="P6151" t="s">
        <v>729</v>
      </c>
      <c r="Q6151" t="s">
        <v>457520</v>
      </c>
      <c r="R6151" t="s">
        <v>457521</v>
      </c>
      <c r="S6151" t="s">
        <v>457522</v>
      </c>
      <c r="T6151" t="s">
        <v>457523</v>
      </c>
      <c r="U6151" t="s">
        <v>457524</v>
      </c>
      <c r="V6151" t="s">
        <v>457525</v>
      </c>
      <c r="W6151">
        <v>0</v>
      </c>
      <c r="X6151" t="s">
        <v>156</v>
      </c>
      <c r="Y6151" t="s">
        <v>157</v>
      </c>
      <c r="Z6151" s="1">
        <v>36952</v>
      </c>
      <c r="AA6151" s="1">
        <v>36982</v>
      </c>
      <c r="AB6151" s="1">
        <v>38659</v>
      </c>
      <c r="AC6151" t="s">
        <v>158</v>
      </c>
      <c r="AD6151" t="s">
        <v>158</v>
      </c>
      <c r="AE6151" t="s">
        <v>457526</v>
      </c>
      <c r="AF6151" t="s">
        <v>160</v>
      </c>
      <c r="AG6151" t="s">
        <v>56693</v>
      </c>
      <c r="AH6151" t="s">
        <v>29625</v>
      </c>
      <c r="AI6151" t="s">
        <v>457527</v>
      </c>
      <c r="AJ6151" t="s">
        <v>164</v>
      </c>
      <c r="AK6151" t="s">
        <v>3469</v>
      </c>
      <c r="AL6151" t="s">
        <v>457528</v>
      </c>
      <c r="AM6151" t="s">
        <v>56693</v>
      </c>
      <c r="AN6151" t="s">
        <v>29625</v>
      </c>
      <c r="AO6151" t="s">
        <v>18795</v>
      </c>
      <c r="AP6151" t="s">
        <v>269054</v>
      </c>
      <c r="AQ6151" t="s">
        <v>169</v>
      </c>
      <c r="AR6151" t="s">
        <v>457529</v>
      </c>
      <c r="AS6151" t="s">
        <v>457530</v>
      </c>
      <c r="AT6151" t="s">
        <v>172</v>
      </c>
      <c r="AU6151" t="s">
        <v>3577</v>
      </c>
      <c r="AV6151" t="s">
        <v>457531</v>
      </c>
      <c r="AW6151" t="s">
        <v>1721</v>
      </c>
      <c r="AX6151" t="s">
        <v>30492</v>
      </c>
      <c r="AY6151" t="s">
        <v>172</v>
      </c>
      <c r="AZ6151" t="s">
        <v>3577</v>
      </c>
      <c r="BA6151" t="s">
        <v>271</v>
      </c>
      <c r="BB6151" t="s">
        <v>23675</v>
      </c>
      <c r="BC6151" t="s">
        <v>169</v>
      </c>
      <c r="BD6151" t="s">
        <v>457532</v>
      </c>
      <c r="BE6151" t="s">
        <v>457533</v>
      </c>
      <c r="BF6151" t="s">
        <v>457519</v>
      </c>
      <c r="BG6151" t="s">
        <v>1607</v>
      </c>
      <c r="BH6151" t="s">
        <v>2591</v>
      </c>
      <c r="BI6151" t="s">
        <v>457534</v>
      </c>
      <c r="BJ6151" t="s">
        <v>457535</v>
      </c>
      <c r="BK6151" t="s">
        <v>457536</v>
      </c>
      <c r="BL6151" t="s">
        <v>457537</v>
      </c>
      <c r="BM6151" t="s">
        <v>457538</v>
      </c>
      <c r="BN6151" t="s">
        <v>457539</v>
      </c>
      <c r="BO6151" t="s">
        <v>272920</v>
      </c>
      <c r="BP6151" t="s">
        <v>457540</v>
      </c>
      <c r="BQ6151" t="s">
        <v>457541</v>
      </c>
      <c r="BR6151" t="s">
        <v>457542</v>
      </c>
      <c r="BS6151" t="s">
        <v>457543</v>
      </c>
      <c r="BT6151" t="s">
        <v>457544</v>
      </c>
      <c r="BU6151" t="s">
        <v>457545</v>
      </c>
      <c r="BV6151" t="s">
        <v>457546</v>
      </c>
      <c r="BW6151" t="s">
        <v>457547</v>
      </c>
      <c r="BX6151" t="s">
        <v>457548</v>
      </c>
      <c r="BY6151" t="s">
        <v>457549</v>
      </c>
      <c r="BZ6151" t="s">
        <v>457550</v>
      </c>
      <c r="CA6151" t="s">
        <v>457551</v>
      </c>
      <c r="CB6151" t="s">
        <v>457552</v>
      </c>
      <c r="CC6151" t="s">
        <v>457553</v>
      </c>
      <c r="CD6151" t="s">
        <v>457554</v>
      </c>
      <c r="CE6151" t="s">
        <v>457555</v>
      </c>
      <c r="CF6151" t="s">
        <v>457556</v>
      </c>
      <c r="CG6151" t="s">
        <v>457557</v>
      </c>
      <c r="CH6151" t="s">
        <v>457558</v>
      </c>
      <c r="CI6151" t="s">
        <v>457559</v>
      </c>
      <c r="CJ6151" t="s">
        <v>457560</v>
      </c>
      <c r="CK6151" t="s">
        <v>457561</v>
      </c>
      <c r="CL6151" t="s">
        <v>457562</v>
      </c>
      <c r="CM6151" t="s">
        <v>457563</v>
      </c>
      <c r="CN6151" t="s">
        <v>457564</v>
      </c>
      <c r="CO6151" t="s">
        <v>457565</v>
      </c>
      <c r="CP6151" t="s">
        <v>457566</v>
      </c>
      <c r="CQ6151" t="s">
        <v>457567</v>
      </c>
      <c r="CR6151" t="s">
        <v>457568</v>
      </c>
      <c r="CS6151" t="s">
        <v>457569</v>
      </c>
      <c r="CT6151" t="s">
        <v>457570</v>
      </c>
      <c r="CU6151" t="s">
        <v>457571</v>
      </c>
      <c r="CV6151" t="s">
        <v>457572</v>
      </c>
      <c r="CW6151" t="s">
        <v>457573</v>
      </c>
      <c r="CX6151" t="s">
        <v>39890</v>
      </c>
      <c r="CY6151" t="s">
        <v>457574</v>
      </c>
      <c r="CZ6151" t="s">
        <v>457575</v>
      </c>
      <c r="DA6151" t="s">
        <v>457576</v>
      </c>
      <c r="DB6151" t="s">
        <v>457577</v>
      </c>
      <c r="DC6151" t="s">
        <v>457578</v>
      </c>
      <c r="DD6151" t="s">
        <v>457579</v>
      </c>
      <c r="DE6151" t="s">
        <v>457580</v>
      </c>
      <c r="DF6151" t="s">
        <v>457581</v>
      </c>
      <c r="DG6151" t="s">
        <v>457582</v>
      </c>
      <c r="DH6151" t="s">
        <v>457583</v>
      </c>
      <c r="DI6151" t="s">
        <v>457584</v>
      </c>
      <c r="DJ6151" t="s">
        <v>457585</v>
      </c>
      <c r="DK6151" t="s">
        <v>457571</v>
      </c>
      <c r="DL6151" t="s">
        <v>457572</v>
      </c>
      <c r="DM6151" t="s">
        <v>457573</v>
      </c>
      <c r="DN6151" t="s">
        <v>39890</v>
      </c>
      <c r="DO6151" t="s">
        <v>457574</v>
      </c>
      <c r="DP6151" t="s">
        <v>457575</v>
      </c>
      <c r="DQ6151" t="s">
        <v>457576</v>
      </c>
      <c r="DR6151" t="s">
        <v>457577</v>
      </c>
      <c r="DS6151" t="s">
        <v>457579</v>
      </c>
      <c r="DT6151" t="s">
        <v>457580</v>
      </c>
      <c r="DU6151" t="s">
        <v>457583</v>
      </c>
      <c r="DV6151" t="s">
        <v>457584</v>
      </c>
      <c r="DW6151" t="s">
        <v>457585</v>
      </c>
      <c r="DX6151" t="s">
        <v>457578</v>
      </c>
      <c r="DY6151" t="s">
        <v>457581</v>
      </c>
      <c r="DZ6151" t="s">
        <v>457582</v>
      </c>
      <c r="EA6151" t="s">
        <v>457586</v>
      </c>
      <c r="EB6151" t="s">
        <v>457587</v>
      </c>
      <c r="EC6151" t="s">
        <v>457588</v>
      </c>
      <c r="ED6151" t="s">
        <v>457589</v>
      </c>
      <c r="EE6151" t="s">
        <v>457590</v>
      </c>
    </row>
    <row r="6152" spans="1:135">
      <c r="A6152" t="s">
        <v>14871</v>
      </c>
      <c r="B6152" t="s">
        <v>102924</v>
      </c>
      <c r="C6152" t="s">
        <v>7372</v>
      </c>
      <c r="D6152">
        <v>116</v>
      </c>
      <c r="E6152" t="s">
        <v>13582</v>
      </c>
      <c r="F6152" t="s">
        <v>9118</v>
      </c>
      <c r="G6152" t="s">
        <v>457591</v>
      </c>
      <c r="H6152" t="s">
        <v>457592</v>
      </c>
      <c r="I6152" t="s">
        <v>19102</v>
      </c>
      <c r="J6152" t="s">
        <v>457593</v>
      </c>
      <c r="K6152" t="s">
        <v>2766</v>
      </c>
      <c r="L6152" t="s">
        <v>457594</v>
      </c>
      <c r="M6152" t="s">
        <v>457595</v>
      </c>
      <c r="N6152" t="s">
        <v>636</v>
      </c>
      <c r="O6152" t="s">
        <v>2765</v>
      </c>
      <c r="P6152" t="s">
        <v>636</v>
      </c>
      <c r="Q6152" t="s">
        <v>457596</v>
      </c>
      <c r="R6152" t="s">
        <v>457597</v>
      </c>
      <c r="S6152" t="s">
        <v>457598</v>
      </c>
      <c r="T6152" t="s">
        <v>457599</v>
      </c>
      <c r="U6152" t="s">
        <v>457600</v>
      </c>
      <c r="V6152" t="s">
        <v>457601</v>
      </c>
      <c r="W6152">
        <v>0</v>
      </c>
      <c r="X6152" t="s">
        <v>156</v>
      </c>
      <c r="Y6152" t="s">
        <v>157</v>
      </c>
      <c r="Z6152" s="1">
        <v>36952</v>
      </c>
      <c r="AA6152" s="1">
        <v>36982</v>
      </c>
      <c r="AB6152" s="1">
        <v>38659</v>
      </c>
      <c r="AC6152" t="s">
        <v>158</v>
      </c>
      <c r="AD6152" t="s">
        <v>158</v>
      </c>
      <c r="AE6152" t="s">
        <v>457602</v>
      </c>
      <c r="AF6152" t="s">
        <v>160</v>
      </c>
      <c r="AG6152" t="s">
        <v>56693</v>
      </c>
      <c r="AH6152" t="s">
        <v>29625</v>
      </c>
      <c r="AI6152" t="s">
        <v>457603</v>
      </c>
      <c r="AJ6152" t="s">
        <v>164</v>
      </c>
      <c r="AK6152" t="s">
        <v>6382</v>
      </c>
      <c r="AL6152" t="s">
        <v>457604</v>
      </c>
      <c r="AM6152" t="s">
        <v>56693</v>
      </c>
      <c r="AN6152" t="s">
        <v>29625</v>
      </c>
      <c r="AO6152" t="s">
        <v>18795</v>
      </c>
      <c r="AP6152" t="s">
        <v>457605</v>
      </c>
      <c r="AQ6152" t="s">
        <v>169</v>
      </c>
      <c r="AR6152" t="s">
        <v>457606</v>
      </c>
      <c r="AS6152" t="s">
        <v>457607</v>
      </c>
      <c r="AT6152" t="s">
        <v>172</v>
      </c>
      <c r="AU6152" t="s">
        <v>15105</v>
      </c>
      <c r="AV6152" t="s">
        <v>457608</v>
      </c>
      <c r="AW6152" t="s">
        <v>164</v>
      </c>
      <c r="AX6152" t="s">
        <v>17262</v>
      </c>
      <c r="AY6152" t="s">
        <v>172</v>
      </c>
      <c r="AZ6152" t="s">
        <v>15105</v>
      </c>
      <c r="BA6152" t="s">
        <v>271</v>
      </c>
      <c r="BB6152" t="s">
        <v>7533</v>
      </c>
      <c r="BC6152" t="s">
        <v>169</v>
      </c>
      <c r="BD6152" t="s">
        <v>457609</v>
      </c>
      <c r="BE6152" t="s">
        <v>457610</v>
      </c>
      <c r="BF6152" t="s">
        <v>457595</v>
      </c>
      <c r="BG6152" t="s">
        <v>2765</v>
      </c>
      <c r="BH6152" t="s">
        <v>2766</v>
      </c>
      <c r="BI6152" t="s">
        <v>457611</v>
      </c>
      <c r="BJ6152" t="s">
        <v>457612</v>
      </c>
      <c r="BK6152" t="s">
        <v>457613</v>
      </c>
      <c r="BL6152" t="s">
        <v>457614</v>
      </c>
      <c r="BM6152" t="s">
        <v>457615</v>
      </c>
      <c r="BN6152" t="s">
        <v>457616</v>
      </c>
      <c r="BO6152" t="s">
        <v>457617</v>
      </c>
      <c r="BP6152" t="s">
        <v>457618</v>
      </c>
      <c r="BQ6152" t="s">
        <v>457619</v>
      </c>
      <c r="BR6152" t="s">
        <v>457620</v>
      </c>
      <c r="BS6152" t="s">
        <v>457621</v>
      </c>
      <c r="BT6152" t="s">
        <v>457622</v>
      </c>
      <c r="BU6152" t="s">
        <v>457623</v>
      </c>
      <c r="BV6152" t="s">
        <v>457624</v>
      </c>
      <c r="BW6152" t="s">
        <v>457625</v>
      </c>
      <c r="BX6152" t="s">
        <v>457626</v>
      </c>
      <c r="BY6152" t="s">
        <v>457627</v>
      </c>
      <c r="BZ6152" t="s">
        <v>457628</v>
      </c>
      <c r="CA6152" t="s">
        <v>457629</v>
      </c>
      <c r="CB6152" t="s">
        <v>457630</v>
      </c>
      <c r="CC6152" t="s">
        <v>457631</v>
      </c>
      <c r="CD6152" t="s">
        <v>457632</v>
      </c>
      <c r="CE6152" t="s">
        <v>457633</v>
      </c>
      <c r="CF6152" t="s">
        <v>457634</v>
      </c>
      <c r="CG6152" t="s">
        <v>457635</v>
      </c>
      <c r="CH6152" t="s">
        <v>457636</v>
      </c>
      <c r="CI6152" t="s">
        <v>457637</v>
      </c>
      <c r="CJ6152" t="s">
        <v>457638</v>
      </c>
      <c r="CK6152" t="s">
        <v>457639</v>
      </c>
      <c r="CL6152" t="s">
        <v>457640</v>
      </c>
      <c r="CM6152" t="s">
        <v>457641</v>
      </c>
      <c r="CN6152" t="s">
        <v>457642</v>
      </c>
      <c r="CO6152" t="s">
        <v>457643</v>
      </c>
      <c r="CP6152" t="s">
        <v>457644</v>
      </c>
      <c r="CQ6152" t="s">
        <v>457645</v>
      </c>
      <c r="CR6152" t="s">
        <v>457646</v>
      </c>
      <c r="CS6152" t="s">
        <v>457647</v>
      </c>
      <c r="CT6152" t="s">
        <v>457648</v>
      </c>
      <c r="CU6152" t="s">
        <v>457649</v>
      </c>
      <c r="CV6152" t="s">
        <v>457650</v>
      </c>
      <c r="CW6152" t="s">
        <v>457651</v>
      </c>
      <c r="CX6152" t="s">
        <v>457652</v>
      </c>
      <c r="CY6152" t="s">
        <v>457653</v>
      </c>
      <c r="CZ6152" t="s">
        <v>457654</v>
      </c>
      <c r="DA6152" t="s">
        <v>457655</v>
      </c>
      <c r="DB6152" t="s">
        <v>457656</v>
      </c>
      <c r="DC6152" t="s">
        <v>457657</v>
      </c>
      <c r="DD6152" t="s">
        <v>457658</v>
      </c>
      <c r="DE6152" t="s">
        <v>457659</v>
      </c>
      <c r="DF6152" t="s">
        <v>322415</v>
      </c>
      <c r="DG6152" t="s">
        <v>457660</v>
      </c>
      <c r="DH6152" t="s">
        <v>457661</v>
      </c>
      <c r="DI6152" t="s">
        <v>457662</v>
      </c>
      <c r="DJ6152" t="s">
        <v>457663</v>
      </c>
      <c r="DK6152" t="s">
        <v>457649</v>
      </c>
      <c r="DL6152" t="s">
        <v>457650</v>
      </c>
      <c r="DM6152" t="s">
        <v>457651</v>
      </c>
      <c r="DN6152" t="s">
        <v>457652</v>
      </c>
      <c r="DO6152" t="s">
        <v>457653</v>
      </c>
      <c r="DP6152" t="s">
        <v>457654</v>
      </c>
      <c r="DQ6152" t="s">
        <v>457655</v>
      </c>
      <c r="DR6152" t="s">
        <v>457656</v>
      </c>
      <c r="DS6152" t="s">
        <v>457658</v>
      </c>
      <c r="DT6152" t="s">
        <v>457659</v>
      </c>
      <c r="DU6152" t="s">
        <v>457661</v>
      </c>
      <c r="DV6152" t="s">
        <v>457662</v>
      </c>
      <c r="DW6152" t="s">
        <v>457663</v>
      </c>
      <c r="DX6152" t="s">
        <v>457657</v>
      </c>
      <c r="DY6152" t="s">
        <v>322415</v>
      </c>
      <c r="DZ6152" t="s">
        <v>457660</v>
      </c>
      <c r="EA6152" t="s">
        <v>457664</v>
      </c>
      <c r="EB6152" t="s">
        <v>457665</v>
      </c>
      <c r="EC6152" t="s">
        <v>457666</v>
      </c>
      <c r="ED6152" t="s">
        <v>457667</v>
      </c>
      <c r="EE6152" t="s">
        <v>457668</v>
      </c>
    </row>
    <row r="6153" spans="1:135">
      <c r="A6153" t="s">
        <v>14287</v>
      </c>
      <c r="B6153" t="s">
        <v>102924</v>
      </c>
      <c r="C6153" t="s">
        <v>7372</v>
      </c>
      <c r="D6153">
        <v>116</v>
      </c>
      <c r="E6153" t="s">
        <v>1627</v>
      </c>
      <c r="F6153" t="s">
        <v>457669</v>
      </c>
      <c r="G6153" t="s">
        <v>457670</v>
      </c>
      <c r="H6153" t="s">
        <v>457671</v>
      </c>
      <c r="I6153" t="s">
        <v>3563</v>
      </c>
      <c r="J6153" t="s">
        <v>457672</v>
      </c>
      <c r="K6153" t="s">
        <v>5962</v>
      </c>
      <c r="L6153" t="s">
        <v>457673</v>
      </c>
      <c r="M6153" t="s">
        <v>457674</v>
      </c>
      <c r="N6153" t="s">
        <v>263</v>
      </c>
      <c r="O6153" t="s">
        <v>2329</v>
      </c>
      <c r="P6153" t="s">
        <v>636</v>
      </c>
      <c r="Q6153" t="s">
        <v>457675</v>
      </c>
      <c r="R6153" t="s">
        <v>457676</v>
      </c>
      <c r="S6153" t="s">
        <v>457677</v>
      </c>
      <c r="T6153" t="s">
        <v>457678</v>
      </c>
      <c r="U6153" t="s">
        <v>457679</v>
      </c>
      <c r="V6153" t="s">
        <v>457680</v>
      </c>
      <c r="W6153">
        <v>0</v>
      </c>
      <c r="X6153" t="s">
        <v>156</v>
      </c>
      <c r="Y6153" t="s">
        <v>157</v>
      </c>
      <c r="Z6153" s="1">
        <v>36952</v>
      </c>
      <c r="AA6153" s="1">
        <v>36982</v>
      </c>
      <c r="AB6153" s="1">
        <v>38659</v>
      </c>
      <c r="AC6153" t="s">
        <v>158</v>
      </c>
      <c r="AD6153" t="s">
        <v>158</v>
      </c>
      <c r="AE6153" t="s">
        <v>457681</v>
      </c>
      <c r="AF6153" t="s">
        <v>160</v>
      </c>
      <c r="AG6153" t="s">
        <v>56693</v>
      </c>
      <c r="AH6153" t="s">
        <v>29625</v>
      </c>
      <c r="AI6153" t="s">
        <v>457682</v>
      </c>
      <c r="AJ6153" t="s">
        <v>164</v>
      </c>
      <c r="AK6153" t="s">
        <v>5874</v>
      </c>
      <c r="AL6153" t="s">
        <v>457683</v>
      </c>
      <c r="AM6153" t="s">
        <v>56693</v>
      </c>
      <c r="AN6153" t="s">
        <v>29625</v>
      </c>
      <c r="AO6153" t="s">
        <v>3938</v>
      </c>
      <c r="AP6153" t="s">
        <v>408387</v>
      </c>
      <c r="AQ6153" t="s">
        <v>169</v>
      </c>
      <c r="AR6153" t="s">
        <v>457684</v>
      </c>
      <c r="AS6153" t="s">
        <v>457685</v>
      </c>
      <c r="AT6153" t="s">
        <v>172</v>
      </c>
      <c r="AU6153" t="s">
        <v>175</v>
      </c>
      <c r="AV6153" t="s">
        <v>457686</v>
      </c>
      <c r="AW6153" t="s">
        <v>9748</v>
      </c>
      <c r="AX6153" t="s">
        <v>5962</v>
      </c>
      <c r="AY6153" t="s">
        <v>172</v>
      </c>
      <c r="AZ6153" t="s">
        <v>175</v>
      </c>
      <c r="BA6153" t="s">
        <v>271</v>
      </c>
      <c r="BB6153" t="s">
        <v>23147</v>
      </c>
      <c r="BC6153" t="s">
        <v>169</v>
      </c>
      <c r="BD6153" t="s">
        <v>457687</v>
      </c>
      <c r="BE6153" t="s">
        <v>457688</v>
      </c>
      <c r="BF6153" t="s">
        <v>457674</v>
      </c>
      <c r="BG6153" t="s">
        <v>2329</v>
      </c>
      <c r="BH6153" t="s">
        <v>5962</v>
      </c>
      <c r="BI6153" t="s">
        <v>457689</v>
      </c>
      <c r="BJ6153" t="s">
        <v>457690</v>
      </c>
      <c r="BK6153" t="s">
        <v>457691</v>
      </c>
      <c r="BL6153" t="s">
        <v>457692</v>
      </c>
      <c r="BM6153" t="s">
        <v>457693</v>
      </c>
      <c r="BN6153" t="s">
        <v>457694</v>
      </c>
      <c r="BO6153" t="s">
        <v>457695</v>
      </c>
      <c r="BP6153" t="s">
        <v>457696</v>
      </c>
      <c r="BQ6153" t="s">
        <v>457697</v>
      </c>
      <c r="BR6153" t="s">
        <v>457698</v>
      </c>
      <c r="BS6153" t="s">
        <v>457699</v>
      </c>
      <c r="BT6153" t="s">
        <v>457700</v>
      </c>
      <c r="BU6153" t="s">
        <v>457701</v>
      </c>
      <c r="BV6153" t="s">
        <v>457702</v>
      </c>
      <c r="BW6153" t="s">
        <v>457703</v>
      </c>
      <c r="BX6153" t="s">
        <v>457704</v>
      </c>
      <c r="BY6153" t="s">
        <v>457705</v>
      </c>
      <c r="BZ6153" t="s">
        <v>457706</v>
      </c>
      <c r="CA6153" t="s">
        <v>457707</v>
      </c>
      <c r="CB6153" t="s">
        <v>457708</v>
      </c>
      <c r="CC6153" t="s">
        <v>457709</v>
      </c>
      <c r="CD6153" t="s">
        <v>457710</v>
      </c>
      <c r="CE6153" t="s">
        <v>457711</v>
      </c>
      <c r="CF6153" t="s">
        <v>457712</v>
      </c>
      <c r="CG6153" t="s">
        <v>457713</v>
      </c>
      <c r="CH6153" t="s">
        <v>457714</v>
      </c>
      <c r="CI6153" t="s">
        <v>457715</v>
      </c>
      <c r="CJ6153" t="s">
        <v>457716</v>
      </c>
      <c r="CK6153" t="s">
        <v>457717</v>
      </c>
      <c r="CL6153" t="s">
        <v>457718</v>
      </c>
      <c r="CM6153" t="s">
        <v>457719</v>
      </c>
      <c r="CN6153" t="s">
        <v>457720</v>
      </c>
      <c r="CO6153" t="s">
        <v>457721</v>
      </c>
      <c r="CP6153" t="s">
        <v>457722</v>
      </c>
      <c r="CQ6153" t="s">
        <v>457723</v>
      </c>
      <c r="CR6153" t="s">
        <v>457724</v>
      </c>
      <c r="CS6153" t="s">
        <v>457725</v>
      </c>
      <c r="CT6153" t="s">
        <v>457726</v>
      </c>
      <c r="CU6153" t="s">
        <v>457727</v>
      </c>
      <c r="CV6153" t="s">
        <v>457728</v>
      </c>
      <c r="CW6153" t="s">
        <v>457729</v>
      </c>
      <c r="CX6153" t="s">
        <v>457730</v>
      </c>
      <c r="CY6153" t="s">
        <v>457731</v>
      </c>
      <c r="CZ6153" t="s">
        <v>457732</v>
      </c>
      <c r="DA6153" t="s">
        <v>457733</v>
      </c>
      <c r="DB6153" t="s">
        <v>457734</v>
      </c>
      <c r="DC6153" t="s">
        <v>457735</v>
      </c>
      <c r="DD6153" t="s">
        <v>457736</v>
      </c>
      <c r="DE6153" t="s">
        <v>457737</v>
      </c>
      <c r="DF6153" t="s">
        <v>457738</v>
      </c>
      <c r="DG6153" t="s">
        <v>457739</v>
      </c>
      <c r="DH6153" t="s">
        <v>457740</v>
      </c>
      <c r="DI6153" t="s">
        <v>457741</v>
      </c>
      <c r="DJ6153" t="s">
        <v>457742</v>
      </c>
      <c r="DK6153" t="s">
        <v>457727</v>
      </c>
      <c r="DL6153" t="s">
        <v>457728</v>
      </c>
      <c r="DM6153" t="s">
        <v>457729</v>
      </c>
      <c r="DN6153" t="s">
        <v>457730</v>
      </c>
      <c r="DO6153" t="s">
        <v>457731</v>
      </c>
      <c r="DP6153" t="s">
        <v>457732</v>
      </c>
      <c r="DQ6153" t="s">
        <v>457733</v>
      </c>
      <c r="DR6153" t="s">
        <v>457734</v>
      </c>
      <c r="DS6153" t="s">
        <v>457736</v>
      </c>
      <c r="DT6153" t="s">
        <v>457737</v>
      </c>
      <c r="DU6153" t="s">
        <v>457740</v>
      </c>
      <c r="DV6153" t="s">
        <v>457741</v>
      </c>
      <c r="DW6153" t="s">
        <v>457742</v>
      </c>
      <c r="DX6153" t="s">
        <v>457735</v>
      </c>
      <c r="DY6153" t="s">
        <v>457738</v>
      </c>
      <c r="DZ6153" t="s">
        <v>457739</v>
      </c>
      <c r="EA6153" t="s">
        <v>457743</v>
      </c>
      <c r="EB6153" t="s">
        <v>457744</v>
      </c>
      <c r="EC6153" t="s">
        <v>457745</v>
      </c>
      <c r="ED6153" t="s">
        <v>457746</v>
      </c>
      <c r="EE6153" t="s">
        <v>457747</v>
      </c>
    </row>
    <row r="6154" spans="1:135">
      <c r="A6154" t="s">
        <v>14915</v>
      </c>
      <c r="B6154" t="s">
        <v>102924</v>
      </c>
      <c r="C6154" t="s">
        <v>7372</v>
      </c>
      <c r="D6154">
        <v>116</v>
      </c>
      <c r="E6154" t="s">
        <v>2699</v>
      </c>
      <c r="F6154" t="s">
        <v>6301</v>
      </c>
      <c r="G6154" t="s">
        <v>457748</v>
      </c>
      <c r="H6154" t="s">
        <v>457749</v>
      </c>
      <c r="I6154" t="s">
        <v>3563</v>
      </c>
      <c r="J6154" t="s">
        <v>457750</v>
      </c>
      <c r="K6154" t="s">
        <v>7062</v>
      </c>
      <c r="L6154" t="s">
        <v>457751</v>
      </c>
      <c r="M6154" t="s">
        <v>457752</v>
      </c>
      <c r="N6154" t="s">
        <v>9113</v>
      </c>
      <c r="O6154" t="s">
        <v>27677</v>
      </c>
      <c r="P6154" t="s">
        <v>1349</v>
      </c>
      <c r="Q6154" t="s">
        <v>457753</v>
      </c>
      <c r="R6154" t="s">
        <v>457754</v>
      </c>
      <c r="S6154" t="s">
        <v>457755</v>
      </c>
      <c r="T6154" t="s">
        <v>457756</v>
      </c>
      <c r="U6154" t="s">
        <v>457757</v>
      </c>
      <c r="V6154" t="s">
        <v>457758</v>
      </c>
      <c r="W6154">
        <v>0</v>
      </c>
      <c r="X6154" t="s">
        <v>156</v>
      </c>
      <c r="Y6154" t="s">
        <v>157</v>
      </c>
      <c r="Z6154" s="1">
        <v>36952</v>
      </c>
      <c r="AA6154" s="1">
        <v>36982</v>
      </c>
      <c r="AB6154" s="1">
        <v>38659</v>
      </c>
      <c r="AC6154" t="s">
        <v>158</v>
      </c>
      <c r="AD6154" t="s">
        <v>158</v>
      </c>
      <c r="AE6154" t="s">
        <v>457759</v>
      </c>
      <c r="AF6154" t="s">
        <v>160</v>
      </c>
      <c r="AG6154" t="s">
        <v>56693</v>
      </c>
      <c r="AH6154" t="s">
        <v>29625</v>
      </c>
      <c r="AI6154" t="s">
        <v>457760</v>
      </c>
      <c r="AJ6154" t="s">
        <v>164</v>
      </c>
      <c r="AK6154" t="s">
        <v>13806</v>
      </c>
      <c r="AL6154" t="s">
        <v>457761</v>
      </c>
      <c r="AM6154" t="s">
        <v>56693</v>
      </c>
      <c r="AN6154" t="s">
        <v>29625</v>
      </c>
      <c r="AO6154" t="s">
        <v>19204</v>
      </c>
      <c r="AP6154" t="s">
        <v>112243</v>
      </c>
      <c r="AQ6154" t="s">
        <v>169</v>
      </c>
      <c r="AR6154" t="s">
        <v>457762</v>
      </c>
      <c r="AS6154" t="s">
        <v>457763</v>
      </c>
      <c r="AT6154" t="s">
        <v>172</v>
      </c>
      <c r="AU6154" t="s">
        <v>173</v>
      </c>
      <c r="AV6154" t="s">
        <v>457764</v>
      </c>
      <c r="AW6154" t="s">
        <v>172</v>
      </c>
      <c r="AX6154" t="s">
        <v>7062</v>
      </c>
      <c r="AY6154" t="s">
        <v>172</v>
      </c>
      <c r="AZ6154" t="s">
        <v>173</v>
      </c>
      <c r="BA6154" t="s">
        <v>177</v>
      </c>
      <c r="BB6154" t="s">
        <v>20696</v>
      </c>
      <c r="BC6154" t="s">
        <v>169</v>
      </c>
      <c r="BD6154" t="s">
        <v>457765</v>
      </c>
      <c r="BE6154" t="s">
        <v>457766</v>
      </c>
      <c r="BF6154" t="s">
        <v>457752</v>
      </c>
      <c r="BG6154" t="s">
        <v>27677</v>
      </c>
      <c r="BH6154" t="s">
        <v>7062</v>
      </c>
      <c r="BI6154" t="s">
        <v>457767</v>
      </c>
      <c r="BJ6154" t="s">
        <v>457768</v>
      </c>
      <c r="BK6154" t="s">
        <v>457769</v>
      </c>
      <c r="BL6154" t="s">
        <v>457770</v>
      </c>
      <c r="BM6154" t="s">
        <v>457771</v>
      </c>
      <c r="BN6154" t="s">
        <v>457772</v>
      </c>
      <c r="BO6154" t="s">
        <v>457773</v>
      </c>
      <c r="BP6154" t="s">
        <v>457774</v>
      </c>
      <c r="BQ6154" t="s">
        <v>457775</v>
      </c>
      <c r="BR6154" t="s">
        <v>457776</v>
      </c>
      <c r="BS6154" t="s">
        <v>457777</v>
      </c>
      <c r="BT6154" t="s">
        <v>457778</v>
      </c>
      <c r="BU6154" t="s">
        <v>457779</v>
      </c>
      <c r="BV6154" t="s">
        <v>457780</v>
      </c>
      <c r="BW6154" t="s">
        <v>457781</v>
      </c>
      <c r="BX6154" t="s">
        <v>457782</v>
      </c>
      <c r="BY6154" t="s">
        <v>457783</v>
      </c>
      <c r="BZ6154" t="s">
        <v>457784</v>
      </c>
      <c r="CA6154" t="s">
        <v>457785</v>
      </c>
      <c r="CB6154" t="s">
        <v>457786</v>
      </c>
      <c r="CC6154" t="s">
        <v>230804</v>
      </c>
      <c r="CD6154" t="s">
        <v>457787</v>
      </c>
      <c r="CE6154" t="s">
        <v>457788</v>
      </c>
      <c r="CF6154" t="s">
        <v>457789</v>
      </c>
      <c r="CG6154" t="s">
        <v>457790</v>
      </c>
      <c r="CH6154" t="s">
        <v>457791</v>
      </c>
      <c r="CI6154" t="s">
        <v>457792</v>
      </c>
      <c r="CJ6154" t="s">
        <v>457793</v>
      </c>
      <c r="CK6154" t="s">
        <v>457794</v>
      </c>
      <c r="CL6154" t="s">
        <v>457795</v>
      </c>
      <c r="CM6154" t="s">
        <v>457796</v>
      </c>
      <c r="CN6154" t="s">
        <v>457797</v>
      </c>
      <c r="CO6154" t="s">
        <v>457798</v>
      </c>
      <c r="CP6154" t="s">
        <v>457799</v>
      </c>
      <c r="CQ6154" t="s">
        <v>457800</v>
      </c>
      <c r="CR6154" t="s">
        <v>457801</v>
      </c>
      <c r="CS6154" t="s">
        <v>457802</v>
      </c>
      <c r="CT6154" t="s">
        <v>457803</v>
      </c>
      <c r="CU6154" t="s">
        <v>457804</v>
      </c>
      <c r="CV6154" t="s">
        <v>457805</v>
      </c>
      <c r="CW6154" t="s">
        <v>457806</v>
      </c>
      <c r="CX6154" t="s">
        <v>457807</v>
      </c>
      <c r="CY6154" t="s">
        <v>457808</v>
      </c>
      <c r="CZ6154" t="s">
        <v>457809</v>
      </c>
      <c r="DA6154" t="s">
        <v>457810</v>
      </c>
      <c r="DB6154" t="s">
        <v>457811</v>
      </c>
      <c r="DC6154" t="s">
        <v>457812</v>
      </c>
      <c r="DD6154" t="s">
        <v>457813</v>
      </c>
      <c r="DE6154" t="s">
        <v>457814</v>
      </c>
      <c r="DF6154" t="s">
        <v>457815</v>
      </c>
      <c r="DG6154" t="s">
        <v>457816</v>
      </c>
      <c r="DH6154" t="s">
        <v>457817</v>
      </c>
      <c r="DI6154" t="s">
        <v>457818</v>
      </c>
      <c r="DJ6154" t="s">
        <v>457819</v>
      </c>
      <c r="DK6154" t="s">
        <v>457804</v>
      </c>
      <c r="DL6154" t="s">
        <v>457805</v>
      </c>
      <c r="DM6154" t="s">
        <v>457806</v>
      </c>
      <c r="DN6154" t="s">
        <v>457807</v>
      </c>
      <c r="DO6154" t="s">
        <v>457808</v>
      </c>
      <c r="DP6154" t="s">
        <v>457809</v>
      </c>
      <c r="DQ6154" t="s">
        <v>457810</v>
      </c>
      <c r="DR6154" t="s">
        <v>457811</v>
      </c>
      <c r="DS6154" t="s">
        <v>457813</v>
      </c>
      <c r="DT6154" t="s">
        <v>457814</v>
      </c>
      <c r="DU6154" t="s">
        <v>457817</v>
      </c>
      <c r="DV6154" t="s">
        <v>457818</v>
      </c>
      <c r="DW6154" t="s">
        <v>457819</v>
      </c>
      <c r="DX6154" t="s">
        <v>457812</v>
      </c>
      <c r="DY6154" t="s">
        <v>457815</v>
      </c>
      <c r="DZ6154" t="s">
        <v>457816</v>
      </c>
      <c r="EA6154" t="s">
        <v>457820</v>
      </c>
      <c r="EB6154" t="s">
        <v>457821</v>
      </c>
      <c r="EC6154" t="s">
        <v>457822</v>
      </c>
      <c r="ED6154" t="s">
        <v>457823</v>
      </c>
      <c r="EE6154" t="s">
        <v>457824</v>
      </c>
    </row>
    <row r="6155" spans="1:135">
      <c r="A6155" t="s">
        <v>14370</v>
      </c>
      <c r="B6155" t="s">
        <v>102924</v>
      </c>
      <c r="C6155" t="s">
        <v>7372</v>
      </c>
      <c r="D6155">
        <v>116</v>
      </c>
      <c r="E6155" t="s">
        <v>3049</v>
      </c>
      <c r="F6155" t="s">
        <v>6386</v>
      </c>
      <c r="G6155" t="s">
        <v>457825</v>
      </c>
      <c r="H6155" t="s">
        <v>457826</v>
      </c>
      <c r="I6155" t="s">
        <v>33526</v>
      </c>
      <c r="J6155" t="s">
        <v>457827</v>
      </c>
      <c r="K6155" t="s">
        <v>12020</v>
      </c>
      <c r="L6155" t="s">
        <v>457828</v>
      </c>
      <c r="M6155" t="s">
        <v>457829</v>
      </c>
      <c r="N6155" t="s">
        <v>6902</v>
      </c>
      <c r="O6155" t="s">
        <v>6220</v>
      </c>
      <c r="P6155" t="s">
        <v>1627</v>
      </c>
      <c r="Q6155" t="s">
        <v>457830</v>
      </c>
      <c r="R6155" t="s">
        <v>457831</v>
      </c>
      <c r="S6155" t="s">
        <v>457832</v>
      </c>
      <c r="T6155" t="s">
        <v>457833</v>
      </c>
      <c r="U6155" t="s">
        <v>457834</v>
      </c>
      <c r="V6155" t="s">
        <v>457835</v>
      </c>
      <c r="W6155">
        <v>0</v>
      </c>
      <c r="X6155" t="s">
        <v>156</v>
      </c>
      <c r="Y6155" t="s">
        <v>157</v>
      </c>
      <c r="Z6155" s="1">
        <v>36952</v>
      </c>
      <c r="AA6155" s="1">
        <v>36982</v>
      </c>
      <c r="AB6155" s="1">
        <v>38659</v>
      </c>
      <c r="AC6155" t="s">
        <v>158</v>
      </c>
      <c r="AD6155" t="s">
        <v>158</v>
      </c>
      <c r="AE6155" t="s">
        <v>457836</v>
      </c>
      <c r="AF6155" t="s">
        <v>160</v>
      </c>
      <c r="AG6155" t="s">
        <v>56693</v>
      </c>
      <c r="AH6155" t="s">
        <v>29625</v>
      </c>
      <c r="AI6155" t="s">
        <v>457837</v>
      </c>
      <c r="AJ6155" t="s">
        <v>164</v>
      </c>
      <c r="AK6155" t="s">
        <v>20597</v>
      </c>
      <c r="AL6155" t="s">
        <v>457838</v>
      </c>
      <c r="AM6155" t="s">
        <v>56693</v>
      </c>
      <c r="AN6155" t="s">
        <v>29625</v>
      </c>
      <c r="AO6155" t="s">
        <v>19204</v>
      </c>
      <c r="AP6155" t="s">
        <v>12031</v>
      </c>
      <c r="AQ6155" t="s">
        <v>169</v>
      </c>
      <c r="AR6155" t="s">
        <v>457839</v>
      </c>
      <c r="AS6155" t="s">
        <v>457840</v>
      </c>
      <c r="AT6155" t="s">
        <v>172</v>
      </c>
      <c r="AU6155" t="s">
        <v>3938</v>
      </c>
      <c r="AV6155" t="s">
        <v>457841</v>
      </c>
      <c r="AW6155" t="s">
        <v>269</v>
      </c>
      <c r="AX6155" t="s">
        <v>2677</v>
      </c>
      <c r="AY6155" t="s">
        <v>172</v>
      </c>
      <c r="AZ6155" t="s">
        <v>3938</v>
      </c>
      <c r="BA6155" t="s">
        <v>177</v>
      </c>
      <c r="BB6155" t="s">
        <v>10822</v>
      </c>
      <c r="BC6155" t="s">
        <v>169</v>
      </c>
      <c r="BD6155" t="s">
        <v>457842</v>
      </c>
      <c r="BE6155" t="s">
        <v>457843</v>
      </c>
      <c r="BF6155" t="s">
        <v>457829</v>
      </c>
      <c r="BG6155" t="s">
        <v>6220</v>
      </c>
      <c r="BH6155" t="s">
        <v>12020</v>
      </c>
      <c r="BI6155" t="s">
        <v>457844</v>
      </c>
      <c r="BJ6155" t="s">
        <v>457845</v>
      </c>
      <c r="BK6155" t="s">
        <v>457846</v>
      </c>
      <c r="BL6155" t="s">
        <v>457847</v>
      </c>
      <c r="BM6155" t="s">
        <v>457848</v>
      </c>
      <c r="BN6155" t="s">
        <v>457849</v>
      </c>
      <c r="BO6155" t="s">
        <v>457850</v>
      </c>
      <c r="BP6155" t="s">
        <v>457851</v>
      </c>
      <c r="BQ6155" t="s">
        <v>457852</v>
      </c>
      <c r="BR6155" t="s">
        <v>457853</v>
      </c>
      <c r="BS6155" t="s">
        <v>457854</v>
      </c>
      <c r="BT6155" t="s">
        <v>457855</v>
      </c>
      <c r="BU6155" t="s">
        <v>457856</v>
      </c>
      <c r="BV6155" t="s">
        <v>457857</v>
      </c>
      <c r="BW6155" t="s">
        <v>457858</v>
      </c>
      <c r="BX6155" t="s">
        <v>457859</v>
      </c>
      <c r="BY6155" t="s">
        <v>457860</v>
      </c>
      <c r="BZ6155" t="s">
        <v>457861</v>
      </c>
      <c r="CA6155" t="s">
        <v>457862</v>
      </c>
      <c r="CB6155" t="s">
        <v>457863</v>
      </c>
      <c r="CC6155" t="s">
        <v>61947</v>
      </c>
      <c r="CD6155" t="s">
        <v>146485</v>
      </c>
      <c r="CE6155" t="s">
        <v>457864</v>
      </c>
      <c r="CF6155" t="s">
        <v>457865</v>
      </c>
      <c r="CG6155" t="s">
        <v>457866</v>
      </c>
      <c r="CH6155" t="s">
        <v>457867</v>
      </c>
      <c r="CI6155" t="s">
        <v>457868</v>
      </c>
      <c r="CJ6155" t="s">
        <v>457869</v>
      </c>
      <c r="CK6155" t="s">
        <v>457870</v>
      </c>
      <c r="CL6155" t="s">
        <v>457871</v>
      </c>
      <c r="CM6155" t="s">
        <v>457872</v>
      </c>
      <c r="CN6155" t="s">
        <v>457873</v>
      </c>
      <c r="CO6155" t="s">
        <v>457874</v>
      </c>
      <c r="CP6155" t="s">
        <v>457875</v>
      </c>
      <c r="CQ6155" t="s">
        <v>457876</v>
      </c>
      <c r="CR6155" t="s">
        <v>457877</v>
      </c>
      <c r="CS6155" t="s">
        <v>457878</v>
      </c>
      <c r="CT6155" t="s">
        <v>457879</v>
      </c>
      <c r="CU6155" t="s">
        <v>457880</v>
      </c>
      <c r="CV6155" t="s">
        <v>457881</v>
      </c>
      <c r="CW6155" t="s">
        <v>457882</v>
      </c>
      <c r="CX6155" t="s">
        <v>457883</v>
      </c>
      <c r="CY6155" t="s">
        <v>457884</v>
      </c>
      <c r="CZ6155" t="s">
        <v>457885</v>
      </c>
      <c r="DA6155" t="s">
        <v>457886</v>
      </c>
      <c r="DB6155" t="s">
        <v>457887</v>
      </c>
      <c r="DC6155" t="s">
        <v>457888</v>
      </c>
      <c r="DD6155" t="s">
        <v>457889</v>
      </c>
      <c r="DE6155" t="s">
        <v>457890</v>
      </c>
      <c r="DF6155" t="s">
        <v>457891</v>
      </c>
      <c r="DG6155" t="s">
        <v>457892</v>
      </c>
      <c r="DH6155" t="s">
        <v>457893</v>
      </c>
      <c r="DI6155" t="s">
        <v>457894</v>
      </c>
      <c r="DJ6155" t="s">
        <v>457895</v>
      </c>
      <c r="DK6155" t="s">
        <v>457880</v>
      </c>
      <c r="DL6155" t="s">
        <v>457881</v>
      </c>
      <c r="DM6155" t="s">
        <v>457882</v>
      </c>
      <c r="DN6155" t="s">
        <v>457883</v>
      </c>
      <c r="DO6155" t="s">
        <v>457884</v>
      </c>
      <c r="DP6155" t="s">
        <v>457885</v>
      </c>
      <c r="DQ6155" t="s">
        <v>457886</v>
      </c>
      <c r="DR6155" t="s">
        <v>457887</v>
      </c>
      <c r="DS6155" t="s">
        <v>457889</v>
      </c>
      <c r="DT6155" t="s">
        <v>457890</v>
      </c>
      <c r="DU6155" t="s">
        <v>457893</v>
      </c>
      <c r="DV6155" t="s">
        <v>457894</v>
      </c>
      <c r="DW6155" t="s">
        <v>457895</v>
      </c>
      <c r="DX6155" t="s">
        <v>457888</v>
      </c>
      <c r="DY6155" t="s">
        <v>457891</v>
      </c>
      <c r="DZ6155" t="s">
        <v>457892</v>
      </c>
      <c r="EA6155" t="s">
        <v>457896</v>
      </c>
      <c r="EB6155" t="s">
        <v>457897</v>
      </c>
      <c r="EC6155" t="s">
        <v>457898</v>
      </c>
      <c r="ED6155" t="s">
        <v>457899</v>
      </c>
      <c r="EE6155" t="s">
        <v>457900</v>
      </c>
    </row>
    <row r="6156" spans="1:135">
      <c r="A6156" t="s">
        <v>14702</v>
      </c>
      <c r="B6156" t="s">
        <v>102924</v>
      </c>
      <c r="C6156" t="s">
        <v>7372</v>
      </c>
      <c r="D6156">
        <v>116</v>
      </c>
      <c r="E6156" t="s">
        <v>4878</v>
      </c>
      <c r="F6156" t="s">
        <v>4951</v>
      </c>
      <c r="G6156" t="s">
        <v>457901</v>
      </c>
      <c r="H6156" t="s">
        <v>457902</v>
      </c>
      <c r="I6156" t="s">
        <v>3848</v>
      </c>
      <c r="J6156" t="s">
        <v>457903</v>
      </c>
      <c r="K6156" t="s">
        <v>10676</v>
      </c>
      <c r="L6156" t="s">
        <v>457904</v>
      </c>
      <c r="M6156" t="s">
        <v>175617</v>
      </c>
      <c r="N6156" t="s">
        <v>9583</v>
      </c>
      <c r="O6156" t="s">
        <v>1627</v>
      </c>
      <c r="P6156" t="s">
        <v>1883</v>
      </c>
      <c r="Q6156" t="s">
        <v>457905</v>
      </c>
      <c r="R6156" t="s">
        <v>457906</v>
      </c>
      <c r="S6156" t="s">
        <v>457907</v>
      </c>
      <c r="T6156" t="s">
        <v>457908</v>
      </c>
      <c r="U6156" t="s">
        <v>457909</v>
      </c>
      <c r="V6156" t="s">
        <v>457910</v>
      </c>
      <c r="W6156">
        <v>0</v>
      </c>
      <c r="X6156" t="s">
        <v>156</v>
      </c>
      <c r="Y6156" t="s">
        <v>157</v>
      </c>
      <c r="Z6156" s="1">
        <v>36952</v>
      </c>
      <c r="AA6156" s="1">
        <v>36982</v>
      </c>
      <c r="AB6156" s="1">
        <v>38659</v>
      </c>
      <c r="AC6156" t="s">
        <v>158</v>
      </c>
      <c r="AD6156" t="s">
        <v>158</v>
      </c>
      <c r="AE6156" t="s">
        <v>457911</v>
      </c>
      <c r="AF6156" t="s">
        <v>160</v>
      </c>
      <c r="AG6156" t="s">
        <v>56693</v>
      </c>
      <c r="AH6156" t="s">
        <v>29625</v>
      </c>
      <c r="AI6156" t="s">
        <v>457912</v>
      </c>
      <c r="AJ6156" t="s">
        <v>164</v>
      </c>
      <c r="AK6156" t="s">
        <v>1612</v>
      </c>
      <c r="AL6156" t="s">
        <v>457913</v>
      </c>
      <c r="AM6156" t="s">
        <v>56693</v>
      </c>
      <c r="AN6156" t="s">
        <v>29625</v>
      </c>
      <c r="AO6156" t="s">
        <v>173</v>
      </c>
      <c r="AP6156" t="s">
        <v>8896</v>
      </c>
      <c r="AQ6156" t="s">
        <v>169</v>
      </c>
      <c r="AR6156" t="s">
        <v>457914</v>
      </c>
      <c r="AS6156" t="s">
        <v>457915</v>
      </c>
      <c r="AT6156" t="s">
        <v>172</v>
      </c>
      <c r="AU6156" t="s">
        <v>19204</v>
      </c>
      <c r="AV6156" t="s">
        <v>457916</v>
      </c>
      <c r="AW6156" t="s">
        <v>7788</v>
      </c>
      <c r="AX6156" t="s">
        <v>2146</v>
      </c>
      <c r="AY6156" t="s">
        <v>172</v>
      </c>
      <c r="AZ6156" t="s">
        <v>19204</v>
      </c>
      <c r="BA6156" t="s">
        <v>271</v>
      </c>
      <c r="BB6156" t="s">
        <v>13199</v>
      </c>
      <c r="BC6156" t="s">
        <v>169</v>
      </c>
      <c r="BD6156" t="s">
        <v>457917</v>
      </c>
      <c r="BE6156" t="s">
        <v>457918</v>
      </c>
      <c r="BF6156" t="s">
        <v>175617</v>
      </c>
      <c r="BG6156" t="s">
        <v>1627</v>
      </c>
      <c r="BH6156" t="s">
        <v>10676</v>
      </c>
      <c r="BI6156" t="s">
        <v>457919</v>
      </c>
      <c r="BJ6156" t="s">
        <v>457920</v>
      </c>
      <c r="BK6156" t="s">
        <v>457921</v>
      </c>
      <c r="BL6156" t="s">
        <v>457922</v>
      </c>
      <c r="BM6156" t="s">
        <v>457923</v>
      </c>
      <c r="BN6156" t="s">
        <v>457924</v>
      </c>
      <c r="BO6156" t="s">
        <v>457925</v>
      </c>
      <c r="BP6156" t="s">
        <v>457926</v>
      </c>
      <c r="BQ6156" t="s">
        <v>457927</v>
      </c>
      <c r="BR6156" t="s">
        <v>457928</v>
      </c>
      <c r="BS6156" t="s">
        <v>457929</v>
      </c>
      <c r="BT6156" t="s">
        <v>457930</v>
      </c>
      <c r="BU6156" t="s">
        <v>457931</v>
      </c>
      <c r="BV6156" t="s">
        <v>457932</v>
      </c>
      <c r="BW6156" t="s">
        <v>457933</v>
      </c>
      <c r="BX6156" t="s">
        <v>457934</v>
      </c>
      <c r="BY6156" t="s">
        <v>457935</v>
      </c>
      <c r="BZ6156" t="s">
        <v>457936</v>
      </c>
      <c r="CA6156" t="s">
        <v>457937</v>
      </c>
      <c r="CB6156" t="s">
        <v>457938</v>
      </c>
      <c r="CC6156" t="s">
        <v>457939</v>
      </c>
      <c r="CD6156" t="s">
        <v>457940</v>
      </c>
      <c r="CE6156" t="s">
        <v>457941</v>
      </c>
      <c r="CF6156" t="s">
        <v>457942</v>
      </c>
      <c r="CG6156" t="s">
        <v>457943</v>
      </c>
      <c r="CH6156" t="s">
        <v>457944</v>
      </c>
      <c r="CI6156" t="s">
        <v>457945</v>
      </c>
      <c r="CJ6156" t="s">
        <v>457946</v>
      </c>
      <c r="CK6156" t="s">
        <v>457947</v>
      </c>
      <c r="CL6156" t="s">
        <v>457948</v>
      </c>
      <c r="CM6156" t="s">
        <v>457949</v>
      </c>
      <c r="CN6156" t="s">
        <v>457950</v>
      </c>
      <c r="CO6156" t="s">
        <v>457951</v>
      </c>
      <c r="CP6156" t="s">
        <v>457952</v>
      </c>
      <c r="CQ6156" t="s">
        <v>457953</v>
      </c>
      <c r="CR6156" t="s">
        <v>457954</v>
      </c>
      <c r="CS6156" t="s">
        <v>457955</v>
      </c>
      <c r="CT6156" t="s">
        <v>457956</v>
      </c>
      <c r="CU6156" t="s">
        <v>457957</v>
      </c>
      <c r="CV6156" t="s">
        <v>457958</v>
      </c>
      <c r="CW6156" t="s">
        <v>457959</v>
      </c>
      <